7111" t="s">
        <v>156</v>
      </c>
      <c r="Y7111" t="s">
        <v>157</v>
      </c>
      <c r="Z7111" s="1">
        <v>36952</v>
      </c>
      <c r="AA7111" s="1">
        <v>36982</v>
      </c>
      <c r="AB7111" s="1">
        <v>38659</v>
      </c>
      <c r="AC7111" t="s">
        <v>158</v>
      </c>
      <c r="AD7111" t="s">
        <v>158</v>
      </c>
      <c r="AE7111" t="s">
        <v>22074</v>
      </c>
      <c r="AF7111" t="s">
        <v>160</v>
      </c>
      <c r="AG7111" t="s">
        <v>20961</v>
      </c>
      <c r="AH7111" t="s">
        <v>162</v>
      </c>
      <c r="AI7111" t="s">
        <v>22075</v>
      </c>
      <c r="AJ7111" t="s">
        <v>164</v>
      </c>
      <c r="AK7111" t="s">
        <v>4044</v>
      </c>
      <c r="AL7111" t="s">
        <v>22076</v>
      </c>
      <c r="AM7111" t="s">
        <v>20961</v>
      </c>
      <c r="AN7111" t="s">
        <v>162</v>
      </c>
      <c r="AO7111" t="s">
        <v>1040</v>
      </c>
      <c r="AP7111" t="s">
        <v>19856</v>
      </c>
      <c r="AQ7111" t="s">
        <v>169</v>
      </c>
      <c r="AR7111" t="s">
        <v>22077</v>
      </c>
      <c r="AS7111" t="s">
        <v>22078</v>
      </c>
      <c r="AT7111" t="s">
        <v>172</v>
      </c>
      <c r="AU7111" t="s">
        <v>2210</v>
      </c>
      <c r="AV7111" t="s">
        <v>22079</v>
      </c>
      <c r="AW7111" t="s">
        <v>7151</v>
      </c>
      <c r="AX7111" t="s">
        <v>1508</v>
      </c>
      <c r="AY7111" t="s">
        <v>172</v>
      </c>
      <c r="AZ7111" t="s">
        <v>2210</v>
      </c>
      <c r="BA7111" t="s">
        <v>176</v>
      </c>
      <c r="BB7111" t="s">
        <v>258</v>
      </c>
      <c r="BC7111" t="s">
        <v>169</v>
      </c>
      <c r="BD7111" t="s">
        <v>22080</v>
      </c>
      <c r="BE7111" t="s">
        <v>22081</v>
      </c>
      <c r="BF7111" t="s">
        <v>22067</v>
      </c>
      <c r="BG7111" t="s">
        <v>8079</v>
      </c>
      <c r="BH7111" t="s">
        <v>1217</v>
      </c>
      <c r="BI7111" t="s">
        <v>22082</v>
      </c>
      <c r="BJ7111" t="s">
        <v>22083</v>
      </c>
      <c r="BK7111" t="s">
        <v>22084</v>
      </c>
      <c r="BL7111" t="s">
        <v>22085</v>
      </c>
      <c r="BM7111" t="s">
        <v>22086</v>
      </c>
      <c r="BN7111" t="s">
        <v>22087</v>
      </c>
      <c r="BO7111" t="s">
        <v>22088</v>
      </c>
      <c r="BP7111" t="s">
        <v>22089</v>
      </c>
      <c r="BQ7111" t="s">
        <v>22090</v>
      </c>
      <c r="BR7111" t="s">
        <v>22091</v>
      </c>
      <c r="BS7111" t="s">
        <v>22091</v>
      </c>
      <c r="BT7111" t="s">
        <v>22092</v>
      </c>
      <c r="BU7111" t="s">
        <v>22093</v>
      </c>
      <c r="BV7111" t="s">
        <v>22094</v>
      </c>
      <c r="BW7111" t="s">
        <v>22095</v>
      </c>
      <c r="BX7111" t="s">
        <v>22088</v>
      </c>
      <c r="BY7111" t="s">
        <v>22096</v>
      </c>
      <c r="BZ7111" t="s">
        <v>22097</v>
      </c>
      <c r="CA7111" t="s">
        <v>22098</v>
      </c>
      <c r="CB7111" t="s">
        <v>22099</v>
      </c>
      <c r="CC7111" t="s">
        <v>22100</v>
      </c>
      <c r="CD7111" t="s">
        <v>22101</v>
      </c>
      <c r="CE7111" t="s">
        <v>22102</v>
      </c>
      <c r="CF7111" t="s">
        <v>22103</v>
      </c>
      <c r="CG7111" t="s">
        <v>22104</v>
      </c>
      <c r="CH7111" t="s">
        <v>22105</v>
      </c>
      <c r="CI7111" t="s">
        <v>22106</v>
      </c>
      <c r="CJ7111" t="s">
        <v>22107</v>
      </c>
      <c r="CK7111" t="s">
        <v>22108</v>
      </c>
      <c r="CL7111" t="s">
        <v>22109</v>
      </c>
      <c r="CM7111" t="s">
        <v>22110</v>
      </c>
      <c r="CN7111" t="s">
        <v>22111</v>
      </c>
      <c r="CO7111" t="s">
        <v>22112</v>
      </c>
      <c r="CP7111" t="s">
        <v>22113</v>
      </c>
      <c r="CQ7111" t="s">
        <v>22114</v>
      </c>
      <c r="CR7111" t="s">
        <v>22115</v>
      </c>
      <c r="CS7111" t="s">
        <v>22116</v>
      </c>
      <c r="CT7111" t="s">
        <v>22117</v>
      </c>
      <c r="CU7111" t="s">
        <v>22118</v>
      </c>
      <c r="CV7111" t="s">
        <v>22119</v>
      </c>
      <c r="CW7111" t="s">
        <v>22120</v>
      </c>
      <c r="CX7111" t="s">
        <v>22121</v>
      </c>
      <c r="CY7111" t="s">
        <v>22122</v>
      </c>
      <c r="CZ7111" t="s">
        <v>22123</v>
      </c>
      <c r="DA7111" t="s">
        <v>22124</v>
      </c>
      <c r="DB7111" t="s">
        <v>22125</v>
      </c>
      <c r="DC7111" t="s">
        <v>22126</v>
      </c>
      <c r="DD7111" t="s">
        <v>22127</v>
      </c>
      <c r="DE7111" t="s">
        <v>22128</v>
      </c>
      <c r="DF7111" t="s">
        <v>22129</v>
      </c>
      <c r="DG7111" t="s">
        <v>22130</v>
      </c>
      <c r="DH7111" t="s">
        <v>22131</v>
      </c>
      <c r="DI7111" t="s">
        <v>22132</v>
      </c>
      <c r="DJ7111" t="s">
        <v>22133</v>
      </c>
      <c r="DK7111" t="s">
        <v>22118</v>
      </c>
      <c r="DL7111" t="s">
        <v>22119</v>
      </c>
      <c r="DM7111" t="s">
        <v>22120</v>
      </c>
      <c r="DN7111" t="s">
        <v>22121</v>
      </c>
      <c r="DO7111" t="s">
        <v>22122</v>
      </c>
      <c r="DP7111" t="s">
        <v>22123</v>
      </c>
      <c r="DQ7111" t="s">
        <v>22124</v>
      </c>
      <c r="DR7111" t="s">
        <v>22125</v>
      </c>
      <c r="DS7111" t="s">
        <v>22127</v>
      </c>
      <c r="DT7111" t="s">
        <v>22128</v>
      </c>
      <c r="DU7111" t="s">
        <v>22131</v>
      </c>
      <c r="DV7111" t="s">
        <v>22132</v>
      </c>
      <c r="DW7111" t="s">
        <v>22133</v>
      </c>
      <c r="DX7111" t="s">
        <v>22126</v>
      </c>
      <c r="DY7111" t="s">
        <v>22129</v>
      </c>
      <c r="DZ7111" t="s">
        <v>22130</v>
      </c>
      <c r="EA7111" t="s">
        <v>22134</v>
      </c>
      <c r="EB7111" t="s">
        <v>22135</v>
      </c>
      <c r="EC7111" t="s">
        <v>22136</v>
      </c>
      <c r="ED7111" t="s">
        <v>22137</v>
      </c>
      <c r="EE7111" t="s">
        <v>22138</v>
      </c>
    </row>
    <row r="7112" spans="1:135" x14ac:dyDescent="0.55000000000000004">
      <c r="A7112" t="s">
        <v>8002</v>
      </c>
      <c r="B7112" t="s">
        <v>136</v>
      </c>
      <c r="C7112" t="s">
        <v>137</v>
      </c>
      <c r="D7112">
        <v>4</v>
      </c>
      <c r="E7112" t="s">
        <v>1863</v>
      </c>
      <c r="F7112" t="s">
        <v>168</v>
      </c>
      <c r="G7112" t="s">
        <v>21982</v>
      </c>
      <c r="H7112" t="s">
        <v>21983</v>
      </c>
      <c r="I7112" t="s">
        <v>6313</v>
      </c>
      <c r="J7112" t="s">
        <v>21984</v>
      </c>
      <c r="K7112" t="s">
        <v>5548</v>
      </c>
      <c r="L7112" t="s">
        <v>21985</v>
      </c>
      <c r="M7112" t="s">
        <v>21986</v>
      </c>
      <c r="N7112" t="s">
        <v>517</v>
      </c>
      <c r="O7112" t="s">
        <v>4970</v>
      </c>
      <c r="P7112" t="s">
        <v>6596</v>
      </c>
      <c r="Q7112" t="s">
        <v>21987</v>
      </c>
      <c r="R7112" t="s">
        <v>21988</v>
      </c>
      <c r="S7112" t="s">
        <v>21989</v>
      </c>
      <c r="T7112" t="s">
        <v>21990</v>
      </c>
      <c r="U7112" t="s">
        <v>21991</v>
      </c>
      <c r="V7112" t="s">
        <v>21992</v>
      </c>
      <c r="W7112">
        <v>0</v>
      </c>
      <c r="X7112" t="s">
        <v>156</v>
      </c>
      <c r="Y7112" t="s">
        <v>157</v>
      </c>
      <c r="Z7112" s="1">
        <v>36952</v>
      </c>
      <c r="AA7112" s="1">
        <v>36982</v>
      </c>
      <c r="AB7112" s="1">
        <v>38659</v>
      </c>
      <c r="AC7112" t="s">
        <v>158</v>
      </c>
      <c r="AD7112" t="s">
        <v>158</v>
      </c>
      <c r="AE7112" t="s">
        <v>21993</v>
      </c>
      <c r="AF7112" t="s">
        <v>160</v>
      </c>
      <c r="AG7112" t="s">
        <v>20961</v>
      </c>
      <c r="AH7112" t="s">
        <v>162</v>
      </c>
      <c r="AI7112" t="s">
        <v>21994</v>
      </c>
      <c r="AJ7112" t="s">
        <v>164</v>
      </c>
      <c r="AK7112" t="s">
        <v>8339</v>
      </c>
      <c r="AL7112" t="s">
        <v>21995</v>
      </c>
      <c r="AM7112" t="s">
        <v>20961</v>
      </c>
      <c r="AN7112" t="s">
        <v>162</v>
      </c>
      <c r="AO7112" t="s">
        <v>1662</v>
      </c>
      <c r="AP7112" t="s">
        <v>21996</v>
      </c>
      <c r="AQ7112" t="s">
        <v>169</v>
      </c>
      <c r="AR7112" t="s">
        <v>21997</v>
      </c>
      <c r="AS7112" t="s">
        <v>21998</v>
      </c>
      <c r="AT7112" t="s">
        <v>172</v>
      </c>
      <c r="AU7112" t="s">
        <v>690</v>
      </c>
      <c r="AV7112" t="s">
        <v>21999</v>
      </c>
      <c r="AW7112" t="s">
        <v>164</v>
      </c>
      <c r="AX7112" t="s">
        <v>331</v>
      </c>
      <c r="AY7112" t="s">
        <v>172</v>
      </c>
      <c r="AZ7112" t="s">
        <v>690</v>
      </c>
      <c r="BA7112" t="s">
        <v>176</v>
      </c>
      <c r="BB7112" t="s">
        <v>9964</v>
      </c>
      <c r="BC7112" t="s">
        <v>169</v>
      </c>
      <c r="BD7112" t="s">
        <v>22000</v>
      </c>
      <c r="BE7112" t="s">
        <v>22001</v>
      </c>
      <c r="BF7112" t="s">
        <v>21986</v>
      </c>
      <c r="BG7112" t="s">
        <v>4970</v>
      </c>
      <c r="BH7112" t="s">
        <v>5548</v>
      </c>
      <c r="BI7112" t="s">
        <v>22002</v>
      </c>
      <c r="BJ7112" t="s">
        <v>22003</v>
      </c>
      <c r="BK7112" t="s">
        <v>22004</v>
      </c>
      <c r="BL7112" t="s">
        <v>22005</v>
      </c>
      <c r="BM7112" t="s">
        <v>22006</v>
      </c>
      <c r="BN7112" t="s">
        <v>22007</v>
      </c>
      <c r="BO7112" t="s">
        <v>22008</v>
      </c>
      <c r="BP7112" t="s">
        <v>22009</v>
      </c>
      <c r="BQ7112" t="s">
        <v>22010</v>
      </c>
      <c r="BR7112" t="s">
        <v>22011</v>
      </c>
      <c r="BS7112" t="s">
        <v>22012</v>
      </c>
      <c r="BT7112" t="s">
        <v>22013</v>
      </c>
      <c r="BU7112" t="s">
        <v>22014</v>
      </c>
      <c r="BV7112" t="s">
        <v>22015</v>
      </c>
      <c r="BW7112" t="s">
        <v>22016</v>
      </c>
      <c r="BX7112" t="s">
        <v>22017</v>
      </c>
      <c r="BY7112" t="s">
        <v>22018</v>
      </c>
      <c r="BZ7112" t="s">
        <v>22019</v>
      </c>
      <c r="CA7112" t="s">
        <v>22020</v>
      </c>
      <c r="CB7112" t="s">
        <v>22021</v>
      </c>
      <c r="CC7112" t="s">
        <v>22022</v>
      </c>
      <c r="CD7112" t="s">
        <v>22023</v>
      </c>
      <c r="CE7112" t="s">
        <v>22024</v>
      </c>
      <c r="CF7112" t="s">
        <v>22025</v>
      </c>
      <c r="CG7112" t="s">
        <v>22026</v>
      </c>
      <c r="CH7112" t="s">
        <v>22027</v>
      </c>
      <c r="CI7112" t="s">
        <v>22028</v>
      </c>
      <c r="CJ7112" t="s">
        <v>22029</v>
      </c>
      <c r="CK7112" t="s">
        <v>22030</v>
      </c>
      <c r="CL7112" t="s">
        <v>22031</v>
      </c>
      <c r="CM7112" t="s">
        <v>22032</v>
      </c>
      <c r="CN7112" t="s">
        <v>22033</v>
      </c>
      <c r="CO7112" t="s">
        <v>22034</v>
      </c>
      <c r="CP7112" t="s">
        <v>22035</v>
      </c>
      <c r="CQ7112" t="s">
        <v>22036</v>
      </c>
      <c r="CR7112" t="s">
        <v>22037</v>
      </c>
      <c r="CS7112" t="s">
        <v>22038</v>
      </c>
      <c r="CT7112" t="s">
        <v>22039</v>
      </c>
      <c r="CU7112" t="s">
        <v>22040</v>
      </c>
      <c r="CV7112" t="s">
        <v>22041</v>
      </c>
      <c r="CW7112" t="s">
        <v>22042</v>
      </c>
      <c r="CX7112" t="s">
        <v>22043</v>
      </c>
      <c r="CY7112" t="s">
        <v>22044</v>
      </c>
      <c r="CZ7112" t="s">
        <v>22045</v>
      </c>
      <c r="DA7112" t="s">
        <v>22046</v>
      </c>
      <c r="DB7112" t="s">
        <v>22047</v>
      </c>
      <c r="DC7112" t="s">
        <v>22048</v>
      </c>
      <c r="DD7112" t="s">
        <v>22049</v>
      </c>
      <c r="DE7112" t="s">
        <v>22050</v>
      </c>
      <c r="DF7112" t="s">
        <v>22051</v>
      </c>
      <c r="DG7112" t="s">
        <v>22052</v>
      </c>
      <c r="DH7112" t="s">
        <v>22053</v>
      </c>
      <c r="DI7112" t="s">
        <v>22054</v>
      </c>
      <c r="DJ7112" t="s">
        <v>22055</v>
      </c>
      <c r="DK7112" t="s">
        <v>22040</v>
      </c>
      <c r="DL7112" t="s">
        <v>22041</v>
      </c>
      <c r="DM7112" t="s">
        <v>22042</v>
      </c>
      <c r="DN7112" t="s">
        <v>22043</v>
      </c>
      <c r="DO7112" t="s">
        <v>22044</v>
      </c>
      <c r="DP7112" t="s">
        <v>22045</v>
      </c>
      <c r="DQ7112" t="s">
        <v>22046</v>
      </c>
      <c r="DR7112" t="s">
        <v>22047</v>
      </c>
      <c r="DS7112" t="s">
        <v>22049</v>
      </c>
      <c r="DT7112" t="s">
        <v>22050</v>
      </c>
      <c r="DU7112" t="s">
        <v>22053</v>
      </c>
      <c r="DV7112" t="s">
        <v>22054</v>
      </c>
      <c r="DW7112" t="s">
        <v>22055</v>
      </c>
      <c r="DX7112" t="s">
        <v>22048</v>
      </c>
      <c r="DY7112" t="s">
        <v>22051</v>
      </c>
      <c r="DZ7112" t="s">
        <v>22052</v>
      </c>
      <c r="EA7112" t="s">
        <v>22056</v>
      </c>
      <c r="EB7112" t="s">
        <v>22057</v>
      </c>
      <c r="EC7112" t="s">
        <v>22058</v>
      </c>
      <c r="ED7112" t="s">
        <v>22059</v>
      </c>
      <c r="EE7112" t="s">
        <v>22060</v>
      </c>
    </row>
    <row r="7113" spans="1:135" x14ac:dyDescent="0.55000000000000004">
      <c r="A7113" t="s">
        <v>4461</v>
      </c>
      <c r="B7113" t="s">
        <v>136</v>
      </c>
      <c r="C7113" t="s">
        <v>137</v>
      </c>
      <c r="D7113">
        <v>4</v>
      </c>
      <c r="E7113" t="s">
        <v>21903</v>
      </c>
      <c r="F7113" t="s">
        <v>5044</v>
      </c>
      <c r="G7113" t="s">
        <v>21904</v>
      </c>
      <c r="H7113" t="s">
        <v>21905</v>
      </c>
      <c r="I7113" t="s">
        <v>21906</v>
      </c>
      <c r="J7113" t="s">
        <v>21907</v>
      </c>
      <c r="K7113" t="s">
        <v>516</v>
      </c>
      <c r="L7113" t="s">
        <v>21908</v>
      </c>
      <c r="M7113" t="s">
        <v>21909</v>
      </c>
      <c r="N7113" t="s">
        <v>517</v>
      </c>
      <c r="O7113" t="s">
        <v>9314</v>
      </c>
      <c r="P7113" t="s">
        <v>8909</v>
      </c>
      <c r="Q7113" t="s">
        <v>21910</v>
      </c>
      <c r="R7113" t="s">
        <v>21911</v>
      </c>
      <c r="S7113" t="s">
        <v>21912</v>
      </c>
      <c r="T7113" t="s">
        <v>21913</v>
      </c>
      <c r="U7113" t="s">
        <v>21914</v>
      </c>
      <c r="V7113" t="s">
        <v>21915</v>
      </c>
      <c r="W7113">
        <v>0</v>
      </c>
      <c r="X7113" t="s">
        <v>156</v>
      </c>
      <c r="Y7113" t="s">
        <v>157</v>
      </c>
      <c r="Z7113" s="1">
        <v>36952</v>
      </c>
      <c r="AA7113" s="1">
        <v>36982</v>
      </c>
      <c r="AB7113" s="1">
        <v>38659</v>
      </c>
      <c r="AC7113" t="s">
        <v>158</v>
      </c>
      <c r="AD7113" t="s">
        <v>158</v>
      </c>
      <c r="AE7113" t="s">
        <v>21916</v>
      </c>
      <c r="AF7113" t="s">
        <v>160</v>
      </c>
      <c r="AG7113" t="s">
        <v>20961</v>
      </c>
      <c r="AH7113" t="s">
        <v>162</v>
      </c>
      <c r="AI7113" t="s">
        <v>21917</v>
      </c>
      <c r="AJ7113" t="s">
        <v>164</v>
      </c>
      <c r="AK7113" t="s">
        <v>2806</v>
      </c>
      <c r="AL7113" t="s">
        <v>21918</v>
      </c>
      <c r="AM7113" t="s">
        <v>20961</v>
      </c>
      <c r="AN7113" t="s">
        <v>162</v>
      </c>
      <c r="AO7113" t="s">
        <v>246</v>
      </c>
      <c r="AP7113" t="s">
        <v>21919</v>
      </c>
      <c r="AQ7113" t="s">
        <v>169</v>
      </c>
      <c r="AR7113" t="s">
        <v>21920</v>
      </c>
      <c r="AS7113" t="s">
        <v>21921</v>
      </c>
      <c r="AT7113" t="s">
        <v>172</v>
      </c>
      <c r="AU7113" t="s">
        <v>690</v>
      </c>
      <c r="AV7113" t="s">
        <v>21922</v>
      </c>
      <c r="AW7113" t="s">
        <v>164</v>
      </c>
      <c r="AX7113" t="s">
        <v>3223</v>
      </c>
      <c r="AY7113" t="s">
        <v>172</v>
      </c>
      <c r="AZ7113" t="s">
        <v>690</v>
      </c>
      <c r="BA7113" t="s">
        <v>176</v>
      </c>
      <c r="BB7113" t="s">
        <v>422</v>
      </c>
      <c r="BC7113" t="s">
        <v>169</v>
      </c>
      <c r="BD7113" t="s">
        <v>21923</v>
      </c>
      <c r="BE7113" t="s">
        <v>21924</v>
      </c>
      <c r="BF7113" t="s">
        <v>21909</v>
      </c>
      <c r="BG7113" t="s">
        <v>9314</v>
      </c>
      <c r="BH7113" t="s">
        <v>516</v>
      </c>
      <c r="BI7113" t="s">
        <v>21925</v>
      </c>
      <c r="BJ7113" t="s">
        <v>21926</v>
      </c>
      <c r="BK7113" t="s">
        <v>21927</v>
      </c>
      <c r="BL7113" t="s">
        <v>21928</v>
      </c>
      <c r="BM7113" t="s">
        <v>7096</v>
      </c>
      <c r="BN7113" t="s">
        <v>21929</v>
      </c>
      <c r="BO7113" t="s">
        <v>21930</v>
      </c>
      <c r="BP7113" t="s">
        <v>21931</v>
      </c>
      <c r="BQ7113" t="s">
        <v>21932</v>
      </c>
      <c r="BR7113" t="s">
        <v>21933</v>
      </c>
      <c r="BS7113" t="s">
        <v>21934</v>
      </c>
      <c r="BT7113" t="s">
        <v>21935</v>
      </c>
      <c r="BU7113" t="s">
        <v>21936</v>
      </c>
      <c r="BV7113" t="s">
        <v>21937</v>
      </c>
      <c r="BW7113" t="s">
        <v>21938</v>
      </c>
      <c r="BX7113" t="s">
        <v>21939</v>
      </c>
      <c r="BY7113" t="s">
        <v>21940</v>
      </c>
      <c r="BZ7113" t="s">
        <v>21941</v>
      </c>
      <c r="CA7113" t="s">
        <v>21942</v>
      </c>
      <c r="CB7113" t="s">
        <v>21943</v>
      </c>
      <c r="CC7113" t="s">
        <v>21944</v>
      </c>
      <c r="CD7113" t="s">
        <v>21945</v>
      </c>
      <c r="CE7113" t="s">
        <v>21946</v>
      </c>
      <c r="CF7113" t="s">
        <v>21947</v>
      </c>
      <c r="CG7113" t="s">
        <v>21948</v>
      </c>
      <c r="CH7113" t="s">
        <v>21949</v>
      </c>
      <c r="CI7113" t="s">
        <v>21950</v>
      </c>
      <c r="CJ7113" t="s">
        <v>21951</v>
      </c>
      <c r="CK7113" t="s">
        <v>21952</v>
      </c>
      <c r="CL7113" t="s">
        <v>21953</v>
      </c>
      <c r="CM7113" t="s">
        <v>21954</v>
      </c>
      <c r="CN7113" t="s">
        <v>21955</v>
      </c>
      <c r="CO7113" t="s">
        <v>21956</v>
      </c>
      <c r="CP7113" t="s">
        <v>21957</v>
      </c>
      <c r="CQ7113" t="s">
        <v>21958</v>
      </c>
      <c r="CR7113" t="s">
        <v>21959</v>
      </c>
      <c r="CS7113" t="s">
        <v>21960</v>
      </c>
      <c r="CT7113" t="s">
        <v>21961</v>
      </c>
      <c r="CU7113" t="s">
        <v>21962</v>
      </c>
      <c r="CV7113" t="s">
        <v>21963</v>
      </c>
      <c r="CW7113" t="s">
        <v>21964</v>
      </c>
      <c r="CX7113" t="s">
        <v>5997</v>
      </c>
      <c r="CY7113" t="s">
        <v>21965</v>
      </c>
      <c r="CZ7113" t="s">
        <v>21966</v>
      </c>
      <c r="DA7113" t="s">
        <v>21967</v>
      </c>
      <c r="DB7113" t="s">
        <v>21968</v>
      </c>
      <c r="DC7113" t="s">
        <v>21969</v>
      </c>
      <c r="DD7113" t="s">
        <v>21970</v>
      </c>
      <c r="DE7113" t="s">
        <v>21971</v>
      </c>
      <c r="DF7113" t="s">
        <v>21972</v>
      </c>
      <c r="DG7113" t="s">
        <v>21973</v>
      </c>
      <c r="DH7113" t="s">
        <v>21974</v>
      </c>
      <c r="DI7113" t="s">
        <v>21975</v>
      </c>
      <c r="DJ7113" t="s">
        <v>21976</v>
      </c>
      <c r="DK7113" t="s">
        <v>21962</v>
      </c>
      <c r="DL7113" t="s">
        <v>21963</v>
      </c>
      <c r="DM7113" t="s">
        <v>21964</v>
      </c>
      <c r="DN7113" t="s">
        <v>5997</v>
      </c>
      <c r="DO7113" t="s">
        <v>21965</v>
      </c>
      <c r="DP7113" t="s">
        <v>21966</v>
      </c>
      <c r="DQ7113" t="s">
        <v>21967</v>
      </c>
      <c r="DR7113" t="s">
        <v>21968</v>
      </c>
      <c r="DS7113" t="s">
        <v>21970</v>
      </c>
      <c r="DT7113" t="s">
        <v>21971</v>
      </c>
      <c r="DU7113" t="s">
        <v>21974</v>
      </c>
      <c r="DV7113" t="s">
        <v>21975</v>
      </c>
      <c r="DW7113" t="s">
        <v>21976</v>
      </c>
      <c r="DX7113" t="s">
        <v>21969</v>
      </c>
      <c r="DY7113" t="s">
        <v>21972</v>
      </c>
      <c r="DZ7113" t="s">
        <v>21973</v>
      </c>
      <c r="EA7113" t="s">
        <v>21977</v>
      </c>
      <c r="EB7113" t="s">
        <v>21978</v>
      </c>
      <c r="EC7113" t="s">
        <v>21979</v>
      </c>
      <c r="ED7113" t="s">
        <v>21980</v>
      </c>
      <c r="EE7113" t="s">
        <v>21981</v>
      </c>
    </row>
    <row r="7114" spans="1:135" x14ac:dyDescent="0.55000000000000004">
      <c r="A7114" t="s">
        <v>5297</v>
      </c>
      <c r="B7114" t="s">
        <v>136</v>
      </c>
      <c r="C7114" t="s">
        <v>137</v>
      </c>
      <c r="D7114">
        <v>4</v>
      </c>
      <c r="E7114" t="s">
        <v>21822</v>
      </c>
      <c r="F7114" t="s">
        <v>951</v>
      </c>
      <c r="G7114" t="s">
        <v>21823</v>
      </c>
      <c r="H7114" t="s">
        <v>21824</v>
      </c>
      <c r="I7114" t="s">
        <v>21825</v>
      </c>
      <c r="J7114" t="s">
        <v>21826</v>
      </c>
      <c r="K7114" t="s">
        <v>2963</v>
      </c>
      <c r="L7114" t="s">
        <v>21827</v>
      </c>
      <c r="M7114" t="s">
        <v>21828</v>
      </c>
      <c r="N7114" t="s">
        <v>1138</v>
      </c>
      <c r="O7114" t="s">
        <v>177</v>
      </c>
      <c r="P7114" t="s">
        <v>8147</v>
      </c>
      <c r="Q7114" t="s">
        <v>21829</v>
      </c>
      <c r="R7114" t="s">
        <v>21830</v>
      </c>
      <c r="S7114" t="s">
        <v>21831</v>
      </c>
      <c r="T7114" t="s">
        <v>21832</v>
      </c>
      <c r="U7114" t="s">
        <v>21833</v>
      </c>
      <c r="V7114" t="s">
        <v>21834</v>
      </c>
      <c r="W7114">
        <v>0</v>
      </c>
      <c r="X7114" t="s">
        <v>156</v>
      </c>
      <c r="Y7114" t="s">
        <v>157</v>
      </c>
      <c r="Z7114" s="1">
        <v>36952</v>
      </c>
      <c r="AA7114" s="1">
        <v>36982</v>
      </c>
      <c r="AB7114" s="1">
        <v>38659</v>
      </c>
      <c r="AC7114" t="s">
        <v>158</v>
      </c>
      <c r="AD7114" t="s">
        <v>158</v>
      </c>
      <c r="AE7114" t="s">
        <v>21835</v>
      </c>
      <c r="AF7114" t="s">
        <v>160</v>
      </c>
      <c r="AG7114" t="s">
        <v>20961</v>
      </c>
      <c r="AH7114" t="s">
        <v>162</v>
      </c>
      <c r="AI7114" t="s">
        <v>21836</v>
      </c>
      <c r="AJ7114" t="s">
        <v>164</v>
      </c>
      <c r="AK7114" t="s">
        <v>21837</v>
      </c>
      <c r="AL7114" t="s">
        <v>21838</v>
      </c>
      <c r="AM7114" t="s">
        <v>20961</v>
      </c>
      <c r="AN7114" t="s">
        <v>162</v>
      </c>
      <c r="AO7114" t="s">
        <v>1482</v>
      </c>
      <c r="AP7114" t="s">
        <v>4391</v>
      </c>
      <c r="AQ7114" t="s">
        <v>169</v>
      </c>
      <c r="AR7114" t="s">
        <v>21839</v>
      </c>
      <c r="AS7114" t="s">
        <v>21840</v>
      </c>
      <c r="AT7114" t="s">
        <v>172</v>
      </c>
      <c r="AU7114" t="s">
        <v>690</v>
      </c>
      <c r="AV7114" t="s">
        <v>21841</v>
      </c>
      <c r="AW7114" t="s">
        <v>164</v>
      </c>
      <c r="AX7114" t="s">
        <v>7357</v>
      </c>
      <c r="AY7114" t="s">
        <v>172</v>
      </c>
      <c r="AZ7114" t="s">
        <v>690</v>
      </c>
      <c r="BA7114" t="s">
        <v>176</v>
      </c>
      <c r="BB7114" t="s">
        <v>5964</v>
      </c>
      <c r="BC7114" t="s">
        <v>169</v>
      </c>
      <c r="BD7114" t="s">
        <v>21842</v>
      </c>
      <c r="BE7114" t="s">
        <v>21843</v>
      </c>
      <c r="BF7114" t="s">
        <v>21828</v>
      </c>
      <c r="BG7114" t="s">
        <v>177</v>
      </c>
      <c r="BH7114" t="s">
        <v>2963</v>
      </c>
      <c r="BI7114" t="s">
        <v>21844</v>
      </c>
      <c r="BJ7114" t="s">
        <v>21845</v>
      </c>
      <c r="BK7114" t="s">
        <v>21846</v>
      </c>
      <c r="BL7114" t="s">
        <v>21847</v>
      </c>
      <c r="BM7114" t="s">
        <v>21848</v>
      </c>
      <c r="BN7114" t="s">
        <v>21849</v>
      </c>
      <c r="BO7114" t="s">
        <v>21850</v>
      </c>
      <c r="BP7114" t="s">
        <v>21851</v>
      </c>
      <c r="BQ7114" t="s">
        <v>21852</v>
      </c>
      <c r="BR7114" t="s">
        <v>21853</v>
      </c>
      <c r="BS7114" t="s">
        <v>21854</v>
      </c>
      <c r="BT7114" t="s">
        <v>21855</v>
      </c>
      <c r="BU7114" t="s">
        <v>21856</v>
      </c>
      <c r="BV7114" t="s">
        <v>21857</v>
      </c>
      <c r="BW7114" t="s">
        <v>21858</v>
      </c>
      <c r="BX7114" t="s">
        <v>21859</v>
      </c>
      <c r="BY7114" t="s">
        <v>21860</v>
      </c>
      <c r="BZ7114" t="s">
        <v>21861</v>
      </c>
      <c r="CA7114" t="s">
        <v>21862</v>
      </c>
      <c r="CB7114" t="s">
        <v>21863</v>
      </c>
      <c r="CC7114" t="s">
        <v>21864</v>
      </c>
      <c r="CD7114" t="s">
        <v>21865</v>
      </c>
      <c r="CE7114" t="s">
        <v>21866</v>
      </c>
      <c r="CF7114" t="s">
        <v>21867</v>
      </c>
      <c r="CG7114" t="s">
        <v>21868</v>
      </c>
      <c r="CH7114" t="s">
        <v>21869</v>
      </c>
      <c r="CI7114" t="s">
        <v>21870</v>
      </c>
      <c r="CJ7114" t="s">
        <v>21871</v>
      </c>
      <c r="CK7114" t="s">
        <v>21872</v>
      </c>
      <c r="CL7114" t="s">
        <v>21873</v>
      </c>
      <c r="CM7114" t="s">
        <v>21874</v>
      </c>
      <c r="CN7114" t="s">
        <v>21875</v>
      </c>
      <c r="CO7114" t="s">
        <v>21876</v>
      </c>
      <c r="CP7114" t="s">
        <v>21877</v>
      </c>
      <c r="CQ7114" t="s">
        <v>21878</v>
      </c>
      <c r="CR7114" t="s">
        <v>21879</v>
      </c>
      <c r="CS7114" t="s">
        <v>21880</v>
      </c>
      <c r="CT7114" t="s">
        <v>21881</v>
      </c>
      <c r="CU7114" t="s">
        <v>21882</v>
      </c>
      <c r="CV7114" t="s">
        <v>21883</v>
      </c>
      <c r="CW7114" t="s">
        <v>21884</v>
      </c>
      <c r="CX7114" t="s">
        <v>21885</v>
      </c>
      <c r="CY7114" t="s">
        <v>21886</v>
      </c>
      <c r="CZ7114" t="s">
        <v>21887</v>
      </c>
      <c r="DA7114" t="s">
        <v>21888</v>
      </c>
      <c r="DB7114" t="s">
        <v>21889</v>
      </c>
      <c r="DC7114" t="s">
        <v>21890</v>
      </c>
      <c r="DD7114" t="s">
        <v>21891</v>
      </c>
      <c r="DE7114" t="s">
        <v>21892</v>
      </c>
      <c r="DF7114" t="s">
        <v>21893</v>
      </c>
      <c r="DG7114" t="s">
        <v>21894</v>
      </c>
      <c r="DH7114" t="s">
        <v>21895</v>
      </c>
      <c r="DI7114" t="s">
        <v>21896</v>
      </c>
      <c r="DJ7114" t="s">
        <v>21897</v>
      </c>
      <c r="DK7114" t="s">
        <v>21882</v>
      </c>
      <c r="DL7114" t="s">
        <v>21883</v>
      </c>
      <c r="DM7114" t="s">
        <v>21884</v>
      </c>
      <c r="DN7114" t="s">
        <v>21885</v>
      </c>
      <c r="DO7114" t="s">
        <v>21886</v>
      </c>
      <c r="DP7114" t="s">
        <v>21887</v>
      </c>
      <c r="DQ7114" t="s">
        <v>21888</v>
      </c>
      <c r="DR7114" t="s">
        <v>21889</v>
      </c>
      <c r="DS7114" t="s">
        <v>21891</v>
      </c>
      <c r="DT7114" t="s">
        <v>21892</v>
      </c>
      <c r="DU7114" t="s">
        <v>21895</v>
      </c>
      <c r="DV7114" t="s">
        <v>21896</v>
      </c>
      <c r="DW7114" t="s">
        <v>21897</v>
      </c>
      <c r="DX7114" t="s">
        <v>21890</v>
      </c>
      <c r="DY7114" t="s">
        <v>21893</v>
      </c>
      <c r="DZ7114" t="s">
        <v>21894</v>
      </c>
      <c r="EA7114" t="s">
        <v>21898</v>
      </c>
      <c r="EB7114" t="s">
        <v>21899</v>
      </c>
      <c r="EC7114" t="s">
        <v>21900</v>
      </c>
      <c r="ED7114" t="s">
        <v>21901</v>
      </c>
      <c r="EE7114" t="s">
        <v>21902</v>
      </c>
    </row>
    <row r="7115" spans="1:135" x14ac:dyDescent="0.55000000000000004">
      <c r="A7115" t="s">
        <v>1598</v>
      </c>
      <c r="B7115" t="s">
        <v>136</v>
      </c>
      <c r="C7115" t="s">
        <v>137</v>
      </c>
      <c r="D7115">
        <v>4</v>
      </c>
      <c r="E7115" t="s">
        <v>8147</v>
      </c>
      <c r="F7115" t="s">
        <v>168</v>
      </c>
      <c r="G7115" t="s">
        <v>21743</v>
      </c>
      <c r="H7115" t="s">
        <v>21744</v>
      </c>
      <c r="I7115" t="s">
        <v>1505</v>
      </c>
      <c r="J7115" t="s">
        <v>21745</v>
      </c>
      <c r="K7115" t="s">
        <v>1393</v>
      </c>
      <c r="L7115" t="s">
        <v>21746</v>
      </c>
      <c r="M7115" t="s">
        <v>21747</v>
      </c>
      <c r="N7115" t="s">
        <v>446</v>
      </c>
      <c r="O7115" t="s">
        <v>9481</v>
      </c>
      <c r="P7115" t="s">
        <v>18873</v>
      </c>
      <c r="Q7115" t="s">
        <v>21748</v>
      </c>
      <c r="R7115" t="s">
        <v>21749</v>
      </c>
      <c r="S7115" t="s">
        <v>21750</v>
      </c>
      <c r="T7115" t="s">
        <v>21751</v>
      </c>
      <c r="U7115" t="s">
        <v>21752</v>
      </c>
      <c r="V7115" t="s">
        <v>21753</v>
      </c>
      <c r="W7115">
        <v>0</v>
      </c>
      <c r="X7115" t="s">
        <v>156</v>
      </c>
      <c r="Y7115" t="s">
        <v>157</v>
      </c>
      <c r="Z7115" s="1">
        <v>36952</v>
      </c>
      <c r="AA7115" s="1">
        <v>36982</v>
      </c>
      <c r="AB7115" s="1">
        <v>38659</v>
      </c>
      <c r="AC7115" t="s">
        <v>158</v>
      </c>
      <c r="AD7115" t="s">
        <v>158</v>
      </c>
      <c r="AE7115" t="s">
        <v>21754</v>
      </c>
      <c r="AF7115" t="s">
        <v>160</v>
      </c>
      <c r="AG7115" t="s">
        <v>20961</v>
      </c>
      <c r="AH7115" t="s">
        <v>162</v>
      </c>
      <c r="AI7115" t="s">
        <v>21755</v>
      </c>
      <c r="AJ7115" t="s">
        <v>164</v>
      </c>
      <c r="AK7115" t="s">
        <v>4883</v>
      </c>
      <c r="AL7115" t="s">
        <v>21756</v>
      </c>
      <c r="AM7115" t="s">
        <v>20961</v>
      </c>
      <c r="AN7115" t="s">
        <v>162</v>
      </c>
      <c r="AO7115" t="s">
        <v>246</v>
      </c>
      <c r="AP7115" t="s">
        <v>21757</v>
      </c>
      <c r="AQ7115" t="s">
        <v>169</v>
      </c>
      <c r="AR7115" t="s">
        <v>21758</v>
      </c>
      <c r="AS7115" t="s">
        <v>21759</v>
      </c>
      <c r="AT7115" t="s">
        <v>172</v>
      </c>
      <c r="AU7115" t="s">
        <v>796</v>
      </c>
      <c r="AV7115" t="s">
        <v>21760</v>
      </c>
      <c r="AW7115" t="s">
        <v>172</v>
      </c>
      <c r="AX7115" t="s">
        <v>4048</v>
      </c>
      <c r="AY7115" t="s">
        <v>172</v>
      </c>
      <c r="AZ7115" t="s">
        <v>796</v>
      </c>
      <c r="BA7115" t="s">
        <v>176</v>
      </c>
      <c r="BB7115" t="s">
        <v>13285</v>
      </c>
      <c r="BC7115" t="s">
        <v>169</v>
      </c>
      <c r="BD7115" t="s">
        <v>21761</v>
      </c>
      <c r="BE7115" t="s">
        <v>21762</v>
      </c>
      <c r="BF7115" t="s">
        <v>21747</v>
      </c>
      <c r="BG7115" t="s">
        <v>9481</v>
      </c>
      <c r="BH7115" t="s">
        <v>1393</v>
      </c>
      <c r="BI7115" t="s">
        <v>21763</v>
      </c>
      <c r="BJ7115" t="s">
        <v>21764</v>
      </c>
      <c r="BK7115" t="s">
        <v>21765</v>
      </c>
      <c r="BL7115" t="s">
        <v>21766</v>
      </c>
      <c r="BM7115" t="s">
        <v>21767</v>
      </c>
      <c r="BN7115" t="s">
        <v>21768</v>
      </c>
      <c r="BO7115" t="s">
        <v>21769</v>
      </c>
      <c r="BP7115" t="s">
        <v>21770</v>
      </c>
      <c r="BQ7115" t="s">
        <v>21771</v>
      </c>
      <c r="BR7115" t="s">
        <v>21772</v>
      </c>
      <c r="BS7115" t="s">
        <v>21773</v>
      </c>
      <c r="BT7115" t="s">
        <v>21774</v>
      </c>
      <c r="BU7115" t="s">
        <v>21775</v>
      </c>
      <c r="BV7115" t="s">
        <v>21776</v>
      </c>
      <c r="BW7115" t="s">
        <v>21777</v>
      </c>
      <c r="BX7115" t="s">
        <v>21778</v>
      </c>
      <c r="BY7115" t="s">
        <v>21779</v>
      </c>
      <c r="BZ7115" t="s">
        <v>21780</v>
      </c>
      <c r="CA7115" t="s">
        <v>21781</v>
      </c>
      <c r="CB7115" t="s">
        <v>21782</v>
      </c>
      <c r="CC7115" t="s">
        <v>21783</v>
      </c>
      <c r="CD7115" t="s">
        <v>21784</v>
      </c>
      <c r="CE7115" t="s">
        <v>21785</v>
      </c>
      <c r="CF7115" t="s">
        <v>21786</v>
      </c>
      <c r="CG7115" t="s">
        <v>21787</v>
      </c>
      <c r="CH7115" t="s">
        <v>21788</v>
      </c>
      <c r="CI7115" t="s">
        <v>21789</v>
      </c>
      <c r="CJ7115" t="s">
        <v>21790</v>
      </c>
      <c r="CK7115" t="s">
        <v>21791</v>
      </c>
      <c r="CL7115" t="s">
        <v>21792</v>
      </c>
      <c r="CM7115" t="s">
        <v>21793</v>
      </c>
      <c r="CN7115" t="s">
        <v>21794</v>
      </c>
      <c r="CO7115" t="s">
        <v>21795</v>
      </c>
      <c r="CP7115" t="s">
        <v>21796</v>
      </c>
      <c r="CQ7115" t="s">
        <v>21797</v>
      </c>
      <c r="CR7115" t="s">
        <v>21798</v>
      </c>
      <c r="CS7115" t="s">
        <v>21799</v>
      </c>
      <c r="CT7115" t="s">
        <v>21800</v>
      </c>
      <c r="CU7115" t="s">
        <v>21801</v>
      </c>
      <c r="CV7115" t="s">
        <v>21802</v>
      </c>
      <c r="CW7115" t="s">
        <v>21803</v>
      </c>
      <c r="CX7115" t="s">
        <v>21804</v>
      </c>
      <c r="CY7115" t="s">
        <v>21805</v>
      </c>
      <c r="CZ7115" t="s">
        <v>21806</v>
      </c>
      <c r="DA7115" t="s">
        <v>21807</v>
      </c>
      <c r="DB7115" t="s">
        <v>21808</v>
      </c>
      <c r="DC7115" t="s">
        <v>21809</v>
      </c>
      <c r="DD7115" t="s">
        <v>21810</v>
      </c>
      <c r="DE7115" t="s">
        <v>21811</v>
      </c>
      <c r="DF7115" t="s">
        <v>21812</v>
      </c>
      <c r="DG7115" t="s">
        <v>21813</v>
      </c>
      <c r="DH7115" t="s">
        <v>21814</v>
      </c>
      <c r="DI7115" t="s">
        <v>21815</v>
      </c>
      <c r="DJ7115" t="s">
        <v>21816</v>
      </c>
      <c r="DK7115" t="s">
        <v>21801</v>
      </c>
      <c r="DL7115" t="s">
        <v>21802</v>
      </c>
      <c r="DM7115" t="s">
        <v>21803</v>
      </c>
      <c r="DN7115" t="s">
        <v>21804</v>
      </c>
      <c r="DO7115" t="s">
        <v>21805</v>
      </c>
      <c r="DP7115" t="s">
        <v>21806</v>
      </c>
      <c r="DQ7115" t="s">
        <v>21807</v>
      </c>
      <c r="DR7115" t="s">
        <v>21808</v>
      </c>
      <c r="DS7115" t="s">
        <v>21810</v>
      </c>
      <c r="DT7115" t="s">
        <v>21811</v>
      </c>
      <c r="DU7115" t="s">
        <v>21814</v>
      </c>
      <c r="DV7115" t="s">
        <v>21815</v>
      </c>
      <c r="DW7115" t="s">
        <v>21816</v>
      </c>
      <c r="DX7115" t="s">
        <v>21809</v>
      </c>
      <c r="DY7115" t="s">
        <v>21812</v>
      </c>
      <c r="DZ7115" t="s">
        <v>21813</v>
      </c>
      <c r="EA7115" t="s">
        <v>21817</v>
      </c>
      <c r="EB7115" t="s">
        <v>21818</v>
      </c>
      <c r="EC7115" t="s">
        <v>21819</v>
      </c>
      <c r="ED7115" t="s">
        <v>21820</v>
      </c>
      <c r="EE7115" t="s">
        <v>21821</v>
      </c>
    </row>
    <row r="7116" spans="1:135" x14ac:dyDescent="0.55000000000000004">
      <c r="A7116" t="s">
        <v>1507</v>
      </c>
      <c r="B7116" t="s">
        <v>136</v>
      </c>
      <c r="C7116" t="s">
        <v>137</v>
      </c>
      <c r="D7116">
        <v>4</v>
      </c>
      <c r="E7116" t="s">
        <v>6596</v>
      </c>
      <c r="F7116" t="s">
        <v>9558</v>
      </c>
      <c r="G7116" t="s">
        <v>21663</v>
      </c>
      <c r="H7116" t="s">
        <v>21664</v>
      </c>
      <c r="I7116" t="s">
        <v>1596</v>
      </c>
      <c r="J7116" t="s">
        <v>21665</v>
      </c>
      <c r="K7116" t="s">
        <v>1393</v>
      </c>
      <c r="L7116" t="s">
        <v>21666</v>
      </c>
      <c r="M7116" t="s">
        <v>21667</v>
      </c>
      <c r="N7116" t="s">
        <v>21668</v>
      </c>
      <c r="O7116" t="s">
        <v>12067</v>
      </c>
      <c r="P7116" t="s">
        <v>15099</v>
      </c>
      <c r="Q7116" t="s">
        <v>21669</v>
      </c>
      <c r="R7116" t="s">
        <v>21670</v>
      </c>
      <c r="S7116" t="s">
        <v>21671</v>
      </c>
      <c r="T7116" t="s">
        <v>21672</v>
      </c>
      <c r="U7116" t="s">
        <v>21673</v>
      </c>
      <c r="V7116" t="s">
        <v>21674</v>
      </c>
      <c r="W7116">
        <v>0</v>
      </c>
      <c r="X7116" t="s">
        <v>156</v>
      </c>
      <c r="Y7116" t="s">
        <v>157</v>
      </c>
      <c r="Z7116" s="1">
        <v>36952</v>
      </c>
      <c r="AA7116" s="1">
        <v>36982</v>
      </c>
      <c r="AB7116" s="1">
        <v>38659</v>
      </c>
      <c r="AC7116" t="s">
        <v>158</v>
      </c>
      <c r="AD7116" t="s">
        <v>158</v>
      </c>
      <c r="AE7116" t="s">
        <v>21675</v>
      </c>
      <c r="AF7116" t="s">
        <v>160</v>
      </c>
      <c r="AG7116" t="s">
        <v>20961</v>
      </c>
      <c r="AH7116" t="s">
        <v>162</v>
      </c>
      <c r="AI7116" t="s">
        <v>21676</v>
      </c>
      <c r="AJ7116" t="s">
        <v>164</v>
      </c>
      <c r="AK7116" t="s">
        <v>8428</v>
      </c>
      <c r="AL7116" t="s">
        <v>21677</v>
      </c>
      <c r="AM7116" t="s">
        <v>20961</v>
      </c>
      <c r="AN7116" t="s">
        <v>162</v>
      </c>
      <c r="AO7116" t="s">
        <v>1482</v>
      </c>
      <c r="AP7116" t="s">
        <v>21678</v>
      </c>
      <c r="AQ7116" t="s">
        <v>169</v>
      </c>
      <c r="AR7116" t="s">
        <v>21679</v>
      </c>
      <c r="AS7116" t="s">
        <v>21680</v>
      </c>
      <c r="AT7116" t="s">
        <v>172</v>
      </c>
      <c r="AU7116" t="s">
        <v>690</v>
      </c>
      <c r="AV7116" t="s">
        <v>21681</v>
      </c>
      <c r="AW7116" t="s">
        <v>164</v>
      </c>
      <c r="AX7116" t="s">
        <v>1490</v>
      </c>
      <c r="AY7116" t="s">
        <v>172</v>
      </c>
      <c r="AZ7116" t="s">
        <v>690</v>
      </c>
      <c r="BA7116" t="s">
        <v>176</v>
      </c>
      <c r="BB7116" t="s">
        <v>16983</v>
      </c>
      <c r="BC7116" t="s">
        <v>169</v>
      </c>
      <c r="BD7116" t="s">
        <v>21682</v>
      </c>
      <c r="BE7116" t="s">
        <v>21683</v>
      </c>
      <c r="BF7116" t="s">
        <v>21667</v>
      </c>
      <c r="BG7116" t="s">
        <v>12067</v>
      </c>
      <c r="BH7116" t="s">
        <v>1393</v>
      </c>
      <c r="BI7116" t="s">
        <v>21684</v>
      </c>
      <c r="BJ7116" t="s">
        <v>21685</v>
      </c>
      <c r="BK7116" t="s">
        <v>21686</v>
      </c>
      <c r="BL7116" t="s">
        <v>21687</v>
      </c>
      <c r="BM7116" t="s">
        <v>21688</v>
      </c>
      <c r="BN7116" t="s">
        <v>21689</v>
      </c>
      <c r="BO7116" t="s">
        <v>21690</v>
      </c>
      <c r="BP7116" t="s">
        <v>21691</v>
      </c>
      <c r="BQ7116" t="s">
        <v>21692</v>
      </c>
      <c r="BR7116" t="s">
        <v>21693</v>
      </c>
      <c r="BS7116" t="s">
        <v>21694</v>
      </c>
      <c r="BT7116" t="s">
        <v>21695</v>
      </c>
      <c r="BU7116" t="s">
        <v>21696</v>
      </c>
      <c r="BV7116" t="s">
        <v>21697</v>
      </c>
      <c r="BW7116" t="s">
        <v>21698</v>
      </c>
      <c r="BX7116" t="s">
        <v>21699</v>
      </c>
      <c r="BY7116" t="s">
        <v>21700</v>
      </c>
      <c r="BZ7116" t="s">
        <v>21701</v>
      </c>
      <c r="CA7116" t="s">
        <v>21702</v>
      </c>
      <c r="CB7116" t="s">
        <v>21703</v>
      </c>
      <c r="CC7116" t="s">
        <v>21704</v>
      </c>
      <c r="CD7116" t="s">
        <v>21705</v>
      </c>
      <c r="CE7116" t="s">
        <v>21706</v>
      </c>
      <c r="CF7116" t="s">
        <v>21707</v>
      </c>
      <c r="CG7116" t="s">
        <v>21708</v>
      </c>
      <c r="CH7116" t="s">
        <v>21709</v>
      </c>
      <c r="CI7116" t="s">
        <v>21710</v>
      </c>
      <c r="CJ7116" t="s">
        <v>21711</v>
      </c>
      <c r="CK7116" t="s">
        <v>21712</v>
      </c>
      <c r="CL7116" t="s">
        <v>21713</v>
      </c>
      <c r="CM7116" t="s">
        <v>21714</v>
      </c>
      <c r="CN7116" t="s">
        <v>21715</v>
      </c>
      <c r="CO7116" t="s">
        <v>21716</v>
      </c>
      <c r="CP7116" t="s">
        <v>21717</v>
      </c>
      <c r="CQ7116" t="s">
        <v>21718</v>
      </c>
      <c r="CR7116" t="s">
        <v>21719</v>
      </c>
      <c r="CS7116" t="s">
        <v>21720</v>
      </c>
      <c r="CT7116" t="s">
        <v>21721</v>
      </c>
      <c r="CU7116" t="s">
        <v>21722</v>
      </c>
      <c r="CV7116" t="s">
        <v>21723</v>
      </c>
      <c r="CW7116" t="s">
        <v>21724</v>
      </c>
      <c r="CX7116" t="s">
        <v>21725</v>
      </c>
      <c r="CY7116" t="s">
        <v>21726</v>
      </c>
      <c r="CZ7116" t="s">
        <v>21727</v>
      </c>
      <c r="DA7116" t="s">
        <v>21728</v>
      </c>
      <c r="DB7116" t="s">
        <v>21729</v>
      </c>
      <c r="DC7116" t="s">
        <v>21730</v>
      </c>
      <c r="DD7116" t="s">
        <v>21731</v>
      </c>
      <c r="DE7116" t="s">
        <v>21732</v>
      </c>
      <c r="DF7116" t="s">
        <v>21733</v>
      </c>
      <c r="DG7116" t="s">
        <v>21734</v>
      </c>
      <c r="DH7116" t="s">
        <v>21735</v>
      </c>
      <c r="DI7116" t="s">
        <v>21736</v>
      </c>
      <c r="DJ7116" t="s">
        <v>21737</v>
      </c>
      <c r="DK7116" t="s">
        <v>21722</v>
      </c>
      <c r="DL7116" t="s">
        <v>21723</v>
      </c>
      <c r="DM7116" t="s">
        <v>21724</v>
      </c>
      <c r="DN7116" t="s">
        <v>21725</v>
      </c>
      <c r="DO7116" t="s">
        <v>21726</v>
      </c>
      <c r="DP7116" t="s">
        <v>21727</v>
      </c>
      <c r="DQ7116" t="s">
        <v>21728</v>
      </c>
      <c r="DR7116" t="s">
        <v>21729</v>
      </c>
      <c r="DS7116" t="s">
        <v>21731</v>
      </c>
      <c r="DT7116" t="s">
        <v>21732</v>
      </c>
      <c r="DU7116" t="s">
        <v>21735</v>
      </c>
      <c r="DV7116" t="s">
        <v>21736</v>
      </c>
      <c r="DW7116" t="s">
        <v>21737</v>
      </c>
      <c r="DX7116" t="s">
        <v>21730</v>
      </c>
      <c r="DY7116" t="s">
        <v>21733</v>
      </c>
      <c r="DZ7116" t="s">
        <v>21734</v>
      </c>
      <c r="EA7116" t="s">
        <v>21738</v>
      </c>
      <c r="EB7116" t="s">
        <v>21739</v>
      </c>
      <c r="EC7116" t="s">
        <v>21740</v>
      </c>
      <c r="ED7116" t="s">
        <v>21741</v>
      </c>
      <c r="EE7116" t="s">
        <v>21742</v>
      </c>
    </row>
    <row r="7117" spans="1:135" x14ac:dyDescent="0.55000000000000004">
      <c r="A7117" t="s">
        <v>5462</v>
      </c>
      <c r="B7117" t="s">
        <v>136</v>
      </c>
      <c r="C7117" t="s">
        <v>137</v>
      </c>
      <c r="D7117">
        <v>4</v>
      </c>
      <c r="E7117" t="s">
        <v>8147</v>
      </c>
      <c r="F7117" t="s">
        <v>3965</v>
      </c>
      <c r="G7117" t="s">
        <v>21585</v>
      </c>
      <c r="H7117" t="s">
        <v>21586</v>
      </c>
      <c r="I7117" t="s">
        <v>2122</v>
      </c>
      <c r="J7117" t="s">
        <v>21587</v>
      </c>
      <c r="K7117" t="s">
        <v>516</v>
      </c>
      <c r="L7117" t="s">
        <v>21588</v>
      </c>
      <c r="M7117" t="s">
        <v>21589</v>
      </c>
      <c r="N7117" t="s">
        <v>873</v>
      </c>
      <c r="O7117" t="s">
        <v>8909</v>
      </c>
      <c r="P7117" t="s">
        <v>9314</v>
      </c>
      <c r="Q7117" t="s">
        <v>21590</v>
      </c>
      <c r="R7117" t="s">
        <v>21591</v>
      </c>
      <c r="S7117" t="s">
        <v>21592</v>
      </c>
      <c r="T7117" t="s">
        <v>21593</v>
      </c>
      <c r="U7117" t="s">
        <v>21594</v>
      </c>
      <c r="V7117" t="s">
        <v>21595</v>
      </c>
      <c r="W7117">
        <v>0</v>
      </c>
      <c r="X7117" t="s">
        <v>156</v>
      </c>
      <c r="Y7117" t="s">
        <v>157</v>
      </c>
      <c r="Z7117" s="1">
        <v>36952</v>
      </c>
      <c r="AA7117" s="1">
        <v>36982</v>
      </c>
      <c r="AB7117" s="1">
        <v>38659</v>
      </c>
      <c r="AC7117" t="s">
        <v>158</v>
      </c>
      <c r="AD7117" t="s">
        <v>158</v>
      </c>
      <c r="AE7117" t="s">
        <v>21596</v>
      </c>
      <c r="AF7117" t="s">
        <v>160</v>
      </c>
      <c r="AG7117" t="s">
        <v>20961</v>
      </c>
      <c r="AH7117" t="s">
        <v>162</v>
      </c>
      <c r="AI7117" t="s">
        <v>21597</v>
      </c>
      <c r="AJ7117" t="s">
        <v>164</v>
      </c>
      <c r="AK7117" t="s">
        <v>4295</v>
      </c>
      <c r="AL7117" t="s">
        <v>21598</v>
      </c>
      <c r="AM7117" t="s">
        <v>20961</v>
      </c>
      <c r="AN7117" t="s">
        <v>162</v>
      </c>
      <c r="AO7117" t="s">
        <v>1132</v>
      </c>
      <c r="AP7117" t="s">
        <v>21599</v>
      </c>
      <c r="AQ7117" t="s">
        <v>169</v>
      </c>
      <c r="AR7117" t="s">
        <v>21600</v>
      </c>
      <c r="AS7117" t="s">
        <v>21601</v>
      </c>
      <c r="AT7117" t="s">
        <v>172</v>
      </c>
      <c r="AU7117" t="s">
        <v>710</v>
      </c>
      <c r="AV7117" t="s">
        <v>21602</v>
      </c>
      <c r="AW7117" t="s">
        <v>164</v>
      </c>
      <c r="AX7117" t="s">
        <v>4817</v>
      </c>
      <c r="AY7117" t="s">
        <v>172</v>
      </c>
      <c r="AZ7117" t="s">
        <v>710</v>
      </c>
      <c r="BA7117" t="s">
        <v>176</v>
      </c>
      <c r="BB7117" t="s">
        <v>19289</v>
      </c>
      <c r="BC7117" t="s">
        <v>169</v>
      </c>
      <c r="BD7117" t="s">
        <v>21603</v>
      </c>
      <c r="BE7117" t="s">
        <v>21604</v>
      </c>
      <c r="BF7117" t="s">
        <v>21589</v>
      </c>
      <c r="BG7117" t="s">
        <v>8909</v>
      </c>
      <c r="BH7117" t="s">
        <v>516</v>
      </c>
      <c r="BI7117" t="s">
        <v>21605</v>
      </c>
      <c r="BJ7117" t="s">
        <v>21606</v>
      </c>
      <c r="BK7117" t="s">
        <v>21607</v>
      </c>
      <c r="BL7117" t="s">
        <v>21608</v>
      </c>
      <c r="BM7117" t="s">
        <v>21609</v>
      </c>
      <c r="BN7117" t="s">
        <v>21610</v>
      </c>
      <c r="BO7117" t="s">
        <v>21611</v>
      </c>
      <c r="BP7117" t="s">
        <v>21612</v>
      </c>
      <c r="BQ7117" t="s">
        <v>21613</v>
      </c>
      <c r="BR7117" t="s">
        <v>21614</v>
      </c>
      <c r="BS7117" t="s">
        <v>21615</v>
      </c>
      <c r="BT7117" t="s">
        <v>21616</v>
      </c>
      <c r="BU7117" t="s">
        <v>21617</v>
      </c>
      <c r="BV7117" t="s">
        <v>21618</v>
      </c>
      <c r="BW7117" t="s">
        <v>21619</v>
      </c>
      <c r="BX7117" t="s">
        <v>21620</v>
      </c>
      <c r="BY7117" t="s">
        <v>21621</v>
      </c>
      <c r="BZ7117" t="s">
        <v>21622</v>
      </c>
      <c r="CA7117" t="s">
        <v>21623</v>
      </c>
      <c r="CB7117" t="s">
        <v>21624</v>
      </c>
      <c r="CC7117" t="s">
        <v>21625</v>
      </c>
      <c r="CD7117" t="s">
        <v>21626</v>
      </c>
      <c r="CE7117" t="s">
        <v>21627</v>
      </c>
      <c r="CF7117" t="s">
        <v>21628</v>
      </c>
      <c r="CG7117" t="s">
        <v>21629</v>
      </c>
      <c r="CH7117" t="s">
        <v>21630</v>
      </c>
      <c r="CI7117" t="s">
        <v>21631</v>
      </c>
      <c r="CJ7117" t="s">
        <v>21632</v>
      </c>
      <c r="CK7117" t="s">
        <v>21633</v>
      </c>
      <c r="CL7117" t="s">
        <v>21634</v>
      </c>
      <c r="CM7117" t="s">
        <v>21635</v>
      </c>
      <c r="CN7117" t="s">
        <v>21636</v>
      </c>
      <c r="CO7117" t="s">
        <v>21637</v>
      </c>
      <c r="CP7117" t="s">
        <v>21638</v>
      </c>
      <c r="CQ7117" t="s">
        <v>21639</v>
      </c>
      <c r="CR7117" t="s">
        <v>21640</v>
      </c>
      <c r="CS7117" t="s">
        <v>21641</v>
      </c>
      <c r="CT7117" t="s">
        <v>21642</v>
      </c>
      <c r="CU7117" t="s">
        <v>21643</v>
      </c>
      <c r="CV7117" t="s">
        <v>21644</v>
      </c>
      <c r="CW7117" t="s">
        <v>21645</v>
      </c>
      <c r="CX7117" t="s">
        <v>21646</v>
      </c>
      <c r="CY7117" t="s">
        <v>21647</v>
      </c>
      <c r="CZ7117" t="s">
        <v>21648</v>
      </c>
      <c r="DA7117" t="s">
        <v>21649</v>
      </c>
      <c r="DB7117" t="s">
        <v>21650</v>
      </c>
      <c r="DC7117" t="s">
        <v>21651</v>
      </c>
      <c r="DD7117" t="s">
        <v>21652</v>
      </c>
      <c r="DE7117" t="s">
        <v>21653</v>
      </c>
      <c r="DF7117" t="s">
        <v>226</v>
      </c>
      <c r="DG7117" t="s">
        <v>21654</v>
      </c>
      <c r="DH7117" t="s">
        <v>21655</v>
      </c>
      <c r="DI7117" t="s">
        <v>21656</v>
      </c>
      <c r="DJ7117" t="s">
        <v>21657</v>
      </c>
      <c r="DK7117" t="s">
        <v>21643</v>
      </c>
      <c r="DL7117" t="s">
        <v>21644</v>
      </c>
      <c r="DM7117" t="s">
        <v>21645</v>
      </c>
      <c r="DN7117" t="s">
        <v>21646</v>
      </c>
      <c r="DO7117" t="s">
        <v>21647</v>
      </c>
      <c r="DP7117" t="s">
        <v>21648</v>
      </c>
      <c r="DQ7117" t="s">
        <v>21649</v>
      </c>
      <c r="DR7117" t="s">
        <v>21650</v>
      </c>
      <c r="DS7117" t="s">
        <v>21652</v>
      </c>
      <c r="DT7117" t="s">
        <v>21653</v>
      </c>
      <c r="DU7117" t="s">
        <v>21655</v>
      </c>
      <c r="DV7117" t="s">
        <v>21656</v>
      </c>
      <c r="DW7117" t="s">
        <v>21657</v>
      </c>
      <c r="DX7117" t="s">
        <v>21651</v>
      </c>
      <c r="DY7117" t="s">
        <v>226</v>
      </c>
      <c r="DZ7117" t="s">
        <v>21654</v>
      </c>
      <c r="EA7117" t="s">
        <v>21658</v>
      </c>
      <c r="EB7117" t="s">
        <v>21659</v>
      </c>
      <c r="EC7117" t="s">
        <v>21660</v>
      </c>
      <c r="ED7117" t="s">
        <v>21661</v>
      </c>
      <c r="EE7117" t="s">
        <v>21662</v>
      </c>
    </row>
    <row r="7118" spans="1:135" x14ac:dyDescent="0.55000000000000004">
      <c r="A7118" t="s">
        <v>7215</v>
      </c>
      <c r="B7118" t="s">
        <v>136</v>
      </c>
      <c r="C7118" t="s">
        <v>137</v>
      </c>
      <c r="D7118">
        <v>4</v>
      </c>
      <c r="E7118" t="s">
        <v>3554</v>
      </c>
      <c r="F7118" t="s">
        <v>1779</v>
      </c>
      <c r="G7118" t="s">
        <v>21506</v>
      </c>
      <c r="H7118" t="s">
        <v>21507</v>
      </c>
      <c r="I7118" t="s">
        <v>1418</v>
      </c>
      <c r="J7118" t="s">
        <v>21508</v>
      </c>
      <c r="K7118" t="s">
        <v>1393</v>
      </c>
      <c r="L7118" t="s">
        <v>21509</v>
      </c>
      <c r="M7118" t="s">
        <v>21510</v>
      </c>
      <c r="N7118" t="s">
        <v>1935</v>
      </c>
      <c r="O7118" t="s">
        <v>177</v>
      </c>
      <c r="P7118" t="s">
        <v>8915</v>
      </c>
      <c r="Q7118" t="s">
        <v>21511</v>
      </c>
      <c r="R7118" t="s">
        <v>21512</v>
      </c>
      <c r="S7118" t="s">
        <v>21513</v>
      </c>
      <c r="T7118" t="s">
        <v>21514</v>
      </c>
      <c r="U7118" t="s">
        <v>21515</v>
      </c>
      <c r="V7118" t="s">
        <v>21516</v>
      </c>
      <c r="W7118">
        <v>0</v>
      </c>
      <c r="X7118" t="s">
        <v>156</v>
      </c>
      <c r="Y7118" t="s">
        <v>157</v>
      </c>
      <c r="Z7118" s="1">
        <v>36952</v>
      </c>
      <c r="AA7118" s="1">
        <v>36982</v>
      </c>
      <c r="AB7118" s="1">
        <v>38659</v>
      </c>
      <c r="AC7118" t="s">
        <v>158</v>
      </c>
      <c r="AD7118" t="s">
        <v>158</v>
      </c>
      <c r="AE7118" t="s">
        <v>21517</v>
      </c>
      <c r="AF7118" t="s">
        <v>160</v>
      </c>
      <c r="AG7118" t="s">
        <v>20961</v>
      </c>
      <c r="AH7118" t="s">
        <v>162</v>
      </c>
      <c r="AI7118" t="s">
        <v>21518</v>
      </c>
      <c r="AJ7118" t="s">
        <v>164</v>
      </c>
      <c r="AK7118" t="s">
        <v>2554</v>
      </c>
      <c r="AL7118" t="s">
        <v>21519</v>
      </c>
      <c r="AM7118" t="s">
        <v>20961</v>
      </c>
      <c r="AN7118" t="s">
        <v>162</v>
      </c>
      <c r="AO7118" t="s">
        <v>1040</v>
      </c>
      <c r="AP7118" t="s">
        <v>21520</v>
      </c>
      <c r="AQ7118" t="s">
        <v>169</v>
      </c>
      <c r="AR7118" t="s">
        <v>21521</v>
      </c>
      <c r="AS7118" t="s">
        <v>21522</v>
      </c>
      <c r="AT7118" t="s">
        <v>172</v>
      </c>
      <c r="AU7118" t="s">
        <v>2277</v>
      </c>
      <c r="AV7118" t="s">
        <v>21523</v>
      </c>
      <c r="AW7118" t="s">
        <v>164</v>
      </c>
      <c r="AX7118" t="s">
        <v>1420</v>
      </c>
      <c r="AY7118" t="s">
        <v>172</v>
      </c>
      <c r="AZ7118" t="s">
        <v>2277</v>
      </c>
      <c r="BA7118" t="s">
        <v>176</v>
      </c>
      <c r="BB7118" t="s">
        <v>9165</v>
      </c>
      <c r="BC7118" t="s">
        <v>169</v>
      </c>
      <c r="BD7118" t="s">
        <v>21524</v>
      </c>
      <c r="BE7118" t="s">
        <v>21525</v>
      </c>
      <c r="BF7118" t="s">
        <v>21510</v>
      </c>
      <c r="BG7118" t="s">
        <v>177</v>
      </c>
      <c r="BH7118" t="s">
        <v>1393</v>
      </c>
      <c r="BI7118" t="s">
        <v>21526</v>
      </c>
      <c r="BJ7118" t="s">
        <v>21527</v>
      </c>
      <c r="BK7118" t="s">
        <v>21528</v>
      </c>
      <c r="BL7118" t="s">
        <v>21529</v>
      </c>
      <c r="BM7118" t="s">
        <v>21530</v>
      </c>
      <c r="BN7118" t="s">
        <v>21531</v>
      </c>
      <c r="BO7118" t="s">
        <v>21532</v>
      </c>
      <c r="BP7118" t="s">
        <v>21533</v>
      </c>
      <c r="BQ7118" t="s">
        <v>21534</v>
      </c>
      <c r="BR7118" t="s">
        <v>21535</v>
      </c>
      <c r="BS7118" t="s">
        <v>21536</v>
      </c>
      <c r="BT7118" t="s">
        <v>21537</v>
      </c>
      <c r="BU7118" t="s">
        <v>21538</v>
      </c>
      <c r="BV7118" t="s">
        <v>21539</v>
      </c>
      <c r="BW7118" t="s">
        <v>21540</v>
      </c>
      <c r="BX7118" t="s">
        <v>21541</v>
      </c>
      <c r="BY7118" t="s">
        <v>21542</v>
      </c>
      <c r="BZ7118" t="s">
        <v>21543</v>
      </c>
      <c r="CA7118" t="s">
        <v>21544</v>
      </c>
      <c r="CB7118" t="s">
        <v>21545</v>
      </c>
      <c r="CC7118" t="s">
        <v>21546</v>
      </c>
      <c r="CD7118" t="s">
        <v>21547</v>
      </c>
      <c r="CE7118" t="s">
        <v>21548</v>
      </c>
      <c r="CF7118" t="s">
        <v>21549</v>
      </c>
      <c r="CG7118" t="s">
        <v>21550</v>
      </c>
      <c r="CH7118" t="s">
        <v>21551</v>
      </c>
      <c r="CI7118" t="s">
        <v>21552</v>
      </c>
      <c r="CJ7118" t="s">
        <v>21553</v>
      </c>
      <c r="CK7118" t="s">
        <v>21554</v>
      </c>
      <c r="CL7118" t="s">
        <v>21555</v>
      </c>
      <c r="CM7118" t="s">
        <v>21556</v>
      </c>
      <c r="CN7118" t="s">
        <v>21557</v>
      </c>
      <c r="CO7118" t="s">
        <v>21558</v>
      </c>
      <c r="CP7118" t="s">
        <v>21559</v>
      </c>
      <c r="CQ7118" t="s">
        <v>21560</v>
      </c>
      <c r="CR7118" t="s">
        <v>21561</v>
      </c>
      <c r="CS7118" t="s">
        <v>21562</v>
      </c>
      <c r="CT7118" t="s">
        <v>21563</v>
      </c>
      <c r="CU7118" t="s">
        <v>21564</v>
      </c>
      <c r="CV7118" t="s">
        <v>21565</v>
      </c>
      <c r="CW7118" t="s">
        <v>21566</v>
      </c>
      <c r="CX7118" t="s">
        <v>21567</v>
      </c>
      <c r="CY7118" t="s">
        <v>21568</v>
      </c>
      <c r="CZ7118" t="s">
        <v>21569</v>
      </c>
      <c r="DA7118" t="s">
        <v>21570</v>
      </c>
      <c r="DB7118" t="s">
        <v>21571</v>
      </c>
      <c r="DC7118" t="s">
        <v>21572</v>
      </c>
      <c r="DD7118" t="s">
        <v>21573</v>
      </c>
      <c r="DE7118" t="s">
        <v>21574</v>
      </c>
      <c r="DF7118" t="s">
        <v>21575</v>
      </c>
      <c r="DG7118" t="s">
        <v>21576</v>
      </c>
      <c r="DH7118" t="s">
        <v>21577</v>
      </c>
      <c r="DI7118" t="s">
        <v>21578</v>
      </c>
      <c r="DJ7118" t="s">
        <v>21579</v>
      </c>
      <c r="DK7118" t="s">
        <v>21564</v>
      </c>
      <c r="DL7118" t="s">
        <v>21565</v>
      </c>
      <c r="DM7118" t="s">
        <v>21566</v>
      </c>
      <c r="DN7118" t="s">
        <v>21567</v>
      </c>
      <c r="DO7118" t="s">
        <v>21568</v>
      </c>
      <c r="DP7118" t="s">
        <v>21569</v>
      </c>
      <c r="DQ7118" t="s">
        <v>21570</v>
      </c>
      <c r="DR7118" t="s">
        <v>21571</v>
      </c>
      <c r="DS7118" t="s">
        <v>21573</v>
      </c>
      <c r="DT7118" t="s">
        <v>21574</v>
      </c>
      <c r="DU7118" t="s">
        <v>21577</v>
      </c>
      <c r="DV7118" t="s">
        <v>21578</v>
      </c>
      <c r="DW7118" t="s">
        <v>21579</v>
      </c>
      <c r="DX7118" t="s">
        <v>21572</v>
      </c>
      <c r="DY7118" t="s">
        <v>21575</v>
      </c>
      <c r="DZ7118" t="s">
        <v>21576</v>
      </c>
      <c r="EA7118" t="s">
        <v>21580</v>
      </c>
      <c r="EB7118" t="s">
        <v>21581</v>
      </c>
      <c r="EC7118" t="s">
        <v>21582</v>
      </c>
      <c r="ED7118" t="s">
        <v>21583</v>
      </c>
      <c r="EE7118" t="s">
        <v>21584</v>
      </c>
    </row>
    <row r="7119" spans="1:135" x14ac:dyDescent="0.55000000000000004">
      <c r="A7119" t="s">
        <v>2871</v>
      </c>
      <c r="B7119" t="s">
        <v>136</v>
      </c>
      <c r="C7119" t="s">
        <v>137</v>
      </c>
      <c r="D7119">
        <v>4</v>
      </c>
      <c r="E7119" t="s">
        <v>3554</v>
      </c>
      <c r="F7119" t="s">
        <v>237</v>
      </c>
      <c r="G7119" t="s">
        <v>21428</v>
      </c>
      <c r="H7119" t="s">
        <v>21429</v>
      </c>
      <c r="I7119" t="s">
        <v>2122</v>
      </c>
      <c r="J7119" t="s">
        <v>21430</v>
      </c>
      <c r="K7119" t="s">
        <v>1217</v>
      </c>
      <c r="L7119" t="s">
        <v>21431</v>
      </c>
      <c r="M7119" t="s">
        <v>21432</v>
      </c>
      <c r="N7119" t="s">
        <v>2022</v>
      </c>
      <c r="O7119" t="s">
        <v>264</v>
      </c>
      <c r="P7119" t="s">
        <v>5148</v>
      </c>
      <c r="Q7119" t="s">
        <v>21433</v>
      </c>
      <c r="R7119" t="s">
        <v>21434</v>
      </c>
      <c r="S7119" t="s">
        <v>21435</v>
      </c>
      <c r="T7119" t="s">
        <v>21436</v>
      </c>
      <c r="U7119" t="s">
        <v>21437</v>
      </c>
      <c r="V7119" t="s">
        <v>21438</v>
      </c>
      <c r="W7119">
        <v>0</v>
      </c>
      <c r="X7119" t="s">
        <v>156</v>
      </c>
      <c r="Y7119" t="s">
        <v>157</v>
      </c>
      <c r="Z7119" s="1">
        <v>36952</v>
      </c>
      <c r="AA7119" s="1">
        <v>36982</v>
      </c>
      <c r="AB7119" s="1">
        <v>38659</v>
      </c>
      <c r="AC7119" t="s">
        <v>158</v>
      </c>
      <c r="AD7119" t="s">
        <v>158</v>
      </c>
      <c r="AE7119" t="s">
        <v>21439</v>
      </c>
      <c r="AF7119" t="s">
        <v>160</v>
      </c>
      <c r="AG7119" t="s">
        <v>20961</v>
      </c>
      <c r="AH7119" t="s">
        <v>162</v>
      </c>
      <c r="AI7119" t="s">
        <v>21440</v>
      </c>
      <c r="AJ7119" t="s">
        <v>164</v>
      </c>
      <c r="AK7119" t="s">
        <v>3220</v>
      </c>
      <c r="AL7119" t="s">
        <v>21441</v>
      </c>
      <c r="AM7119" t="s">
        <v>20961</v>
      </c>
      <c r="AN7119" t="s">
        <v>162</v>
      </c>
      <c r="AO7119" t="s">
        <v>1128</v>
      </c>
      <c r="AP7119" t="s">
        <v>6139</v>
      </c>
      <c r="AQ7119" t="s">
        <v>169</v>
      </c>
      <c r="AR7119" t="s">
        <v>21442</v>
      </c>
      <c r="AS7119" t="s">
        <v>21443</v>
      </c>
      <c r="AT7119" t="s">
        <v>172</v>
      </c>
      <c r="AU7119" t="s">
        <v>710</v>
      </c>
      <c r="AV7119" t="s">
        <v>21444</v>
      </c>
      <c r="AW7119" t="s">
        <v>164</v>
      </c>
      <c r="AX7119" t="s">
        <v>10859</v>
      </c>
      <c r="AY7119" t="s">
        <v>172</v>
      </c>
      <c r="AZ7119" t="s">
        <v>710</v>
      </c>
      <c r="BA7119" t="s">
        <v>176</v>
      </c>
      <c r="BB7119" t="s">
        <v>6465</v>
      </c>
      <c r="BC7119" t="s">
        <v>169</v>
      </c>
      <c r="BD7119" t="s">
        <v>21445</v>
      </c>
      <c r="BE7119" t="s">
        <v>21446</v>
      </c>
      <c r="BF7119" t="s">
        <v>21432</v>
      </c>
      <c r="BG7119" t="s">
        <v>264</v>
      </c>
      <c r="BH7119" t="s">
        <v>1217</v>
      </c>
      <c r="BI7119" t="s">
        <v>21447</v>
      </c>
      <c r="BJ7119" t="s">
        <v>21448</v>
      </c>
      <c r="BK7119" t="s">
        <v>21449</v>
      </c>
      <c r="BL7119" t="s">
        <v>21450</v>
      </c>
      <c r="BM7119" t="s">
        <v>21451</v>
      </c>
      <c r="BN7119" t="s">
        <v>21452</v>
      </c>
      <c r="BO7119" t="s">
        <v>21453</v>
      </c>
      <c r="BP7119" t="s">
        <v>21454</v>
      </c>
      <c r="BQ7119" t="s">
        <v>21455</v>
      </c>
      <c r="BR7119" t="s">
        <v>21456</v>
      </c>
      <c r="BS7119" t="s">
        <v>21457</v>
      </c>
      <c r="BT7119" t="s">
        <v>21458</v>
      </c>
      <c r="BU7119" t="s">
        <v>21459</v>
      </c>
      <c r="BV7119" t="s">
        <v>21460</v>
      </c>
      <c r="BW7119" t="s">
        <v>21461</v>
      </c>
      <c r="BX7119" t="s">
        <v>21462</v>
      </c>
      <c r="BY7119" t="s">
        <v>21463</v>
      </c>
      <c r="BZ7119" t="s">
        <v>21464</v>
      </c>
      <c r="CA7119" t="s">
        <v>21465</v>
      </c>
      <c r="CB7119" t="s">
        <v>21466</v>
      </c>
      <c r="CC7119" t="s">
        <v>21467</v>
      </c>
      <c r="CD7119" t="s">
        <v>21468</v>
      </c>
      <c r="CE7119" t="s">
        <v>21469</v>
      </c>
      <c r="CF7119" t="s">
        <v>21470</v>
      </c>
      <c r="CG7119" t="s">
        <v>21471</v>
      </c>
      <c r="CH7119" t="s">
        <v>21472</v>
      </c>
      <c r="CI7119" t="s">
        <v>21473</v>
      </c>
      <c r="CJ7119" t="s">
        <v>21474</v>
      </c>
      <c r="CK7119" t="s">
        <v>21475</v>
      </c>
      <c r="CL7119" t="s">
        <v>21476</v>
      </c>
      <c r="CM7119" t="s">
        <v>21477</v>
      </c>
      <c r="CN7119" t="s">
        <v>21478</v>
      </c>
      <c r="CO7119" t="s">
        <v>21479</v>
      </c>
      <c r="CP7119" t="s">
        <v>21480</v>
      </c>
      <c r="CQ7119" t="s">
        <v>21481</v>
      </c>
      <c r="CR7119" t="s">
        <v>21482</v>
      </c>
      <c r="CS7119" t="s">
        <v>21483</v>
      </c>
      <c r="CT7119" t="s">
        <v>21484</v>
      </c>
      <c r="CU7119" t="s">
        <v>21485</v>
      </c>
      <c r="CV7119" t="s">
        <v>21486</v>
      </c>
      <c r="CW7119" t="s">
        <v>21487</v>
      </c>
      <c r="CX7119" t="s">
        <v>21488</v>
      </c>
      <c r="CY7119" t="s">
        <v>21489</v>
      </c>
      <c r="CZ7119" t="s">
        <v>21490</v>
      </c>
      <c r="DA7119" t="s">
        <v>21491</v>
      </c>
      <c r="DB7119" t="s">
        <v>21492</v>
      </c>
      <c r="DC7119" t="s">
        <v>21493</v>
      </c>
      <c r="DD7119" t="s">
        <v>21494</v>
      </c>
      <c r="DE7119" t="s">
        <v>21495</v>
      </c>
      <c r="DF7119" t="s">
        <v>21496</v>
      </c>
      <c r="DG7119" t="s">
        <v>21497</v>
      </c>
      <c r="DH7119" t="s">
        <v>21498</v>
      </c>
      <c r="DI7119" t="s">
        <v>21499</v>
      </c>
      <c r="DJ7119" t="s">
        <v>21500</v>
      </c>
      <c r="DK7119" t="s">
        <v>21485</v>
      </c>
      <c r="DL7119" t="s">
        <v>21486</v>
      </c>
      <c r="DM7119" t="s">
        <v>21487</v>
      </c>
      <c r="DN7119" t="s">
        <v>21488</v>
      </c>
      <c r="DO7119" t="s">
        <v>21489</v>
      </c>
      <c r="DP7119" t="s">
        <v>21490</v>
      </c>
      <c r="DQ7119" t="s">
        <v>21491</v>
      </c>
      <c r="DR7119" t="s">
        <v>21492</v>
      </c>
      <c r="DS7119" t="s">
        <v>21494</v>
      </c>
      <c r="DT7119" t="s">
        <v>21495</v>
      </c>
      <c r="DU7119" t="s">
        <v>21498</v>
      </c>
      <c r="DV7119" t="s">
        <v>21499</v>
      </c>
      <c r="DW7119" t="s">
        <v>21500</v>
      </c>
      <c r="DX7119" t="s">
        <v>21493</v>
      </c>
      <c r="DY7119" t="s">
        <v>21496</v>
      </c>
      <c r="DZ7119" t="s">
        <v>21497</v>
      </c>
      <c r="EA7119" t="s">
        <v>21501</v>
      </c>
      <c r="EB7119" t="s">
        <v>21502</v>
      </c>
      <c r="EC7119" t="s">
        <v>21503</v>
      </c>
      <c r="ED7119" t="s">
        <v>21504</v>
      </c>
      <c r="EE7119" t="s">
        <v>21505</v>
      </c>
    </row>
    <row r="7120" spans="1:135" x14ac:dyDescent="0.55000000000000004">
      <c r="A7120" t="s">
        <v>6377</v>
      </c>
      <c r="B7120" t="s">
        <v>136</v>
      </c>
      <c r="C7120" t="s">
        <v>137</v>
      </c>
      <c r="D7120">
        <v>4</v>
      </c>
      <c r="E7120" t="s">
        <v>5052</v>
      </c>
      <c r="F7120" t="s">
        <v>607</v>
      </c>
      <c r="G7120" t="s">
        <v>21346</v>
      </c>
      <c r="H7120" t="s">
        <v>21347</v>
      </c>
      <c r="I7120" t="s">
        <v>2122</v>
      </c>
      <c r="J7120" t="s">
        <v>21348</v>
      </c>
      <c r="K7120" t="s">
        <v>2452</v>
      </c>
      <c r="L7120" t="s">
        <v>21349</v>
      </c>
      <c r="M7120" t="s">
        <v>21350</v>
      </c>
      <c r="N7120" t="s">
        <v>21351</v>
      </c>
      <c r="O7120" t="s">
        <v>1575</v>
      </c>
      <c r="P7120" t="s">
        <v>16397</v>
      </c>
      <c r="Q7120" t="s">
        <v>21352</v>
      </c>
      <c r="R7120" t="s">
        <v>21353</v>
      </c>
      <c r="S7120" t="s">
        <v>21354</v>
      </c>
      <c r="T7120" t="s">
        <v>21355</v>
      </c>
      <c r="U7120" t="s">
        <v>21356</v>
      </c>
      <c r="V7120" t="s">
        <v>21357</v>
      </c>
      <c r="W7120">
        <v>0</v>
      </c>
      <c r="X7120" t="s">
        <v>156</v>
      </c>
      <c r="Y7120" t="s">
        <v>157</v>
      </c>
      <c r="Z7120" s="1">
        <v>36952</v>
      </c>
      <c r="AA7120" s="1">
        <v>36982</v>
      </c>
      <c r="AB7120" s="1">
        <v>38659</v>
      </c>
      <c r="AC7120" t="s">
        <v>158</v>
      </c>
      <c r="AD7120" t="s">
        <v>158</v>
      </c>
      <c r="AE7120" t="s">
        <v>21358</v>
      </c>
      <c r="AF7120" t="s">
        <v>160</v>
      </c>
      <c r="AG7120" t="s">
        <v>20961</v>
      </c>
      <c r="AH7120" t="s">
        <v>162</v>
      </c>
      <c r="AI7120" t="s">
        <v>21359</v>
      </c>
      <c r="AJ7120" t="s">
        <v>164</v>
      </c>
      <c r="AK7120" t="s">
        <v>16574</v>
      </c>
      <c r="AL7120" t="s">
        <v>21360</v>
      </c>
      <c r="AM7120" t="s">
        <v>20961</v>
      </c>
      <c r="AN7120" t="s">
        <v>162</v>
      </c>
      <c r="AO7120" t="s">
        <v>950</v>
      </c>
      <c r="AP7120" t="s">
        <v>21361</v>
      </c>
      <c r="AQ7120" t="s">
        <v>169</v>
      </c>
      <c r="AR7120" t="s">
        <v>21362</v>
      </c>
      <c r="AS7120" t="s">
        <v>21363</v>
      </c>
      <c r="AT7120" t="s">
        <v>172</v>
      </c>
      <c r="AU7120" t="s">
        <v>1505</v>
      </c>
      <c r="AV7120" t="s">
        <v>21364</v>
      </c>
      <c r="AW7120" t="s">
        <v>164</v>
      </c>
      <c r="AX7120" t="s">
        <v>3301</v>
      </c>
      <c r="AY7120" t="s">
        <v>172</v>
      </c>
      <c r="AZ7120" t="s">
        <v>1505</v>
      </c>
      <c r="BA7120" t="s">
        <v>176</v>
      </c>
      <c r="BB7120" t="s">
        <v>4463</v>
      </c>
      <c r="BC7120" t="s">
        <v>169</v>
      </c>
      <c r="BD7120" t="s">
        <v>21365</v>
      </c>
      <c r="BE7120" t="s">
        <v>21366</v>
      </c>
      <c r="BF7120" t="s">
        <v>21350</v>
      </c>
      <c r="BG7120" t="s">
        <v>1575</v>
      </c>
      <c r="BH7120" t="s">
        <v>2452</v>
      </c>
      <c r="BI7120" t="s">
        <v>21367</v>
      </c>
      <c r="BJ7120" t="s">
        <v>21368</v>
      </c>
      <c r="BK7120" t="s">
        <v>21369</v>
      </c>
      <c r="BL7120" t="s">
        <v>21370</v>
      </c>
      <c r="BM7120" t="s">
        <v>21371</v>
      </c>
      <c r="BN7120" t="s">
        <v>21372</v>
      </c>
      <c r="BO7120" t="s">
        <v>21373</v>
      </c>
      <c r="BP7120" t="s">
        <v>21374</v>
      </c>
      <c r="BQ7120" t="s">
        <v>21375</v>
      </c>
      <c r="BR7120" t="s">
        <v>21376</v>
      </c>
      <c r="BS7120" t="s">
        <v>21377</v>
      </c>
      <c r="BT7120" t="s">
        <v>21378</v>
      </c>
      <c r="BU7120" t="s">
        <v>21379</v>
      </c>
      <c r="BV7120" t="s">
        <v>21380</v>
      </c>
      <c r="BW7120" t="s">
        <v>21381</v>
      </c>
      <c r="BX7120" t="s">
        <v>21382</v>
      </c>
      <c r="BY7120" t="s">
        <v>21383</v>
      </c>
      <c r="BZ7120" t="s">
        <v>21384</v>
      </c>
      <c r="CA7120" t="s">
        <v>21385</v>
      </c>
      <c r="CB7120" t="s">
        <v>21386</v>
      </c>
      <c r="CC7120" t="s">
        <v>21387</v>
      </c>
      <c r="CD7120" t="s">
        <v>21388</v>
      </c>
      <c r="CE7120" t="s">
        <v>21389</v>
      </c>
      <c r="CF7120" t="s">
        <v>21390</v>
      </c>
      <c r="CG7120" t="s">
        <v>21391</v>
      </c>
      <c r="CH7120" t="s">
        <v>21392</v>
      </c>
      <c r="CI7120" t="s">
        <v>21393</v>
      </c>
      <c r="CJ7120" t="s">
        <v>21394</v>
      </c>
      <c r="CK7120" t="s">
        <v>21395</v>
      </c>
      <c r="CL7120" t="s">
        <v>21396</v>
      </c>
      <c r="CM7120" t="s">
        <v>21397</v>
      </c>
      <c r="CN7120" t="s">
        <v>21398</v>
      </c>
      <c r="CO7120" t="s">
        <v>21399</v>
      </c>
      <c r="CP7120" t="s">
        <v>21400</v>
      </c>
      <c r="CQ7120" t="s">
        <v>21401</v>
      </c>
      <c r="CR7120" t="s">
        <v>21402</v>
      </c>
      <c r="CS7120" t="s">
        <v>21403</v>
      </c>
      <c r="CT7120" t="s">
        <v>21404</v>
      </c>
      <c r="CU7120" t="s">
        <v>21405</v>
      </c>
      <c r="CV7120" t="s">
        <v>21406</v>
      </c>
      <c r="CW7120" t="s">
        <v>21407</v>
      </c>
      <c r="CX7120" t="s">
        <v>21408</v>
      </c>
      <c r="CY7120" t="s">
        <v>21409</v>
      </c>
      <c r="CZ7120" t="s">
        <v>21410</v>
      </c>
      <c r="DA7120" t="s">
        <v>21411</v>
      </c>
      <c r="DB7120" t="s">
        <v>21412</v>
      </c>
      <c r="DC7120" t="s">
        <v>21413</v>
      </c>
      <c r="DD7120" t="s">
        <v>21414</v>
      </c>
      <c r="DE7120" t="s">
        <v>21415</v>
      </c>
      <c r="DF7120" t="s">
        <v>21416</v>
      </c>
      <c r="DG7120" t="s">
        <v>21417</v>
      </c>
      <c r="DH7120" t="s">
        <v>21418</v>
      </c>
      <c r="DI7120" t="s">
        <v>21419</v>
      </c>
      <c r="DJ7120" t="s">
        <v>21420</v>
      </c>
      <c r="DK7120" t="s">
        <v>21405</v>
      </c>
      <c r="DL7120" t="s">
        <v>21406</v>
      </c>
      <c r="DM7120" t="s">
        <v>21407</v>
      </c>
      <c r="DN7120" t="s">
        <v>21408</v>
      </c>
      <c r="DO7120" t="s">
        <v>21409</v>
      </c>
      <c r="DP7120" t="s">
        <v>21410</v>
      </c>
      <c r="DQ7120" t="s">
        <v>21421</v>
      </c>
      <c r="DR7120" t="s">
        <v>21412</v>
      </c>
      <c r="DS7120" t="s">
        <v>21414</v>
      </c>
      <c r="DT7120" t="s">
        <v>21415</v>
      </c>
      <c r="DU7120" t="s">
        <v>21418</v>
      </c>
      <c r="DV7120" t="s">
        <v>21422</v>
      </c>
      <c r="DW7120" t="s">
        <v>21420</v>
      </c>
      <c r="DX7120" t="s">
        <v>21413</v>
      </c>
      <c r="DY7120" t="s">
        <v>21416</v>
      </c>
      <c r="DZ7120" t="s">
        <v>21417</v>
      </c>
      <c r="EA7120" t="s">
        <v>21423</v>
      </c>
      <c r="EB7120" t="s">
        <v>21424</v>
      </c>
      <c r="EC7120" t="s">
        <v>21425</v>
      </c>
      <c r="ED7120" t="s">
        <v>21426</v>
      </c>
      <c r="EE7120" t="s">
        <v>21427</v>
      </c>
    </row>
    <row r="7121" spans="1:135" x14ac:dyDescent="0.55000000000000004">
      <c r="A7121" t="s">
        <v>1752</v>
      </c>
      <c r="B7121" t="s">
        <v>136</v>
      </c>
      <c r="C7121" t="s">
        <v>137</v>
      </c>
      <c r="D7121">
        <v>4</v>
      </c>
      <c r="E7121" t="s">
        <v>9076</v>
      </c>
      <c r="F7121" t="s">
        <v>426</v>
      </c>
      <c r="G7121" t="s">
        <v>21268</v>
      </c>
      <c r="H7121" t="s">
        <v>21269</v>
      </c>
      <c r="I7121" t="s">
        <v>2210</v>
      </c>
      <c r="J7121" t="s">
        <v>21270</v>
      </c>
      <c r="K7121" t="s">
        <v>6883</v>
      </c>
      <c r="L7121" t="s">
        <v>21271</v>
      </c>
      <c r="M7121" t="s">
        <v>21272</v>
      </c>
      <c r="N7121" t="s">
        <v>518</v>
      </c>
      <c r="O7121" t="s">
        <v>12788</v>
      </c>
      <c r="P7121" t="s">
        <v>236</v>
      </c>
      <c r="Q7121" t="s">
        <v>21273</v>
      </c>
      <c r="R7121" t="s">
        <v>21274</v>
      </c>
      <c r="S7121" t="s">
        <v>21275</v>
      </c>
      <c r="T7121" t="s">
        <v>21276</v>
      </c>
      <c r="U7121" t="s">
        <v>21277</v>
      </c>
      <c r="V7121" t="s">
        <v>21278</v>
      </c>
      <c r="W7121">
        <v>0</v>
      </c>
      <c r="X7121" t="s">
        <v>156</v>
      </c>
      <c r="Y7121" t="s">
        <v>157</v>
      </c>
      <c r="Z7121" s="1">
        <v>36952</v>
      </c>
      <c r="AA7121" s="1">
        <v>36982</v>
      </c>
      <c r="AB7121" s="1">
        <v>38659</v>
      </c>
      <c r="AC7121" t="s">
        <v>158</v>
      </c>
      <c r="AD7121" t="s">
        <v>158</v>
      </c>
      <c r="AE7121" t="s">
        <v>21279</v>
      </c>
      <c r="AF7121" t="s">
        <v>160</v>
      </c>
      <c r="AG7121" t="s">
        <v>20961</v>
      </c>
      <c r="AH7121" t="s">
        <v>162</v>
      </c>
      <c r="AI7121" t="s">
        <v>21280</v>
      </c>
      <c r="AJ7121" t="s">
        <v>164</v>
      </c>
      <c r="AK7121" t="s">
        <v>15845</v>
      </c>
      <c r="AL7121" t="s">
        <v>21281</v>
      </c>
      <c r="AM7121" t="s">
        <v>20961</v>
      </c>
      <c r="AN7121" t="s">
        <v>162</v>
      </c>
      <c r="AO7121" t="s">
        <v>1040</v>
      </c>
      <c r="AP7121" t="s">
        <v>2032</v>
      </c>
      <c r="AQ7121" t="s">
        <v>169</v>
      </c>
      <c r="AR7121" t="s">
        <v>21282</v>
      </c>
      <c r="AS7121" t="s">
        <v>21283</v>
      </c>
      <c r="AT7121" t="s">
        <v>172</v>
      </c>
      <c r="AU7121" t="s">
        <v>1505</v>
      </c>
      <c r="AV7121" t="s">
        <v>21284</v>
      </c>
      <c r="AW7121" t="s">
        <v>164</v>
      </c>
      <c r="AX7121" t="s">
        <v>1041</v>
      </c>
      <c r="AY7121" t="s">
        <v>172</v>
      </c>
      <c r="AZ7121" t="s">
        <v>1505</v>
      </c>
      <c r="BA7121" t="s">
        <v>176</v>
      </c>
      <c r="BB7121" t="s">
        <v>351</v>
      </c>
      <c r="BC7121" t="s">
        <v>169</v>
      </c>
      <c r="BD7121" t="s">
        <v>21285</v>
      </c>
      <c r="BE7121" t="s">
        <v>21286</v>
      </c>
      <c r="BF7121" t="s">
        <v>21272</v>
      </c>
      <c r="BG7121" t="s">
        <v>12788</v>
      </c>
      <c r="BH7121" t="s">
        <v>6883</v>
      </c>
      <c r="BI7121" t="s">
        <v>21287</v>
      </c>
      <c r="BJ7121" t="s">
        <v>21288</v>
      </c>
      <c r="BK7121" t="s">
        <v>21289</v>
      </c>
      <c r="BL7121" t="s">
        <v>21290</v>
      </c>
      <c r="BM7121" t="s">
        <v>21291</v>
      </c>
      <c r="BN7121" t="s">
        <v>21292</v>
      </c>
      <c r="BO7121" t="s">
        <v>21293</v>
      </c>
      <c r="BP7121" t="s">
        <v>21294</v>
      </c>
      <c r="BQ7121" t="s">
        <v>21295</v>
      </c>
      <c r="BR7121" t="s">
        <v>21296</v>
      </c>
      <c r="BS7121" t="s">
        <v>21297</v>
      </c>
      <c r="BT7121" t="s">
        <v>21298</v>
      </c>
      <c r="BU7121" t="s">
        <v>21299</v>
      </c>
      <c r="BV7121" t="s">
        <v>21300</v>
      </c>
      <c r="BW7121" t="s">
        <v>21301</v>
      </c>
      <c r="BX7121" t="s">
        <v>21302</v>
      </c>
      <c r="BY7121" t="s">
        <v>21303</v>
      </c>
      <c r="BZ7121" t="s">
        <v>21304</v>
      </c>
      <c r="CA7121" t="s">
        <v>21305</v>
      </c>
      <c r="CB7121" t="s">
        <v>21306</v>
      </c>
      <c r="CC7121" t="s">
        <v>21307</v>
      </c>
      <c r="CD7121" t="s">
        <v>21308</v>
      </c>
      <c r="CE7121" t="s">
        <v>21309</v>
      </c>
      <c r="CF7121" t="s">
        <v>21310</v>
      </c>
      <c r="CG7121" t="s">
        <v>21311</v>
      </c>
      <c r="CH7121" t="s">
        <v>21312</v>
      </c>
      <c r="CI7121" t="s">
        <v>21313</v>
      </c>
      <c r="CJ7121" t="s">
        <v>21314</v>
      </c>
      <c r="CK7121" t="s">
        <v>21315</v>
      </c>
      <c r="CL7121" t="s">
        <v>21316</v>
      </c>
      <c r="CM7121" t="s">
        <v>21317</v>
      </c>
      <c r="CN7121" t="s">
        <v>21318</v>
      </c>
      <c r="CO7121" t="s">
        <v>21319</v>
      </c>
      <c r="CP7121" t="s">
        <v>21320</v>
      </c>
      <c r="CQ7121" t="s">
        <v>21321</v>
      </c>
      <c r="CR7121" t="s">
        <v>21322</v>
      </c>
      <c r="CS7121" t="s">
        <v>21323</v>
      </c>
      <c r="CT7121" t="s">
        <v>21324</v>
      </c>
      <c r="CU7121" t="s">
        <v>21325</v>
      </c>
      <c r="CV7121" t="s">
        <v>21326</v>
      </c>
      <c r="CW7121" t="s">
        <v>21327</v>
      </c>
      <c r="CX7121" t="s">
        <v>21328</v>
      </c>
      <c r="CY7121" t="s">
        <v>21329</v>
      </c>
      <c r="CZ7121" t="s">
        <v>21330</v>
      </c>
      <c r="DA7121" t="s">
        <v>21331</v>
      </c>
      <c r="DB7121" t="s">
        <v>21332</v>
      </c>
      <c r="DC7121" t="s">
        <v>21333</v>
      </c>
      <c r="DD7121" t="s">
        <v>21334</v>
      </c>
      <c r="DE7121" t="s">
        <v>21335</v>
      </c>
      <c r="DF7121" t="s">
        <v>21336</v>
      </c>
      <c r="DG7121" t="s">
        <v>21337</v>
      </c>
      <c r="DH7121" t="s">
        <v>21338</v>
      </c>
      <c r="DI7121" t="s">
        <v>21339</v>
      </c>
      <c r="DJ7121" t="s">
        <v>21340</v>
      </c>
      <c r="DK7121" t="s">
        <v>21325</v>
      </c>
      <c r="DL7121" t="s">
        <v>21326</v>
      </c>
      <c r="DM7121" t="s">
        <v>21327</v>
      </c>
      <c r="DN7121" t="s">
        <v>21328</v>
      </c>
      <c r="DO7121" t="s">
        <v>21329</v>
      </c>
      <c r="DP7121" t="s">
        <v>21330</v>
      </c>
      <c r="DQ7121" t="s">
        <v>21331</v>
      </c>
      <c r="DR7121" t="s">
        <v>21332</v>
      </c>
      <c r="DS7121" t="s">
        <v>21334</v>
      </c>
      <c r="DT7121" t="s">
        <v>21335</v>
      </c>
      <c r="DU7121" t="s">
        <v>21338</v>
      </c>
      <c r="DV7121" t="s">
        <v>21339</v>
      </c>
      <c r="DW7121" t="s">
        <v>21340</v>
      </c>
      <c r="DX7121" t="s">
        <v>21333</v>
      </c>
      <c r="DY7121" t="s">
        <v>21336</v>
      </c>
      <c r="DZ7121" t="s">
        <v>21337</v>
      </c>
      <c r="EA7121" t="s">
        <v>21341</v>
      </c>
      <c r="EB7121" t="s">
        <v>21342</v>
      </c>
      <c r="EC7121" t="s">
        <v>21343</v>
      </c>
      <c r="ED7121" t="s">
        <v>21344</v>
      </c>
      <c r="EE7121" t="s">
        <v>21345</v>
      </c>
    </row>
    <row r="7122" spans="1:135" x14ac:dyDescent="0.55000000000000004">
      <c r="A7122" t="s">
        <v>1662</v>
      </c>
      <c r="B7122" t="s">
        <v>136</v>
      </c>
      <c r="C7122" t="s">
        <v>137</v>
      </c>
      <c r="D7122">
        <v>4</v>
      </c>
      <c r="E7122" t="s">
        <v>21188</v>
      </c>
      <c r="F7122" t="s">
        <v>335</v>
      </c>
      <c r="G7122" t="s">
        <v>21189</v>
      </c>
      <c r="H7122" t="s">
        <v>21190</v>
      </c>
      <c r="I7122" t="s">
        <v>1418</v>
      </c>
      <c r="J7122" t="s">
        <v>21191</v>
      </c>
      <c r="K7122" t="s">
        <v>325</v>
      </c>
      <c r="L7122" t="s">
        <v>21192</v>
      </c>
      <c r="M7122" t="s">
        <v>21193</v>
      </c>
      <c r="N7122" t="s">
        <v>2962</v>
      </c>
      <c r="O7122" t="s">
        <v>15099</v>
      </c>
      <c r="P7122" t="s">
        <v>236</v>
      </c>
      <c r="Q7122" t="s">
        <v>21194</v>
      </c>
      <c r="R7122" t="s">
        <v>21195</v>
      </c>
      <c r="S7122" t="s">
        <v>21196</v>
      </c>
      <c r="T7122" t="s">
        <v>21197</v>
      </c>
      <c r="U7122" t="s">
        <v>21198</v>
      </c>
      <c r="V7122" t="s">
        <v>21199</v>
      </c>
      <c r="W7122">
        <v>0</v>
      </c>
      <c r="X7122" t="s">
        <v>156</v>
      </c>
      <c r="Y7122" t="s">
        <v>157</v>
      </c>
      <c r="Z7122" s="1">
        <v>36952</v>
      </c>
      <c r="AA7122" s="1">
        <v>36982</v>
      </c>
      <c r="AB7122" s="1">
        <v>38659</v>
      </c>
      <c r="AC7122" t="s">
        <v>158</v>
      </c>
      <c r="AD7122" t="s">
        <v>158</v>
      </c>
      <c r="AE7122" t="s">
        <v>21200</v>
      </c>
      <c r="AF7122" t="s">
        <v>160</v>
      </c>
      <c r="AG7122" t="s">
        <v>20961</v>
      </c>
      <c r="AH7122" t="s">
        <v>162</v>
      </c>
      <c r="AI7122" t="s">
        <v>21201</v>
      </c>
      <c r="AJ7122" t="s">
        <v>164</v>
      </c>
      <c r="AK7122" t="s">
        <v>1684</v>
      </c>
      <c r="AL7122" t="s">
        <v>21202</v>
      </c>
      <c r="AM7122" t="s">
        <v>20961</v>
      </c>
      <c r="AN7122" t="s">
        <v>162</v>
      </c>
      <c r="AO7122" t="s">
        <v>950</v>
      </c>
      <c r="AP7122" t="s">
        <v>21203</v>
      </c>
      <c r="AQ7122" t="s">
        <v>169</v>
      </c>
      <c r="AR7122" t="s">
        <v>21204</v>
      </c>
      <c r="AS7122" t="s">
        <v>21205</v>
      </c>
      <c r="AT7122" t="s">
        <v>172</v>
      </c>
      <c r="AU7122" t="s">
        <v>1687</v>
      </c>
      <c r="AV7122" t="s">
        <v>21206</v>
      </c>
      <c r="AW7122" t="s">
        <v>164</v>
      </c>
      <c r="AX7122" t="s">
        <v>6883</v>
      </c>
      <c r="AY7122" t="s">
        <v>172</v>
      </c>
      <c r="AZ7122" t="s">
        <v>1687</v>
      </c>
      <c r="BA7122" t="s">
        <v>176</v>
      </c>
      <c r="BB7122" t="s">
        <v>12387</v>
      </c>
      <c r="BC7122" t="s">
        <v>169</v>
      </c>
      <c r="BD7122" t="s">
        <v>21207</v>
      </c>
      <c r="BE7122" t="s">
        <v>21208</v>
      </c>
      <c r="BF7122" t="s">
        <v>21193</v>
      </c>
      <c r="BG7122" t="s">
        <v>15099</v>
      </c>
      <c r="BH7122" t="s">
        <v>325</v>
      </c>
      <c r="BI7122" t="s">
        <v>21209</v>
      </c>
      <c r="BJ7122" t="s">
        <v>21210</v>
      </c>
      <c r="BK7122" t="s">
        <v>21211</v>
      </c>
      <c r="BL7122" t="s">
        <v>21212</v>
      </c>
      <c r="BM7122" t="s">
        <v>21213</v>
      </c>
      <c r="BN7122" t="s">
        <v>21214</v>
      </c>
      <c r="BO7122" t="s">
        <v>21215</v>
      </c>
      <c r="BP7122" t="s">
        <v>21216</v>
      </c>
      <c r="BQ7122" t="s">
        <v>21217</v>
      </c>
      <c r="BR7122" t="s">
        <v>21218</v>
      </c>
      <c r="BS7122" t="s">
        <v>21219</v>
      </c>
      <c r="BT7122" t="s">
        <v>21220</v>
      </c>
      <c r="BU7122" t="s">
        <v>21221</v>
      </c>
      <c r="BV7122" t="s">
        <v>21222</v>
      </c>
      <c r="BW7122" t="s">
        <v>21223</v>
      </c>
      <c r="BX7122" t="s">
        <v>21224</v>
      </c>
      <c r="BY7122" t="s">
        <v>21225</v>
      </c>
      <c r="BZ7122" t="s">
        <v>21226</v>
      </c>
      <c r="CA7122" t="s">
        <v>21227</v>
      </c>
      <c r="CB7122" t="s">
        <v>21228</v>
      </c>
      <c r="CC7122" t="s">
        <v>21229</v>
      </c>
      <c r="CD7122" t="s">
        <v>21230</v>
      </c>
      <c r="CE7122" t="s">
        <v>21231</v>
      </c>
      <c r="CF7122" t="s">
        <v>21232</v>
      </c>
      <c r="CG7122" t="s">
        <v>21233</v>
      </c>
      <c r="CH7122" t="s">
        <v>21234</v>
      </c>
      <c r="CI7122" t="s">
        <v>21235</v>
      </c>
      <c r="CJ7122" t="s">
        <v>21236</v>
      </c>
      <c r="CK7122" t="s">
        <v>21237</v>
      </c>
      <c r="CL7122" t="s">
        <v>21238</v>
      </c>
      <c r="CM7122" t="s">
        <v>21239</v>
      </c>
      <c r="CN7122" t="s">
        <v>21240</v>
      </c>
      <c r="CO7122" t="s">
        <v>21241</v>
      </c>
      <c r="CP7122" t="s">
        <v>21242</v>
      </c>
      <c r="CQ7122" t="s">
        <v>21243</v>
      </c>
      <c r="CR7122" t="s">
        <v>21244</v>
      </c>
      <c r="CS7122" t="s">
        <v>21245</v>
      </c>
      <c r="CT7122" t="s">
        <v>21246</v>
      </c>
      <c r="CU7122" t="s">
        <v>21247</v>
      </c>
      <c r="CV7122" t="s">
        <v>21248</v>
      </c>
      <c r="CW7122" t="s">
        <v>21249</v>
      </c>
      <c r="CX7122" t="s">
        <v>21250</v>
      </c>
      <c r="CY7122" t="s">
        <v>21251</v>
      </c>
      <c r="CZ7122" t="s">
        <v>21252</v>
      </c>
      <c r="DA7122" t="s">
        <v>21253</v>
      </c>
      <c r="DB7122" t="s">
        <v>21254</v>
      </c>
      <c r="DC7122" t="s">
        <v>21255</v>
      </c>
      <c r="DD7122" t="s">
        <v>21256</v>
      </c>
      <c r="DE7122" t="s">
        <v>21257</v>
      </c>
      <c r="DF7122" t="s">
        <v>21258</v>
      </c>
      <c r="DG7122" t="s">
        <v>21259</v>
      </c>
      <c r="DH7122" t="s">
        <v>21260</v>
      </c>
      <c r="DI7122" t="s">
        <v>21261</v>
      </c>
      <c r="DJ7122" t="s">
        <v>21262</v>
      </c>
      <c r="DK7122" t="s">
        <v>21247</v>
      </c>
      <c r="DL7122" t="s">
        <v>21248</v>
      </c>
      <c r="DM7122" t="s">
        <v>21249</v>
      </c>
      <c r="DN7122" t="s">
        <v>21250</v>
      </c>
      <c r="DO7122" t="s">
        <v>21251</v>
      </c>
      <c r="DP7122" t="s">
        <v>21252</v>
      </c>
      <c r="DQ7122" t="s">
        <v>21253</v>
      </c>
      <c r="DR7122" t="s">
        <v>21254</v>
      </c>
      <c r="DS7122" t="s">
        <v>21256</v>
      </c>
      <c r="DT7122" t="s">
        <v>21257</v>
      </c>
      <c r="DU7122" t="s">
        <v>21260</v>
      </c>
      <c r="DV7122" t="s">
        <v>21261</v>
      </c>
      <c r="DW7122" t="s">
        <v>21262</v>
      </c>
      <c r="DX7122" t="s">
        <v>21255</v>
      </c>
      <c r="DY7122" t="s">
        <v>21258</v>
      </c>
      <c r="DZ7122" t="s">
        <v>21259</v>
      </c>
      <c r="EA7122" t="s">
        <v>21263</v>
      </c>
      <c r="EB7122" t="s">
        <v>21264</v>
      </c>
      <c r="EC7122" t="s">
        <v>21265</v>
      </c>
      <c r="ED7122" t="s">
        <v>21266</v>
      </c>
      <c r="EE7122" t="s">
        <v>21267</v>
      </c>
    </row>
    <row r="7123" spans="1:135" x14ac:dyDescent="0.55000000000000004">
      <c r="A7123" t="s">
        <v>1570</v>
      </c>
      <c r="B7123" t="s">
        <v>136</v>
      </c>
      <c r="C7123" t="s">
        <v>137</v>
      </c>
      <c r="D7123">
        <v>4</v>
      </c>
      <c r="E7123" t="s">
        <v>2108</v>
      </c>
      <c r="F7123" t="s">
        <v>21106</v>
      </c>
      <c r="G7123" t="s">
        <v>21107</v>
      </c>
      <c r="H7123" t="s">
        <v>21108</v>
      </c>
      <c r="I7123" t="s">
        <v>21109</v>
      </c>
      <c r="J7123" t="s">
        <v>21110</v>
      </c>
      <c r="K7123" t="s">
        <v>607</v>
      </c>
      <c r="L7123" t="s">
        <v>21111</v>
      </c>
      <c r="M7123" t="s">
        <v>21112</v>
      </c>
      <c r="N7123" t="s">
        <v>21113</v>
      </c>
      <c r="O7123" t="s">
        <v>16397</v>
      </c>
      <c r="P7123" t="s">
        <v>2100</v>
      </c>
      <c r="Q7123" t="s">
        <v>21114</v>
      </c>
      <c r="R7123" t="s">
        <v>21115</v>
      </c>
      <c r="S7123" t="s">
        <v>21116</v>
      </c>
      <c r="T7123" t="s">
        <v>21117</v>
      </c>
      <c r="U7123" t="s">
        <v>21118</v>
      </c>
      <c r="V7123" t="s">
        <v>21119</v>
      </c>
      <c r="W7123">
        <v>0</v>
      </c>
      <c r="X7123" t="s">
        <v>156</v>
      </c>
      <c r="Y7123" t="s">
        <v>157</v>
      </c>
      <c r="Z7123" s="1">
        <v>36952</v>
      </c>
      <c r="AA7123" s="1">
        <v>36982</v>
      </c>
      <c r="AB7123" s="1">
        <v>38659</v>
      </c>
      <c r="AC7123" t="s">
        <v>158</v>
      </c>
      <c r="AD7123" t="s">
        <v>158</v>
      </c>
      <c r="AE7123" t="s">
        <v>21120</v>
      </c>
      <c r="AF7123" t="s">
        <v>160</v>
      </c>
      <c r="AG7123" t="s">
        <v>20961</v>
      </c>
      <c r="AH7123" t="s">
        <v>162</v>
      </c>
      <c r="AI7123" t="s">
        <v>21121</v>
      </c>
      <c r="AJ7123" t="s">
        <v>164</v>
      </c>
      <c r="AK7123" t="s">
        <v>5227</v>
      </c>
      <c r="AL7123" t="s">
        <v>21122</v>
      </c>
      <c r="AM7123" t="s">
        <v>20961</v>
      </c>
      <c r="AN7123" t="s">
        <v>162</v>
      </c>
      <c r="AO7123" t="s">
        <v>775</v>
      </c>
      <c r="AP7123" t="s">
        <v>21123</v>
      </c>
      <c r="AQ7123" t="s">
        <v>169</v>
      </c>
      <c r="AR7123" t="s">
        <v>21124</v>
      </c>
      <c r="AS7123" t="s">
        <v>21125</v>
      </c>
      <c r="AT7123" t="s">
        <v>172</v>
      </c>
      <c r="AU7123" t="s">
        <v>1418</v>
      </c>
      <c r="AV7123" t="s">
        <v>21126</v>
      </c>
      <c r="AW7123" t="s">
        <v>164</v>
      </c>
      <c r="AX7123" t="s">
        <v>1779</v>
      </c>
      <c r="AY7123" t="s">
        <v>172</v>
      </c>
      <c r="AZ7123" t="s">
        <v>1418</v>
      </c>
      <c r="BA7123" t="s">
        <v>176</v>
      </c>
      <c r="BB7123" t="s">
        <v>3635</v>
      </c>
      <c r="BC7123" t="s">
        <v>169</v>
      </c>
      <c r="BD7123" t="s">
        <v>21127</v>
      </c>
      <c r="BE7123" t="s">
        <v>21128</v>
      </c>
      <c r="BF7123" t="s">
        <v>21112</v>
      </c>
      <c r="BG7123" t="s">
        <v>16397</v>
      </c>
      <c r="BH7123" t="s">
        <v>607</v>
      </c>
      <c r="BI7123" t="s">
        <v>21129</v>
      </c>
      <c r="BJ7123" t="s">
        <v>21130</v>
      </c>
      <c r="BK7123" t="s">
        <v>21131</v>
      </c>
      <c r="BL7123" t="s">
        <v>21132</v>
      </c>
      <c r="BM7123" t="s">
        <v>21133</v>
      </c>
      <c r="BN7123" t="s">
        <v>21134</v>
      </c>
      <c r="BO7123" t="s">
        <v>21135</v>
      </c>
      <c r="BP7123" t="s">
        <v>21136</v>
      </c>
      <c r="BQ7123" t="s">
        <v>21137</v>
      </c>
      <c r="BR7123" t="s">
        <v>21138</v>
      </c>
      <c r="BS7123" t="s">
        <v>21139</v>
      </c>
      <c r="BT7123" t="s">
        <v>21140</v>
      </c>
      <c r="BU7123" t="s">
        <v>21141</v>
      </c>
      <c r="BV7123" t="s">
        <v>21142</v>
      </c>
      <c r="BW7123" t="s">
        <v>21143</v>
      </c>
      <c r="BX7123" t="s">
        <v>21144</v>
      </c>
      <c r="BY7123" t="s">
        <v>21145</v>
      </c>
      <c r="BZ7123" t="s">
        <v>21146</v>
      </c>
      <c r="CA7123" t="s">
        <v>21147</v>
      </c>
      <c r="CB7123" t="s">
        <v>21148</v>
      </c>
      <c r="CC7123" t="s">
        <v>21149</v>
      </c>
      <c r="CD7123" t="s">
        <v>21150</v>
      </c>
      <c r="CE7123" t="s">
        <v>21151</v>
      </c>
      <c r="CF7123" t="s">
        <v>21152</v>
      </c>
      <c r="CG7123" t="s">
        <v>21153</v>
      </c>
      <c r="CH7123" t="s">
        <v>21154</v>
      </c>
      <c r="CI7123" t="s">
        <v>21155</v>
      </c>
      <c r="CJ7123" t="s">
        <v>21156</v>
      </c>
      <c r="CK7123" t="s">
        <v>21157</v>
      </c>
      <c r="CL7123" t="s">
        <v>21158</v>
      </c>
      <c r="CM7123" t="s">
        <v>21159</v>
      </c>
      <c r="CN7123" t="s">
        <v>21160</v>
      </c>
      <c r="CO7123" t="s">
        <v>21161</v>
      </c>
      <c r="CP7123" t="s">
        <v>21162</v>
      </c>
      <c r="CQ7123" t="s">
        <v>21163</v>
      </c>
      <c r="CR7123" t="s">
        <v>21164</v>
      </c>
      <c r="CS7123" t="s">
        <v>21165</v>
      </c>
      <c r="CT7123" t="s">
        <v>21166</v>
      </c>
      <c r="CU7123" t="s">
        <v>21167</v>
      </c>
      <c r="CV7123" t="s">
        <v>21168</v>
      </c>
      <c r="CW7123" t="s">
        <v>21169</v>
      </c>
      <c r="CX7123" t="s">
        <v>21170</v>
      </c>
      <c r="CY7123" t="s">
        <v>21171</v>
      </c>
      <c r="CZ7123" t="s">
        <v>21172</v>
      </c>
      <c r="DA7123" t="s">
        <v>21173</v>
      </c>
      <c r="DB7123" t="s">
        <v>21174</v>
      </c>
      <c r="DC7123" t="s">
        <v>21175</v>
      </c>
      <c r="DD7123" t="s">
        <v>21176</v>
      </c>
      <c r="DE7123" t="s">
        <v>21177</v>
      </c>
      <c r="DF7123" t="s">
        <v>21178</v>
      </c>
      <c r="DG7123" t="s">
        <v>21179</v>
      </c>
      <c r="DH7123" t="s">
        <v>21180</v>
      </c>
      <c r="DI7123" t="s">
        <v>21181</v>
      </c>
      <c r="DJ7123" t="s">
        <v>21182</v>
      </c>
      <c r="DK7123" t="s">
        <v>21167</v>
      </c>
      <c r="DL7123" t="s">
        <v>21168</v>
      </c>
      <c r="DM7123" t="s">
        <v>21169</v>
      </c>
      <c r="DN7123" t="s">
        <v>21170</v>
      </c>
      <c r="DO7123" t="s">
        <v>21171</v>
      </c>
      <c r="DP7123" t="s">
        <v>21172</v>
      </c>
      <c r="DQ7123" t="s">
        <v>21173</v>
      </c>
      <c r="DR7123" t="s">
        <v>21174</v>
      </c>
      <c r="DS7123" t="s">
        <v>21176</v>
      </c>
      <c r="DT7123" t="s">
        <v>21177</v>
      </c>
      <c r="DU7123" t="s">
        <v>21180</v>
      </c>
      <c r="DV7123" t="s">
        <v>21181</v>
      </c>
      <c r="DW7123" t="s">
        <v>21182</v>
      </c>
      <c r="DX7123" t="s">
        <v>21175</v>
      </c>
      <c r="DY7123" t="s">
        <v>21178</v>
      </c>
      <c r="DZ7123" t="s">
        <v>21179</v>
      </c>
      <c r="EA7123" t="s">
        <v>21183</v>
      </c>
      <c r="EB7123" t="s">
        <v>21184</v>
      </c>
      <c r="EC7123" t="s">
        <v>21185</v>
      </c>
      <c r="ED7123" t="s">
        <v>21186</v>
      </c>
      <c r="EE7123" t="s">
        <v>21187</v>
      </c>
    </row>
    <row r="7124" spans="1:135" x14ac:dyDescent="0.55000000000000004">
      <c r="A7124" t="s">
        <v>1482</v>
      </c>
      <c r="B7124" t="s">
        <v>136</v>
      </c>
      <c r="C7124" t="s">
        <v>137</v>
      </c>
      <c r="D7124">
        <v>4</v>
      </c>
      <c r="E7124" t="s">
        <v>14143</v>
      </c>
      <c r="F7124" t="s">
        <v>696</v>
      </c>
      <c r="G7124" t="s">
        <v>21026</v>
      </c>
      <c r="H7124" t="s">
        <v>21027</v>
      </c>
      <c r="I7124" t="s">
        <v>21028</v>
      </c>
      <c r="J7124" t="s">
        <v>21029</v>
      </c>
      <c r="K7124" t="s">
        <v>517</v>
      </c>
      <c r="L7124" t="s">
        <v>21030</v>
      </c>
      <c r="M7124" t="s">
        <v>21031</v>
      </c>
      <c r="N7124" t="s">
        <v>518</v>
      </c>
      <c r="O7124" t="s">
        <v>1951</v>
      </c>
      <c r="P7124" t="s">
        <v>685</v>
      </c>
      <c r="Q7124" t="s">
        <v>21032</v>
      </c>
      <c r="R7124" t="s">
        <v>21033</v>
      </c>
      <c r="S7124" t="s">
        <v>21034</v>
      </c>
      <c r="T7124" t="s">
        <v>21035</v>
      </c>
      <c r="U7124" t="s">
        <v>21036</v>
      </c>
      <c r="V7124" t="s">
        <v>21037</v>
      </c>
      <c r="W7124">
        <v>0</v>
      </c>
      <c r="X7124" t="s">
        <v>156</v>
      </c>
      <c r="Y7124" t="s">
        <v>157</v>
      </c>
      <c r="Z7124" s="1">
        <v>36952</v>
      </c>
      <c r="AA7124" s="1">
        <v>36982</v>
      </c>
      <c r="AB7124" s="1">
        <v>38659</v>
      </c>
      <c r="AC7124" t="s">
        <v>158</v>
      </c>
      <c r="AD7124" t="s">
        <v>158</v>
      </c>
      <c r="AE7124" t="s">
        <v>21038</v>
      </c>
      <c r="AF7124" t="s">
        <v>160</v>
      </c>
      <c r="AG7124" t="s">
        <v>20961</v>
      </c>
      <c r="AH7124" t="s">
        <v>162</v>
      </c>
      <c r="AI7124" t="s">
        <v>21039</v>
      </c>
      <c r="AJ7124" t="s">
        <v>164</v>
      </c>
      <c r="AK7124" t="s">
        <v>2382</v>
      </c>
      <c r="AL7124" t="s">
        <v>21040</v>
      </c>
      <c r="AM7124" t="s">
        <v>20961</v>
      </c>
      <c r="AN7124" t="s">
        <v>162</v>
      </c>
      <c r="AO7124" t="s">
        <v>508</v>
      </c>
      <c r="AP7124" t="s">
        <v>21041</v>
      </c>
      <c r="AQ7124" t="s">
        <v>169</v>
      </c>
      <c r="AR7124" t="s">
        <v>21042</v>
      </c>
      <c r="AS7124" t="s">
        <v>21043</v>
      </c>
      <c r="AT7124" t="s">
        <v>172</v>
      </c>
      <c r="AU7124" t="s">
        <v>2210</v>
      </c>
      <c r="AV7124" t="s">
        <v>21044</v>
      </c>
      <c r="AW7124" t="s">
        <v>164</v>
      </c>
      <c r="AX7124" t="s">
        <v>517</v>
      </c>
      <c r="AY7124" t="s">
        <v>172</v>
      </c>
      <c r="AZ7124" t="s">
        <v>2210</v>
      </c>
      <c r="BA7124" t="s">
        <v>176</v>
      </c>
      <c r="BB7124" t="s">
        <v>15676</v>
      </c>
      <c r="BC7124" t="s">
        <v>169</v>
      </c>
      <c r="BD7124" t="s">
        <v>21045</v>
      </c>
      <c r="BE7124" t="s">
        <v>21046</v>
      </c>
      <c r="BF7124" t="s">
        <v>21031</v>
      </c>
      <c r="BG7124" t="s">
        <v>1951</v>
      </c>
      <c r="BH7124" t="s">
        <v>517</v>
      </c>
      <c r="BI7124" t="s">
        <v>21047</v>
      </c>
      <c r="BJ7124" t="s">
        <v>21048</v>
      </c>
      <c r="BK7124" t="s">
        <v>21049</v>
      </c>
      <c r="BL7124" t="s">
        <v>21050</v>
      </c>
      <c r="BM7124" t="s">
        <v>21051</v>
      </c>
      <c r="BN7124" t="s">
        <v>21052</v>
      </c>
      <c r="BO7124" t="s">
        <v>21053</v>
      </c>
      <c r="BP7124" t="s">
        <v>21054</v>
      </c>
      <c r="BQ7124" t="s">
        <v>21055</v>
      </c>
      <c r="BR7124" t="s">
        <v>21056</v>
      </c>
      <c r="BS7124" t="s">
        <v>21057</v>
      </c>
      <c r="BT7124" t="s">
        <v>21058</v>
      </c>
      <c r="BU7124" t="s">
        <v>21059</v>
      </c>
      <c r="BV7124" t="s">
        <v>21060</v>
      </c>
      <c r="BW7124" t="s">
        <v>21061</v>
      </c>
      <c r="BX7124" t="s">
        <v>21062</v>
      </c>
      <c r="BY7124" t="s">
        <v>21063</v>
      </c>
      <c r="BZ7124" t="s">
        <v>21064</v>
      </c>
      <c r="CA7124" t="s">
        <v>21065</v>
      </c>
      <c r="CB7124" t="s">
        <v>21066</v>
      </c>
      <c r="CC7124" t="s">
        <v>21067</v>
      </c>
      <c r="CD7124" t="s">
        <v>21068</v>
      </c>
      <c r="CE7124" t="s">
        <v>21069</v>
      </c>
      <c r="CF7124" t="s">
        <v>21070</v>
      </c>
      <c r="CG7124" t="s">
        <v>21071</v>
      </c>
      <c r="CH7124" t="s">
        <v>21072</v>
      </c>
      <c r="CI7124" t="s">
        <v>21073</v>
      </c>
      <c r="CJ7124" t="s">
        <v>21074</v>
      </c>
      <c r="CK7124" t="s">
        <v>21075</v>
      </c>
      <c r="CL7124" t="s">
        <v>21076</v>
      </c>
      <c r="CM7124" t="s">
        <v>21077</v>
      </c>
      <c r="CN7124" t="s">
        <v>21078</v>
      </c>
      <c r="CO7124" t="s">
        <v>21079</v>
      </c>
      <c r="CP7124" t="s">
        <v>21080</v>
      </c>
      <c r="CQ7124" t="s">
        <v>21081</v>
      </c>
      <c r="CR7124" t="s">
        <v>21082</v>
      </c>
      <c r="CS7124" t="s">
        <v>21083</v>
      </c>
      <c r="CT7124" t="s">
        <v>21084</v>
      </c>
      <c r="CU7124" t="s">
        <v>21085</v>
      </c>
      <c r="CV7124" t="s">
        <v>21086</v>
      </c>
      <c r="CW7124" t="s">
        <v>21087</v>
      </c>
      <c r="CX7124" t="s">
        <v>21088</v>
      </c>
      <c r="CY7124" t="s">
        <v>21089</v>
      </c>
      <c r="CZ7124" t="s">
        <v>21090</v>
      </c>
      <c r="DA7124" t="s">
        <v>21091</v>
      </c>
      <c r="DB7124" t="s">
        <v>21092</v>
      </c>
      <c r="DC7124" t="s">
        <v>21093</v>
      </c>
      <c r="DD7124" t="s">
        <v>21094</v>
      </c>
      <c r="DE7124" t="s">
        <v>21095</v>
      </c>
      <c r="DF7124" t="s">
        <v>21096</v>
      </c>
      <c r="DG7124" t="s">
        <v>21097</v>
      </c>
      <c r="DH7124" t="s">
        <v>21098</v>
      </c>
      <c r="DI7124" t="s">
        <v>21099</v>
      </c>
      <c r="DJ7124" t="s">
        <v>21100</v>
      </c>
      <c r="DK7124" t="s">
        <v>21085</v>
      </c>
      <c r="DL7124" t="s">
        <v>21086</v>
      </c>
      <c r="DM7124" t="s">
        <v>21087</v>
      </c>
      <c r="DN7124" t="s">
        <v>21088</v>
      </c>
      <c r="DO7124" t="s">
        <v>21089</v>
      </c>
      <c r="DP7124" t="s">
        <v>21090</v>
      </c>
      <c r="DQ7124" t="s">
        <v>21091</v>
      </c>
      <c r="DR7124" t="s">
        <v>21092</v>
      </c>
      <c r="DS7124" t="s">
        <v>21094</v>
      </c>
      <c r="DT7124" t="s">
        <v>21095</v>
      </c>
      <c r="DU7124" t="s">
        <v>21098</v>
      </c>
      <c r="DV7124" t="s">
        <v>21099</v>
      </c>
      <c r="DW7124" t="s">
        <v>21100</v>
      </c>
      <c r="DX7124" t="s">
        <v>21093</v>
      </c>
      <c r="DY7124" t="s">
        <v>21096</v>
      </c>
      <c r="DZ7124" t="s">
        <v>21097</v>
      </c>
      <c r="EA7124" t="s">
        <v>21101</v>
      </c>
      <c r="EB7124" t="s">
        <v>21102</v>
      </c>
      <c r="EC7124" t="s">
        <v>21103</v>
      </c>
      <c r="ED7124" t="s">
        <v>21104</v>
      </c>
      <c r="EE7124" t="s">
        <v>21105</v>
      </c>
    </row>
    <row r="7125" spans="1:135" x14ac:dyDescent="0.55000000000000004">
      <c r="A7125" t="s">
        <v>246</v>
      </c>
      <c r="B7125" t="s">
        <v>136</v>
      </c>
      <c r="C7125" t="s">
        <v>137</v>
      </c>
      <c r="D7125">
        <v>4</v>
      </c>
      <c r="E7125" t="s">
        <v>3735</v>
      </c>
      <c r="F7125" t="s">
        <v>6939</v>
      </c>
      <c r="G7125" t="s">
        <v>20948</v>
      </c>
      <c r="H7125" t="s">
        <v>20949</v>
      </c>
      <c r="I7125" t="s">
        <v>20950</v>
      </c>
      <c r="J7125" t="s">
        <v>20951</v>
      </c>
      <c r="K7125" t="s">
        <v>3136</v>
      </c>
      <c r="L7125" t="s">
        <v>20952</v>
      </c>
      <c r="M7125" t="s">
        <v>20953</v>
      </c>
      <c r="N7125" t="s">
        <v>2962</v>
      </c>
      <c r="O7125" t="s">
        <v>7430</v>
      </c>
      <c r="P7125" t="s">
        <v>167</v>
      </c>
      <c r="Q7125" t="s">
        <v>20954</v>
      </c>
      <c r="R7125" t="s">
        <v>20955</v>
      </c>
      <c r="S7125" t="s">
        <v>20956</v>
      </c>
      <c r="T7125" t="s">
        <v>20957</v>
      </c>
      <c r="U7125" t="s">
        <v>20958</v>
      </c>
      <c r="V7125" t="s">
        <v>20959</v>
      </c>
      <c r="W7125">
        <v>0</v>
      </c>
      <c r="X7125" t="s">
        <v>156</v>
      </c>
      <c r="Y7125" t="s">
        <v>157</v>
      </c>
      <c r="Z7125" s="1">
        <v>36952</v>
      </c>
      <c r="AA7125" s="1">
        <v>36982</v>
      </c>
      <c r="AB7125" s="1">
        <v>38659</v>
      </c>
      <c r="AC7125" t="s">
        <v>158</v>
      </c>
      <c r="AD7125" t="s">
        <v>158</v>
      </c>
      <c r="AE7125" t="s">
        <v>20960</v>
      </c>
      <c r="AF7125" t="s">
        <v>160</v>
      </c>
      <c r="AG7125" t="s">
        <v>20961</v>
      </c>
      <c r="AH7125" t="s">
        <v>162</v>
      </c>
      <c r="AI7125" t="s">
        <v>20962</v>
      </c>
      <c r="AJ7125" t="s">
        <v>164</v>
      </c>
      <c r="AK7125" t="s">
        <v>20963</v>
      </c>
      <c r="AL7125" t="s">
        <v>20964</v>
      </c>
      <c r="AM7125" t="s">
        <v>20961</v>
      </c>
      <c r="AN7125" t="s">
        <v>162</v>
      </c>
      <c r="AO7125" t="s">
        <v>415</v>
      </c>
      <c r="AP7125" t="s">
        <v>2297</v>
      </c>
      <c r="AQ7125" t="s">
        <v>169</v>
      </c>
      <c r="AR7125" t="s">
        <v>20965</v>
      </c>
      <c r="AS7125" t="s">
        <v>20966</v>
      </c>
      <c r="AT7125" t="s">
        <v>172</v>
      </c>
      <c r="AU7125" t="s">
        <v>173</v>
      </c>
      <c r="AV7125" t="s">
        <v>20967</v>
      </c>
      <c r="AW7125" t="s">
        <v>164</v>
      </c>
      <c r="AX7125" t="s">
        <v>3136</v>
      </c>
      <c r="AY7125" t="s">
        <v>172</v>
      </c>
      <c r="AZ7125" t="s">
        <v>173</v>
      </c>
      <c r="BA7125" t="s">
        <v>445</v>
      </c>
      <c r="BB7125" t="s">
        <v>3554</v>
      </c>
      <c r="BC7125" t="s">
        <v>169</v>
      </c>
      <c r="BD7125" t="s">
        <v>20968</v>
      </c>
      <c r="BE7125" t="s">
        <v>20969</v>
      </c>
      <c r="BF7125" t="s">
        <v>20953</v>
      </c>
      <c r="BG7125" t="s">
        <v>7430</v>
      </c>
      <c r="BH7125" t="s">
        <v>3136</v>
      </c>
      <c r="BI7125" t="s">
        <v>20970</v>
      </c>
      <c r="BJ7125" t="s">
        <v>20971</v>
      </c>
      <c r="BK7125" t="s">
        <v>20972</v>
      </c>
      <c r="BL7125" t="s">
        <v>20973</v>
      </c>
      <c r="BM7125" t="s">
        <v>20974</v>
      </c>
      <c r="BN7125" t="s">
        <v>20975</v>
      </c>
      <c r="BO7125" t="s">
        <v>20974</v>
      </c>
      <c r="BP7125" t="s">
        <v>20976</v>
      </c>
      <c r="BQ7125" t="s">
        <v>20977</v>
      </c>
      <c r="BR7125" t="s">
        <v>20978</v>
      </c>
      <c r="BS7125" t="s">
        <v>20978</v>
      </c>
      <c r="BT7125" t="s">
        <v>20979</v>
      </c>
      <c r="BU7125" t="s">
        <v>20980</v>
      </c>
      <c r="BV7125" t="s">
        <v>20981</v>
      </c>
      <c r="BW7125" t="s">
        <v>20982</v>
      </c>
      <c r="BX7125" t="s">
        <v>20974</v>
      </c>
      <c r="BY7125" t="s">
        <v>20983</v>
      </c>
      <c r="BZ7125" t="s">
        <v>20984</v>
      </c>
      <c r="CA7125" t="s">
        <v>20985</v>
      </c>
      <c r="CB7125" t="s">
        <v>20986</v>
      </c>
      <c r="CC7125" t="s">
        <v>20987</v>
      </c>
      <c r="CD7125" t="s">
        <v>20988</v>
      </c>
      <c r="CE7125" t="s">
        <v>20989</v>
      </c>
      <c r="CF7125" t="s">
        <v>20990</v>
      </c>
      <c r="CG7125" t="s">
        <v>20991</v>
      </c>
      <c r="CH7125" t="s">
        <v>20992</v>
      </c>
      <c r="CI7125" t="s">
        <v>20993</v>
      </c>
      <c r="CJ7125" t="s">
        <v>20994</v>
      </c>
      <c r="CK7125" t="s">
        <v>20995</v>
      </c>
      <c r="CL7125" t="s">
        <v>20996</v>
      </c>
      <c r="CM7125" t="s">
        <v>20997</v>
      </c>
      <c r="CN7125" t="s">
        <v>20998</v>
      </c>
      <c r="CO7125" t="s">
        <v>20999</v>
      </c>
      <c r="CP7125" t="s">
        <v>21000</v>
      </c>
      <c r="CQ7125" t="s">
        <v>21001</v>
      </c>
      <c r="CR7125" t="s">
        <v>21002</v>
      </c>
      <c r="CS7125" t="s">
        <v>21003</v>
      </c>
      <c r="CT7125" t="s">
        <v>21004</v>
      </c>
      <c r="CU7125" t="s">
        <v>21005</v>
      </c>
      <c r="CV7125" t="s">
        <v>21006</v>
      </c>
      <c r="CW7125" t="s">
        <v>21007</v>
      </c>
      <c r="CX7125" t="s">
        <v>21008</v>
      </c>
      <c r="CY7125" t="s">
        <v>21009</v>
      </c>
      <c r="CZ7125" t="s">
        <v>21010</v>
      </c>
      <c r="DA7125" t="s">
        <v>21011</v>
      </c>
      <c r="DB7125" t="s">
        <v>7189</v>
      </c>
      <c r="DC7125" t="s">
        <v>21012</v>
      </c>
      <c r="DD7125" t="s">
        <v>21013</v>
      </c>
      <c r="DE7125" t="s">
        <v>21014</v>
      </c>
      <c r="DF7125" t="s">
        <v>21015</v>
      </c>
      <c r="DG7125" t="s">
        <v>21016</v>
      </c>
      <c r="DH7125" t="s">
        <v>21017</v>
      </c>
      <c r="DI7125" t="s">
        <v>21018</v>
      </c>
      <c r="DJ7125" t="s">
        <v>21019</v>
      </c>
      <c r="DK7125" t="s">
        <v>21005</v>
      </c>
      <c r="DL7125" t="s">
        <v>21006</v>
      </c>
      <c r="DM7125" t="s">
        <v>21007</v>
      </c>
      <c r="DN7125" t="s">
        <v>21008</v>
      </c>
      <c r="DO7125" t="s">
        <v>21009</v>
      </c>
      <c r="DP7125" t="s">
        <v>21010</v>
      </c>
      <c r="DQ7125" t="s">
        <v>21011</v>
      </c>
      <c r="DR7125" t="s">
        <v>7189</v>
      </c>
      <c r="DS7125" t="s">
        <v>21013</v>
      </c>
      <c r="DT7125" t="s">
        <v>21014</v>
      </c>
      <c r="DU7125" t="s">
        <v>21017</v>
      </c>
      <c r="DV7125" t="s">
        <v>21020</v>
      </c>
      <c r="DW7125" t="s">
        <v>21019</v>
      </c>
      <c r="DX7125" t="s">
        <v>21012</v>
      </c>
      <c r="DY7125" t="s">
        <v>21015</v>
      </c>
      <c r="DZ7125" t="s">
        <v>21016</v>
      </c>
      <c r="EA7125" t="s">
        <v>21021</v>
      </c>
      <c r="EB7125" t="s">
        <v>21022</v>
      </c>
      <c r="EC7125" t="s">
        <v>21023</v>
      </c>
      <c r="ED7125" t="s">
        <v>21024</v>
      </c>
      <c r="EE7125" t="s">
        <v>21025</v>
      </c>
    </row>
    <row r="7126" spans="1:135" x14ac:dyDescent="0.55000000000000004">
      <c r="A7126" t="s">
        <v>796</v>
      </c>
      <c r="B7126" t="s">
        <v>136</v>
      </c>
      <c r="C7126" t="s">
        <v>4961</v>
      </c>
      <c r="D7126">
        <v>5</v>
      </c>
      <c r="E7126" t="s">
        <v>426</v>
      </c>
      <c r="F7126" t="s">
        <v>1050</v>
      </c>
      <c r="G7126" t="s">
        <v>20872</v>
      </c>
      <c r="H7126" t="s">
        <v>20873</v>
      </c>
      <c r="I7126" t="s">
        <v>442</v>
      </c>
      <c r="J7126" t="s">
        <v>20874</v>
      </c>
      <c r="K7126" t="s">
        <v>874</v>
      </c>
      <c r="L7126" t="s">
        <v>20875</v>
      </c>
      <c r="M7126" t="s">
        <v>20876</v>
      </c>
      <c r="N7126" t="s">
        <v>148</v>
      </c>
      <c r="O7126" t="s">
        <v>1863</v>
      </c>
      <c r="P7126" t="s">
        <v>5068</v>
      </c>
      <c r="Q7126" t="s">
        <v>20877</v>
      </c>
      <c r="R7126" t="s">
        <v>20878</v>
      </c>
      <c r="S7126" t="s">
        <v>20879</v>
      </c>
      <c r="T7126" t="s">
        <v>20880</v>
      </c>
      <c r="U7126" t="s">
        <v>20881</v>
      </c>
      <c r="V7126" t="s">
        <v>20882</v>
      </c>
      <c r="W7126">
        <v>0</v>
      </c>
      <c r="X7126" t="s">
        <v>156</v>
      </c>
      <c r="Y7126" t="s">
        <v>157</v>
      </c>
      <c r="Z7126" s="1">
        <v>36952</v>
      </c>
      <c r="AA7126" s="1">
        <v>36982</v>
      </c>
      <c r="AB7126" s="1">
        <v>38659</v>
      </c>
      <c r="AC7126" t="s">
        <v>158</v>
      </c>
      <c r="AD7126" t="s">
        <v>158</v>
      </c>
      <c r="AE7126" t="s">
        <v>20883</v>
      </c>
      <c r="AF7126" t="s">
        <v>160</v>
      </c>
      <c r="AG7126" t="s">
        <v>8923</v>
      </c>
      <c r="AH7126" t="s">
        <v>162</v>
      </c>
      <c r="AI7126" t="s">
        <v>20884</v>
      </c>
      <c r="AJ7126" t="s">
        <v>164</v>
      </c>
      <c r="AK7126" t="s">
        <v>20181</v>
      </c>
      <c r="AL7126" t="s">
        <v>20885</v>
      </c>
      <c r="AM7126" t="s">
        <v>8923</v>
      </c>
      <c r="AN7126" t="s">
        <v>162</v>
      </c>
      <c r="AO7126" t="s">
        <v>1662</v>
      </c>
      <c r="AP7126" t="s">
        <v>3486</v>
      </c>
      <c r="AQ7126" t="s">
        <v>169</v>
      </c>
      <c r="AR7126" t="s">
        <v>20886</v>
      </c>
      <c r="AS7126" t="s">
        <v>20887</v>
      </c>
      <c r="AT7126" t="s">
        <v>172</v>
      </c>
      <c r="AU7126" t="s">
        <v>796</v>
      </c>
      <c r="AV7126" t="s">
        <v>20888</v>
      </c>
      <c r="AW7126" t="s">
        <v>169</v>
      </c>
      <c r="AX7126" t="s">
        <v>7135</v>
      </c>
      <c r="AY7126" t="s">
        <v>172</v>
      </c>
      <c r="AZ7126" t="s">
        <v>796</v>
      </c>
      <c r="BA7126" t="s">
        <v>176</v>
      </c>
      <c r="BB7126" t="s">
        <v>7429</v>
      </c>
      <c r="BC7126" t="s">
        <v>169</v>
      </c>
      <c r="BD7126" t="s">
        <v>20889</v>
      </c>
      <c r="BE7126" t="s">
        <v>20890</v>
      </c>
      <c r="BF7126" t="s">
        <v>20876</v>
      </c>
      <c r="BG7126" t="s">
        <v>1863</v>
      </c>
      <c r="BH7126" t="s">
        <v>874</v>
      </c>
      <c r="BI7126" t="s">
        <v>20891</v>
      </c>
      <c r="BJ7126" t="s">
        <v>20892</v>
      </c>
      <c r="BK7126" t="s">
        <v>20893</v>
      </c>
      <c r="BL7126" t="s">
        <v>20894</v>
      </c>
      <c r="BM7126" t="s">
        <v>20895</v>
      </c>
      <c r="BN7126" t="s">
        <v>20896</v>
      </c>
      <c r="BO7126" t="s">
        <v>20895</v>
      </c>
      <c r="BP7126" t="s">
        <v>20897</v>
      </c>
      <c r="BQ7126" t="s">
        <v>20898</v>
      </c>
      <c r="BR7126" t="s">
        <v>20899</v>
      </c>
      <c r="BS7126" t="s">
        <v>20899</v>
      </c>
      <c r="BT7126" t="s">
        <v>20900</v>
      </c>
      <c r="BU7126" t="s">
        <v>20901</v>
      </c>
      <c r="BV7126" t="s">
        <v>20902</v>
      </c>
      <c r="BW7126" t="s">
        <v>20903</v>
      </c>
      <c r="BX7126" t="s">
        <v>20895</v>
      </c>
      <c r="BY7126" t="s">
        <v>20904</v>
      </c>
      <c r="BZ7126" t="s">
        <v>20905</v>
      </c>
      <c r="CA7126" t="s">
        <v>20906</v>
      </c>
      <c r="CB7126" t="s">
        <v>20907</v>
      </c>
      <c r="CC7126" t="s">
        <v>20908</v>
      </c>
      <c r="CD7126" t="s">
        <v>20909</v>
      </c>
      <c r="CE7126" t="s">
        <v>20910</v>
      </c>
      <c r="CF7126" t="s">
        <v>20911</v>
      </c>
      <c r="CG7126" t="s">
        <v>20912</v>
      </c>
      <c r="CH7126" t="s">
        <v>20913</v>
      </c>
      <c r="CI7126" t="s">
        <v>20914</v>
      </c>
      <c r="CJ7126" t="s">
        <v>20915</v>
      </c>
      <c r="CK7126" t="s">
        <v>20916</v>
      </c>
      <c r="CL7126" t="s">
        <v>20917</v>
      </c>
      <c r="CM7126" t="s">
        <v>20918</v>
      </c>
      <c r="CN7126" t="s">
        <v>20919</v>
      </c>
      <c r="CO7126" t="s">
        <v>20920</v>
      </c>
      <c r="CP7126" t="s">
        <v>20921</v>
      </c>
      <c r="CQ7126" t="s">
        <v>20922</v>
      </c>
      <c r="CR7126" t="s">
        <v>20923</v>
      </c>
      <c r="CS7126" t="s">
        <v>20924</v>
      </c>
      <c r="CT7126" t="s">
        <v>20925</v>
      </c>
      <c r="CU7126" t="s">
        <v>20926</v>
      </c>
      <c r="CV7126" t="s">
        <v>20927</v>
      </c>
      <c r="CW7126" t="s">
        <v>20928</v>
      </c>
      <c r="CX7126" t="s">
        <v>20929</v>
      </c>
      <c r="CY7126" t="s">
        <v>20930</v>
      </c>
      <c r="CZ7126" t="s">
        <v>20931</v>
      </c>
      <c r="DA7126" t="s">
        <v>20932</v>
      </c>
      <c r="DB7126" t="s">
        <v>20933</v>
      </c>
      <c r="DC7126" t="s">
        <v>20934</v>
      </c>
      <c r="DD7126" t="s">
        <v>20935</v>
      </c>
      <c r="DE7126" t="s">
        <v>20936</v>
      </c>
      <c r="DF7126" t="s">
        <v>20937</v>
      </c>
      <c r="DG7126" t="s">
        <v>20938</v>
      </c>
      <c r="DH7126" t="s">
        <v>20939</v>
      </c>
      <c r="DI7126" t="s">
        <v>20940</v>
      </c>
      <c r="DJ7126" t="s">
        <v>20941</v>
      </c>
      <c r="DK7126" t="s">
        <v>20926</v>
      </c>
      <c r="DL7126" t="s">
        <v>20927</v>
      </c>
      <c r="DM7126" t="s">
        <v>20928</v>
      </c>
      <c r="DN7126" t="s">
        <v>20929</v>
      </c>
      <c r="DO7126" t="s">
        <v>20930</v>
      </c>
      <c r="DP7126" t="s">
        <v>20931</v>
      </c>
      <c r="DQ7126" t="s">
        <v>20932</v>
      </c>
      <c r="DR7126" t="s">
        <v>20933</v>
      </c>
      <c r="DS7126" t="s">
        <v>20935</v>
      </c>
      <c r="DT7126" t="s">
        <v>20936</v>
      </c>
      <c r="DU7126" t="s">
        <v>20939</v>
      </c>
      <c r="DV7126" t="s">
        <v>20940</v>
      </c>
      <c r="DW7126" t="s">
        <v>20941</v>
      </c>
      <c r="DX7126" t="s">
        <v>20942</v>
      </c>
      <c r="DY7126" t="s">
        <v>20937</v>
      </c>
      <c r="DZ7126" t="s">
        <v>20938</v>
      </c>
      <c r="EA7126" t="s">
        <v>20943</v>
      </c>
      <c r="EB7126" t="s">
        <v>20944</v>
      </c>
      <c r="EC7126" t="s">
        <v>20945</v>
      </c>
      <c r="ED7126" t="s">
        <v>20946</v>
      </c>
      <c r="EE7126" t="s">
        <v>20947</v>
      </c>
    </row>
    <row r="7127" spans="1:135" x14ac:dyDescent="0.55000000000000004">
      <c r="A7127" t="s">
        <v>529</v>
      </c>
      <c r="B7127" t="s">
        <v>136</v>
      </c>
      <c r="C7127" t="s">
        <v>4961</v>
      </c>
      <c r="D7127">
        <v>5</v>
      </c>
      <c r="E7127" t="s">
        <v>3719</v>
      </c>
      <c r="F7127" t="s">
        <v>1226</v>
      </c>
      <c r="G7127" t="s">
        <v>20791</v>
      </c>
      <c r="H7127" t="s">
        <v>20792</v>
      </c>
      <c r="I7127" t="s">
        <v>20793</v>
      </c>
      <c r="J7127" t="s">
        <v>20794</v>
      </c>
      <c r="K7127" t="s">
        <v>3137</v>
      </c>
      <c r="L7127" t="s">
        <v>20795</v>
      </c>
      <c r="M7127" t="s">
        <v>20796</v>
      </c>
      <c r="N7127" t="s">
        <v>11830</v>
      </c>
      <c r="O7127" t="s">
        <v>6557</v>
      </c>
      <c r="P7127" t="s">
        <v>8079</v>
      </c>
      <c r="Q7127" t="s">
        <v>20797</v>
      </c>
      <c r="R7127" t="s">
        <v>20798</v>
      </c>
      <c r="S7127" t="s">
        <v>20799</v>
      </c>
      <c r="T7127" t="s">
        <v>20800</v>
      </c>
      <c r="U7127" t="s">
        <v>20801</v>
      </c>
      <c r="V7127" t="s">
        <v>20802</v>
      </c>
      <c r="W7127">
        <v>0</v>
      </c>
      <c r="X7127" t="s">
        <v>156</v>
      </c>
      <c r="Y7127" t="s">
        <v>157</v>
      </c>
      <c r="Z7127" s="1">
        <v>36952</v>
      </c>
      <c r="AA7127" s="1">
        <v>36982</v>
      </c>
      <c r="AB7127" s="1">
        <v>38659</v>
      </c>
      <c r="AC7127" t="s">
        <v>158</v>
      </c>
      <c r="AD7127" t="s">
        <v>158</v>
      </c>
      <c r="AE7127" t="s">
        <v>20803</v>
      </c>
      <c r="AF7127" t="s">
        <v>160</v>
      </c>
      <c r="AG7127" t="s">
        <v>8923</v>
      </c>
      <c r="AH7127" t="s">
        <v>162</v>
      </c>
      <c r="AI7127" t="s">
        <v>20804</v>
      </c>
      <c r="AJ7127" t="s">
        <v>164</v>
      </c>
      <c r="AK7127" t="s">
        <v>20805</v>
      </c>
      <c r="AL7127" t="s">
        <v>20806</v>
      </c>
      <c r="AM7127" t="s">
        <v>8923</v>
      </c>
      <c r="AN7127" t="s">
        <v>162</v>
      </c>
      <c r="AO7127" t="s">
        <v>2871</v>
      </c>
      <c r="AP7127" t="s">
        <v>19213</v>
      </c>
      <c r="AQ7127" t="s">
        <v>169</v>
      </c>
      <c r="AR7127" t="s">
        <v>20807</v>
      </c>
      <c r="AS7127" t="s">
        <v>20808</v>
      </c>
      <c r="AT7127" t="s">
        <v>172</v>
      </c>
      <c r="AU7127" t="s">
        <v>1862</v>
      </c>
      <c r="AV7127" t="s">
        <v>20809</v>
      </c>
      <c r="AW7127" t="s">
        <v>164</v>
      </c>
      <c r="AX7127" t="s">
        <v>4143</v>
      </c>
      <c r="AY7127" t="s">
        <v>172</v>
      </c>
      <c r="AZ7127" t="s">
        <v>1862</v>
      </c>
      <c r="BA7127" t="s">
        <v>176</v>
      </c>
      <c r="BB7127" t="s">
        <v>20810</v>
      </c>
      <c r="BC7127" t="s">
        <v>169</v>
      </c>
      <c r="BD7127" t="s">
        <v>20811</v>
      </c>
      <c r="BE7127" t="s">
        <v>20812</v>
      </c>
      <c r="BF7127" t="s">
        <v>20796</v>
      </c>
      <c r="BG7127" t="s">
        <v>6557</v>
      </c>
      <c r="BH7127" t="s">
        <v>3137</v>
      </c>
      <c r="BI7127" t="s">
        <v>20813</v>
      </c>
      <c r="BJ7127" t="s">
        <v>20814</v>
      </c>
      <c r="BK7127" t="s">
        <v>20815</v>
      </c>
      <c r="BL7127" t="s">
        <v>20816</v>
      </c>
      <c r="BM7127" t="s">
        <v>20817</v>
      </c>
      <c r="BN7127" t="s">
        <v>20818</v>
      </c>
      <c r="BO7127" t="s">
        <v>20819</v>
      </c>
      <c r="BP7127" t="s">
        <v>20820</v>
      </c>
      <c r="BQ7127" t="s">
        <v>20821</v>
      </c>
      <c r="BR7127" t="s">
        <v>20822</v>
      </c>
      <c r="BS7127" t="s">
        <v>20823</v>
      </c>
      <c r="BT7127" t="s">
        <v>20824</v>
      </c>
      <c r="BU7127" t="s">
        <v>20825</v>
      </c>
      <c r="BV7127" t="s">
        <v>20826</v>
      </c>
      <c r="BW7127" t="s">
        <v>20827</v>
      </c>
      <c r="BX7127" t="s">
        <v>20828</v>
      </c>
      <c r="BY7127" t="s">
        <v>20829</v>
      </c>
      <c r="BZ7127" t="s">
        <v>20830</v>
      </c>
      <c r="CA7127" t="s">
        <v>20831</v>
      </c>
      <c r="CB7127" t="s">
        <v>20832</v>
      </c>
      <c r="CC7127" t="s">
        <v>20833</v>
      </c>
      <c r="CD7127" t="s">
        <v>20834</v>
      </c>
      <c r="CE7127" t="s">
        <v>20835</v>
      </c>
      <c r="CF7127" t="s">
        <v>20836</v>
      </c>
      <c r="CG7127" t="s">
        <v>20837</v>
      </c>
      <c r="CH7127" t="s">
        <v>20838</v>
      </c>
      <c r="CI7127" t="s">
        <v>20839</v>
      </c>
      <c r="CJ7127" t="s">
        <v>20840</v>
      </c>
      <c r="CK7127" t="s">
        <v>20841</v>
      </c>
      <c r="CL7127" t="s">
        <v>20842</v>
      </c>
      <c r="CM7127" t="s">
        <v>20843</v>
      </c>
      <c r="CN7127" t="s">
        <v>20844</v>
      </c>
      <c r="CO7127" t="s">
        <v>20845</v>
      </c>
      <c r="CP7127" t="s">
        <v>20846</v>
      </c>
      <c r="CQ7127" t="s">
        <v>20847</v>
      </c>
      <c r="CR7127" t="s">
        <v>20848</v>
      </c>
      <c r="CS7127" t="s">
        <v>20849</v>
      </c>
      <c r="CT7127" t="s">
        <v>20850</v>
      </c>
      <c r="CU7127" t="s">
        <v>20851</v>
      </c>
      <c r="CV7127" t="s">
        <v>20852</v>
      </c>
      <c r="CW7127" t="s">
        <v>20853</v>
      </c>
      <c r="CX7127" t="s">
        <v>20854</v>
      </c>
      <c r="CY7127" t="s">
        <v>20855</v>
      </c>
      <c r="CZ7127" t="s">
        <v>20856</v>
      </c>
      <c r="DA7127" t="s">
        <v>20857</v>
      </c>
      <c r="DB7127" t="s">
        <v>20858</v>
      </c>
      <c r="DC7127" t="s">
        <v>20859</v>
      </c>
      <c r="DD7127" t="s">
        <v>20860</v>
      </c>
      <c r="DE7127" t="s">
        <v>20861</v>
      </c>
      <c r="DF7127" t="s">
        <v>20862</v>
      </c>
      <c r="DG7127" t="s">
        <v>20863</v>
      </c>
      <c r="DH7127" t="s">
        <v>20864</v>
      </c>
      <c r="DI7127" t="s">
        <v>20865</v>
      </c>
      <c r="DJ7127" t="s">
        <v>20866</v>
      </c>
      <c r="DK7127" t="s">
        <v>20851</v>
      </c>
      <c r="DL7127" t="s">
        <v>20852</v>
      </c>
      <c r="DM7127" t="s">
        <v>20853</v>
      </c>
      <c r="DN7127" t="s">
        <v>20854</v>
      </c>
      <c r="DO7127" t="s">
        <v>20855</v>
      </c>
      <c r="DP7127" t="s">
        <v>20856</v>
      </c>
      <c r="DQ7127" t="s">
        <v>20857</v>
      </c>
      <c r="DR7127" t="s">
        <v>20858</v>
      </c>
      <c r="DS7127" t="s">
        <v>20860</v>
      </c>
      <c r="DT7127" t="s">
        <v>20861</v>
      </c>
      <c r="DU7127" t="s">
        <v>20864</v>
      </c>
      <c r="DV7127" t="s">
        <v>20865</v>
      </c>
      <c r="DW7127" t="s">
        <v>20866</v>
      </c>
      <c r="DX7127" t="s">
        <v>20859</v>
      </c>
      <c r="DY7127" t="s">
        <v>20862</v>
      </c>
      <c r="DZ7127" t="s">
        <v>20863</v>
      </c>
      <c r="EA7127" t="s">
        <v>20867</v>
      </c>
      <c r="EB7127" t="s">
        <v>20868</v>
      </c>
      <c r="EC7127" t="s">
        <v>20869</v>
      </c>
      <c r="ED7127" t="s">
        <v>20870</v>
      </c>
      <c r="EE7127" t="s">
        <v>20871</v>
      </c>
    </row>
    <row r="7128" spans="1:135" x14ac:dyDescent="0.55000000000000004">
      <c r="A7128" t="s">
        <v>1593</v>
      </c>
      <c r="B7128" t="s">
        <v>136</v>
      </c>
      <c r="C7128" t="s">
        <v>4961</v>
      </c>
      <c r="D7128">
        <v>5</v>
      </c>
      <c r="E7128" t="s">
        <v>2022</v>
      </c>
      <c r="F7128" t="s">
        <v>509</v>
      </c>
      <c r="G7128" t="s">
        <v>20717</v>
      </c>
      <c r="H7128" t="s">
        <v>20718</v>
      </c>
      <c r="I7128" t="s">
        <v>5297</v>
      </c>
      <c r="J7128" t="s">
        <v>20719</v>
      </c>
      <c r="K7128" t="s">
        <v>6315</v>
      </c>
      <c r="L7128" t="s">
        <v>20720</v>
      </c>
      <c r="M7128" t="s">
        <v>20721</v>
      </c>
      <c r="N7128" t="s">
        <v>1306</v>
      </c>
      <c r="O7128" t="s">
        <v>8915</v>
      </c>
      <c r="P7128" t="s">
        <v>1306</v>
      </c>
      <c r="Q7128" t="s">
        <v>20722</v>
      </c>
      <c r="R7128" t="s">
        <v>20723</v>
      </c>
      <c r="S7128" t="s">
        <v>20724</v>
      </c>
      <c r="T7128" t="s">
        <v>20725</v>
      </c>
      <c r="U7128" t="s">
        <v>20726</v>
      </c>
      <c r="V7128" t="s">
        <v>20727</v>
      </c>
      <c r="W7128">
        <v>0</v>
      </c>
      <c r="X7128" t="s">
        <v>156</v>
      </c>
      <c r="Y7128" t="s">
        <v>157</v>
      </c>
      <c r="Z7128" s="1">
        <v>36952</v>
      </c>
      <c r="AA7128" s="1">
        <v>36982</v>
      </c>
      <c r="AB7128" s="1">
        <v>38659</v>
      </c>
      <c r="AC7128" t="s">
        <v>158</v>
      </c>
      <c r="AD7128" t="s">
        <v>158</v>
      </c>
      <c r="AE7128" t="s">
        <v>20728</v>
      </c>
      <c r="AF7128" t="s">
        <v>160</v>
      </c>
      <c r="AG7128" t="s">
        <v>8923</v>
      </c>
      <c r="AH7128" t="s">
        <v>162</v>
      </c>
      <c r="AI7128" t="s">
        <v>20729</v>
      </c>
      <c r="AJ7128" t="s">
        <v>164</v>
      </c>
      <c r="AK7128" t="s">
        <v>20424</v>
      </c>
      <c r="AL7128" t="s">
        <v>17625</v>
      </c>
      <c r="AM7128" t="s">
        <v>8923</v>
      </c>
      <c r="AN7128" t="s">
        <v>162</v>
      </c>
      <c r="AO7128" t="s">
        <v>1507</v>
      </c>
      <c r="AP7128" t="s">
        <v>17626</v>
      </c>
      <c r="AQ7128" t="s">
        <v>169</v>
      </c>
      <c r="AR7128" t="s">
        <v>17627</v>
      </c>
      <c r="AS7128" t="s">
        <v>17628</v>
      </c>
      <c r="AT7128" t="s">
        <v>172</v>
      </c>
      <c r="AU7128" t="s">
        <v>4461</v>
      </c>
      <c r="AV7128" t="s">
        <v>20730</v>
      </c>
      <c r="AW7128" t="s">
        <v>164</v>
      </c>
      <c r="AX7128" t="s">
        <v>16656</v>
      </c>
      <c r="AY7128" t="s">
        <v>172</v>
      </c>
      <c r="AZ7128" t="s">
        <v>4461</v>
      </c>
      <c r="BA7128" t="s">
        <v>176</v>
      </c>
      <c r="BB7128" t="s">
        <v>17631</v>
      </c>
      <c r="BC7128" t="s">
        <v>169</v>
      </c>
      <c r="BD7128" t="s">
        <v>17632</v>
      </c>
      <c r="BE7128" t="s">
        <v>17633</v>
      </c>
      <c r="BF7128" t="s">
        <v>20721</v>
      </c>
      <c r="BG7128" t="s">
        <v>8915</v>
      </c>
      <c r="BH7128" t="s">
        <v>6315</v>
      </c>
      <c r="BI7128" t="s">
        <v>20731</v>
      </c>
      <c r="BJ7128" t="s">
        <v>20732</v>
      </c>
      <c r="BK7128" t="s">
        <v>20733</v>
      </c>
      <c r="BL7128" t="s">
        <v>20734</v>
      </c>
      <c r="BM7128" t="s">
        <v>20735</v>
      </c>
      <c r="BN7128" t="s">
        <v>20736</v>
      </c>
      <c r="BO7128" t="s">
        <v>20737</v>
      </c>
      <c r="BP7128" t="s">
        <v>20738</v>
      </c>
      <c r="BQ7128" t="s">
        <v>20739</v>
      </c>
      <c r="BR7128" t="s">
        <v>20740</v>
      </c>
      <c r="BS7128" t="s">
        <v>20741</v>
      </c>
      <c r="BT7128" t="s">
        <v>20742</v>
      </c>
      <c r="BU7128" t="s">
        <v>20743</v>
      </c>
      <c r="BV7128" t="s">
        <v>20744</v>
      </c>
      <c r="BW7128" t="s">
        <v>20745</v>
      </c>
      <c r="BX7128" t="s">
        <v>20746</v>
      </c>
      <c r="BY7128" t="s">
        <v>20747</v>
      </c>
      <c r="BZ7128" t="s">
        <v>20748</v>
      </c>
      <c r="CA7128" t="s">
        <v>20749</v>
      </c>
      <c r="CB7128" t="s">
        <v>20750</v>
      </c>
      <c r="CC7128" t="s">
        <v>20751</v>
      </c>
      <c r="CD7128" t="s">
        <v>20752</v>
      </c>
      <c r="CE7128" t="s">
        <v>20753</v>
      </c>
      <c r="CF7128" t="s">
        <v>20754</v>
      </c>
      <c r="CG7128" t="s">
        <v>20755</v>
      </c>
      <c r="CH7128" t="s">
        <v>20756</v>
      </c>
      <c r="CI7128" t="s">
        <v>20757</v>
      </c>
      <c r="CJ7128" t="s">
        <v>20758</v>
      </c>
      <c r="CK7128" t="s">
        <v>20759</v>
      </c>
      <c r="CL7128" t="s">
        <v>20760</v>
      </c>
      <c r="CM7128" t="s">
        <v>20761</v>
      </c>
      <c r="CN7128" t="s">
        <v>20762</v>
      </c>
      <c r="CO7128" t="s">
        <v>20763</v>
      </c>
      <c r="CP7128" t="s">
        <v>20764</v>
      </c>
      <c r="CQ7128" t="s">
        <v>20765</v>
      </c>
      <c r="CR7128" t="s">
        <v>20766</v>
      </c>
      <c r="CS7128" t="s">
        <v>20767</v>
      </c>
      <c r="CT7128" t="s">
        <v>20768</v>
      </c>
      <c r="CU7128" t="s">
        <v>20769</v>
      </c>
      <c r="CV7128" t="s">
        <v>20770</v>
      </c>
      <c r="CW7128" t="s">
        <v>20771</v>
      </c>
      <c r="CX7128" t="s">
        <v>20772</v>
      </c>
      <c r="CY7128" t="s">
        <v>20773</v>
      </c>
      <c r="CZ7128" t="s">
        <v>20774</v>
      </c>
      <c r="DA7128" t="s">
        <v>20775</v>
      </c>
      <c r="DB7128" t="s">
        <v>20776</v>
      </c>
      <c r="DC7128" t="s">
        <v>20777</v>
      </c>
      <c r="DD7128" t="s">
        <v>20778</v>
      </c>
      <c r="DE7128" t="s">
        <v>20779</v>
      </c>
      <c r="DF7128" t="s">
        <v>20780</v>
      </c>
      <c r="DG7128" t="s">
        <v>20781</v>
      </c>
      <c r="DH7128" t="s">
        <v>20782</v>
      </c>
      <c r="DI7128" t="s">
        <v>20783</v>
      </c>
      <c r="DJ7128" t="s">
        <v>20784</v>
      </c>
      <c r="DK7128" t="s">
        <v>20769</v>
      </c>
      <c r="DL7128" t="s">
        <v>20770</v>
      </c>
      <c r="DM7128" t="s">
        <v>20771</v>
      </c>
      <c r="DN7128" t="s">
        <v>20772</v>
      </c>
      <c r="DO7128" t="s">
        <v>20773</v>
      </c>
      <c r="DP7128" t="s">
        <v>20774</v>
      </c>
      <c r="DQ7128" t="s">
        <v>20785</v>
      </c>
      <c r="DR7128" t="s">
        <v>20776</v>
      </c>
      <c r="DS7128" t="s">
        <v>20778</v>
      </c>
      <c r="DT7128" t="s">
        <v>20779</v>
      </c>
      <c r="DU7128" t="s">
        <v>20782</v>
      </c>
      <c r="DV7128" t="s">
        <v>20783</v>
      </c>
      <c r="DW7128" t="s">
        <v>20784</v>
      </c>
      <c r="DX7128" t="s">
        <v>20777</v>
      </c>
      <c r="DY7128" t="s">
        <v>20780</v>
      </c>
      <c r="DZ7128" t="s">
        <v>20781</v>
      </c>
      <c r="EA7128" t="s">
        <v>20786</v>
      </c>
      <c r="EB7128" t="s">
        <v>20787</v>
      </c>
      <c r="EC7128" t="s">
        <v>20788</v>
      </c>
      <c r="ED7128" t="s">
        <v>20789</v>
      </c>
      <c r="EE7128" t="s">
        <v>20790</v>
      </c>
    </row>
    <row r="7129" spans="1:135" x14ac:dyDescent="0.55000000000000004">
      <c r="A7129" t="s">
        <v>438</v>
      </c>
      <c r="B7129" t="s">
        <v>136</v>
      </c>
      <c r="C7129" t="s">
        <v>4961</v>
      </c>
      <c r="D7129">
        <v>5</v>
      </c>
      <c r="E7129" t="s">
        <v>6940</v>
      </c>
      <c r="F7129" t="s">
        <v>8219</v>
      </c>
      <c r="G7129" t="s">
        <v>20644</v>
      </c>
      <c r="H7129" t="s">
        <v>20645</v>
      </c>
      <c r="I7129" t="s">
        <v>8002</v>
      </c>
      <c r="J7129" t="s">
        <v>20646</v>
      </c>
      <c r="K7129" t="s">
        <v>422</v>
      </c>
      <c r="L7129" t="s">
        <v>20647</v>
      </c>
      <c r="M7129" t="s">
        <v>20648</v>
      </c>
      <c r="N7129" t="s">
        <v>6883</v>
      </c>
      <c r="O7129" t="s">
        <v>12788</v>
      </c>
      <c r="P7129" t="s">
        <v>4204</v>
      </c>
      <c r="Q7129" t="s">
        <v>20649</v>
      </c>
      <c r="R7129" t="s">
        <v>20650</v>
      </c>
      <c r="S7129" t="s">
        <v>20651</v>
      </c>
      <c r="T7129" t="s">
        <v>20652</v>
      </c>
      <c r="U7129" t="s">
        <v>20653</v>
      </c>
      <c r="V7129" t="s">
        <v>20654</v>
      </c>
      <c r="W7129">
        <v>0</v>
      </c>
      <c r="X7129" t="s">
        <v>156</v>
      </c>
      <c r="Y7129" t="s">
        <v>157</v>
      </c>
      <c r="Z7129" s="1">
        <v>36952</v>
      </c>
      <c r="AA7129" s="1">
        <v>36982</v>
      </c>
      <c r="AB7129" s="1">
        <v>38659</v>
      </c>
      <c r="AC7129" t="s">
        <v>158</v>
      </c>
      <c r="AD7129" t="s">
        <v>158</v>
      </c>
      <c r="AE7129" t="s">
        <v>20655</v>
      </c>
      <c r="AF7129" t="s">
        <v>160</v>
      </c>
      <c r="AG7129" t="s">
        <v>8923</v>
      </c>
      <c r="AH7129" t="s">
        <v>162</v>
      </c>
      <c r="AI7129" t="s">
        <v>20656</v>
      </c>
      <c r="AJ7129" t="s">
        <v>164</v>
      </c>
      <c r="AK7129" t="s">
        <v>15603</v>
      </c>
      <c r="AL7129" t="s">
        <v>17545</v>
      </c>
      <c r="AM7129" t="s">
        <v>8923</v>
      </c>
      <c r="AN7129" t="s">
        <v>162</v>
      </c>
      <c r="AO7129" t="s">
        <v>5297</v>
      </c>
      <c r="AP7129" t="s">
        <v>17546</v>
      </c>
      <c r="AQ7129" t="s">
        <v>169</v>
      </c>
      <c r="AR7129" t="s">
        <v>17547</v>
      </c>
      <c r="AS7129" t="s">
        <v>17548</v>
      </c>
      <c r="AT7129" t="s">
        <v>172</v>
      </c>
      <c r="AU7129" t="s">
        <v>1598</v>
      </c>
      <c r="AV7129" t="s">
        <v>20657</v>
      </c>
      <c r="AW7129" t="s">
        <v>164</v>
      </c>
      <c r="AX7129" t="s">
        <v>10379</v>
      </c>
      <c r="AY7129" t="s">
        <v>172</v>
      </c>
      <c r="AZ7129" t="s">
        <v>1598</v>
      </c>
      <c r="BA7129" t="s">
        <v>176</v>
      </c>
      <c r="BB7129" t="s">
        <v>17550</v>
      </c>
      <c r="BC7129" t="s">
        <v>169</v>
      </c>
      <c r="BD7129" t="s">
        <v>17551</v>
      </c>
      <c r="BE7129" t="s">
        <v>17552</v>
      </c>
      <c r="BF7129" t="s">
        <v>20648</v>
      </c>
      <c r="BG7129" t="s">
        <v>12788</v>
      </c>
      <c r="BH7129" t="s">
        <v>422</v>
      </c>
      <c r="BI7129" t="s">
        <v>20658</v>
      </c>
      <c r="BJ7129" t="s">
        <v>20659</v>
      </c>
      <c r="BK7129" t="s">
        <v>20660</v>
      </c>
      <c r="BL7129" t="s">
        <v>20661</v>
      </c>
      <c r="BM7129" t="s">
        <v>20662</v>
      </c>
      <c r="BN7129" t="s">
        <v>20663</v>
      </c>
      <c r="BO7129" t="s">
        <v>20664</v>
      </c>
      <c r="BP7129" t="s">
        <v>20665</v>
      </c>
      <c r="BQ7129" t="s">
        <v>20666</v>
      </c>
      <c r="BR7129" t="s">
        <v>20667</v>
      </c>
      <c r="BS7129" t="s">
        <v>20668</v>
      </c>
      <c r="BT7129" t="s">
        <v>20669</v>
      </c>
      <c r="BU7129" t="s">
        <v>20670</v>
      </c>
      <c r="BV7129" t="s">
        <v>20671</v>
      </c>
      <c r="BW7129" t="s">
        <v>20672</v>
      </c>
      <c r="BX7129" t="s">
        <v>20673</v>
      </c>
      <c r="BY7129" t="s">
        <v>20674</v>
      </c>
      <c r="BZ7129" t="s">
        <v>20675</v>
      </c>
      <c r="CA7129" t="s">
        <v>20676</v>
      </c>
      <c r="CB7129" t="s">
        <v>20677</v>
      </c>
      <c r="CC7129" t="s">
        <v>20678</v>
      </c>
      <c r="CD7129" t="s">
        <v>20679</v>
      </c>
      <c r="CE7129" t="s">
        <v>20680</v>
      </c>
      <c r="CF7129" t="s">
        <v>20681</v>
      </c>
      <c r="CG7129" t="s">
        <v>20682</v>
      </c>
      <c r="CH7129" t="s">
        <v>20683</v>
      </c>
      <c r="CI7129" t="s">
        <v>20684</v>
      </c>
      <c r="CJ7129" t="s">
        <v>20685</v>
      </c>
      <c r="CK7129" t="s">
        <v>20686</v>
      </c>
      <c r="CL7129" t="s">
        <v>20687</v>
      </c>
      <c r="CM7129" t="s">
        <v>20688</v>
      </c>
      <c r="CN7129" t="s">
        <v>20689</v>
      </c>
      <c r="CO7129" t="s">
        <v>20690</v>
      </c>
      <c r="CP7129" t="s">
        <v>20691</v>
      </c>
      <c r="CQ7129" t="s">
        <v>20692</v>
      </c>
      <c r="CR7129" t="s">
        <v>20693</v>
      </c>
      <c r="CS7129" t="s">
        <v>20694</v>
      </c>
      <c r="CT7129" t="s">
        <v>20695</v>
      </c>
      <c r="CU7129" t="s">
        <v>20696</v>
      </c>
      <c r="CV7129" t="s">
        <v>20697</v>
      </c>
      <c r="CW7129" t="s">
        <v>20698</v>
      </c>
      <c r="CX7129" t="s">
        <v>20699</v>
      </c>
      <c r="CY7129" t="s">
        <v>20700</v>
      </c>
      <c r="CZ7129" t="s">
        <v>20701</v>
      </c>
      <c r="DA7129" t="s">
        <v>20702</v>
      </c>
      <c r="DB7129" t="s">
        <v>20703</v>
      </c>
      <c r="DC7129" t="s">
        <v>20704</v>
      </c>
      <c r="DD7129" t="s">
        <v>20705</v>
      </c>
      <c r="DE7129" t="s">
        <v>20706</v>
      </c>
      <c r="DF7129" t="s">
        <v>20707</v>
      </c>
      <c r="DG7129" t="s">
        <v>20708</v>
      </c>
      <c r="DH7129" t="s">
        <v>20709</v>
      </c>
      <c r="DI7129" t="s">
        <v>20710</v>
      </c>
      <c r="DJ7129" t="s">
        <v>20711</v>
      </c>
      <c r="DK7129" t="s">
        <v>20696</v>
      </c>
      <c r="DL7129" t="s">
        <v>20697</v>
      </c>
      <c r="DM7129" t="s">
        <v>20698</v>
      </c>
      <c r="DN7129" t="s">
        <v>20699</v>
      </c>
      <c r="DO7129" t="s">
        <v>20700</v>
      </c>
      <c r="DP7129" t="s">
        <v>20701</v>
      </c>
      <c r="DQ7129" t="s">
        <v>20702</v>
      </c>
      <c r="DR7129" t="s">
        <v>20703</v>
      </c>
      <c r="DS7129" t="s">
        <v>20705</v>
      </c>
      <c r="DT7129" t="s">
        <v>20706</v>
      </c>
      <c r="DU7129" t="s">
        <v>20709</v>
      </c>
      <c r="DV7129" t="s">
        <v>20710</v>
      </c>
      <c r="DW7129" t="s">
        <v>20711</v>
      </c>
      <c r="DX7129" t="s">
        <v>20704</v>
      </c>
      <c r="DY7129" t="s">
        <v>20707</v>
      </c>
      <c r="DZ7129" t="s">
        <v>20708</v>
      </c>
      <c r="EA7129" t="s">
        <v>20712</v>
      </c>
      <c r="EB7129" t="s">
        <v>20713</v>
      </c>
      <c r="EC7129" t="s">
        <v>20714</v>
      </c>
      <c r="ED7129" t="s">
        <v>20715</v>
      </c>
      <c r="EE7129" t="s">
        <v>20716</v>
      </c>
    </row>
    <row r="7130" spans="1:135" x14ac:dyDescent="0.55000000000000004">
      <c r="A7130" t="s">
        <v>1683</v>
      </c>
      <c r="B7130" t="s">
        <v>136</v>
      </c>
      <c r="C7130" t="s">
        <v>4961</v>
      </c>
      <c r="D7130">
        <v>5</v>
      </c>
      <c r="E7130" t="s">
        <v>3554</v>
      </c>
      <c r="F7130" t="s">
        <v>20571</v>
      </c>
      <c r="G7130" t="s">
        <v>20572</v>
      </c>
      <c r="H7130" t="s">
        <v>20573</v>
      </c>
      <c r="I7130" t="s">
        <v>7129</v>
      </c>
      <c r="J7130" t="s">
        <v>20574</v>
      </c>
      <c r="K7130" t="s">
        <v>1763</v>
      </c>
      <c r="L7130" t="s">
        <v>20575</v>
      </c>
      <c r="M7130" t="s">
        <v>20576</v>
      </c>
      <c r="N7130" t="s">
        <v>426</v>
      </c>
      <c r="O7130" t="s">
        <v>135</v>
      </c>
      <c r="P7130" t="s">
        <v>15676</v>
      </c>
      <c r="Q7130" t="s">
        <v>20577</v>
      </c>
      <c r="R7130" t="s">
        <v>20578</v>
      </c>
      <c r="S7130" t="s">
        <v>20579</v>
      </c>
      <c r="T7130" t="s">
        <v>20580</v>
      </c>
      <c r="U7130" t="s">
        <v>20581</v>
      </c>
      <c r="V7130" t="s">
        <v>20582</v>
      </c>
      <c r="W7130">
        <v>0</v>
      </c>
      <c r="X7130" t="s">
        <v>156</v>
      </c>
      <c r="Y7130" t="s">
        <v>157</v>
      </c>
      <c r="Z7130" s="1">
        <v>36952</v>
      </c>
      <c r="AA7130" s="1">
        <v>36982</v>
      </c>
      <c r="AB7130" s="1">
        <v>38659</v>
      </c>
      <c r="AC7130" t="s">
        <v>158</v>
      </c>
      <c r="AD7130" t="s">
        <v>158</v>
      </c>
      <c r="AE7130" t="s">
        <v>20583</v>
      </c>
      <c r="AF7130" t="s">
        <v>160</v>
      </c>
      <c r="AG7130" t="s">
        <v>8923</v>
      </c>
      <c r="AH7130" t="s">
        <v>162</v>
      </c>
      <c r="AI7130" t="s">
        <v>20584</v>
      </c>
      <c r="AJ7130" t="s">
        <v>164</v>
      </c>
      <c r="AK7130" t="s">
        <v>2721</v>
      </c>
      <c r="AL7130" t="s">
        <v>17465</v>
      </c>
      <c r="AM7130" t="s">
        <v>8923</v>
      </c>
      <c r="AN7130" t="s">
        <v>162</v>
      </c>
      <c r="AO7130" t="s">
        <v>4461</v>
      </c>
      <c r="AP7130" t="s">
        <v>17466</v>
      </c>
      <c r="AQ7130" t="s">
        <v>169</v>
      </c>
      <c r="AR7130" t="s">
        <v>17467</v>
      </c>
      <c r="AS7130" t="s">
        <v>17468</v>
      </c>
      <c r="AT7130" t="s">
        <v>172</v>
      </c>
      <c r="AU7130" t="s">
        <v>4461</v>
      </c>
      <c r="AV7130" t="s">
        <v>20585</v>
      </c>
      <c r="AW7130" t="s">
        <v>164</v>
      </c>
      <c r="AX7130" t="s">
        <v>15114</v>
      </c>
      <c r="AY7130" t="s">
        <v>172</v>
      </c>
      <c r="AZ7130" t="s">
        <v>4461</v>
      </c>
      <c r="BA7130" t="s">
        <v>445</v>
      </c>
      <c r="BB7130" t="s">
        <v>17470</v>
      </c>
      <c r="BC7130" t="s">
        <v>169</v>
      </c>
      <c r="BD7130" t="s">
        <v>17471</v>
      </c>
      <c r="BE7130" t="s">
        <v>17472</v>
      </c>
      <c r="BF7130" t="s">
        <v>20576</v>
      </c>
      <c r="BG7130" t="s">
        <v>135</v>
      </c>
      <c r="BH7130" t="s">
        <v>1763</v>
      </c>
      <c r="BI7130" t="s">
        <v>20586</v>
      </c>
      <c r="BJ7130" t="s">
        <v>20587</v>
      </c>
      <c r="BK7130" t="s">
        <v>20588</v>
      </c>
      <c r="BL7130" t="s">
        <v>20589</v>
      </c>
      <c r="BM7130" t="s">
        <v>20590</v>
      </c>
      <c r="BN7130" t="s">
        <v>20591</v>
      </c>
      <c r="BO7130" t="s">
        <v>20592</v>
      </c>
      <c r="BP7130" t="s">
        <v>20593</v>
      </c>
      <c r="BQ7130" t="s">
        <v>20594</v>
      </c>
      <c r="BR7130" t="s">
        <v>20595</v>
      </c>
      <c r="BS7130" t="s">
        <v>20596</v>
      </c>
      <c r="BT7130" t="s">
        <v>20597</v>
      </c>
      <c r="BU7130" t="s">
        <v>20598</v>
      </c>
      <c r="BV7130" t="s">
        <v>20599</v>
      </c>
      <c r="BW7130" t="s">
        <v>20600</v>
      </c>
      <c r="BX7130" t="s">
        <v>20601</v>
      </c>
      <c r="BY7130" t="s">
        <v>20602</v>
      </c>
      <c r="BZ7130" t="s">
        <v>20603</v>
      </c>
      <c r="CA7130" t="s">
        <v>20604</v>
      </c>
      <c r="CB7130" t="s">
        <v>20605</v>
      </c>
      <c r="CC7130" t="s">
        <v>20606</v>
      </c>
      <c r="CD7130" t="s">
        <v>20607</v>
      </c>
      <c r="CE7130" t="s">
        <v>20608</v>
      </c>
      <c r="CF7130" t="s">
        <v>20609</v>
      </c>
      <c r="CG7130" t="s">
        <v>20610</v>
      </c>
      <c r="CH7130" t="s">
        <v>20611</v>
      </c>
      <c r="CI7130" t="s">
        <v>20612</v>
      </c>
      <c r="CJ7130" t="s">
        <v>20613</v>
      </c>
      <c r="CK7130" t="s">
        <v>20614</v>
      </c>
      <c r="CL7130" t="s">
        <v>20615</v>
      </c>
      <c r="CM7130" t="s">
        <v>20616</v>
      </c>
      <c r="CN7130" t="s">
        <v>20617</v>
      </c>
      <c r="CO7130" t="s">
        <v>20618</v>
      </c>
      <c r="CP7130" t="s">
        <v>20619</v>
      </c>
      <c r="CQ7130" t="s">
        <v>20620</v>
      </c>
      <c r="CR7130" t="s">
        <v>20621</v>
      </c>
      <c r="CS7130" t="s">
        <v>20622</v>
      </c>
      <c r="CT7130" t="s">
        <v>20623</v>
      </c>
      <c r="CU7130" t="s">
        <v>20624</v>
      </c>
      <c r="CV7130" t="s">
        <v>20625</v>
      </c>
      <c r="CW7130" t="s">
        <v>20626</v>
      </c>
      <c r="CX7130" t="s">
        <v>20627</v>
      </c>
      <c r="CY7130" t="s">
        <v>20628</v>
      </c>
      <c r="CZ7130" t="s">
        <v>20629</v>
      </c>
      <c r="DA7130" t="s">
        <v>20630</v>
      </c>
      <c r="DB7130" t="s">
        <v>20631</v>
      </c>
      <c r="DC7130" t="s">
        <v>20632</v>
      </c>
      <c r="DD7130" t="s">
        <v>20633</v>
      </c>
      <c r="DE7130" t="s">
        <v>20634</v>
      </c>
      <c r="DF7130" t="s">
        <v>16878</v>
      </c>
      <c r="DG7130" t="s">
        <v>20635</v>
      </c>
      <c r="DH7130" t="s">
        <v>20636</v>
      </c>
      <c r="DI7130" t="s">
        <v>20637</v>
      </c>
      <c r="DJ7130" t="s">
        <v>20638</v>
      </c>
      <c r="DK7130" t="s">
        <v>20624</v>
      </c>
      <c r="DL7130" t="s">
        <v>20625</v>
      </c>
      <c r="DM7130" t="s">
        <v>20626</v>
      </c>
      <c r="DN7130" t="s">
        <v>20627</v>
      </c>
      <c r="DO7130" t="s">
        <v>20628</v>
      </c>
      <c r="DP7130" t="s">
        <v>20629</v>
      </c>
      <c r="DQ7130" t="s">
        <v>20630</v>
      </c>
      <c r="DR7130" t="s">
        <v>20631</v>
      </c>
      <c r="DS7130" t="s">
        <v>20633</v>
      </c>
      <c r="DT7130" t="s">
        <v>20634</v>
      </c>
      <c r="DU7130" t="s">
        <v>20636</v>
      </c>
      <c r="DV7130" t="s">
        <v>20637</v>
      </c>
      <c r="DW7130" t="s">
        <v>20638</v>
      </c>
      <c r="DX7130" t="s">
        <v>20632</v>
      </c>
      <c r="DY7130" t="s">
        <v>16878</v>
      </c>
      <c r="DZ7130" t="s">
        <v>20635</v>
      </c>
      <c r="EA7130" t="s">
        <v>20639</v>
      </c>
      <c r="EB7130" t="s">
        <v>20640</v>
      </c>
      <c r="EC7130" t="s">
        <v>20641</v>
      </c>
      <c r="ED7130" t="s">
        <v>20642</v>
      </c>
      <c r="EE7130" t="s">
        <v>20643</v>
      </c>
    </row>
    <row r="7131" spans="1:135" x14ac:dyDescent="0.55000000000000004">
      <c r="A7131" t="s">
        <v>257</v>
      </c>
      <c r="B7131" t="s">
        <v>136</v>
      </c>
      <c r="C7131" t="s">
        <v>4961</v>
      </c>
      <c r="D7131">
        <v>5</v>
      </c>
      <c r="E7131" t="s">
        <v>6468</v>
      </c>
      <c r="F7131" t="s">
        <v>1927</v>
      </c>
      <c r="G7131" t="s">
        <v>20492</v>
      </c>
      <c r="H7131" t="s">
        <v>20493</v>
      </c>
      <c r="I7131" t="s">
        <v>1507</v>
      </c>
      <c r="J7131" t="s">
        <v>20494</v>
      </c>
      <c r="K7131" t="s">
        <v>1042</v>
      </c>
      <c r="L7131" t="s">
        <v>20495</v>
      </c>
      <c r="M7131" t="s">
        <v>20496</v>
      </c>
      <c r="N7131" t="s">
        <v>335</v>
      </c>
      <c r="O7131" t="s">
        <v>775</v>
      </c>
      <c r="P7131" t="s">
        <v>3713</v>
      </c>
      <c r="Q7131" t="s">
        <v>20497</v>
      </c>
      <c r="R7131" t="s">
        <v>20498</v>
      </c>
      <c r="S7131" t="s">
        <v>20499</v>
      </c>
      <c r="T7131" t="s">
        <v>20500</v>
      </c>
      <c r="U7131" t="s">
        <v>20501</v>
      </c>
      <c r="V7131" t="s">
        <v>20502</v>
      </c>
      <c r="W7131">
        <v>0</v>
      </c>
      <c r="X7131" t="s">
        <v>156</v>
      </c>
      <c r="Y7131" t="s">
        <v>157</v>
      </c>
      <c r="Z7131" s="1">
        <v>36952</v>
      </c>
      <c r="AA7131" s="1">
        <v>36982</v>
      </c>
      <c r="AB7131" s="1">
        <v>38659</v>
      </c>
      <c r="AC7131" t="s">
        <v>158</v>
      </c>
      <c r="AD7131" t="s">
        <v>158</v>
      </c>
      <c r="AE7131" t="s">
        <v>20503</v>
      </c>
      <c r="AF7131" t="s">
        <v>160</v>
      </c>
      <c r="AG7131" t="s">
        <v>8923</v>
      </c>
      <c r="AH7131" t="s">
        <v>162</v>
      </c>
      <c r="AI7131" t="s">
        <v>20504</v>
      </c>
      <c r="AJ7131" t="s">
        <v>164</v>
      </c>
      <c r="AK7131" t="s">
        <v>19779</v>
      </c>
      <c r="AL7131" t="s">
        <v>20505</v>
      </c>
      <c r="AM7131" t="s">
        <v>8923</v>
      </c>
      <c r="AN7131" t="s">
        <v>162</v>
      </c>
      <c r="AO7131" t="s">
        <v>7129</v>
      </c>
      <c r="AP7131" t="s">
        <v>20506</v>
      </c>
      <c r="AQ7131" t="s">
        <v>169</v>
      </c>
      <c r="AR7131" t="s">
        <v>20507</v>
      </c>
      <c r="AS7131" t="s">
        <v>20508</v>
      </c>
      <c r="AT7131" t="s">
        <v>172</v>
      </c>
      <c r="AU7131" t="s">
        <v>1507</v>
      </c>
      <c r="AV7131" t="s">
        <v>20509</v>
      </c>
      <c r="AW7131" t="s">
        <v>164</v>
      </c>
      <c r="AX7131" t="s">
        <v>19537</v>
      </c>
      <c r="AY7131" t="s">
        <v>172</v>
      </c>
      <c r="AZ7131" t="s">
        <v>1507</v>
      </c>
      <c r="BA7131" t="s">
        <v>176</v>
      </c>
      <c r="BB7131" t="s">
        <v>20510</v>
      </c>
      <c r="BC7131" t="s">
        <v>169</v>
      </c>
      <c r="BD7131" t="s">
        <v>20511</v>
      </c>
      <c r="BE7131" t="s">
        <v>20512</v>
      </c>
      <c r="BF7131" t="s">
        <v>20496</v>
      </c>
      <c r="BG7131" t="s">
        <v>775</v>
      </c>
      <c r="BH7131" t="s">
        <v>1042</v>
      </c>
      <c r="BI7131" t="s">
        <v>20513</v>
      </c>
      <c r="BJ7131" t="s">
        <v>20514</v>
      </c>
      <c r="BK7131" t="s">
        <v>20515</v>
      </c>
      <c r="BL7131" t="s">
        <v>20516</v>
      </c>
      <c r="BM7131" t="s">
        <v>20517</v>
      </c>
      <c r="BN7131" t="s">
        <v>20518</v>
      </c>
      <c r="BO7131" t="s">
        <v>20519</v>
      </c>
      <c r="BP7131" t="s">
        <v>20520</v>
      </c>
      <c r="BQ7131" t="s">
        <v>20521</v>
      </c>
      <c r="BR7131" t="s">
        <v>20522</v>
      </c>
      <c r="BS7131" t="s">
        <v>20523</v>
      </c>
      <c r="BT7131" t="s">
        <v>20524</v>
      </c>
      <c r="BU7131" t="s">
        <v>20525</v>
      </c>
      <c r="BV7131" t="s">
        <v>20526</v>
      </c>
      <c r="BW7131" t="s">
        <v>20527</v>
      </c>
      <c r="BX7131" t="s">
        <v>20528</v>
      </c>
      <c r="BY7131" t="s">
        <v>20529</v>
      </c>
      <c r="BZ7131" t="s">
        <v>20530</v>
      </c>
      <c r="CA7131" t="s">
        <v>20531</v>
      </c>
      <c r="CB7131" t="s">
        <v>20532</v>
      </c>
      <c r="CC7131" t="s">
        <v>20533</v>
      </c>
      <c r="CD7131" t="s">
        <v>20534</v>
      </c>
      <c r="CE7131" t="s">
        <v>20535</v>
      </c>
      <c r="CF7131" t="s">
        <v>20536</v>
      </c>
      <c r="CG7131" t="s">
        <v>20537</v>
      </c>
      <c r="CH7131" t="s">
        <v>20538</v>
      </c>
      <c r="CI7131" t="s">
        <v>20539</v>
      </c>
      <c r="CJ7131" t="s">
        <v>20540</v>
      </c>
      <c r="CK7131" t="s">
        <v>20541</v>
      </c>
      <c r="CL7131" t="s">
        <v>20542</v>
      </c>
      <c r="CM7131" t="s">
        <v>20543</v>
      </c>
      <c r="CN7131" t="s">
        <v>20544</v>
      </c>
      <c r="CO7131" t="s">
        <v>20545</v>
      </c>
      <c r="CP7131" t="s">
        <v>20546</v>
      </c>
      <c r="CQ7131" t="s">
        <v>20547</v>
      </c>
      <c r="CR7131" t="s">
        <v>20548</v>
      </c>
      <c r="CS7131" t="s">
        <v>20549</v>
      </c>
      <c r="CT7131" t="s">
        <v>20550</v>
      </c>
      <c r="CU7131" t="s">
        <v>20551</v>
      </c>
      <c r="CV7131" t="s">
        <v>20552</v>
      </c>
      <c r="CW7131" t="s">
        <v>20553</v>
      </c>
      <c r="CX7131" t="s">
        <v>20554</v>
      </c>
      <c r="CY7131" t="s">
        <v>20555</v>
      </c>
      <c r="CZ7131" t="s">
        <v>20556</v>
      </c>
      <c r="DA7131" t="s">
        <v>20557</v>
      </c>
      <c r="DB7131" t="s">
        <v>20558</v>
      </c>
      <c r="DC7131" t="s">
        <v>20559</v>
      </c>
      <c r="DD7131" t="s">
        <v>20560</v>
      </c>
      <c r="DE7131" t="s">
        <v>20561</v>
      </c>
      <c r="DF7131" t="s">
        <v>6816</v>
      </c>
      <c r="DG7131" t="s">
        <v>20562</v>
      </c>
      <c r="DH7131" t="s">
        <v>20563</v>
      </c>
      <c r="DI7131" t="s">
        <v>20564</v>
      </c>
      <c r="DJ7131" t="s">
        <v>20565</v>
      </c>
      <c r="DK7131" t="s">
        <v>20551</v>
      </c>
      <c r="DL7131" t="s">
        <v>20552</v>
      </c>
      <c r="DM7131" t="s">
        <v>20553</v>
      </c>
      <c r="DN7131" t="s">
        <v>20554</v>
      </c>
      <c r="DO7131" t="s">
        <v>20555</v>
      </c>
      <c r="DP7131" t="s">
        <v>20556</v>
      </c>
      <c r="DQ7131" t="s">
        <v>20557</v>
      </c>
      <c r="DR7131" t="s">
        <v>20558</v>
      </c>
      <c r="DS7131" t="s">
        <v>20560</v>
      </c>
      <c r="DT7131" t="s">
        <v>20561</v>
      </c>
      <c r="DU7131" t="s">
        <v>20563</v>
      </c>
      <c r="DV7131" t="s">
        <v>20564</v>
      </c>
      <c r="DW7131" t="s">
        <v>20565</v>
      </c>
      <c r="DX7131" t="s">
        <v>20559</v>
      </c>
      <c r="DY7131" t="s">
        <v>6816</v>
      </c>
      <c r="DZ7131" t="s">
        <v>20562</v>
      </c>
      <c r="EA7131" t="s">
        <v>20566</v>
      </c>
      <c r="EB7131" t="s">
        <v>20567</v>
      </c>
      <c r="EC7131" t="s">
        <v>20568</v>
      </c>
      <c r="ED7131" t="s">
        <v>20569</v>
      </c>
      <c r="EE7131" t="s">
        <v>20570</v>
      </c>
    </row>
    <row r="7132" spans="1:135" x14ac:dyDescent="0.55000000000000004">
      <c r="A7132" t="s">
        <v>167</v>
      </c>
      <c r="B7132" t="s">
        <v>136</v>
      </c>
      <c r="C7132" t="s">
        <v>4961</v>
      </c>
      <c r="D7132">
        <v>5</v>
      </c>
      <c r="E7132" t="s">
        <v>336</v>
      </c>
      <c r="F7132" t="s">
        <v>959</v>
      </c>
      <c r="G7132" t="s">
        <v>20411</v>
      </c>
      <c r="H7132" t="s">
        <v>20412</v>
      </c>
      <c r="I7132" t="s">
        <v>1570</v>
      </c>
      <c r="J7132" t="s">
        <v>20413</v>
      </c>
      <c r="K7132" t="s">
        <v>2536</v>
      </c>
      <c r="L7132" t="s">
        <v>20414</v>
      </c>
      <c r="M7132" t="s">
        <v>20415</v>
      </c>
      <c r="N7132" t="s">
        <v>14230</v>
      </c>
      <c r="O7132" t="s">
        <v>246</v>
      </c>
      <c r="P7132" t="s">
        <v>18320</v>
      </c>
      <c r="Q7132" t="s">
        <v>20416</v>
      </c>
      <c r="R7132" t="s">
        <v>20417</v>
      </c>
      <c r="S7132" t="s">
        <v>20418</v>
      </c>
      <c r="T7132" t="s">
        <v>20419</v>
      </c>
      <c r="U7132" t="s">
        <v>20420</v>
      </c>
      <c r="V7132" t="s">
        <v>20421</v>
      </c>
      <c r="W7132">
        <v>0</v>
      </c>
      <c r="X7132" t="s">
        <v>156</v>
      </c>
      <c r="Y7132" t="s">
        <v>157</v>
      </c>
      <c r="Z7132" s="1">
        <v>36952</v>
      </c>
      <c r="AA7132" s="1">
        <v>36982</v>
      </c>
      <c r="AB7132" s="1">
        <v>38659</v>
      </c>
      <c r="AC7132" t="s">
        <v>158</v>
      </c>
      <c r="AD7132" t="s">
        <v>158</v>
      </c>
      <c r="AE7132" t="s">
        <v>20422</v>
      </c>
      <c r="AF7132" t="s">
        <v>160</v>
      </c>
      <c r="AG7132" t="s">
        <v>8923</v>
      </c>
      <c r="AH7132" t="s">
        <v>162</v>
      </c>
      <c r="AI7132" t="s">
        <v>20423</v>
      </c>
      <c r="AJ7132" t="s">
        <v>164</v>
      </c>
      <c r="AK7132" t="s">
        <v>20424</v>
      </c>
      <c r="AL7132" t="s">
        <v>20425</v>
      </c>
      <c r="AM7132" t="s">
        <v>8923</v>
      </c>
      <c r="AN7132" t="s">
        <v>162</v>
      </c>
      <c r="AO7132" t="s">
        <v>7129</v>
      </c>
      <c r="AP7132" t="s">
        <v>20426</v>
      </c>
      <c r="AQ7132" t="s">
        <v>169</v>
      </c>
      <c r="AR7132" t="s">
        <v>20427</v>
      </c>
      <c r="AS7132" t="s">
        <v>20428</v>
      </c>
      <c r="AT7132" t="s">
        <v>172</v>
      </c>
      <c r="AU7132" t="s">
        <v>5462</v>
      </c>
      <c r="AV7132" t="s">
        <v>20429</v>
      </c>
      <c r="AW7132" t="s">
        <v>164</v>
      </c>
      <c r="AX7132" t="s">
        <v>2554</v>
      </c>
      <c r="AY7132" t="s">
        <v>172</v>
      </c>
      <c r="AZ7132" t="s">
        <v>5462</v>
      </c>
      <c r="BA7132" t="s">
        <v>176</v>
      </c>
      <c r="BB7132" t="s">
        <v>20430</v>
      </c>
      <c r="BC7132" t="s">
        <v>169</v>
      </c>
      <c r="BD7132" t="s">
        <v>20431</v>
      </c>
      <c r="BE7132" t="s">
        <v>20432</v>
      </c>
      <c r="BF7132" t="s">
        <v>20415</v>
      </c>
      <c r="BG7132" t="s">
        <v>246</v>
      </c>
      <c r="BH7132" t="s">
        <v>2536</v>
      </c>
      <c r="BI7132" t="s">
        <v>20433</v>
      </c>
      <c r="BJ7132" t="s">
        <v>20434</v>
      </c>
      <c r="BK7132" t="s">
        <v>20435</v>
      </c>
      <c r="BL7132" t="s">
        <v>20436</v>
      </c>
      <c r="BM7132" t="s">
        <v>20437</v>
      </c>
      <c r="BN7132" t="s">
        <v>20438</v>
      </c>
      <c r="BO7132" t="s">
        <v>20439</v>
      </c>
      <c r="BP7132" t="s">
        <v>20440</v>
      </c>
      <c r="BQ7132" t="s">
        <v>20441</v>
      </c>
      <c r="BR7132" t="s">
        <v>20442</v>
      </c>
      <c r="BS7132" t="s">
        <v>20443</v>
      </c>
      <c r="BT7132" t="s">
        <v>20444</v>
      </c>
      <c r="BU7132" t="s">
        <v>20445</v>
      </c>
      <c r="BV7132" t="s">
        <v>20446</v>
      </c>
      <c r="BW7132" t="s">
        <v>20447</v>
      </c>
      <c r="BX7132" t="s">
        <v>20448</v>
      </c>
      <c r="BY7132" t="s">
        <v>20449</v>
      </c>
      <c r="BZ7132" t="s">
        <v>20450</v>
      </c>
      <c r="CA7132" t="s">
        <v>20451</v>
      </c>
      <c r="CB7132" t="s">
        <v>20452</v>
      </c>
      <c r="CC7132" t="s">
        <v>20453</v>
      </c>
      <c r="CD7132" t="s">
        <v>20454</v>
      </c>
      <c r="CE7132" t="s">
        <v>20455</v>
      </c>
      <c r="CF7132" t="s">
        <v>20456</v>
      </c>
      <c r="CG7132" t="s">
        <v>20457</v>
      </c>
      <c r="CH7132" t="s">
        <v>20458</v>
      </c>
      <c r="CI7132" t="s">
        <v>20459</v>
      </c>
      <c r="CJ7132" t="s">
        <v>20460</v>
      </c>
      <c r="CK7132" t="s">
        <v>20461</v>
      </c>
      <c r="CL7132" t="s">
        <v>20462</v>
      </c>
      <c r="CM7132" t="s">
        <v>20463</v>
      </c>
      <c r="CN7132" t="s">
        <v>20464</v>
      </c>
      <c r="CO7132" t="s">
        <v>20465</v>
      </c>
      <c r="CP7132" t="s">
        <v>20466</v>
      </c>
      <c r="CQ7132" t="s">
        <v>20467</v>
      </c>
      <c r="CR7132" t="s">
        <v>20468</v>
      </c>
      <c r="CS7132" t="s">
        <v>20469</v>
      </c>
      <c r="CT7132" t="s">
        <v>20470</v>
      </c>
      <c r="CU7132" t="s">
        <v>20471</v>
      </c>
      <c r="CV7132" t="s">
        <v>20472</v>
      </c>
      <c r="CW7132" t="s">
        <v>20473</v>
      </c>
      <c r="CX7132" t="s">
        <v>20474</v>
      </c>
      <c r="CY7132" t="s">
        <v>20475</v>
      </c>
      <c r="CZ7132" t="s">
        <v>20476</v>
      </c>
      <c r="DA7132" t="s">
        <v>20477</v>
      </c>
      <c r="DB7132" t="s">
        <v>20478</v>
      </c>
      <c r="DC7132" t="s">
        <v>20479</v>
      </c>
      <c r="DD7132" t="s">
        <v>20480</v>
      </c>
      <c r="DE7132" t="s">
        <v>20481</v>
      </c>
      <c r="DF7132" t="s">
        <v>20482</v>
      </c>
      <c r="DG7132" t="s">
        <v>20483</v>
      </c>
      <c r="DH7132" t="s">
        <v>20484</v>
      </c>
      <c r="DI7132" t="s">
        <v>20485</v>
      </c>
      <c r="DJ7132" t="s">
        <v>20486</v>
      </c>
      <c r="DK7132" t="s">
        <v>20471</v>
      </c>
      <c r="DL7132" t="s">
        <v>20472</v>
      </c>
      <c r="DM7132" t="s">
        <v>20473</v>
      </c>
      <c r="DN7132" t="s">
        <v>20474</v>
      </c>
      <c r="DO7132" t="s">
        <v>20475</v>
      </c>
      <c r="DP7132" t="s">
        <v>20476</v>
      </c>
      <c r="DQ7132" t="s">
        <v>20477</v>
      </c>
      <c r="DR7132" t="s">
        <v>20478</v>
      </c>
      <c r="DS7132" t="s">
        <v>20480</v>
      </c>
      <c r="DT7132" t="s">
        <v>20481</v>
      </c>
      <c r="DU7132" t="s">
        <v>20484</v>
      </c>
      <c r="DV7132" t="s">
        <v>20485</v>
      </c>
      <c r="DW7132" t="s">
        <v>20486</v>
      </c>
      <c r="DX7132" t="s">
        <v>20479</v>
      </c>
      <c r="DY7132" t="s">
        <v>20482</v>
      </c>
      <c r="DZ7132" t="s">
        <v>20483</v>
      </c>
      <c r="EA7132" t="s">
        <v>20487</v>
      </c>
      <c r="EB7132" t="s">
        <v>20488</v>
      </c>
      <c r="EC7132" t="s">
        <v>20489</v>
      </c>
      <c r="ED7132" t="s">
        <v>20490</v>
      </c>
      <c r="EE7132" t="s">
        <v>20491</v>
      </c>
    </row>
    <row r="7133" spans="1:135" x14ac:dyDescent="0.55000000000000004">
      <c r="A7133" t="s">
        <v>1862</v>
      </c>
      <c r="B7133" t="s">
        <v>136</v>
      </c>
      <c r="C7133" t="s">
        <v>4961</v>
      </c>
      <c r="D7133">
        <v>5</v>
      </c>
      <c r="E7133" t="s">
        <v>15099</v>
      </c>
      <c r="F7133" t="s">
        <v>1600</v>
      </c>
      <c r="G7133" t="s">
        <v>20331</v>
      </c>
      <c r="H7133" t="s">
        <v>20332</v>
      </c>
      <c r="I7133" t="s">
        <v>950</v>
      </c>
      <c r="J7133" t="s">
        <v>20333</v>
      </c>
      <c r="K7133" t="s">
        <v>5397</v>
      </c>
      <c r="L7133" t="s">
        <v>20334</v>
      </c>
      <c r="M7133" t="s">
        <v>20335</v>
      </c>
      <c r="N7133" t="s">
        <v>696</v>
      </c>
      <c r="O7133" t="s">
        <v>6377</v>
      </c>
      <c r="P7133" t="s">
        <v>1868</v>
      </c>
      <c r="Q7133" t="s">
        <v>20336</v>
      </c>
      <c r="R7133" t="s">
        <v>20337</v>
      </c>
      <c r="S7133" t="s">
        <v>20338</v>
      </c>
      <c r="T7133" t="s">
        <v>20339</v>
      </c>
      <c r="U7133" t="s">
        <v>20340</v>
      </c>
      <c r="V7133" t="s">
        <v>20341</v>
      </c>
      <c r="W7133">
        <v>0</v>
      </c>
      <c r="X7133" t="s">
        <v>156</v>
      </c>
      <c r="Y7133" t="s">
        <v>157</v>
      </c>
      <c r="Z7133" s="1">
        <v>36952</v>
      </c>
      <c r="AA7133" s="1">
        <v>36982</v>
      </c>
      <c r="AB7133" s="1">
        <v>38659</v>
      </c>
      <c r="AC7133" t="s">
        <v>158</v>
      </c>
      <c r="AD7133" t="s">
        <v>158</v>
      </c>
      <c r="AE7133" t="s">
        <v>20342</v>
      </c>
      <c r="AF7133" t="s">
        <v>160</v>
      </c>
      <c r="AG7133" t="s">
        <v>8923</v>
      </c>
      <c r="AH7133" t="s">
        <v>162</v>
      </c>
      <c r="AI7133" t="s">
        <v>20343</v>
      </c>
      <c r="AJ7133" t="s">
        <v>164</v>
      </c>
      <c r="AK7133" t="s">
        <v>712</v>
      </c>
      <c r="AL7133" t="s">
        <v>20344</v>
      </c>
      <c r="AM7133" t="s">
        <v>8923</v>
      </c>
      <c r="AN7133" t="s">
        <v>162</v>
      </c>
      <c r="AO7133" t="s">
        <v>7129</v>
      </c>
      <c r="AP7133" t="s">
        <v>20345</v>
      </c>
      <c r="AQ7133" t="s">
        <v>169</v>
      </c>
      <c r="AR7133" t="s">
        <v>20346</v>
      </c>
      <c r="AS7133" t="s">
        <v>20347</v>
      </c>
      <c r="AT7133" t="s">
        <v>172</v>
      </c>
      <c r="AU7133" t="s">
        <v>2871</v>
      </c>
      <c r="AV7133" t="s">
        <v>20348</v>
      </c>
      <c r="AW7133" t="s">
        <v>164</v>
      </c>
      <c r="AX7133" t="s">
        <v>3133</v>
      </c>
      <c r="AY7133" t="s">
        <v>172</v>
      </c>
      <c r="AZ7133" t="s">
        <v>2871</v>
      </c>
      <c r="BA7133" t="s">
        <v>176</v>
      </c>
      <c r="BB7133" t="s">
        <v>20349</v>
      </c>
      <c r="BC7133" t="s">
        <v>169</v>
      </c>
      <c r="BD7133" t="s">
        <v>20350</v>
      </c>
      <c r="BE7133" t="s">
        <v>20351</v>
      </c>
      <c r="BF7133" t="s">
        <v>20335</v>
      </c>
      <c r="BG7133" t="s">
        <v>6377</v>
      </c>
      <c r="BH7133" t="s">
        <v>5397</v>
      </c>
      <c r="BI7133" t="s">
        <v>20352</v>
      </c>
      <c r="BJ7133" t="s">
        <v>20353</v>
      </c>
      <c r="BK7133" t="s">
        <v>20354</v>
      </c>
      <c r="BL7133" t="s">
        <v>20355</v>
      </c>
      <c r="BM7133" t="s">
        <v>20356</v>
      </c>
      <c r="BN7133" t="s">
        <v>20357</v>
      </c>
      <c r="BO7133" t="s">
        <v>20358</v>
      </c>
      <c r="BP7133" t="s">
        <v>20359</v>
      </c>
      <c r="BQ7133" t="s">
        <v>20360</v>
      </c>
      <c r="BR7133" t="s">
        <v>20361</v>
      </c>
      <c r="BS7133" t="s">
        <v>20362</v>
      </c>
      <c r="BT7133" t="s">
        <v>20363</v>
      </c>
      <c r="BU7133" t="s">
        <v>20364</v>
      </c>
      <c r="BV7133" t="s">
        <v>20365</v>
      </c>
      <c r="BW7133" t="s">
        <v>20366</v>
      </c>
      <c r="BX7133" t="s">
        <v>20367</v>
      </c>
      <c r="BY7133" t="s">
        <v>20368</v>
      </c>
      <c r="BZ7133" t="s">
        <v>20369</v>
      </c>
      <c r="CA7133" t="s">
        <v>20370</v>
      </c>
      <c r="CB7133" t="s">
        <v>20371</v>
      </c>
      <c r="CC7133" t="s">
        <v>20372</v>
      </c>
      <c r="CD7133" t="s">
        <v>20373</v>
      </c>
      <c r="CE7133" t="s">
        <v>20374</v>
      </c>
      <c r="CF7133" t="s">
        <v>20375</v>
      </c>
      <c r="CG7133" t="s">
        <v>20376</v>
      </c>
      <c r="CH7133" t="s">
        <v>20377</v>
      </c>
      <c r="CI7133" t="s">
        <v>20378</v>
      </c>
      <c r="CJ7133" t="s">
        <v>20379</v>
      </c>
      <c r="CK7133" t="s">
        <v>20380</v>
      </c>
      <c r="CL7133" t="s">
        <v>20381</v>
      </c>
      <c r="CM7133" t="s">
        <v>20382</v>
      </c>
      <c r="CN7133" t="s">
        <v>20383</v>
      </c>
      <c r="CO7133" t="s">
        <v>20384</v>
      </c>
      <c r="CP7133" t="s">
        <v>20385</v>
      </c>
      <c r="CQ7133" t="s">
        <v>20386</v>
      </c>
      <c r="CR7133" t="s">
        <v>20387</v>
      </c>
      <c r="CS7133" t="s">
        <v>20388</v>
      </c>
      <c r="CT7133" t="s">
        <v>20389</v>
      </c>
      <c r="CU7133" t="s">
        <v>20390</v>
      </c>
      <c r="CV7133" t="s">
        <v>20391</v>
      </c>
      <c r="CW7133" t="s">
        <v>20392</v>
      </c>
      <c r="CX7133" t="s">
        <v>20393</v>
      </c>
      <c r="CY7133" t="s">
        <v>20394</v>
      </c>
      <c r="CZ7133" t="s">
        <v>20395</v>
      </c>
      <c r="DA7133" t="s">
        <v>20396</v>
      </c>
      <c r="DB7133" t="s">
        <v>20397</v>
      </c>
      <c r="DC7133" t="s">
        <v>20398</v>
      </c>
      <c r="DD7133" t="s">
        <v>20399</v>
      </c>
      <c r="DE7133" t="s">
        <v>20400</v>
      </c>
      <c r="DF7133" t="s">
        <v>20401</v>
      </c>
      <c r="DG7133" t="s">
        <v>20402</v>
      </c>
      <c r="DH7133" t="s">
        <v>20403</v>
      </c>
      <c r="DI7133" t="s">
        <v>20404</v>
      </c>
      <c r="DJ7133" t="s">
        <v>20405</v>
      </c>
      <c r="DK7133" t="s">
        <v>20390</v>
      </c>
      <c r="DL7133" t="s">
        <v>20391</v>
      </c>
      <c r="DM7133" t="s">
        <v>20392</v>
      </c>
      <c r="DN7133" t="s">
        <v>20393</v>
      </c>
      <c r="DO7133" t="s">
        <v>20394</v>
      </c>
      <c r="DP7133" t="s">
        <v>20395</v>
      </c>
      <c r="DQ7133" t="s">
        <v>20396</v>
      </c>
      <c r="DR7133" t="s">
        <v>20397</v>
      </c>
      <c r="DS7133" t="s">
        <v>20399</v>
      </c>
      <c r="DT7133" t="s">
        <v>20400</v>
      </c>
      <c r="DU7133" t="s">
        <v>20403</v>
      </c>
      <c r="DV7133" t="s">
        <v>20404</v>
      </c>
      <c r="DW7133" t="s">
        <v>20405</v>
      </c>
      <c r="DX7133" t="s">
        <v>20398</v>
      </c>
      <c r="DY7133" t="s">
        <v>20401</v>
      </c>
      <c r="DZ7133" t="s">
        <v>20402</v>
      </c>
      <c r="EA7133" t="s">
        <v>20406</v>
      </c>
      <c r="EB7133" t="s">
        <v>20407</v>
      </c>
      <c r="EC7133" t="s">
        <v>20408</v>
      </c>
      <c r="ED7133" t="s">
        <v>20409</v>
      </c>
      <c r="EE7133" t="s">
        <v>20410</v>
      </c>
    </row>
    <row r="7134" spans="1:135" x14ac:dyDescent="0.55000000000000004">
      <c r="A7134" t="s">
        <v>1689</v>
      </c>
      <c r="B7134" t="s">
        <v>136</v>
      </c>
      <c r="C7134" t="s">
        <v>4961</v>
      </c>
      <c r="D7134">
        <v>5</v>
      </c>
      <c r="E7134" t="s">
        <v>8434</v>
      </c>
      <c r="F7134" t="s">
        <v>695</v>
      </c>
      <c r="G7134" t="s">
        <v>20249</v>
      </c>
      <c r="H7134" t="s">
        <v>20250</v>
      </c>
      <c r="I7134" t="s">
        <v>775</v>
      </c>
      <c r="J7134" t="s">
        <v>20251</v>
      </c>
      <c r="K7134" t="s">
        <v>9980</v>
      </c>
      <c r="L7134" t="s">
        <v>20252</v>
      </c>
      <c r="M7134" t="s">
        <v>20253</v>
      </c>
      <c r="N7134" t="s">
        <v>960</v>
      </c>
      <c r="O7134" t="s">
        <v>7215</v>
      </c>
      <c r="P7134" t="s">
        <v>5548</v>
      </c>
      <c r="Q7134" t="s">
        <v>20254</v>
      </c>
      <c r="R7134" t="s">
        <v>20255</v>
      </c>
      <c r="S7134" t="s">
        <v>20256</v>
      </c>
      <c r="T7134" t="s">
        <v>20257</v>
      </c>
      <c r="U7134" t="s">
        <v>20258</v>
      </c>
      <c r="V7134" t="s">
        <v>20259</v>
      </c>
      <c r="W7134">
        <v>0</v>
      </c>
      <c r="X7134" t="s">
        <v>156</v>
      </c>
      <c r="Y7134" t="s">
        <v>157</v>
      </c>
      <c r="Z7134" s="1">
        <v>36952</v>
      </c>
      <c r="AA7134" s="1">
        <v>36982</v>
      </c>
      <c r="AB7134" s="1">
        <v>38659</v>
      </c>
      <c r="AC7134" t="s">
        <v>158</v>
      </c>
      <c r="AD7134" t="s">
        <v>158</v>
      </c>
      <c r="AE7134" t="s">
        <v>20260</v>
      </c>
      <c r="AF7134" t="s">
        <v>160</v>
      </c>
      <c r="AG7134" t="s">
        <v>8923</v>
      </c>
      <c r="AH7134" t="s">
        <v>162</v>
      </c>
      <c r="AI7134" t="s">
        <v>20261</v>
      </c>
      <c r="AJ7134" t="s">
        <v>164</v>
      </c>
      <c r="AK7134" t="s">
        <v>20262</v>
      </c>
      <c r="AL7134" t="s">
        <v>20263</v>
      </c>
      <c r="AM7134" t="s">
        <v>8923</v>
      </c>
      <c r="AN7134" t="s">
        <v>162</v>
      </c>
      <c r="AO7134" t="s">
        <v>7129</v>
      </c>
      <c r="AP7134" t="s">
        <v>20264</v>
      </c>
      <c r="AQ7134" t="s">
        <v>169</v>
      </c>
      <c r="AR7134" t="s">
        <v>20265</v>
      </c>
      <c r="AS7134" t="s">
        <v>20266</v>
      </c>
      <c r="AT7134" t="s">
        <v>172</v>
      </c>
      <c r="AU7134" t="s">
        <v>7215</v>
      </c>
      <c r="AV7134" t="s">
        <v>20267</v>
      </c>
      <c r="AW7134" t="s">
        <v>164</v>
      </c>
      <c r="AX7134" t="s">
        <v>3133</v>
      </c>
      <c r="AY7134" t="s">
        <v>172</v>
      </c>
      <c r="AZ7134" t="s">
        <v>7215</v>
      </c>
      <c r="BA7134" t="s">
        <v>176</v>
      </c>
      <c r="BB7134" t="s">
        <v>20268</v>
      </c>
      <c r="BC7134" t="s">
        <v>169</v>
      </c>
      <c r="BD7134" t="s">
        <v>20269</v>
      </c>
      <c r="BE7134" t="s">
        <v>20270</v>
      </c>
      <c r="BF7134" t="s">
        <v>20253</v>
      </c>
      <c r="BG7134" t="s">
        <v>7215</v>
      </c>
      <c r="BH7134" t="s">
        <v>9980</v>
      </c>
      <c r="BI7134" t="s">
        <v>20271</v>
      </c>
      <c r="BJ7134" t="s">
        <v>20272</v>
      </c>
      <c r="BK7134" t="s">
        <v>20273</v>
      </c>
      <c r="BL7134" t="s">
        <v>20274</v>
      </c>
      <c r="BM7134" t="s">
        <v>20275</v>
      </c>
      <c r="BN7134" t="s">
        <v>20276</v>
      </c>
      <c r="BO7134" t="s">
        <v>20277</v>
      </c>
      <c r="BP7134" t="s">
        <v>20278</v>
      </c>
      <c r="BQ7134" t="s">
        <v>20279</v>
      </c>
      <c r="BR7134" t="s">
        <v>20280</v>
      </c>
      <c r="BS7134" t="s">
        <v>20281</v>
      </c>
      <c r="BT7134" t="s">
        <v>20282</v>
      </c>
      <c r="BU7134" t="s">
        <v>20283</v>
      </c>
      <c r="BV7134" t="s">
        <v>20284</v>
      </c>
      <c r="BW7134" t="s">
        <v>20285</v>
      </c>
      <c r="BX7134" t="s">
        <v>20286</v>
      </c>
      <c r="BY7134" t="s">
        <v>20287</v>
      </c>
      <c r="BZ7134" t="s">
        <v>20288</v>
      </c>
      <c r="CA7134" t="s">
        <v>20289</v>
      </c>
      <c r="CB7134" t="s">
        <v>20290</v>
      </c>
      <c r="CC7134" t="s">
        <v>20291</v>
      </c>
      <c r="CD7134" t="s">
        <v>20292</v>
      </c>
      <c r="CE7134" t="s">
        <v>20293</v>
      </c>
      <c r="CF7134" t="s">
        <v>20294</v>
      </c>
      <c r="CG7134" t="s">
        <v>20295</v>
      </c>
      <c r="CH7134" t="s">
        <v>20296</v>
      </c>
      <c r="CI7134" t="s">
        <v>20297</v>
      </c>
      <c r="CJ7134" t="s">
        <v>20298</v>
      </c>
      <c r="CK7134" t="s">
        <v>20299</v>
      </c>
      <c r="CL7134" t="s">
        <v>20300</v>
      </c>
      <c r="CM7134" t="s">
        <v>20301</v>
      </c>
      <c r="CN7134" t="s">
        <v>20302</v>
      </c>
      <c r="CO7134" t="s">
        <v>20303</v>
      </c>
      <c r="CP7134" t="s">
        <v>20304</v>
      </c>
      <c r="CQ7134" t="s">
        <v>20305</v>
      </c>
      <c r="CR7134" t="s">
        <v>20306</v>
      </c>
      <c r="CS7134" t="s">
        <v>20307</v>
      </c>
      <c r="CT7134" t="s">
        <v>20308</v>
      </c>
      <c r="CU7134" t="s">
        <v>20309</v>
      </c>
      <c r="CV7134" t="s">
        <v>20310</v>
      </c>
      <c r="CW7134" t="s">
        <v>20311</v>
      </c>
      <c r="CX7134" t="s">
        <v>20312</v>
      </c>
      <c r="CY7134" t="s">
        <v>20313</v>
      </c>
      <c r="CZ7134" t="s">
        <v>20314</v>
      </c>
      <c r="DA7134" t="s">
        <v>20315</v>
      </c>
      <c r="DB7134" t="s">
        <v>20316</v>
      </c>
      <c r="DC7134" t="s">
        <v>20317</v>
      </c>
      <c r="DD7134" t="s">
        <v>20318</v>
      </c>
      <c r="DE7134" t="s">
        <v>20319</v>
      </c>
      <c r="DF7134" t="s">
        <v>20320</v>
      </c>
      <c r="DG7134" t="s">
        <v>20321</v>
      </c>
      <c r="DH7134" t="s">
        <v>20322</v>
      </c>
      <c r="DI7134" t="s">
        <v>20323</v>
      </c>
      <c r="DJ7134" t="s">
        <v>20324</v>
      </c>
      <c r="DK7134" t="s">
        <v>20309</v>
      </c>
      <c r="DL7134" t="s">
        <v>20310</v>
      </c>
      <c r="DM7134" t="s">
        <v>20311</v>
      </c>
      <c r="DN7134" t="s">
        <v>20312</v>
      </c>
      <c r="DO7134" t="s">
        <v>20313</v>
      </c>
      <c r="DP7134" t="s">
        <v>20314</v>
      </c>
      <c r="DQ7134" t="s">
        <v>20315</v>
      </c>
      <c r="DR7134" t="s">
        <v>20316</v>
      </c>
      <c r="DS7134" t="s">
        <v>20318</v>
      </c>
      <c r="DT7134" t="s">
        <v>20319</v>
      </c>
      <c r="DU7134" t="s">
        <v>20322</v>
      </c>
      <c r="DV7134" t="s">
        <v>20323</v>
      </c>
      <c r="DW7134" t="s">
        <v>20324</v>
      </c>
      <c r="DX7134" t="s">
        <v>20325</v>
      </c>
      <c r="DY7134" t="s">
        <v>20320</v>
      </c>
      <c r="DZ7134" t="s">
        <v>20321</v>
      </c>
      <c r="EA7134" t="s">
        <v>20326</v>
      </c>
      <c r="EB7134" t="s">
        <v>20327</v>
      </c>
      <c r="EC7134" t="s">
        <v>20328</v>
      </c>
      <c r="ED7134" t="s">
        <v>20329</v>
      </c>
      <c r="EE7134" t="s">
        <v>20330</v>
      </c>
    </row>
    <row r="7135" spans="1:135" x14ac:dyDescent="0.55000000000000004">
      <c r="A7135" t="s">
        <v>4207</v>
      </c>
      <c r="B7135" t="s">
        <v>136</v>
      </c>
      <c r="C7135" t="s">
        <v>4961</v>
      </c>
      <c r="D7135">
        <v>5</v>
      </c>
      <c r="E7135" t="s">
        <v>135</v>
      </c>
      <c r="F7135" t="s">
        <v>4127</v>
      </c>
      <c r="G7135" t="s">
        <v>20168</v>
      </c>
      <c r="H7135" t="s">
        <v>20169</v>
      </c>
      <c r="I7135" t="s">
        <v>508</v>
      </c>
      <c r="J7135" t="s">
        <v>20170</v>
      </c>
      <c r="K7135" t="s">
        <v>4212</v>
      </c>
      <c r="L7135" t="s">
        <v>20171</v>
      </c>
      <c r="M7135" t="s">
        <v>20172</v>
      </c>
      <c r="N7135" t="s">
        <v>608</v>
      </c>
      <c r="O7135" t="s">
        <v>5214</v>
      </c>
      <c r="P7135" t="s">
        <v>1403</v>
      </c>
      <c r="Q7135" t="s">
        <v>20173</v>
      </c>
      <c r="R7135" t="s">
        <v>20174</v>
      </c>
      <c r="S7135" t="s">
        <v>20175</v>
      </c>
      <c r="T7135" t="s">
        <v>20176</v>
      </c>
      <c r="U7135" t="s">
        <v>20177</v>
      </c>
      <c r="V7135" t="s">
        <v>20178</v>
      </c>
      <c r="W7135">
        <v>0</v>
      </c>
      <c r="X7135" t="s">
        <v>156</v>
      </c>
      <c r="Y7135" t="s">
        <v>157</v>
      </c>
      <c r="Z7135" s="1">
        <v>36952</v>
      </c>
      <c r="AA7135" s="1">
        <v>36982</v>
      </c>
      <c r="AB7135" s="1">
        <v>38659</v>
      </c>
      <c r="AC7135" t="s">
        <v>158</v>
      </c>
      <c r="AD7135" t="s">
        <v>158</v>
      </c>
      <c r="AE7135" t="s">
        <v>20179</v>
      </c>
      <c r="AF7135" t="s">
        <v>160</v>
      </c>
      <c r="AG7135" t="s">
        <v>8923</v>
      </c>
      <c r="AH7135" t="s">
        <v>162</v>
      </c>
      <c r="AI7135" t="s">
        <v>20180</v>
      </c>
      <c r="AJ7135" t="s">
        <v>164</v>
      </c>
      <c r="AK7135" t="s">
        <v>20181</v>
      </c>
      <c r="AL7135" t="s">
        <v>20182</v>
      </c>
      <c r="AM7135" t="s">
        <v>8923</v>
      </c>
      <c r="AN7135" t="s">
        <v>162</v>
      </c>
      <c r="AO7135" t="s">
        <v>1689</v>
      </c>
      <c r="AP7135" t="s">
        <v>20183</v>
      </c>
      <c r="AQ7135" t="s">
        <v>169</v>
      </c>
      <c r="AR7135" t="s">
        <v>20184</v>
      </c>
      <c r="AS7135" t="s">
        <v>20185</v>
      </c>
      <c r="AT7135" t="s">
        <v>172</v>
      </c>
      <c r="AU7135" t="s">
        <v>1752</v>
      </c>
      <c r="AV7135" t="s">
        <v>20186</v>
      </c>
      <c r="AW7135" t="s">
        <v>164</v>
      </c>
      <c r="AX7135" t="s">
        <v>16656</v>
      </c>
      <c r="AY7135" t="s">
        <v>172</v>
      </c>
      <c r="AZ7135" t="s">
        <v>1752</v>
      </c>
      <c r="BA7135" t="s">
        <v>176</v>
      </c>
      <c r="BB7135" t="s">
        <v>20187</v>
      </c>
      <c r="BC7135" t="s">
        <v>169</v>
      </c>
      <c r="BD7135" t="s">
        <v>20188</v>
      </c>
      <c r="BE7135" t="s">
        <v>20189</v>
      </c>
      <c r="BF7135" t="s">
        <v>20172</v>
      </c>
      <c r="BG7135" t="s">
        <v>5214</v>
      </c>
      <c r="BH7135" t="s">
        <v>4212</v>
      </c>
      <c r="BI7135" t="s">
        <v>20190</v>
      </c>
      <c r="BJ7135" t="s">
        <v>20191</v>
      </c>
      <c r="BK7135" t="s">
        <v>20192</v>
      </c>
      <c r="BL7135" t="s">
        <v>20193</v>
      </c>
      <c r="BM7135" t="s">
        <v>20194</v>
      </c>
      <c r="BN7135" t="s">
        <v>20195</v>
      </c>
      <c r="BO7135" t="s">
        <v>20196</v>
      </c>
      <c r="BP7135" t="s">
        <v>20197</v>
      </c>
      <c r="BQ7135" t="s">
        <v>20198</v>
      </c>
      <c r="BR7135" t="s">
        <v>20199</v>
      </c>
      <c r="BS7135" t="s">
        <v>20200</v>
      </c>
      <c r="BT7135" t="s">
        <v>20201</v>
      </c>
      <c r="BU7135" t="s">
        <v>20202</v>
      </c>
      <c r="BV7135" t="s">
        <v>20203</v>
      </c>
      <c r="BW7135" t="s">
        <v>20204</v>
      </c>
      <c r="BX7135" t="s">
        <v>20205</v>
      </c>
      <c r="BY7135" t="s">
        <v>20206</v>
      </c>
      <c r="BZ7135" t="s">
        <v>20207</v>
      </c>
      <c r="CA7135" t="s">
        <v>20208</v>
      </c>
      <c r="CB7135" t="s">
        <v>20209</v>
      </c>
      <c r="CC7135" t="s">
        <v>20210</v>
      </c>
      <c r="CD7135" t="s">
        <v>20211</v>
      </c>
      <c r="CE7135" t="s">
        <v>20212</v>
      </c>
      <c r="CF7135" t="s">
        <v>20213</v>
      </c>
      <c r="CG7135" t="s">
        <v>20214</v>
      </c>
      <c r="CH7135" t="s">
        <v>20215</v>
      </c>
      <c r="CI7135" t="s">
        <v>20216</v>
      </c>
      <c r="CJ7135" t="s">
        <v>20217</v>
      </c>
      <c r="CK7135" t="s">
        <v>20218</v>
      </c>
      <c r="CL7135" t="s">
        <v>20219</v>
      </c>
      <c r="CM7135" t="s">
        <v>20220</v>
      </c>
      <c r="CN7135" t="s">
        <v>20221</v>
      </c>
      <c r="CO7135" t="s">
        <v>20222</v>
      </c>
      <c r="CP7135" t="s">
        <v>20223</v>
      </c>
      <c r="CQ7135" t="s">
        <v>20224</v>
      </c>
      <c r="CR7135" t="s">
        <v>20225</v>
      </c>
      <c r="CS7135" t="s">
        <v>20226</v>
      </c>
      <c r="CT7135" t="s">
        <v>20227</v>
      </c>
      <c r="CU7135" t="s">
        <v>20228</v>
      </c>
      <c r="CV7135" t="s">
        <v>20229</v>
      </c>
      <c r="CW7135" t="s">
        <v>20230</v>
      </c>
      <c r="CX7135" t="s">
        <v>20231</v>
      </c>
      <c r="CY7135" t="s">
        <v>20232</v>
      </c>
      <c r="CZ7135" t="s">
        <v>20233</v>
      </c>
      <c r="DA7135" t="s">
        <v>20234</v>
      </c>
      <c r="DB7135" t="s">
        <v>20235</v>
      </c>
      <c r="DC7135" t="s">
        <v>20236</v>
      </c>
      <c r="DD7135" t="s">
        <v>20237</v>
      </c>
      <c r="DE7135" t="s">
        <v>20238</v>
      </c>
      <c r="DF7135" t="s">
        <v>20239</v>
      </c>
      <c r="DG7135" t="s">
        <v>20240</v>
      </c>
      <c r="DH7135" t="s">
        <v>20241</v>
      </c>
      <c r="DI7135" t="s">
        <v>20242</v>
      </c>
      <c r="DJ7135" t="s">
        <v>20243</v>
      </c>
      <c r="DK7135" t="s">
        <v>20228</v>
      </c>
      <c r="DL7135" t="s">
        <v>20229</v>
      </c>
      <c r="DM7135" t="s">
        <v>20230</v>
      </c>
      <c r="DN7135" t="s">
        <v>20231</v>
      </c>
      <c r="DO7135" t="s">
        <v>20232</v>
      </c>
      <c r="DP7135" t="s">
        <v>20233</v>
      </c>
      <c r="DQ7135" t="s">
        <v>20234</v>
      </c>
      <c r="DR7135" t="s">
        <v>20235</v>
      </c>
      <c r="DS7135" t="s">
        <v>20237</v>
      </c>
      <c r="DT7135" t="s">
        <v>20238</v>
      </c>
      <c r="DU7135" t="s">
        <v>20241</v>
      </c>
      <c r="DV7135" t="s">
        <v>20242</v>
      </c>
      <c r="DW7135" t="s">
        <v>20243</v>
      </c>
      <c r="DX7135" t="s">
        <v>20236</v>
      </c>
      <c r="DY7135" t="s">
        <v>20239</v>
      </c>
      <c r="DZ7135" t="s">
        <v>20240</v>
      </c>
      <c r="EA7135" t="s">
        <v>20244</v>
      </c>
      <c r="EB7135" t="s">
        <v>20245</v>
      </c>
      <c r="EC7135" t="s">
        <v>20246</v>
      </c>
      <c r="ED7135" t="s">
        <v>20247</v>
      </c>
      <c r="EE7135" t="s">
        <v>20248</v>
      </c>
    </row>
    <row r="7136" spans="1:135" x14ac:dyDescent="0.55000000000000004">
      <c r="A7136" t="s">
        <v>5214</v>
      </c>
      <c r="B7136" t="s">
        <v>136</v>
      </c>
      <c r="C7136" t="s">
        <v>4961</v>
      </c>
      <c r="D7136">
        <v>5</v>
      </c>
      <c r="E7136" t="s">
        <v>149</v>
      </c>
      <c r="F7136" t="s">
        <v>695</v>
      </c>
      <c r="G7136" t="s">
        <v>20087</v>
      </c>
      <c r="H7136" t="s">
        <v>20088</v>
      </c>
      <c r="I7136" t="s">
        <v>149</v>
      </c>
      <c r="J7136" t="s">
        <v>20089</v>
      </c>
      <c r="K7136" t="s">
        <v>6048</v>
      </c>
      <c r="L7136" t="s">
        <v>20090</v>
      </c>
      <c r="M7136" t="s">
        <v>20091</v>
      </c>
      <c r="N7136" t="s">
        <v>784</v>
      </c>
      <c r="O7136" t="s">
        <v>5214</v>
      </c>
      <c r="P7136" t="s">
        <v>3646</v>
      </c>
      <c r="Q7136" t="s">
        <v>20092</v>
      </c>
      <c r="R7136" t="s">
        <v>20093</v>
      </c>
      <c r="S7136" t="s">
        <v>20094</v>
      </c>
      <c r="T7136" t="s">
        <v>20095</v>
      </c>
      <c r="U7136" t="s">
        <v>20096</v>
      </c>
      <c r="V7136" t="s">
        <v>20097</v>
      </c>
      <c r="W7136">
        <v>0</v>
      </c>
      <c r="X7136" t="s">
        <v>156</v>
      </c>
      <c r="Y7136" t="s">
        <v>157</v>
      </c>
      <c r="Z7136" s="1">
        <v>36952</v>
      </c>
      <c r="AA7136" s="1">
        <v>36982</v>
      </c>
      <c r="AB7136" s="1">
        <v>38659</v>
      </c>
      <c r="AC7136" t="s">
        <v>158</v>
      </c>
      <c r="AD7136" t="s">
        <v>158</v>
      </c>
      <c r="AE7136" t="s">
        <v>20098</v>
      </c>
      <c r="AF7136" t="s">
        <v>160</v>
      </c>
      <c r="AG7136" t="s">
        <v>8923</v>
      </c>
      <c r="AH7136" t="s">
        <v>162</v>
      </c>
      <c r="AI7136" t="s">
        <v>20099</v>
      </c>
      <c r="AJ7136" t="s">
        <v>164</v>
      </c>
      <c r="AK7136" t="s">
        <v>5960</v>
      </c>
      <c r="AL7136" t="s">
        <v>20100</v>
      </c>
      <c r="AM7136" t="s">
        <v>8923</v>
      </c>
      <c r="AN7136" t="s">
        <v>162</v>
      </c>
      <c r="AO7136" t="s">
        <v>4207</v>
      </c>
      <c r="AP7136" t="s">
        <v>20101</v>
      </c>
      <c r="AQ7136" t="s">
        <v>169</v>
      </c>
      <c r="AR7136" t="s">
        <v>20102</v>
      </c>
      <c r="AS7136" t="s">
        <v>20103</v>
      </c>
      <c r="AT7136" t="s">
        <v>172</v>
      </c>
      <c r="AU7136" t="s">
        <v>1752</v>
      </c>
      <c r="AV7136" t="s">
        <v>20104</v>
      </c>
      <c r="AW7136" t="s">
        <v>164</v>
      </c>
      <c r="AX7136" t="s">
        <v>20105</v>
      </c>
      <c r="AY7136" t="s">
        <v>172</v>
      </c>
      <c r="AZ7136" t="s">
        <v>1752</v>
      </c>
      <c r="BA7136" t="s">
        <v>445</v>
      </c>
      <c r="BB7136" t="s">
        <v>20106</v>
      </c>
      <c r="BC7136" t="s">
        <v>169</v>
      </c>
      <c r="BD7136" t="s">
        <v>20107</v>
      </c>
      <c r="BE7136" t="s">
        <v>20108</v>
      </c>
      <c r="BF7136" t="s">
        <v>20091</v>
      </c>
      <c r="BG7136" t="s">
        <v>5214</v>
      </c>
      <c r="BH7136" t="s">
        <v>6048</v>
      </c>
      <c r="BI7136" t="s">
        <v>20109</v>
      </c>
      <c r="BJ7136" t="s">
        <v>20110</v>
      </c>
      <c r="BK7136" t="s">
        <v>20111</v>
      </c>
      <c r="BL7136" t="s">
        <v>20112</v>
      </c>
      <c r="BM7136" t="s">
        <v>20113</v>
      </c>
      <c r="BN7136" t="s">
        <v>20114</v>
      </c>
      <c r="BO7136" t="s">
        <v>20115</v>
      </c>
      <c r="BP7136" t="s">
        <v>20116</v>
      </c>
      <c r="BQ7136" t="s">
        <v>20117</v>
      </c>
      <c r="BR7136" t="s">
        <v>20118</v>
      </c>
      <c r="BS7136" t="s">
        <v>20119</v>
      </c>
      <c r="BT7136" t="s">
        <v>20120</v>
      </c>
      <c r="BU7136" t="s">
        <v>20121</v>
      </c>
      <c r="BV7136" t="s">
        <v>20122</v>
      </c>
      <c r="BW7136" t="s">
        <v>20123</v>
      </c>
      <c r="BX7136" t="s">
        <v>20124</v>
      </c>
      <c r="BY7136" t="s">
        <v>20125</v>
      </c>
      <c r="BZ7136" t="s">
        <v>20126</v>
      </c>
      <c r="CA7136" t="s">
        <v>20127</v>
      </c>
      <c r="CB7136" t="s">
        <v>20128</v>
      </c>
      <c r="CC7136" t="s">
        <v>20129</v>
      </c>
      <c r="CD7136" t="s">
        <v>20130</v>
      </c>
      <c r="CE7136" t="s">
        <v>20131</v>
      </c>
      <c r="CF7136" t="s">
        <v>20132</v>
      </c>
      <c r="CG7136" t="s">
        <v>20133</v>
      </c>
      <c r="CH7136" t="s">
        <v>20134</v>
      </c>
      <c r="CI7136" t="s">
        <v>20135</v>
      </c>
      <c r="CJ7136" t="s">
        <v>20136</v>
      </c>
      <c r="CK7136" t="s">
        <v>20137</v>
      </c>
      <c r="CL7136" t="s">
        <v>20138</v>
      </c>
      <c r="CM7136" t="s">
        <v>20139</v>
      </c>
      <c r="CN7136" t="s">
        <v>20140</v>
      </c>
      <c r="CO7136" t="s">
        <v>20141</v>
      </c>
      <c r="CP7136" t="s">
        <v>20142</v>
      </c>
      <c r="CQ7136" t="s">
        <v>20143</v>
      </c>
      <c r="CR7136" t="s">
        <v>20144</v>
      </c>
      <c r="CS7136" t="s">
        <v>20145</v>
      </c>
      <c r="CT7136" t="s">
        <v>20146</v>
      </c>
      <c r="CU7136" t="s">
        <v>20147</v>
      </c>
      <c r="CV7136" t="s">
        <v>20148</v>
      </c>
      <c r="CW7136" t="s">
        <v>20149</v>
      </c>
      <c r="CX7136" t="s">
        <v>20150</v>
      </c>
      <c r="CY7136" t="s">
        <v>20151</v>
      </c>
      <c r="CZ7136" t="s">
        <v>20152</v>
      </c>
      <c r="DA7136" t="s">
        <v>20153</v>
      </c>
      <c r="DB7136" t="s">
        <v>20154</v>
      </c>
      <c r="DC7136" t="s">
        <v>20155</v>
      </c>
      <c r="DD7136" t="s">
        <v>20156</v>
      </c>
      <c r="DE7136" t="s">
        <v>20157</v>
      </c>
      <c r="DF7136" t="s">
        <v>20158</v>
      </c>
      <c r="DG7136" t="s">
        <v>20159</v>
      </c>
      <c r="DH7136" t="s">
        <v>20160</v>
      </c>
      <c r="DI7136" t="s">
        <v>20161</v>
      </c>
      <c r="DJ7136" t="s">
        <v>20162</v>
      </c>
      <c r="DK7136" t="s">
        <v>20147</v>
      </c>
      <c r="DL7136" t="s">
        <v>20148</v>
      </c>
      <c r="DM7136" t="s">
        <v>20149</v>
      </c>
      <c r="DN7136" t="s">
        <v>20150</v>
      </c>
      <c r="DO7136" t="s">
        <v>20151</v>
      </c>
      <c r="DP7136" t="s">
        <v>20152</v>
      </c>
      <c r="DQ7136" t="s">
        <v>20153</v>
      </c>
      <c r="DR7136" t="s">
        <v>20154</v>
      </c>
      <c r="DS7136" t="s">
        <v>20156</v>
      </c>
      <c r="DT7136" t="s">
        <v>20157</v>
      </c>
      <c r="DU7136" t="s">
        <v>20160</v>
      </c>
      <c r="DV7136" t="s">
        <v>20161</v>
      </c>
      <c r="DW7136" t="s">
        <v>20162</v>
      </c>
      <c r="DX7136" t="s">
        <v>20155</v>
      </c>
      <c r="DY7136" t="s">
        <v>20158</v>
      </c>
      <c r="DZ7136" t="s">
        <v>20159</v>
      </c>
      <c r="EA7136" t="s">
        <v>20163</v>
      </c>
      <c r="EB7136" t="s">
        <v>20164</v>
      </c>
      <c r="EC7136" t="s">
        <v>20165</v>
      </c>
      <c r="ED7136" t="s">
        <v>20166</v>
      </c>
      <c r="EE7136" t="s">
        <v>20167</v>
      </c>
    </row>
    <row r="7137" spans="1:135" x14ac:dyDescent="0.55000000000000004">
      <c r="A7137" t="s">
        <v>7129</v>
      </c>
      <c r="B7137" t="s">
        <v>136</v>
      </c>
      <c r="C7137" t="s">
        <v>4961</v>
      </c>
      <c r="D7137">
        <v>5</v>
      </c>
      <c r="E7137" t="s">
        <v>775</v>
      </c>
      <c r="F7137" t="s">
        <v>516</v>
      </c>
      <c r="G7137" t="s">
        <v>20003</v>
      </c>
      <c r="H7137" t="s">
        <v>20004</v>
      </c>
      <c r="I7137" t="s">
        <v>685</v>
      </c>
      <c r="J7137" t="s">
        <v>20005</v>
      </c>
      <c r="K7137" t="s">
        <v>20006</v>
      </c>
      <c r="L7137" t="s">
        <v>20007</v>
      </c>
      <c r="M7137" t="s">
        <v>20008</v>
      </c>
      <c r="N7137" t="s">
        <v>5716</v>
      </c>
      <c r="O7137" t="s">
        <v>1862</v>
      </c>
      <c r="P7137" t="s">
        <v>1582</v>
      </c>
      <c r="Q7137" t="s">
        <v>20009</v>
      </c>
      <c r="R7137" t="s">
        <v>20010</v>
      </c>
      <c r="S7137" t="s">
        <v>20011</v>
      </c>
      <c r="T7137" t="s">
        <v>20012</v>
      </c>
      <c r="U7137" t="s">
        <v>20013</v>
      </c>
      <c r="V7137" t="s">
        <v>20014</v>
      </c>
      <c r="W7137">
        <v>0</v>
      </c>
      <c r="X7137" t="s">
        <v>156</v>
      </c>
      <c r="Y7137" t="s">
        <v>157</v>
      </c>
      <c r="Z7137" s="1">
        <v>36952</v>
      </c>
      <c r="AA7137" s="1">
        <v>36982</v>
      </c>
      <c r="AB7137" s="1">
        <v>38659</v>
      </c>
      <c r="AC7137" t="s">
        <v>158</v>
      </c>
      <c r="AD7137" t="s">
        <v>158</v>
      </c>
      <c r="AE7137" t="s">
        <v>20015</v>
      </c>
      <c r="AF7137" t="s">
        <v>160</v>
      </c>
      <c r="AG7137" t="s">
        <v>8923</v>
      </c>
      <c r="AH7137" t="s">
        <v>162</v>
      </c>
      <c r="AI7137" t="s">
        <v>20016</v>
      </c>
      <c r="AJ7137" t="s">
        <v>164</v>
      </c>
      <c r="AK7137" t="s">
        <v>15440</v>
      </c>
      <c r="AL7137" t="s">
        <v>20017</v>
      </c>
      <c r="AM7137" t="s">
        <v>8923</v>
      </c>
      <c r="AN7137" t="s">
        <v>162</v>
      </c>
      <c r="AO7137" t="s">
        <v>1689</v>
      </c>
      <c r="AP7137" t="s">
        <v>20018</v>
      </c>
      <c r="AQ7137" t="s">
        <v>169</v>
      </c>
      <c r="AR7137" t="s">
        <v>20019</v>
      </c>
      <c r="AS7137" t="s">
        <v>20020</v>
      </c>
      <c r="AT7137" t="s">
        <v>172</v>
      </c>
      <c r="AU7137" t="s">
        <v>1570</v>
      </c>
      <c r="AV7137" t="s">
        <v>20021</v>
      </c>
      <c r="AW7137" t="s">
        <v>164</v>
      </c>
      <c r="AX7137" t="s">
        <v>6040</v>
      </c>
      <c r="AY7137" t="s">
        <v>172</v>
      </c>
      <c r="AZ7137" t="s">
        <v>1570</v>
      </c>
      <c r="BA7137" t="s">
        <v>176</v>
      </c>
      <c r="BB7137" t="s">
        <v>20022</v>
      </c>
      <c r="BC7137" t="s">
        <v>169</v>
      </c>
      <c r="BD7137" t="s">
        <v>20023</v>
      </c>
      <c r="BE7137" t="s">
        <v>20024</v>
      </c>
      <c r="BF7137" t="s">
        <v>20008</v>
      </c>
      <c r="BG7137" t="s">
        <v>1862</v>
      </c>
      <c r="BH7137" t="s">
        <v>20006</v>
      </c>
      <c r="BI7137" t="s">
        <v>20025</v>
      </c>
      <c r="BJ7137" t="s">
        <v>20026</v>
      </c>
      <c r="BK7137" t="s">
        <v>20027</v>
      </c>
      <c r="BL7137" t="s">
        <v>20028</v>
      </c>
      <c r="BM7137" t="s">
        <v>20029</v>
      </c>
      <c r="BN7137" t="s">
        <v>20030</v>
      </c>
      <c r="BO7137" t="s">
        <v>20031</v>
      </c>
      <c r="BP7137" t="s">
        <v>20032</v>
      </c>
      <c r="BQ7137" t="s">
        <v>20033</v>
      </c>
      <c r="BR7137" t="s">
        <v>20034</v>
      </c>
      <c r="BS7137" t="s">
        <v>20035</v>
      </c>
      <c r="BT7137" t="s">
        <v>20036</v>
      </c>
      <c r="BU7137" t="s">
        <v>20037</v>
      </c>
      <c r="BV7137" t="s">
        <v>20038</v>
      </c>
      <c r="BW7137" t="s">
        <v>20039</v>
      </c>
      <c r="BX7137" t="s">
        <v>20040</v>
      </c>
      <c r="BY7137" t="s">
        <v>20041</v>
      </c>
      <c r="BZ7137" t="s">
        <v>20042</v>
      </c>
      <c r="CA7137" t="s">
        <v>20043</v>
      </c>
      <c r="CB7137" t="s">
        <v>20044</v>
      </c>
      <c r="CC7137" t="s">
        <v>20045</v>
      </c>
      <c r="CD7137" t="s">
        <v>20046</v>
      </c>
      <c r="CE7137" t="s">
        <v>20047</v>
      </c>
      <c r="CF7137" t="s">
        <v>20048</v>
      </c>
      <c r="CG7137" t="s">
        <v>20049</v>
      </c>
      <c r="CH7137" t="s">
        <v>20050</v>
      </c>
      <c r="CI7137" t="s">
        <v>20051</v>
      </c>
      <c r="CJ7137" t="s">
        <v>20052</v>
      </c>
      <c r="CK7137" t="s">
        <v>20053</v>
      </c>
      <c r="CL7137" t="s">
        <v>20054</v>
      </c>
      <c r="CM7137" t="s">
        <v>20055</v>
      </c>
      <c r="CN7137" t="s">
        <v>20056</v>
      </c>
      <c r="CO7137" t="s">
        <v>20057</v>
      </c>
      <c r="CP7137" t="s">
        <v>20058</v>
      </c>
      <c r="CQ7137" t="s">
        <v>20059</v>
      </c>
      <c r="CR7137" t="s">
        <v>20060</v>
      </c>
      <c r="CS7137" t="s">
        <v>20061</v>
      </c>
      <c r="CT7137" t="s">
        <v>20062</v>
      </c>
      <c r="CU7137" t="s">
        <v>20063</v>
      </c>
      <c r="CV7137" t="s">
        <v>20064</v>
      </c>
      <c r="CW7137" t="s">
        <v>20065</v>
      </c>
      <c r="CX7137" t="s">
        <v>20066</v>
      </c>
      <c r="CY7137" t="s">
        <v>20067</v>
      </c>
      <c r="CZ7137" t="s">
        <v>20068</v>
      </c>
      <c r="DA7137" t="s">
        <v>20069</v>
      </c>
      <c r="DB7137" t="s">
        <v>20070</v>
      </c>
      <c r="DC7137" t="s">
        <v>20071</v>
      </c>
      <c r="DD7137" t="s">
        <v>20072</v>
      </c>
      <c r="DE7137" t="s">
        <v>20073</v>
      </c>
      <c r="DF7137" t="s">
        <v>20074</v>
      </c>
      <c r="DG7137" t="s">
        <v>20075</v>
      </c>
      <c r="DH7137" t="s">
        <v>20076</v>
      </c>
      <c r="DI7137" t="s">
        <v>20077</v>
      </c>
      <c r="DJ7137" t="s">
        <v>20078</v>
      </c>
      <c r="DK7137" t="s">
        <v>20063</v>
      </c>
      <c r="DL7137" t="s">
        <v>20064</v>
      </c>
      <c r="DM7137" t="s">
        <v>20065</v>
      </c>
      <c r="DN7137" t="s">
        <v>20066</v>
      </c>
      <c r="DO7137" t="s">
        <v>20067</v>
      </c>
      <c r="DP7137" t="s">
        <v>20068</v>
      </c>
      <c r="DQ7137" t="s">
        <v>20079</v>
      </c>
      <c r="DR7137" t="s">
        <v>20070</v>
      </c>
      <c r="DS7137" t="s">
        <v>20072</v>
      </c>
      <c r="DT7137" t="s">
        <v>20073</v>
      </c>
      <c r="DU7137" t="s">
        <v>20076</v>
      </c>
      <c r="DV7137" t="s">
        <v>20080</v>
      </c>
      <c r="DW7137" t="s">
        <v>20078</v>
      </c>
      <c r="DX7137" t="s">
        <v>20081</v>
      </c>
      <c r="DY7137" t="s">
        <v>20074</v>
      </c>
      <c r="DZ7137" t="s">
        <v>20075</v>
      </c>
      <c r="EA7137" t="s">
        <v>20082</v>
      </c>
      <c r="EB7137" t="s">
        <v>20083</v>
      </c>
      <c r="EC7137" t="s">
        <v>20084</v>
      </c>
      <c r="ED7137" t="s">
        <v>20085</v>
      </c>
      <c r="EE7137" t="s">
        <v>20086</v>
      </c>
    </row>
    <row r="7138" spans="1:135" x14ac:dyDescent="0.55000000000000004">
      <c r="A7138" t="s">
        <v>4376</v>
      </c>
      <c r="B7138" t="s">
        <v>136</v>
      </c>
      <c r="C7138" t="s">
        <v>4961</v>
      </c>
      <c r="D7138">
        <v>5</v>
      </c>
      <c r="E7138" t="s">
        <v>864</v>
      </c>
      <c r="F7138" t="s">
        <v>1600</v>
      </c>
      <c r="G7138" t="s">
        <v>19924</v>
      </c>
      <c r="H7138" t="s">
        <v>19925</v>
      </c>
      <c r="I7138" t="s">
        <v>19926</v>
      </c>
      <c r="J7138" t="s">
        <v>19927</v>
      </c>
      <c r="K7138" t="s">
        <v>5397</v>
      </c>
      <c r="L7138" t="s">
        <v>19928</v>
      </c>
      <c r="M7138" t="s">
        <v>19929</v>
      </c>
      <c r="N7138" t="s">
        <v>6557</v>
      </c>
      <c r="O7138" t="s">
        <v>1689</v>
      </c>
      <c r="P7138" t="s">
        <v>1403</v>
      </c>
      <c r="Q7138" t="s">
        <v>19930</v>
      </c>
      <c r="R7138" t="s">
        <v>19931</v>
      </c>
      <c r="S7138" t="s">
        <v>19932</v>
      </c>
      <c r="T7138" t="s">
        <v>19933</v>
      </c>
      <c r="U7138" t="s">
        <v>19934</v>
      </c>
      <c r="V7138" t="s">
        <v>19935</v>
      </c>
      <c r="W7138">
        <v>0</v>
      </c>
      <c r="X7138" t="s">
        <v>156</v>
      </c>
      <c r="Y7138" t="s">
        <v>157</v>
      </c>
      <c r="Z7138" s="1">
        <v>36952</v>
      </c>
      <c r="AA7138" s="1">
        <v>36982</v>
      </c>
      <c r="AB7138" s="1">
        <v>38659</v>
      </c>
      <c r="AC7138" t="s">
        <v>158</v>
      </c>
      <c r="AD7138" t="s">
        <v>158</v>
      </c>
      <c r="AE7138" t="s">
        <v>19936</v>
      </c>
      <c r="AF7138" t="s">
        <v>160</v>
      </c>
      <c r="AG7138" t="s">
        <v>8923</v>
      </c>
      <c r="AH7138" t="s">
        <v>162</v>
      </c>
      <c r="AI7138" t="s">
        <v>19937</v>
      </c>
      <c r="AJ7138" t="s">
        <v>164</v>
      </c>
      <c r="AK7138" t="s">
        <v>956</v>
      </c>
      <c r="AL7138" t="s">
        <v>19938</v>
      </c>
      <c r="AM7138" t="s">
        <v>8923</v>
      </c>
      <c r="AN7138" t="s">
        <v>162</v>
      </c>
      <c r="AO7138" t="s">
        <v>1862</v>
      </c>
      <c r="AP7138" t="s">
        <v>10707</v>
      </c>
      <c r="AQ7138" t="s">
        <v>169</v>
      </c>
      <c r="AR7138" t="s">
        <v>19939</v>
      </c>
      <c r="AS7138" t="s">
        <v>19940</v>
      </c>
      <c r="AT7138" t="s">
        <v>172</v>
      </c>
      <c r="AU7138" t="s">
        <v>1482</v>
      </c>
      <c r="AV7138" t="s">
        <v>19941</v>
      </c>
      <c r="AW7138" t="s">
        <v>164</v>
      </c>
      <c r="AX7138" t="s">
        <v>8428</v>
      </c>
      <c r="AY7138" t="s">
        <v>172</v>
      </c>
      <c r="AZ7138" t="s">
        <v>1482</v>
      </c>
      <c r="BA7138" t="s">
        <v>176</v>
      </c>
      <c r="BB7138" t="s">
        <v>19942</v>
      </c>
      <c r="BC7138" t="s">
        <v>169</v>
      </c>
      <c r="BD7138" t="s">
        <v>19943</v>
      </c>
      <c r="BE7138" t="s">
        <v>19944</v>
      </c>
      <c r="BF7138" t="s">
        <v>19929</v>
      </c>
      <c r="BG7138" t="s">
        <v>1689</v>
      </c>
      <c r="BH7138" t="s">
        <v>5397</v>
      </c>
      <c r="BI7138" t="s">
        <v>19945</v>
      </c>
      <c r="BJ7138" t="s">
        <v>19946</v>
      </c>
      <c r="BK7138" t="s">
        <v>19947</v>
      </c>
      <c r="BL7138" t="s">
        <v>19948</v>
      </c>
      <c r="BM7138" t="s">
        <v>19949</v>
      </c>
      <c r="BN7138" t="s">
        <v>19950</v>
      </c>
      <c r="BO7138" t="s">
        <v>19951</v>
      </c>
      <c r="BP7138" t="s">
        <v>19952</v>
      </c>
      <c r="BQ7138" t="s">
        <v>19953</v>
      </c>
      <c r="BR7138" t="s">
        <v>19954</v>
      </c>
      <c r="BS7138" t="s">
        <v>19955</v>
      </c>
      <c r="BT7138" t="s">
        <v>19956</v>
      </c>
      <c r="BU7138" t="s">
        <v>19957</v>
      </c>
      <c r="BV7138" t="s">
        <v>19958</v>
      </c>
      <c r="BW7138" t="s">
        <v>19959</v>
      </c>
      <c r="BX7138" t="s">
        <v>19960</v>
      </c>
      <c r="BY7138" t="s">
        <v>19961</v>
      </c>
      <c r="BZ7138" t="s">
        <v>19962</v>
      </c>
      <c r="CA7138" t="s">
        <v>19963</v>
      </c>
      <c r="CB7138" t="s">
        <v>19964</v>
      </c>
      <c r="CC7138" t="s">
        <v>19965</v>
      </c>
      <c r="CD7138" t="s">
        <v>19966</v>
      </c>
      <c r="CE7138" t="s">
        <v>19967</v>
      </c>
      <c r="CF7138" t="s">
        <v>19968</v>
      </c>
      <c r="CG7138" t="s">
        <v>19969</v>
      </c>
      <c r="CH7138" t="s">
        <v>19970</v>
      </c>
      <c r="CI7138" t="s">
        <v>19971</v>
      </c>
      <c r="CJ7138" t="s">
        <v>19972</v>
      </c>
      <c r="CK7138" t="s">
        <v>19973</v>
      </c>
      <c r="CL7138" t="s">
        <v>19974</v>
      </c>
      <c r="CM7138" t="s">
        <v>19975</v>
      </c>
      <c r="CN7138" t="s">
        <v>19976</v>
      </c>
      <c r="CO7138" t="s">
        <v>19977</v>
      </c>
      <c r="CP7138" t="s">
        <v>19978</v>
      </c>
      <c r="CQ7138" t="s">
        <v>19979</v>
      </c>
      <c r="CR7138" t="s">
        <v>19980</v>
      </c>
      <c r="CS7138" t="s">
        <v>19981</v>
      </c>
      <c r="CT7138" t="s">
        <v>19982</v>
      </c>
      <c r="CU7138" t="s">
        <v>19983</v>
      </c>
      <c r="CV7138" t="s">
        <v>19984</v>
      </c>
      <c r="CW7138" t="s">
        <v>19985</v>
      </c>
      <c r="CX7138" t="s">
        <v>19986</v>
      </c>
      <c r="CY7138" t="s">
        <v>18364</v>
      </c>
      <c r="CZ7138" t="s">
        <v>19987</v>
      </c>
      <c r="DA7138" t="s">
        <v>19988</v>
      </c>
      <c r="DB7138" t="s">
        <v>19989</v>
      </c>
      <c r="DC7138" t="s">
        <v>19990</v>
      </c>
      <c r="DD7138" t="s">
        <v>19991</v>
      </c>
      <c r="DE7138" t="s">
        <v>19992</v>
      </c>
      <c r="DF7138" t="s">
        <v>19993</v>
      </c>
      <c r="DG7138" t="s">
        <v>19994</v>
      </c>
      <c r="DH7138" t="s">
        <v>19995</v>
      </c>
      <c r="DI7138" t="s">
        <v>19996</v>
      </c>
      <c r="DJ7138" t="s">
        <v>19997</v>
      </c>
      <c r="DK7138" t="s">
        <v>19983</v>
      </c>
      <c r="DL7138" t="s">
        <v>19984</v>
      </c>
      <c r="DM7138" t="s">
        <v>19985</v>
      </c>
      <c r="DN7138" t="s">
        <v>19986</v>
      </c>
      <c r="DO7138" t="s">
        <v>18364</v>
      </c>
      <c r="DP7138" t="s">
        <v>19987</v>
      </c>
      <c r="DQ7138" t="s">
        <v>19988</v>
      </c>
      <c r="DR7138" t="s">
        <v>19989</v>
      </c>
      <c r="DS7138" t="s">
        <v>19991</v>
      </c>
      <c r="DT7138" t="s">
        <v>19992</v>
      </c>
      <c r="DU7138" t="s">
        <v>19995</v>
      </c>
      <c r="DV7138" t="s">
        <v>19996</v>
      </c>
      <c r="DW7138" t="s">
        <v>19997</v>
      </c>
      <c r="DX7138" t="s">
        <v>19990</v>
      </c>
      <c r="DY7138" t="s">
        <v>19993</v>
      </c>
      <c r="DZ7138" t="s">
        <v>19994</v>
      </c>
      <c r="EA7138" t="s">
        <v>19998</v>
      </c>
      <c r="EB7138" t="s">
        <v>19999</v>
      </c>
      <c r="EC7138" t="s">
        <v>20000</v>
      </c>
      <c r="ED7138" t="s">
        <v>20001</v>
      </c>
      <c r="EE7138" t="s">
        <v>20002</v>
      </c>
    </row>
    <row r="7139" spans="1:135" x14ac:dyDescent="0.55000000000000004">
      <c r="A7139" t="s">
        <v>8002</v>
      </c>
      <c r="B7139" t="s">
        <v>136</v>
      </c>
      <c r="C7139" t="s">
        <v>4961</v>
      </c>
      <c r="D7139">
        <v>5</v>
      </c>
      <c r="E7139" t="s">
        <v>775</v>
      </c>
      <c r="F7139" t="s">
        <v>5063</v>
      </c>
      <c r="G7139" t="s">
        <v>19842</v>
      </c>
      <c r="H7139" t="s">
        <v>19843</v>
      </c>
      <c r="I7139" t="s">
        <v>19844</v>
      </c>
      <c r="J7139" t="s">
        <v>19845</v>
      </c>
      <c r="K7139" t="s">
        <v>7204</v>
      </c>
      <c r="L7139" t="s">
        <v>19846</v>
      </c>
      <c r="M7139" t="s">
        <v>19847</v>
      </c>
      <c r="N7139" t="s">
        <v>2539</v>
      </c>
      <c r="O7139" t="s">
        <v>1689</v>
      </c>
      <c r="P7139" t="s">
        <v>5963</v>
      </c>
      <c r="Q7139" t="s">
        <v>19848</v>
      </c>
      <c r="R7139" t="s">
        <v>19849</v>
      </c>
      <c r="S7139" t="s">
        <v>19850</v>
      </c>
      <c r="T7139" t="s">
        <v>19851</v>
      </c>
      <c r="U7139" t="s">
        <v>19852</v>
      </c>
      <c r="V7139" t="s">
        <v>19853</v>
      </c>
      <c r="W7139">
        <v>0</v>
      </c>
      <c r="X7139" t="s">
        <v>156</v>
      </c>
      <c r="Y7139" t="s">
        <v>157</v>
      </c>
      <c r="Z7139" s="1">
        <v>36952</v>
      </c>
      <c r="AA7139" s="1">
        <v>36982</v>
      </c>
      <c r="AB7139" s="1">
        <v>38659</v>
      </c>
      <c r="AC7139" t="s">
        <v>158</v>
      </c>
      <c r="AD7139" t="s">
        <v>158</v>
      </c>
      <c r="AE7139" t="s">
        <v>19854</v>
      </c>
      <c r="AF7139" t="s">
        <v>160</v>
      </c>
      <c r="AG7139" t="s">
        <v>8923</v>
      </c>
      <c r="AH7139" t="s">
        <v>162</v>
      </c>
      <c r="AI7139" t="s">
        <v>19855</v>
      </c>
      <c r="AJ7139" t="s">
        <v>164</v>
      </c>
      <c r="AK7139" t="s">
        <v>19856</v>
      </c>
      <c r="AL7139" t="s">
        <v>19857</v>
      </c>
      <c r="AM7139" t="s">
        <v>8923</v>
      </c>
      <c r="AN7139" t="s">
        <v>162</v>
      </c>
      <c r="AO7139" t="s">
        <v>1862</v>
      </c>
      <c r="AP7139" t="s">
        <v>19858</v>
      </c>
      <c r="AQ7139" t="s">
        <v>169</v>
      </c>
      <c r="AR7139" t="s">
        <v>19859</v>
      </c>
      <c r="AS7139" t="s">
        <v>19860</v>
      </c>
      <c r="AT7139" t="s">
        <v>172</v>
      </c>
      <c r="AU7139" t="s">
        <v>1482</v>
      </c>
      <c r="AV7139" t="s">
        <v>19861</v>
      </c>
      <c r="AW7139" t="s">
        <v>164</v>
      </c>
      <c r="AX7139" t="s">
        <v>8925</v>
      </c>
      <c r="AY7139" t="s">
        <v>172</v>
      </c>
      <c r="AZ7139" t="s">
        <v>1482</v>
      </c>
      <c r="BA7139" t="s">
        <v>176</v>
      </c>
      <c r="BB7139" t="s">
        <v>19862</v>
      </c>
      <c r="BC7139" t="s">
        <v>169</v>
      </c>
      <c r="BD7139" t="s">
        <v>19863</v>
      </c>
      <c r="BE7139" t="s">
        <v>19864</v>
      </c>
      <c r="BF7139" t="s">
        <v>19847</v>
      </c>
      <c r="BG7139" t="s">
        <v>1689</v>
      </c>
      <c r="BH7139" t="s">
        <v>7204</v>
      </c>
      <c r="BI7139" t="s">
        <v>19865</v>
      </c>
      <c r="BJ7139" t="s">
        <v>19866</v>
      </c>
      <c r="BK7139" t="s">
        <v>19867</v>
      </c>
      <c r="BL7139" t="s">
        <v>19868</v>
      </c>
      <c r="BM7139" t="s">
        <v>19869</v>
      </c>
      <c r="BN7139" t="s">
        <v>19870</v>
      </c>
      <c r="BO7139" t="s">
        <v>19871</v>
      </c>
      <c r="BP7139" t="s">
        <v>19872</v>
      </c>
      <c r="BQ7139" t="s">
        <v>19873</v>
      </c>
      <c r="BR7139" t="s">
        <v>19874</v>
      </c>
      <c r="BS7139" t="s">
        <v>19875</v>
      </c>
      <c r="BT7139" t="s">
        <v>19876</v>
      </c>
      <c r="BU7139" t="s">
        <v>19877</v>
      </c>
      <c r="BV7139" t="s">
        <v>19878</v>
      </c>
      <c r="BW7139" t="s">
        <v>19879</v>
      </c>
      <c r="BX7139" t="s">
        <v>19880</v>
      </c>
      <c r="BY7139" t="s">
        <v>19881</v>
      </c>
      <c r="BZ7139" t="s">
        <v>19882</v>
      </c>
      <c r="CA7139" t="s">
        <v>19883</v>
      </c>
      <c r="CB7139" t="s">
        <v>19884</v>
      </c>
      <c r="CC7139" t="s">
        <v>19885</v>
      </c>
      <c r="CD7139" t="s">
        <v>19886</v>
      </c>
      <c r="CE7139" t="s">
        <v>19887</v>
      </c>
      <c r="CF7139" t="s">
        <v>19888</v>
      </c>
      <c r="CG7139" t="s">
        <v>19889</v>
      </c>
      <c r="CH7139" t="s">
        <v>19890</v>
      </c>
      <c r="CI7139" t="s">
        <v>19891</v>
      </c>
      <c r="CJ7139" t="s">
        <v>19892</v>
      </c>
      <c r="CK7139" t="s">
        <v>19893</v>
      </c>
      <c r="CL7139" t="s">
        <v>19894</v>
      </c>
      <c r="CM7139" t="s">
        <v>19895</v>
      </c>
      <c r="CN7139" t="s">
        <v>19896</v>
      </c>
      <c r="CO7139" t="s">
        <v>19897</v>
      </c>
      <c r="CP7139" t="s">
        <v>19898</v>
      </c>
      <c r="CQ7139" t="s">
        <v>19899</v>
      </c>
      <c r="CR7139" t="s">
        <v>19900</v>
      </c>
      <c r="CS7139" t="s">
        <v>19901</v>
      </c>
      <c r="CT7139" t="s">
        <v>19902</v>
      </c>
      <c r="CU7139" t="s">
        <v>19903</v>
      </c>
      <c r="CV7139" t="s">
        <v>19904</v>
      </c>
      <c r="CW7139" t="s">
        <v>19905</v>
      </c>
      <c r="CX7139" t="s">
        <v>19906</v>
      </c>
      <c r="CY7139" t="s">
        <v>19907</v>
      </c>
      <c r="CZ7139" t="s">
        <v>19908</v>
      </c>
      <c r="DA7139" t="s">
        <v>19909</v>
      </c>
      <c r="DB7139" t="s">
        <v>19910</v>
      </c>
      <c r="DC7139" t="s">
        <v>19911</v>
      </c>
      <c r="DD7139" t="s">
        <v>19912</v>
      </c>
      <c r="DE7139" t="s">
        <v>19913</v>
      </c>
      <c r="DF7139" t="s">
        <v>19914</v>
      </c>
      <c r="DG7139" t="s">
        <v>19915</v>
      </c>
      <c r="DH7139" t="s">
        <v>19916</v>
      </c>
      <c r="DI7139" t="s">
        <v>19917</v>
      </c>
      <c r="DJ7139" t="s">
        <v>19918</v>
      </c>
      <c r="DK7139" t="s">
        <v>19903</v>
      </c>
      <c r="DL7139" t="s">
        <v>19904</v>
      </c>
      <c r="DM7139" t="s">
        <v>19905</v>
      </c>
      <c r="DN7139" t="s">
        <v>19906</v>
      </c>
      <c r="DO7139" t="s">
        <v>19907</v>
      </c>
      <c r="DP7139" t="s">
        <v>19908</v>
      </c>
      <c r="DQ7139" t="s">
        <v>19909</v>
      </c>
      <c r="DR7139" t="s">
        <v>19910</v>
      </c>
      <c r="DS7139" t="s">
        <v>19912</v>
      </c>
      <c r="DT7139" t="s">
        <v>19913</v>
      </c>
      <c r="DU7139" t="s">
        <v>19916</v>
      </c>
      <c r="DV7139" t="s">
        <v>19917</v>
      </c>
      <c r="DW7139" t="s">
        <v>19918</v>
      </c>
      <c r="DX7139" t="s">
        <v>19911</v>
      </c>
      <c r="DY7139" t="s">
        <v>19914</v>
      </c>
      <c r="DZ7139" t="s">
        <v>19915</v>
      </c>
      <c r="EA7139" t="s">
        <v>19919</v>
      </c>
      <c r="EB7139" t="s">
        <v>19920</v>
      </c>
      <c r="EC7139" t="s">
        <v>19921</v>
      </c>
      <c r="ED7139" t="s">
        <v>19922</v>
      </c>
      <c r="EE7139" t="s">
        <v>19923</v>
      </c>
    </row>
    <row r="7140" spans="1:135" x14ac:dyDescent="0.55000000000000004">
      <c r="A7140" t="s">
        <v>4461</v>
      </c>
      <c r="B7140" t="s">
        <v>136</v>
      </c>
      <c r="C7140" t="s">
        <v>4961</v>
      </c>
      <c r="D7140">
        <v>5</v>
      </c>
      <c r="E7140" t="s">
        <v>149</v>
      </c>
      <c r="F7140" t="s">
        <v>3301</v>
      </c>
      <c r="G7140" t="s">
        <v>19761</v>
      </c>
      <c r="H7140" t="s">
        <v>19762</v>
      </c>
      <c r="I7140" t="s">
        <v>7215</v>
      </c>
      <c r="J7140" t="s">
        <v>19763</v>
      </c>
      <c r="K7140" t="s">
        <v>2363</v>
      </c>
      <c r="L7140" t="s">
        <v>19764</v>
      </c>
      <c r="M7140" t="s">
        <v>19765</v>
      </c>
      <c r="N7140" t="s">
        <v>8147</v>
      </c>
      <c r="O7140" t="s">
        <v>4207</v>
      </c>
      <c r="P7140" t="s">
        <v>1868</v>
      </c>
      <c r="Q7140" t="s">
        <v>19766</v>
      </c>
      <c r="R7140" t="s">
        <v>19767</v>
      </c>
      <c r="S7140" t="s">
        <v>19768</v>
      </c>
      <c r="T7140" t="s">
        <v>19769</v>
      </c>
      <c r="U7140" t="s">
        <v>19770</v>
      </c>
      <c r="V7140" t="s">
        <v>19771</v>
      </c>
      <c r="W7140">
        <v>0</v>
      </c>
      <c r="X7140" t="s">
        <v>156</v>
      </c>
      <c r="Y7140" t="s">
        <v>157</v>
      </c>
      <c r="Z7140" s="1">
        <v>36952</v>
      </c>
      <c r="AA7140" s="1">
        <v>36982</v>
      </c>
      <c r="AB7140" s="1">
        <v>38659</v>
      </c>
      <c r="AC7140" t="s">
        <v>158</v>
      </c>
      <c r="AD7140" t="s">
        <v>158</v>
      </c>
      <c r="AE7140" t="s">
        <v>19772</v>
      </c>
      <c r="AF7140" t="s">
        <v>160</v>
      </c>
      <c r="AG7140" t="s">
        <v>8923</v>
      </c>
      <c r="AH7140" t="s">
        <v>162</v>
      </c>
      <c r="AI7140" t="s">
        <v>19773</v>
      </c>
      <c r="AJ7140" t="s">
        <v>164</v>
      </c>
      <c r="AK7140" t="s">
        <v>2978</v>
      </c>
      <c r="AL7140" t="s">
        <v>19774</v>
      </c>
      <c r="AM7140" t="s">
        <v>8923</v>
      </c>
      <c r="AN7140" t="s">
        <v>162</v>
      </c>
      <c r="AO7140" t="s">
        <v>1862</v>
      </c>
      <c r="AP7140" t="s">
        <v>19775</v>
      </c>
      <c r="AQ7140" t="s">
        <v>169</v>
      </c>
      <c r="AR7140" t="s">
        <v>19776</v>
      </c>
      <c r="AS7140" t="s">
        <v>19777</v>
      </c>
      <c r="AT7140" t="s">
        <v>172</v>
      </c>
      <c r="AU7140" t="s">
        <v>1570</v>
      </c>
      <c r="AV7140" t="s">
        <v>19778</v>
      </c>
      <c r="AW7140" t="s">
        <v>164</v>
      </c>
      <c r="AX7140" t="s">
        <v>19779</v>
      </c>
      <c r="AY7140" t="s">
        <v>172</v>
      </c>
      <c r="AZ7140" t="s">
        <v>1570</v>
      </c>
      <c r="BA7140" t="s">
        <v>176</v>
      </c>
      <c r="BB7140" t="s">
        <v>19780</v>
      </c>
      <c r="BC7140" t="s">
        <v>169</v>
      </c>
      <c r="BD7140" t="s">
        <v>19781</v>
      </c>
      <c r="BE7140" t="s">
        <v>19782</v>
      </c>
      <c r="BF7140" t="s">
        <v>19765</v>
      </c>
      <c r="BG7140" t="s">
        <v>4207</v>
      </c>
      <c r="BH7140" t="s">
        <v>2363</v>
      </c>
      <c r="BI7140" t="s">
        <v>19783</v>
      </c>
      <c r="BJ7140" t="s">
        <v>19784</v>
      </c>
      <c r="BK7140" t="s">
        <v>19785</v>
      </c>
      <c r="BL7140" t="s">
        <v>19786</v>
      </c>
      <c r="BM7140" t="s">
        <v>19787</v>
      </c>
      <c r="BN7140" t="s">
        <v>19788</v>
      </c>
      <c r="BO7140" t="s">
        <v>19789</v>
      </c>
      <c r="BP7140" t="s">
        <v>19790</v>
      </c>
      <c r="BQ7140" t="s">
        <v>19791</v>
      </c>
      <c r="BR7140" t="s">
        <v>19792</v>
      </c>
      <c r="BS7140" t="s">
        <v>19793</v>
      </c>
      <c r="BT7140" t="s">
        <v>19794</v>
      </c>
      <c r="BU7140" t="s">
        <v>19795</v>
      </c>
      <c r="BV7140" t="s">
        <v>19796</v>
      </c>
      <c r="BW7140" t="s">
        <v>19797</v>
      </c>
      <c r="BX7140" t="s">
        <v>19798</v>
      </c>
      <c r="BY7140" t="s">
        <v>19799</v>
      </c>
      <c r="BZ7140" t="s">
        <v>19800</v>
      </c>
      <c r="CA7140" t="s">
        <v>19801</v>
      </c>
      <c r="CB7140" t="s">
        <v>19802</v>
      </c>
      <c r="CC7140" t="s">
        <v>19803</v>
      </c>
      <c r="CD7140" t="s">
        <v>19804</v>
      </c>
      <c r="CE7140" t="s">
        <v>19805</v>
      </c>
      <c r="CF7140" t="s">
        <v>19806</v>
      </c>
      <c r="CG7140" t="s">
        <v>19807</v>
      </c>
      <c r="CH7140" t="s">
        <v>19808</v>
      </c>
      <c r="CI7140" t="s">
        <v>19809</v>
      </c>
      <c r="CJ7140" t="s">
        <v>19810</v>
      </c>
      <c r="CK7140" t="s">
        <v>19811</v>
      </c>
      <c r="CL7140" t="s">
        <v>19812</v>
      </c>
      <c r="CM7140" t="s">
        <v>19813</v>
      </c>
      <c r="CN7140" t="s">
        <v>19814</v>
      </c>
      <c r="CO7140" t="s">
        <v>19815</v>
      </c>
      <c r="CP7140" t="s">
        <v>19816</v>
      </c>
      <c r="CQ7140" t="s">
        <v>19817</v>
      </c>
      <c r="CR7140" t="s">
        <v>19818</v>
      </c>
      <c r="CS7140" t="s">
        <v>19819</v>
      </c>
      <c r="CT7140" t="s">
        <v>19820</v>
      </c>
      <c r="CU7140" t="s">
        <v>19821</v>
      </c>
      <c r="CV7140" t="s">
        <v>19822</v>
      </c>
      <c r="CW7140" t="s">
        <v>19823</v>
      </c>
      <c r="CX7140" t="s">
        <v>19824</v>
      </c>
      <c r="CY7140" t="s">
        <v>19825</v>
      </c>
      <c r="CZ7140" t="s">
        <v>19826</v>
      </c>
      <c r="DA7140" t="s">
        <v>19827</v>
      </c>
      <c r="DB7140" t="s">
        <v>19828</v>
      </c>
      <c r="DC7140" t="s">
        <v>19829</v>
      </c>
      <c r="DD7140" t="s">
        <v>19830</v>
      </c>
      <c r="DE7140" t="s">
        <v>19831</v>
      </c>
      <c r="DF7140" t="s">
        <v>19832</v>
      </c>
      <c r="DG7140" t="s">
        <v>19833</v>
      </c>
      <c r="DH7140" t="s">
        <v>19834</v>
      </c>
      <c r="DI7140" t="s">
        <v>19835</v>
      </c>
      <c r="DJ7140" t="s">
        <v>19836</v>
      </c>
      <c r="DK7140" t="s">
        <v>19821</v>
      </c>
      <c r="DL7140" t="s">
        <v>19822</v>
      </c>
      <c r="DM7140" t="s">
        <v>19823</v>
      </c>
      <c r="DN7140" t="s">
        <v>19824</v>
      </c>
      <c r="DO7140" t="s">
        <v>19825</v>
      </c>
      <c r="DP7140" t="s">
        <v>19826</v>
      </c>
      <c r="DQ7140" t="s">
        <v>19827</v>
      </c>
      <c r="DR7140" t="s">
        <v>19828</v>
      </c>
      <c r="DS7140" t="s">
        <v>19830</v>
      </c>
      <c r="DT7140" t="s">
        <v>19831</v>
      </c>
      <c r="DU7140" t="s">
        <v>19834</v>
      </c>
      <c r="DV7140" t="s">
        <v>19835</v>
      </c>
      <c r="DW7140" t="s">
        <v>19836</v>
      </c>
      <c r="DX7140" t="s">
        <v>19829</v>
      </c>
      <c r="DY7140" t="s">
        <v>19832</v>
      </c>
      <c r="DZ7140" t="s">
        <v>19833</v>
      </c>
      <c r="EA7140" t="s">
        <v>19837</v>
      </c>
      <c r="EB7140" t="s">
        <v>19838</v>
      </c>
      <c r="EC7140" t="s">
        <v>19839</v>
      </c>
      <c r="ED7140" t="s">
        <v>19840</v>
      </c>
      <c r="EE7140" t="s">
        <v>19841</v>
      </c>
    </row>
    <row r="7141" spans="1:135" x14ac:dyDescent="0.55000000000000004">
      <c r="A7141" t="s">
        <v>5297</v>
      </c>
      <c r="B7141" t="s">
        <v>136</v>
      </c>
      <c r="C7141" t="s">
        <v>4961</v>
      </c>
      <c r="D7141">
        <v>5</v>
      </c>
      <c r="E7141" t="s">
        <v>508</v>
      </c>
      <c r="F7141" t="s">
        <v>4886</v>
      </c>
      <c r="G7141" t="s">
        <v>19680</v>
      </c>
      <c r="H7141" t="s">
        <v>19681</v>
      </c>
      <c r="I7141" t="s">
        <v>1662</v>
      </c>
      <c r="J7141" t="s">
        <v>19682</v>
      </c>
      <c r="K7141" t="s">
        <v>2536</v>
      </c>
      <c r="L7141" t="s">
        <v>19683</v>
      </c>
      <c r="M7141" t="s">
        <v>19684</v>
      </c>
      <c r="N7141" t="s">
        <v>3554</v>
      </c>
      <c r="O7141" t="s">
        <v>1689</v>
      </c>
      <c r="P7141" t="s">
        <v>9964</v>
      </c>
      <c r="Q7141" t="s">
        <v>19685</v>
      </c>
      <c r="R7141" t="s">
        <v>19686</v>
      </c>
      <c r="S7141" t="s">
        <v>19687</v>
      </c>
      <c r="T7141" t="s">
        <v>19688</v>
      </c>
      <c r="U7141" t="s">
        <v>19689</v>
      </c>
      <c r="V7141" t="s">
        <v>19690</v>
      </c>
      <c r="W7141">
        <v>0</v>
      </c>
      <c r="X7141" t="s">
        <v>156</v>
      </c>
      <c r="Y7141" t="s">
        <v>157</v>
      </c>
      <c r="Z7141" s="1">
        <v>36952</v>
      </c>
      <c r="AA7141" s="1">
        <v>36982</v>
      </c>
      <c r="AB7141" s="1">
        <v>38659</v>
      </c>
      <c r="AC7141" t="s">
        <v>158</v>
      </c>
      <c r="AD7141" t="s">
        <v>158</v>
      </c>
      <c r="AE7141" t="s">
        <v>19691</v>
      </c>
      <c r="AF7141" t="s">
        <v>160</v>
      </c>
      <c r="AG7141" t="s">
        <v>8923</v>
      </c>
      <c r="AH7141" t="s">
        <v>162</v>
      </c>
      <c r="AI7141" t="s">
        <v>19692</v>
      </c>
      <c r="AJ7141" t="s">
        <v>164</v>
      </c>
      <c r="AK7141" t="s">
        <v>19693</v>
      </c>
      <c r="AL7141" t="s">
        <v>19694</v>
      </c>
      <c r="AM7141" t="s">
        <v>8923</v>
      </c>
      <c r="AN7141" t="s">
        <v>162</v>
      </c>
      <c r="AO7141" t="s">
        <v>257</v>
      </c>
      <c r="AP7141" t="s">
        <v>19695</v>
      </c>
      <c r="AQ7141" t="s">
        <v>169</v>
      </c>
      <c r="AR7141" t="s">
        <v>19696</v>
      </c>
      <c r="AS7141" t="s">
        <v>19697</v>
      </c>
      <c r="AT7141" t="s">
        <v>172</v>
      </c>
      <c r="AU7141" t="s">
        <v>1482</v>
      </c>
      <c r="AV7141" t="s">
        <v>19698</v>
      </c>
      <c r="AW7141" t="s">
        <v>164</v>
      </c>
      <c r="AX7141" t="s">
        <v>2890</v>
      </c>
      <c r="AY7141" t="s">
        <v>172</v>
      </c>
      <c r="AZ7141" t="s">
        <v>1482</v>
      </c>
      <c r="BA7141" t="s">
        <v>176</v>
      </c>
      <c r="BB7141" t="s">
        <v>19699</v>
      </c>
      <c r="BC7141" t="s">
        <v>169</v>
      </c>
      <c r="BD7141" t="s">
        <v>19700</v>
      </c>
      <c r="BE7141" t="s">
        <v>19701</v>
      </c>
      <c r="BF7141" t="s">
        <v>19684</v>
      </c>
      <c r="BG7141" t="s">
        <v>1689</v>
      </c>
      <c r="BH7141" t="s">
        <v>2536</v>
      </c>
      <c r="BI7141" t="s">
        <v>19702</v>
      </c>
      <c r="BJ7141" t="s">
        <v>19703</v>
      </c>
      <c r="BK7141" t="s">
        <v>19704</v>
      </c>
      <c r="BL7141" t="s">
        <v>19705</v>
      </c>
      <c r="BM7141" t="s">
        <v>19706</v>
      </c>
      <c r="BN7141" t="s">
        <v>19707</v>
      </c>
      <c r="BO7141" t="s">
        <v>19708</v>
      </c>
      <c r="BP7141" t="s">
        <v>19709</v>
      </c>
      <c r="BQ7141" t="s">
        <v>19710</v>
      </c>
      <c r="BR7141" t="s">
        <v>19711</v>
      </c>
      <c r="BS7141" t="s">
        <v>19712</v>
      </c>
      <c r="BT7141" t="s">
        <v>19713</v>
      </c>
      <c r="BU7141" t="s">
        <v>19714</v>
      </c>
      <c r="BV7141" t="s">
        <v>19715</v>
      </c>
      <c r="BW7141" t="s">
        <v>19716</v>
      </c>
      <c r="BX7141" t="s">
        <v>19717</v>
      </c>
      <c r="BY7141" t="s">
        <v>19718</v>
      </c>
      <c r="BZ7141" t="s">
        <v>19719</v>
      </c>
      <c r="CA7141" t="s">
        <v>19720</v>
      </c>
      <c r="CB7141" t="s">
        <v>19721</v>
      </c>
      <c r="CC7141" t="s">
        <v>19722</v>
      </c>
      <c r="CD7141" t="s">
        <v>19723</v>
      </c>
      <c r="CE7141" t="s">
        <v>19724</v>
      </c>
      <c r="CF7141" t="s">
        <v>19725</v>
      </c>
      <c r="CG7141" t="s">
        <v>19726</v>
      </c>
      <c r="CH7141" t="s">
        <v>19727</v>
      </c>
      <c r="CI7141" t="s">
        <v>19728</v>
      </c>
      <c r="CJ7141" t="s">
        <v>19729</v>
      </c>
      <c r="CK7141" t="s">
        <v>19730</v>
      </c>
      <c r="CL7141" t="s">
        <v>19731</v>
      </c>
      <c r="CM7141" t="s">
        <v>19732</v>
      </c>
      <c r="CN7141" t="s">
        <v>19733</v>
      </c>
      <c r="CO7141" t="s">
        <v>19734</v>
      </c>
      <c r="CP7141" t="s">
        <v>19735</v>
      </c>
      <c r="CQ7141" t="s">
        <v>19736</v>
      </c>
      <c r="CR7141" t="s">
        <v>19737</v>
      </c>
      <c r="CS7141" t="s">
        <v>19738</v>
      </c>
      <c r="CT7141" t="s">
        <v>19739</v>
      </c>
      <c r="CU7141" t="s">
        <v>19740</v>
      </c>
      <c r="CV7141" t="s">
        <v>19741</v>
      </c>
      <c r="CW7141" t="s">
        <v>19742</v>
      </c>
      <c r="CX7141" t="s">
        <v>19743</v>
      </c>
      <c r="CY7141" t="s">
        <v>19744</v>
      </c>
      <c r="CZ7141" t="s">
        <v>19745</v>
      </c>
      <c r="DA7141" t="s">
        <v>19746</v>
      </c>
      <c r="DB7141" t="s">
        <v>19747</v>
      </c>
      <c r="DC7141" t="s">
        <v>19748</v>
      </c>
      <c r="DD7141" t="s">
        <v>19749</v>
      </c>
      <c r="DE7141" t="s">
        <v>19750</v>
      </c>
      <c r="DF7141" t="s">
        <v>19751</v>
      </c>
      <c r="DG7141" t="s">
        <v>19752</v>
      </c>
      <c r="DH7141" t="s">
        <v>19753</v>
      </c>
      <c r="DI7141" t="s">
        <v>19754</v>
      </c>
      <c r="DJ7141" t="s">
        <v>19755</v>
      </c>
      <c r="DK7141" t="s">
        <v>19740</v>
      </c>
      <c r="DL7141" t="s">
        <v>19741</v>
      </c>
      <c r="DM7141" t="s">
        <v>19742</v>
      </c>
      <c r="DN7141" t="s">
        <v>19743</v>
      </c>
      <c r="DO7141" t="s">
        <v>19744</v>
      </c>
      <c r="DP7141" t="s">
        <v>19745</v>
      </c>
      <c r="DQ7141" t="s">
        <v>19746</v>
      </c>
      <c r="DR7141" t="s">
        <v>19747</v>
      </c>
      <c r="DS7141" t="s">
        <v>19749</v>
      </c>
      <c r="DT7141" t="s">
        <v>19750</v>
      </c>
      <c r="DU7141" t="s">
        <v>19753</v>
      </c>
      <c r="DV7141" t="s">
        <v>19754</v>
      </c>
      <c r="DW7141" t="s">
        <v>19755</v>
      </c>
      <c r="DX7141" t="s">
        <v>19748</v>
      </c>
      <c r="DY7141" t="s">
        <v>19751</v>
      </c>
      <c r="DZ7141" t="s">
        <v>19752</v>
      </c>
      <c r="EA7141" t="s">
        <v>19756</v>
      </c>
      <c r="EB7141" t="s">
        <v>19757</v>
      </c>
      <c r="EC7141" t="s">
        <v>19758</v>
      </c>
      <c r="ED7141" t="s">
        <v>19759</v>
      </c>
      <c r="EE7141" t="s">
        <v>19760</v>
      </c>
    </row>
    <row r="7142" spans="1:135" x14ac:dyDescent="0.55000000000000004">
      <c r="A7142" t="s">
        <v>1598</v>
      </c>
      <c r="B7142" t="s">
        <v>136</v>
      </c>
      <c r="C7142" t="s">
        <v>4961</v>
      </c>
      <c r="D7142">
        <v>5</v>
      </c>
      <c r="E7142" t="s">
        <v>415</v>
      </c>
      <c r="F7142" t="s">
        <v>606</v>
      </c>
      <c r="G7142" t="s">
        <v>19600</v>
      </c>
      <c r="H7142" t="s">
        <v>19601</v>
      </c>
      <c r="I7142" t="s">
        <v>1310</v>
      </c>
      <c r="J7142" t="s">
        <v>19602</v>
      </c>
      <c r="K7142" t="s">
        <v>889</v>
      </c>
      <c r="L7142" t="s">
        <v>19603</v>
      </c>
      <c r="M7142" t="s">
        <v>19604</v>
      </c>
      <c r="N7142" t="s">
        <v>14143</v>
      </c>
      <c r="O7142" t="s">
        <v>1689</v>
      </c>
      <c r="P7142" t="s">
        <v>9980</v>
      </c>
      <c r="Q7142" t="s">
        <v>19605</v>
      </c>
      <c r="R7142" t="s">
        <v>19606</v>
      </c>
      <c r="S7142" t="s">
        <v>19607</v>
      </c>
      <c r="T7142" t="s">
        <v>19608</v>
      </c>
      <c r="U7142" t="s">
        <v>19609</v>
      </c>
      <c r="V7142" t="s">
        <v>19610</v>
      </c>
      <c r="W7142">
        <v>0</v>
      </c>
      <c r="X7142" t="s">
        <v>156</v>
      </c>
      <c r="Y7142" t="s">
        <v>157</v>
      </c>
      <c r="Z7142" s="1">
        <v>36952</v>
      </c>
      <c r="AA7142" s="1">
        <v>36982</v>
      </c>
      <c r="AB7142" s="1">
        <v>38659</v>
      </c>
      <c r="AC7142" t="s">
        <v>158</v>
      </c>
      <c r="AD7142" t="s">
        <v>158</v>
      </c>
      <c r="AE7142" t="s">
        <v>19611</v>
      </c>
      <c r="AF7142" t="s">
        <v>160</v>
      </c>
      <c r="AG7142" t="s">
        <v>8923</v>
      </c>
      <c r="AH7142" t="s">
        <v>162</v>
      </c>
      <c r="AI7142" t="s">
        <v>19612</v>
      </c>
      <c r="AJ7142" t="s">
        <v>164</v>
      </c>
      <c r="AK7142" t="s">
        <v>888</v>
      </c>
      <c r="AL7142" t="s">
        <v>19613</v>
      </c>
      <c r="AM7142" t="s">
        <v>8923</v>
      </c>
      <c r="AN7142" t="s">
        <v>162</v>
      </c>
      <c r="AO7142" t="s">
        <v>167</v>
      </c>
      <c r="AP7142" t="s">
        <v>19614</v>
      </c>
      <c r="AQ7142" t="s">
        <v>169</v>
      </c>
      <c r="AR7142" t="s">
        <v>19615</v>
      </c>
      <c r="AS7142" t="s">
        <v>19616</v>
      </c>
      <c r="AT7142" t="s">
        <v>172</v>
      </c>
      <c r="AU7142" t="s">
        <v>1662</v>
      </c>
      <c r="AV7142" t="s">
        <v>19617</v>
      </c>
      <c r="AW7142" t="s">
        <v>164</v>
      </c>
      <c r="AX7142" t="s">
        <v>9010</v>
      </c>
      <c r="AY7142" t="s">
        <v>172</v>
      </c>
      <c r="AZ7142" t="s">
        <v>1662</v>
      </c>
      <c r="BA7142" t="s">
        <v>176</v>
      </c>
      <c r="BB7142" t="s">
        <v>19618</v>
      </c>
      <c r="BC7142" t="s">
        <v>169</v>
      </c>
      <c r="BD7142" t="s">
        <v>19619</v>
      </c>
      <c r="BE7142" t="s">
        <v>19620</v>
      </c>
      <c r="BF7142" t="s">
        <v>19604</v>
      </c>
      <c r="BG7142" t="s">
        <v>1689</v>
      </c>
      <c r="BH7142" t="s">
        <v>889</v>
      </c>
      <c r="BI7142" t="s">
        <v>19621</v>
      </c>
      <c r="BJ7142" t="s">
        <v>19622</v>
      </c>
      <c r="BK7142" t="s">
        <v>19623</v>
      </c>
      <c r="BL7142" t="s">
        <v>19624</v>
      </c>
      <c r="BM7142" t="s">
        <v>19625</v>
      </c>
      <c r="BN7142" t="s">
        <v>19626</v>
      </c>
      <c r="BO7142" t="s">
        <v>19627</v>
      </c>
      <c r="BP7142" t="s">
        <v>19628</v>
      </c>
      <c r="BQ7142" t="s">
        <v>19629</v>
      </c>
      <c r="BR7142" t="s">
        <v>19630</v>
      </c>
      <c r="BS7142" t="s">
        <v>19631</v>
      </c>
      <c r="BT7142" t="s">
        <v>19632</v>
      </c>
      <c r="BU7142" t="s">
        <v>19633</v>
      </c>
      <c r="BV7142" t="s">
        <v>19634</v>
      </c>
      <c r="BW7142" t="s">
        <v>19635</v>
      </c>
      <c r="BX7142" t="s">
        <v>19636</v>
      </c>
      <c r="BY7142" t="s">
        <v>19637</v>
      </c>
      <c r="BZ7142" t="s">
        <v>19638</v>
      </c>
      <c r="CA7142" t="s">
        <v>19639</v>
      </c>
      <c r="CB7142" t="s">
        <v>19640</v>
      </c>
      <c r="CC7142" t="s">
        <v>19641</v>
      </c>
      <c r="CD7142" t="s">
        <v>19642</v>
      </c>
      <c r="CE7142" t="s">
        <v>19643</v>
      </c>
      <c r="CF7142" t="s">
        <v>19644</v>
      </c>
      <c r="CG7142" t="s">
        <v>19645</v>
      </c>
      <c r="CH7142" t="s">
        <v>19646</v>
      </c>
      <c r="CI7142" t="s">
        <v>19647</v>
      </c>
      <c r="CJ7142" t="s">
        <v>19648</v>
      </c>
      <c r="CK7142" t="s">
        <v>19649</v>
      </c>
      <c r="CL7142" t="s">
        <v>19650</v>
      </c>
      <c r="CM7142" t="s">
        <v>19651</v>
      </c>
      <c r="CN7142" t="s">
        <v>19652</v>
      </c>
      <c r="CO7142" t="s">
        <v>19653</v>
      </c>
      <c r="CP7142" t="s">
        <v>19654</v>
      </c>
      <c r="CQ7142" t="s">
        <v>19655</v>
      </c>
      <c r="CR7142" t="s">
        <v>19656</v>
      </c>
      <c r="CS7142" t="s">
        <v>19657</v>
      </c>
      <c r="CT7142" t="s">
        <v>19658</v>
      </c>
      <c r="CU7142" t="s">
        <v>19659</v>
      </c>
      <c r="CV7142" t="s">
        <v>19660</v>
      </c>
      <c r="CW7142" t="s">
        <v>19661</v>
      </c>
      <c r="CX7142" t="s">
        <v>19662</v>
      </c>
      <c r="CY7142" t="s">
        <v>19663</v>
      </c>
      <c r="CZ7142" t="s">
        <v>19664</v>
      </c>
      <c r="DA7142" t="s">
        <v>19665</v>
      </c>
      <c r="DB7142" t="s">
        <v>19666</v>
      </c>
      <c r="DC7142" t="s">
        <v>19667</v>
      </c>
      <c r="DD7142" t="s">
        <v>19668</v>
      </c>
      <c r="DE7142" t="s">
        <v>19669</v>
      </c>
      <c r="DF7142" t="s">
        <v>19670</v>
      </c>
      <c r="DG7142" t="s">
        <v>19671</v>
      </c>
      <c r="DH7142" t="s">
        <v>19672</v>
      </c>
      <c r="DI7142" t="s">
        <v>19673</v>
      </c>
      <c r="DJ7142" t="s">
        <v>19674</v>
      </c>
      <c r="DK7142" t="s">
        <v>19659</v>
      </c>
      <c r="DL7142" t="s">
        <v>19660</v>
      </c>
      <c r="DM7142" t="s">
        <v>19661</v>
      </c>
      <c r="DN7142" t="s">
        <v>19662</v>
      </c>
      <c r="DO7142" t="s">
        <v>19663</v>
      </c>
      <c r="DP7142" t="s">
        <v>19664</v>
      </c>
      <c r="DQ7142" t="s">
        <v>19665</v>
      </c>
      <c r="DR7142" t="s">
        <v>19666</v>
      </c>
      <c r="DS7142" t="s">
        <v>19668</v>
      </c>
      <c r="DT7142" t="s">
        <v>19669</v>
      </c>
      <c r="DU7142" t="s">
        <v>19672</v>
      </c>
      <c r="DV7142" t="s">
        <v>19673</v>
      </c>
      <c r="DW7142" t="s">
        <v>19674</v>
      </c>
      <c r="DX7142" t="s">
        <v>19667</v>
      </c>
      <c r="DY7142" t="s">
        <v>19670</v>
      </c>
      <c r="DZ7142" t="s">
        <v>19671</v>
      </c>
      <c r="EA7142" t="s">
        <v>19675</v>
      </c>
      <c r="EB7142" t="s">
        <v>19676</v>
      </c>
      <c r="EC7142" t="s">
        <v>19677</v>
      </c>
      <c r="ED7142" t="s">
        <v>19678</v>
      </c>
      <c r="EE7142" t="s">
        <v>19679</v>
      </c>
    </row>
    <row r="7143" spans="1:135" x14ac:dyDescent="0.55000000000000004">
      <c r="A7143" t="s">
        <v>1507</v>
      </c>
      <c r="B7143" t="s">
        <v>136</v>
      </c>
      <c r="C7143" t="s">
        <v>4961</v>
      </c>
      <c r="D7143">
        <v>5</v>
      </c>
      <c r="E7143" t="s">
        <v>415</v>
      </c>
      <c r="F7143" t="s">
        <v>19518</v>
      </c>
      <c r="G7143" t="s">
        <v>19519</v>
      </c>
      <c r="H7143" t="s">
        <v>19520</v>
      </c>
      <c r="I7143" t="s">
        <v>246</v>
      </c>
      <c r="J7143" t="s">
        <v>19521</v>
      </c>
      <c r="K7143" t="s">
        <v>444</v>
      </c>
      <c r="L7143" t="s">
        <v>19522</v>
      </c>
      <c r="M7143" t="s">
        <v>19523</v>
      </c>
      <c r="N7143" t="s">
        <v>5052</v>
      </c>
      <c r="O7143" t="s">
        <v>7129</v>
      </c>
      <c r="P7143" t="s">
        <v>3881</v>
      </c>
      <c r="Q7143" t="s">
        <v>19524</v>
      </c>
      <c r="R7143" t="s">
        <v>19525</v>
      </c>
      <c r="S7143" t="s">
        <v>19526</v>
      </c>
      <c r="T7143" t="s">
        <v>19527</v>
      </c>
      <c r="U7143" t="s">
        <v>19528</v>
      </c>
      <c r="V7143" t="s">
        <v>19529</v>
      </c>
      <c r="W7143">
        <v>0</v>
      </c>
      <c r="X7143" t="s">
        <v>156</v>
      </c>
      <c r="Y7143" t="s">
        <v>157</v>
      </c>
      <c r="Z7143" s="1">
        <v>36952</v>
      </c>
      <c r="AA7143" s="1">
        <v>36982</v>
      </c>
      <c r="AB7143" s="1">
        <v>38659</v>
      </c>
      <c r="AC7143" t="s">
        <v>158</v>
      </c>
      <c r="AD7143" t="s">
        <v>158</v>
      </c>
      <c r="AE7143" t="s">
        <v>19530</v>
      </c>
      <c r="AF7143" t="s">
        <v>160</v>
      </c>
      <c r="AG7143" t="s">
        <v>8923</v>
      </c>
      <c r="AH7143" t="s">
        <v>162</v>
      </c>
      <c r="AI7143" t="s">
        <v>19531</v>
      </c>
      <c r="AJ7143" t="s">
        <v>164</v>
      </c>
      <c r="AK7143" t="s">
        <v>7213</v>
      </c>
      <c r="AL7143" t="s">
        <v>19532</v>
      </c>
      <c r="AM7143" t="s">
        <v>8923</v>
      </c>
      <c r="AN7143" t="s">
        <v>162</v>
      </c>
      <c r="AO7143" t="s">
        <v>257</v>
      </c>
      <c r="AP7143" t="s">
        <v>19533</v>
      </c>
      <c r="AQ7143" t="s">
        <v>169</v>
      </c>
      <c r="AR7143" t="s">
        <v>19534</v>
      </c>
      <c r="AS7143" t="s">
        <v>19535</v>
      </c>
      <c r="AT7143" t="s">
        <v>172</v>
      </c>
      <c r="AU7143" t="s">
        <v>1570</v>
      </c>
      <c r="AV7143" t="s">
        <v>19536</v>
      </c>
      <c r="AW7143" t="s">
        <v>164</v>
      </c>
      <c r="AX7143" t="s">
        <v>19537</v>
      </c>
      <c r="AY7143" t="s">
        <v>172</v>
      </c>
      <c r="AZ7143" t="s">
        <v>1570</v>
      </c>
      <c r="BA7143" t="s">
        <v>176</v>
      </c>
      <c r="BB7143" t="s">
        <v>19538</v>
      </c>
      <c r="BC7143" t="s">
        <v>169</v>
      </c>
      <c r="BD7143" t="s">
        <v>19539</v>
      </c>
      <c r="BE7143" t="s">
        <v>19540</v>
      </c>
      <c r="BF7143" t="s">
        <v>19523</v>
      </c>
      <c r="BG7143" t="s">
        <v>7129</v>
      </c>
      <c r="BH7143" t="s">
        <v>444</v>
      </c>
      <c r="BI7143" t="s">
        <v>19541</v>
      </c>
      <c r="BJ7143" t="s">
        <v>19542</v>
      </c>
      <c r="BK7143" t="s">
        <v>19543</v>
      </c>
      <c r="BL7143" t="s">
        <v>19544</v>
      </c>
      <c r="BM7143" t="s">
        <v>19545</v>
      </c>
      <c r="BN7143" t="s">
        <v>19546</v>
      </c>
      <c r="BO7143" t="s">
        <v>19547</v>
      </c>
      <c r="BP7143" t="s">
        <v>19548</v>
      </c>
      <c r="BQ7143" t="s">
        <v>19549</v>
      </c>
      <c r="BR7143" t="s">
        <v>19550</v>
      </c>
      <c r="BS7143" t="s">
        <v>19551</v>
      </c>
      <c r="BT7143" t="s">
        <v>19552</v>
      </c>
      <c r="BU7143" t="s">
        <v>19553</v>
      </c>
      <c r="BV7143" t="s">
        <v>19554</v>
      </c>
      <c r="BW7143" t="s">
        <v>19555</v>
      </c>
      <c r="BX7143" t="s">
        <v>19556</v>
      </c>
      <c r="BY7143" t="s">
        <v>19557</v>
      </c>
      <c r="BZ7143" t="s">
        <v>19558</v>
      </c>
      <c r="CA7143" t="s">
        <v>19559</v>
      </c>
      <c r="CB7143" t="s">
        <v>19560</v>
      </c>
      <c r="CC7143" t="s">
        <v>19561</v>
      </c>
      <c r="CD7143" t="s">
        <v>19562</v>
      </c>
      <c r="CE7143" t="s">
        <v>19563</v>
      </c>
      <c r="CF7143" t="s">
        <v>19564</v>
      </c>
      <c r="CG7143" t="s">
        <v>19565</v>
      </c>
      <c r="CH7143" t="s">
        <v>19566</v>
      </c>
      <c r="CI7143" t="s">
        <v>19567</v>
      </c>
      <c r="CJ7143" t="s">
        <v>19568</v>
      </c>
      <c r="CK7143" t="s">
        <v>19569</v>
      </c>
      <c r="CL7143" t="s">
        <v>19570</v>
      </c>
      <c r="CM7143" t="s">
        <v>19571</v>
      </c>
      <c r="CN7143" t="s">
        <v>19572</v>
      </c>
      <c r="CO7143" t="s">
        <v>19573</v>
      </c>
      <c r="CP7143" t="s">
        <v>19574</v>
      </c>
      <c r="CQ7143" t="s">
        <v>19575</v>
      </c>
      <c r="CR7143" t="s">
        <v>19576</v>
      </c>
      <c r="CS7143" t="s">
        <v>19577</v>
      </c>
      <c r="CT7143" t="s">
        <v>19578</v>
      </c>
      <c r="CU7143" t="s">
        <v>19579</v>
      </c>
      <c r="CV7143" t="s">
        <v>19580</v>
      </c>
      <c r="CW7143" t="s">
        <v>19581</v>
      </c>
      <c r="CX7143" t="s">
        <v>19582</v>
      </c>
      <c r="CY7143" t="s">
        <v>19583</v>
      </c>
      <c r="CZ7143" t="s">
        <v>19584</v>
      </c>
      <c r="DA7143" t="s">
        <v>19585</v>
      </c>
      <c r="DB7143" t="s">
        <v>19586</v>
      </c>
      <c r="DC7143" t="s">
        <v>19587</v>
      </c>
      <c r="DD7143" t="s">
        <v>19588</v>
      </c>
      <c r="DE7143" t="s">
        <v>19589</v>
      </c>
      <c r="DF7143" t="s">
        <v>19590</v>
      </c>
      <c r="DG7143" t="s">
        <v>19591</v>
      </c>
      <c r="DH7143" t="s">
        <v>19592</v>
      </c>
      <c r="DI7143" t="s">
        <v>19593</v>
      </c>
      <c r="DJ7143" t="s">
        <v>19594</v>
      </c>
      <c r="DK7143" t="s">
        <v>19579</v>
      </c>
      <c r="DL7143" t="s">
        <v>19580</v>
      </c>
      <c r="DM7143" t="s">
        <v>19581</v>
      </c>
      <c r="DN7143" t="s">
        <v>19582</v>
      </c>
      <c r="DO7143" t="s">
        <v>19583</v>
      </c>
      <c r="DP7143" t="s">
        <v>19584</v>
      </c>
      <c r="DQ7143" t="s">
        <v>19585</v>
      </c>
      <c r="DR7143" t="s">
        <v>19586</v>
      </c>
      <c r="DS7143" t="s">
        <v>19588</v>
      </c>
      <c r="DT7143" t="s">
        <v>19589</v>
      </c>
      <c r="DU7143" t="s">
        <v>19592</v>
      </c>
      <c r="DV7143" t="s">
        <v>19593</v>
      </c>
      <c r="DW7143" t="s">
        <v>19594</v>
      </c>
      <c r="DX7143" t="s">
        <v>19587</v>
      </c>
      <c r="DY7143" t="s">
        <v>19590</v>
      </c>
      <c r="DZ7143" t="s">
        <v>19591</v>
      </c>
      <c r="EA7143" t="s">
        <v>19595</v>
      </c>
      <c r="EB7143" t="s">
        <v>19596</v>
      </c>
      <c r="EC7143" t="s">
        <v>19597</v>
      </c>
      <c r="ED7143" t="s">
        <v>19598</v>
      </c>
      <c r="EE7143" t="s">
        <v>19599</v>
      </c>
    </row>
    <row r="7144" spans="1:135" x14ac:dyDescent="0.55000000000000004">
      <c r="A7144" t="s">
        <v>5462</v>
      </c>
      <c r="B7144" t="s">
        <v>136</v>
      </c>
      <c r="C7144" t="s">
        <v>4961</v>
      </c>
      <c r="D7144">
        <v>5</v>
      </c>
      <c r="E7144" t="s">
        <v>508</v>
      </c>
      <c r="F7144" t="s">
        <v>8200</v>
      </c>
      <c r="G7144" t="s">
        <v>19438</v>
      </c>
      <c r="H7144" t="s">
        <v>19439</v>
      </c>
      <c r="I7144" t="s">
        <v>246</v>
      </c>
      <c r="J7144" t="s">
        <v>19440</v>
      </c>
      <c r="K7144" t="s">
        <v>4733</v>
      </c>
      <c r="L7144" t="s">
        <v>19441</v>
      </c>
      <c r="M7144" t="s">
        <v>19442</v>
      </c>
      <c r="N7144" t="s">
        <v>2108</v>
      </c>
      <c r="O7144" t="s">
        <v>7129</v>
      </c>
      <c r="P7144" t="s">
        <v>776</v>
      </c>
      <c r="Q7144" t="s">
        <v>19443</v>
      </c>
      <c r="R7144" t="s">
        <v>19444</v>
      </c>
      <c r="S7144" t="s">
        <v>19445</v>
      </c>
      <c r="T7144" t="s">
        <v>19446</v>
      </c>
      <c r="U7144" t="s">
        <v>19447</v>
      </c>
      <c r="V7144" t="s">
        <v>19448</v>
      </c>
      <c r="W7144">
        <v>0</v>
      </c>
      <c r="X7144" t="s">
        <v>156</v>
      </c>
      <c r="Y7144" t="s">
        <v>157</v>
      </c>
      <c r="Z7144" s="1">
        <v>36952</v>
      </c>
      <c r="AA7144" s="1">
        <v>36982</v>
      </c>
      <c r="AB7144" s="1">
        <v>38659</v>
      </c>
      <c r="AC7144" t="s">
        <v>158</v>
      </c>
      <c r="AD7144" t="s">
        <v>158</v>
      </c>
      <c r="AE7144" t="s">
        <v>19449</v>
      </c>
      <c r="AF7144" t="s">
        <v>160</v>
      </c>
      <c r="AG7144" t="s">
        <v>8923</v>
      </c>
      <c r="AH7144" t="s">
        <v>162</v>
      </c>
      <c r="AI7144" t="s">
        <v>19450</v>
      </c>
      <c r="AJ7144" t="s">
        <v>164</v>
      </c>
      <c r="AK7144" t="s">
        <v>801</v>
      </c>
      <c r="AL7144" t="s">
        <v>19451</v>
      </c>
      <c r="AM7144" t="s">
        <v>8923</v>
      </c>
      <c r="AN7144" t="s">
        <v>162</v>
      </c>
      <c r="AO7144" t="s">
        <v>438</v>
      </c>
      <c r="AP7144" t="s">
        <v>19452</v>
      </c>
      <c r="AQ7144" t="s">
        <v>169</v>
      </c>
      <c r="AR7144" t="s">
        <v>19453</v>
      </c>
      <c r="AS7144" t="s">
        <v>19454</v>
      </c>
      <c r="AT7144" t="s">
        <v>172</v>
      </c>
      <c r="AU7144" t="s">
        <v>246</v>
      </c>
      <c r="AV7144" t="s">
        <v>19455</v>
      </c>
      <c r="AW7144" t="s">
        <v>164</v>
      </c>
      <c r="AX7144" t="s">
        <v>10542</v>
      </c>
      <c r="AY7144" t="s">
        <v>172</v>
      </c>
      <c r="AZ7144" t="s">
        <v>246</v>
      </c>
      <c r="BA7144" t="s">
        <v>176</v>
      </c>
      <c r="BB7144" t="s">
        <v>19456</v>
      </c>
      <c r="BC7144" t="s">
        <v>169</v>
      </c>
      <c r="BD7144" t="s">
        <v>19457</v>
      </c>
      <c r="BE7144" t="s">
        <v>19458</v>
      </c>
      <c r="BF7144" t="s">
        <v>19442</v>
      </c>
      <c r="BG7144" t="s">
        <v>7129</v>
      </c>
      <c r="BH7144" t="s">
        <v>4733</v>
      </c>
      <c r="BI7144" t="s">
        <v>19459</v>
      </c>
      <c r="BJ7144" t="s">
        <v>19460</v>
      </c>
      <c r="BK7144" t="s">
        <v>19461</v>
      </c>
      <c r="BL7144" t="s">
        <v>19462</v>
      </c>
      <c r="BM7144" t="s">
        <v>19463</v>
      </c>
      <c r="BN7144" t="s">
        <v>19464</v>
      </c>
      <c r="BO7144" t="s">
        <v>19465</v>
      </c>
      <c r="BP7144" t="s">
        <v>19466</v>
      </c>
      <c r="BQ7144" t="s">
        <v>19467</v>
      </c>
      <c r="BR7144" t="s">
        <v>19468</v>
      </c>
      <c r="BS7144" t="s">
        <v>19469</v>
      </c>
      <c r="BT7144" t="s">
        <v>19470</v>
      </c>
      <c r="BU7144" t="s">
        <v>19471</v>
      </c>
      <c r="BV7144" t="s">
        <v>19472</v>
      </c>
      <c r="BW7144" t="s">
        <v>19473</v>
      </c>
      <c r="BX7144" t="s">
        <v>19474</v>
      </c>
      <c r="BY7144" t="s">
        <v>19475</v>
      </c>
      <c r="BZ7144" t="s">
        <v>19476</v>
      </c>
      <c r="CA7144" t="s">
        <v>19477</v>
      </c>
      <c r="CB7144" t="s">
        <v>19478</v>
      </c>
      <c r="CC7144" t="s">
        <v>19479</v>
      </c>
      <c r="CD7144" t="s">
        <v>19480</v>
      </c>
      <c r="CE7144" t="s">
        <v>19481</v>
      </c>
      <c r="CF7144" t="s">
        <v>19482</v>
      </c>
      <c r="CG7144" t="s">
        <v>19483</v>
      </c>
      <c r="CH7144" t="s">
        <v>19484</v>
      </c>
      <c r="CI7144" t="s">
        <v>19485</v>
      </c>
      <c r="CJ7144" t="s">
        <v>19486</v>
      </c>
      <c r="CK7144" t="s">
        <v>19487</v>
      </c>
      <c r="CL7144" t="s">
        <v>19488</v>
      </c>
      <c r="CM7144" t="s">
        <v>19489</v>
      </c>
      <c r="CN7144" t="s">
        <v>19490</v>
      </c>
      <c r="CO7144" t="s">
        <v>19491</v>
      </c>
      <c r="CP7144" t="s">
        <v>19492</v>
      </c>
      <c r="CQ7144" t="s">
        <v>19493</v>
      </c>
      <c r="CR7144" t="s">
        <v>19494</v>
      </c>
      <c r="CS7144" t="s">
        <v>19495</v>
      </c>
      <c r="CT7144" t="s">
        <v>19496</v>
      </c>
      <c r="CU7144" t="s">
        <v>19497</v>
      </c>
      <c r="CV7144" t="s">
        <v>19498</v>
      </c>
      <c r="CW7144" t="s">
        <v>19499</v>
      </c>
      <c r="CX7144" t="s">
        <v>19500</v>
      </c>
      <c r="CY7144" t="s">
        <v>19501</v>
      </c>
      <c r="CZ7144" t="s">
        <v>19502</v>
      </c>
      <c r="DA7144" t="s">
        <v>19503</v>
      </c>
      <c r="DB7144" t="s">
        <v>19504</v>
      </c>
      <c r="DC7144" t="s">
        <v>19505</v>
      </c>
      <c r="DD7144" t="s">
        <v>19506</v>
      </c>
      <c r="DE7144" t="s">
        <v>19507</v>
      </c>
      <c r="DF7144" t="s">
        <v>19508</v>
      </c>
      <c r="DG7144" t="s">
        <v>19509</v>
      </c>
      <c r="DH7144" t="s">
        <v>19510</v>
      </c>
      <c r="DI7144" t="s">
        <v>19511</v>
      </c>
      <c r="DJ7144" t="s">
        <v>19512</v>
      </c>
      <c r="DK7144" t="s">
        <v>19497</v>
      </c>
      <c r="DL7144" t="s">
        <v>19498</v>
      </c>
      <c r="DM7144" t="s">
        <v>19499</v>
      </c>
      <c r="DN7144" t="s">
        <v>19500</v>
      </c>
      <c r="DO7144" t="s">
        <v>19501</v>
      </c>
      <c r="DP7144" t="s">
        <v>19502</v>
      </c>
      <c r="DQ7144" t="s">
        <v>19503</v>
      </c>
      <c r="DR7144" t="s">
        <v>19504</v>
      </c>
      <c r="DS7144" t="s">
        <v>19506</v>
      </c>
      <c r="DT7144" t="s">
        <v>19507</v>
      </c>
      <c r="DU7144" t="s">
        <v>19510</v>
      </c>
      <c r="DV7144" t="s">
        <v>19511</v>
      </c>
      <c r="DW7144" t="s">
        <v>19512</v>
      </c>
      <c r="DX7144" t="s">
        <v>19505</v>
      </c>
      <c r="DY7144" t="s">
        <v>19508</v>
      </c>
      <c r="DZ7144" t="s">
        <v>19509</v>
      </c>
      <c r="EA7144" t="s">
        <v>19513</v>
      </c>
      <c r="EB7144" t="s">
        <v>19514</v>
      </c>
      <c r="EC7144" t="s">
        <v>19515</v>
      </c>
      <c r="ED7144" t="s">
        <v>19516</v>
      </c>
      <c r="EE7144" t="s">
        <v>19517</v>
      </c>
    </row>
    <row r="7145" spans="1:135" x14ac:dyDescent="0.55000000000000004">
      <c r="A7145" t="s">
        <v>7215</v>
      </c>
      <c r="B7145" t="s">
        <v>136</v>
      </c>
      <c r="C7145" t="s">
        <v>4961</v>
      </c>
      <c r="D7145">
        <v>5</v>
      </c>
      <c r="E7145" t="s">
        <v>864</v>
      </c>
      <c r="F7145" t="s">
        <v>1393</v>
      </c>
      <c r="G7145" t="s">
        <v>19357</v>
      </c>
      <c r="H7145" t="s">
        <v>19358</v>
      </c>
      <c r="I7145" t="s">
        <v>685</v>
      </c>
      <c r="J7145" t="s">
        <v>19359</v>
      </c>
      <c r="K7145" t="s">
        <v>7429</v>
      </c>
      <c r="L7145" t="s">
        <v>19360</v>
      </c>
      <c r="M7145" t="s">
        <v>19361</v>
      </c>
      <c r="N7145" t="s">
        <v>2108</v>
      </c>
      <c r="O7145" t="s">
        <v>7129</v>
      </c>
      <c r="P7145" t="s">
        <v>6124</v>
      </c>
      <c r="Q7145" t="s">
        <v>19362</v>
      </c>
      <c r="R7145" t="s">
        <v>19363</v>
      </c>
      <c r="S7145" t="s">
        <v>19364</v>
      </c>
      <c r="T7145" t="s">
        <v>19365</v>
      </c>
      <c r="U7145" t="s">
        <v>19366</v>
      </c>
      <c r="V7145" t="s">
        <v>19367</v>
      </c>
      <c r="W7145">
        <v>0</v>
      </c>
      <c r="X7145" t="s">
        <v>156</v>
      </c>
      <c r="Y7145" t="s">
        <v>157</v>
      </c>
      <c r="Z7145" s="1">
        <v>36952</v>
      </c>
      <c r="AA7145" s="1">
        <v>36982</v>
      </c>
      <c r="AB7145" s="1">
        <v>38659</v>
      </c>
      <c r="AC7145" t="s">
        <v>158</v>
      </c>
      <c r="AD7145" t="s">
        <v>158</v>
      </c>
      <c r="AE7145" t="s">
        <v>19368</v>
      </c>
      <c r="AF7145" t="s">
        <v>160</v>
      </c>
      <c r="AG7145" t="s">
        <v>8923</v>
      </c>
      <c r="AH7145" t="s">
        <v>162</v>
      </c>
      <c r="AI7145" t="s">
        <v>19369</v>
      </c>
      <c r="AJ7145" t="s">
        <v>164</v>
      </c>
      <c r="AK7145" t="s">
        <v>19370</v>
      </c>
      <c r="AL7145" t="s">
        <v>19371</v>
      </c>
      <c r="AM7145" t="s">
        <v>8923</v>
      </c>
      <c r="AN7145" t="s">
        <v>162</v>
      </c>
      <c r="AO7145" t="s">
        <v>1683</v>
      </c>
      <c r="AP7145" t="s">
        <v>19372</v>
      </c>
      <c r="AQ7145" t="s">
        <v>169</v>
      </c>
      <c r="AR7145" t="s">
        <v>19373</v>
      </c>
      <c r="AS7145" t="s">
        <v>19374</v>
      </c>
      <c r="AT7145" t="s">
        <v>172</v>
      </c>
      <c r="AU7145" t="s">
        <v>1482</v>
      </c>
      <c r="AV7145" t="s">
        <v>19375</v>
      </c>
      <c r="AW7145" t="s">
        <v>164</v>
      </c>
      <c r="AX7145" t="s">
        <v>780</v>
      </c>
      <c r="AY7145" t="s">
        <v>172</v>
      </c>
      <c r="AZ7145" t="s">
        <v>1482</v>
      </c>
      <c r="BA7145" t="s">
        <v>445</v>
      </c>
      <c r="BB7145" t="s">
        <v>19376</v>
      </c>
      <c r="BC7145" t="s">
        <v>169</v>
      </c>
      <c r="BD7145" t="s">
        <v>19377</v>
      </c>
      <c r="BE7145" t="s">
        <v>19378</v>
      </c>
      <c r="BF7145" t="s">
        <v>19361</v>
      </c>
      <c r="BG7145" t="s">
        <v>7129</v>
      </c>
      <c r="BH7145" t="s">
        <v>7429</v>
      </c>
      <c r="BI7145" t="s">
        <v>19379</v>
      </c>
      <c r="BJ7145" t="s">
        <v>19380</v>
      </c>
      <c r="BK7145" t="s">
        <v>19381</v>
      </c>
      <c r="BL7145" t="s">
        <v>19382</v>
      </c>
      <c r="BM7145" t="s">
        <v>19383</v>
      </c>
      <c r="BN7145" t="s">
        <v>19384</v>
      </c>
      <c r="BO7145" t="s">
        <v>19385</v>
      </c>
      <c r="BP7145" t="s">
        <v>19386</v>
      </c>
      <c r="BQ7145" t="s">
        <v>19387</v>
      </c>
      <c r="BR7145" t="s">
        <v>19388</v>
      </c>
      <c r="BS7145" t="s">
        <v>19389</v>
      </c>
      <c r="BT7145" t="s">
        <v>19390</v>
      </c>
      <c r="BU7145" t="s">
        <v>19391</v>
      </c>
      <c r="BV7145" t="s">
        <v>19392</v>
      </c>
      <c r="BW7145" t="s">
        <v>19393</v>
      </c>
      <c r="BX7145" t="s">
        <v>19394</v>
      </c>
      <c r="BY7145" t="s">
        <v>19395</v>
      </c>
      <c r="BZ7145" t="s">
        <v>19396</v>
      </c>
      <c r="CA7145" t="s">
        <v>19397</v>
      </c>
      <c r="CB7145" t="s">
        <v>19398</v>
      </c>
      <c r="CC7145" t="s">
        <v>19399</v>
      </c>
      <c r="CD7145" t="s">
        <v>19400</v>
      </c>
      <c r="CE7145" t="s">
        <v>19401</v>
      </c>
      <c r="CF7145" t="s">
        <v>19402</v>
      </c>
      <c r="CG7145" t="s">
        <v>19403</v>
      </c>
      <c r="CH7145" t="s">
        <v>19404</v>
      </c>
      <c r="CI7145" t="s">
        <v>19405</v>
      </c>
      <c r="CJ7145" t="s">
        <v>19406</v>
      </c>
      <c r="CK7145" t="s">
        <v>19407</v>
      </c>
      <c r="CL7145" t="s">
        <v>19408</v>
      </c>
      <c r="CM7145" t="s">
        <v>19409</v>
      </c>
      <c r="CN7145" t="s">
        <v>19410</v>
      </c>
      <c r="CO7145" t="s">
        <v>19411</v>
      </c>
      <c r="CP7145" t="s">
        <v>19412</v>
      </c>
      <c r="CQ7145" t="s">
        <v>19413</v>
      </c>
      <c r="CR7145" t="s">
        <v>19414</v>
      </c>
      <c r="CS7145" t="s">
        <v>19415</v>
      </c>
      <c r="CT7145" t="s">
        <v>19416</v>
      </c>
      <c r="CU7145" t="s">
        <v>19417</v>
      </c>
      <c r="CV7145" t="s">
        <v>19418</v>
      </c>
      <c r="CW7145" t="s">
        <v>19419</v>
      </c>
      <c r="CX7145" t="s">
        <v>19420</v>
      </c>
      <c r="CY7145" t="s">
        <v>19421</v>
      </c>
      <c r="CZ7145" t="s">
        <v>19422</v>
      </c>
      <c r="DA7145" t="s">
        <v>19423</v>
      </c>
      <c r="DB7145" t="s">
        <v>19424</v>
      </c>
      <c r="DC7145" t="s">
        <v>19425</v>
      </c>
      <c r="DD7145" t="s">
        <v>19426</v>
      </c>
      <c r="DE7145" t="s">
        <v>19427</v>
      </c>
      <c r="DF7145" t="s">
        <v>19428</v>
      </c>
      <c r="DG7145" t="s">
        <v>19429</v>
      </c>
      <c r="DH7145" t="s">
        <v>19430</v>
      </c>
      <c r="DI7145" t="s">
        <v>19431</v>
      </c>
      <c r="DJ7145" t="s">
        <v>19432</v>
      </c>
      <c r="DK7145" t="s">
        <v>19417</v>
      </c>
      <c r="DL7145" t="s">
        <v>19418</v>
      </c>
      <c r="DM7145" t="s">
        <v>19419</v>
      </c>
      <c r="DN7145" t="s">
        <v>19420</v>
      </c>
      <c r="DO7145" t="s">
        <v>19421</v>
      </c>
      <c r="DP7145" t="s">
        <v>19422</v>
      </c>
      <c r="DQ7145" t="s">
        <v>19423</v>
      </c>
      <c r="DR7145" t="s">
        <v>19424</v>
      </c>
      <c r="DS7145" t="s">
        <v>19426</v>
      </c>
      <c r="DT7145" t="s">
        <v>19427</v>
      </c>
      <c r="DU7145" t="s">
        <v>19430</v>
      </c>
      <c r="DV7145" t="s">
        <v>19431</v>
      </c>
      <c r="DW7145" t="s">
        <v>19432</v>
      </c>
      <c r="DX7145" t="s">
        <v>19425</v>
      </c>
      <c r="DY7145" t="s">
        <v>19428</v>
      </c>
      <c r="DZ7145" t="s">
        <v>19429</v>
      </c>
      <c r="EA7145" t="s">
        <v>19433</v>
      </c>
      <c r="EB7145" t="s">
        <v>19434</v>
      </c>
      <c r="EC7145" t="s">
        <v>19435</v>
      </c>
      <c r="ED7145" t="s">
        <v>19436</v>
      </c>
      <c r="EE7145" t="s">
        <v>19437</v>
      </c>
    </row>
    <row r="7146" spans="1:135" x14ac:dyDescent="0.55000000000000004">
      <c r="A7146" t="s">
        <v>2871</v>
      </c>
      <c r="B7146" t="s">
        <v>136</v>
      </c>
      <c r="C7146" t="s">
        <v>4961</v>
      </c>
      <c r="D7146">
        <v>5</v>
      </c>
      <c r="E7146" t="s">
        <v>19275</v>
      </c>
      <c r="F7146" t="s">
        <v>147</v>
      </c>
      <c r="G7146" t="s">
        <v>19276</v>
      </c>
      <c r="H7146" t="s">
        <v>19277</v>
      </c>
      <c r="I7146" t="s">
        <v>236</v>
      </c>
      <c r="J7146" t="s">
        <v>19278</v>
      </c>
      <c r="K7146" t="s">
        <v>10303</v>
      </c>
      <c r="L7146" t="s">
        <v>19279</v>
      </c>
      <c r="M7146" t="s">
        <v>19280</v>
      </c>
      <c r="N7146" t="s">
        <v>427</v>
      </c>
      <c r="O7146" t="s">
        <v>5214</v>
      </c>
      <c r="P7146" t="s">
        <v>961</v>
      </c>
      <c r="Q7146" t="s">
        <v>19281</v>
      </c>
      <c r="R7146" t="s">
        <v>19282</v>
      </c>
      <c r="S7146" t="s">
        <v>19283</v>
      </c>
      <c r="T7146" t="s">
        <v>19284</v>
      </c>
      <c r="U7146" t="s">
        <v>19285</v>
      </c>
      <c r="V7146" t="s">
        <v>19286</v>
      </c>
      <c r="W7146">
        <v>0</v>
      </c>
      <c r="X7146" t="s">
        <v>156</v>
      </c>
      <c r="Y7146" t="s">
        <v>157</v>
      </c>
      <c r="Z7146" s="1">
        <v>36952</v>
      </c>
      <c r="AA7146" s="1">
        <v>36982</v>
      </c>
      <c r="AB7146" s="1">
        <v>38659</v>
      </c>
      <c r="AC7146" t="s">
        <v>158</v>
      </c>
      <c r="AD7146" t="s">
        <v>158</v>
      </c>
      <c r="AE7146" t="s">
        <v>19287</v>
      </c>
      <c r="AF7146" t="s">
        <v>160</v>
      </c>
      <c r="AG7146" t="s">
        <v>8923</v>
      </c>
      <c r="AH7146" t="s">
        <v>162</v>
      </c>
      <c r="AI7146" t="s">
        <v>19288</v>
      </c>
      <c r="AJ7146" t="s">
        <v>164</v>
      </c>
      <c r="AK7146" t="s">
        <v>19289</v>
      </c>
      <c r="AL7146" t="s">
        <v>19290</v>
      </c>
      <c r="AM7146" t="s">
        <v>8923</v>
      </c>
      <c r="AN7146" t="s">
        <v>162</v>
      </c>
      <c r="AO7146" t="s">
        <v>438</v>
      </c>
      <c r="AP7146" t="s">
        <v>19291</v>
      </c>
      <c r="AQ7146" t="s">
        <v>169</v>
      </c>
      <c r="AR7146" t="s">
        <v>19292</v>
      </c>
      <c r="AS7146" t="s">
        <v>19293</v>
      </c>
      <c r="AT7146" t="s">
        <v>172</v>
      </c>
      <c r="AU7146" t="s">
        <v>1305</v>
      </c>
      <c r="AV7146" t="s">
        <v>19294</v>
      </c>
      <c r="AW7146" t="s">
        <v>164</v>
      </c>
      <c r="AX7146" t="s">
        <v>11355</v>
      </c>
      <c r="AY7146" t="s">
        <v>172</v>
      </c>
      <c r="AZ7146" t="s">
        <v>1305</v>
      </c>
      <c r="BA7146" t="s">
        <v>176</v>
      </c>
      <c r="BB7146" t="s">
        <v>19295</v>
      </c>
      <c r="BC7146" t="s">
        <v>169</v>
      </c>
      <c r="BD7146" t="s">
        <v>19296</v>
      </c>
      <c r="BE7146" t="s">
        <v>19297</v>
      </c>
      <c r="BF7146" t="s">
        <v>19280</v>
      </c>
      <c r="BG7146" t="s">
        <v>5214</v>
      </c>
      <c r="BH7146" t="s">
        <v>10303</v>
      </c>
      <c r="BI7146" t="s">
        <v>19298</v>
      </c>
      <c r="BJ7146" t="s">
        <v>19299</v>
      </c>
      <c r="BK7146" t="s">
        <v>19300</v>
      </c>
      <c r="BL7146" t="s">
        <v>19301</v>
      </c>
      <c r="BM7146" t="s">
        <v>19302</v>
      </c>
      <c r="BN7146" t="s">
        <v>19303</v>
      </c>
      <c r="BO7146" t="s">
        <v>19304</v>
      </c>
      <c r="BP7146" t="s">
        <v>19305</v>
      </c>
      <c r="BQ7146" t="s">
        <v>19306</v>
      </c>
      <c r="BR7146" t="s">
        <v>19307</v>
      </c>
      <c r="BS7146" t="s">
        <v>19308</v>
      </c>
      <c r="BT7146" t="s">
        <v>19309</v>
      </c>
      <c r="BU7146" t="s">
        <v>19310</v>
      </c>
      <c r="BV7146" t="s">
        <v>19311</v>
      </c>
      <c r="BW7146" t="s">
        <v>19312</v>
      </c>
      <c r="BX7146" t="s">
        <v>19313</v>
      </c>
      <c r="BY7146" t="s">
        <v>19314</v>
      </c>
      <c r="BZ7146" t="s">
        <v>19315</v>
      </c>
      <c r="CA7146" t="s">
        <v>19316</v>
      </c>
      <c r="CB7146" t="s">
        <v>19317</v>
      </c>
      <c r="CC7146" t="s">
        <v>19318</v>
      </c>
      <c r="CD7146" t="s">
        <v>19319</v>
      </c>
      <c r="CE7146" t="s">
        <v>19320</v>
      </c>
      <c r="CF7146" t="s">
        <v>19321</v>
      </c>
      <c r="CG7146" t="s">
        <v>19322</v>
      </c>
      <c r="CH7146" t="s">
        <v>19323</v>
      </c>
      <c r="CI7146" t="s">
        <v>19324</v>
      </c>
      <c r="CJ7146" t="s">
        <v>19325</v>
      </c>
      <c r="CK7146" t="s">
        <v>19326</v>
      </c>
      <c r="CL7146" t="s">
        <v>19327</v>
      </c>
      <c r="CM7146" t="s">
        <v>19328</v>
      </c>
      <c r="CN7146" t="s">
        <v>19329</v>
      </c>
      <c r="CO7146" t="s">
        <v>19330</v>
      </c>
      <c r="CP7146" t="s">
        <v>19331</v>
      </c>
      <c r="CQ7146" t="s">
        <v>19332</v>
      </c>
      <c r="CR7146" t="s">
        <v>19333</v>
      </c>
      <c r="CS7146" t="s">
        <v>19334</v>
      </c>
      <c r="CT7146" t="s">
        <v>19335</v>
      </c>
      <c r="CU7146" t="s">
        <v>19336</v>
      </c>
      <c r="CV7146" t="s">
        <v>19337</v>
      </c>
      <c r="CW7146" t="s">
        <v>19338</v>
      </c>
      <c r="CX7146" t="s">
        <v>19339</v>
      </c>
      <c r="CY7146" t="s">
        <v>19340</v>
      </c>
      <c r="CZ7146" t="s">
        <v>19341</v>
      </c>
      <c r="DA7146" t="s">
        <v>19342</v>
      </c>
      <c r="DB7146" t="s">
        <v>19343</v>
      </c>
      <c r="DC7146" t="s">
        <v>19344</v>
      </c>
      <c r="DD7146" t="s">
        <v>19345</v>
      </c>
      <c r="DE7146" t="s">
        <v>19346</v>
      </c>
      <c r="DF7146" t="s">
        <v>19347</v>
      </c>
      <c r="DG7146" t="s">
        <v>19348</v>
      </c>
      <c r="DH7146" t="s">
        <v>19349</v>
      </c>
      <c r="DI7146" t="s">
        <v>19350</v>
      </c>
      <c r="DJ7146" t="s">
        <v>19351</v>
      </c>
      <c r="DK7146" t="s">
        <v>19336</v>
      </c>
      <c r="DL7146" t="s">
        <v>19337</v>
      </c>
      <c r="DM7146" t="s">
        <v>19338</v>
      </c>
      <c r="DN7146" t="s">
        <v>19339</v>
      </c>
      <c r="DO7146" t="s">
        <v>19340</v>
      </c>
      <c r="DP7146" t="s">
        <v>19341</v>
      </c>
      <c r="DQ7146" t="s">
        <v>19342</v>
      </c>
      <c r="DR7146" t="s">
        <v>19343</v>
      </c>
      <c r="DS7146" t="s">
        <v>19345</v>
      </c>
      <c r="DT7146" t="s">
        <v>19346</v>
      </c>
      <c r="DU7146" t="s">
        <v>19349</v>
      </c>
      <c r="DV7146" t="s">
        <v>19350</v>
      </c>
      <c r="DW7146" t="s">
        <v>19351</v>
      </c>
      <c r="DX7146" t="s">
        <v>19344</v>
      </c>
      <c r="DY7146" t="s">
        <v>19347</v>
      </c>
      <c r="DZ7146" t="s">
        <v>19348</v>
      </c>
      <c r="EA7146" t="s">
        <v>19352</v>
      </c>
      <c r="EB7146" t="s">
        <v>19353</v>
      </c>
      <c r="EC7146" t="s">
        <v>19354</v>
      </c>
      <c r="ED7146" t="s">
        <v>19355</v>
      </c>
      <c r="EE7146" t="s">
        <v>19356</v>
      </c>
    </row>
    <row r="7147" spans="1:135" x14ac:dyDescent="0.55000000000000004">
      <c r="A7147" t="s">
        <v>6377</v>
      </c>
      <c r="B7147" t="s">
        <v>136</v>
      </c>
      <c r="C7147" t="s">
        <v>4961</v>
      </c>
      <c r="D7147">
        <v>5</v>
      </c>
      <c r="E7147" t="s">
        <v>1132</v>
      </c>
      <c r="F7147" t="s">
        <v>147</v>
      </c>
      <c r="G7147" t="s">
        <v>19195</v>
      </c>
      <c r="H7147" t="s">
        <v>19196</v>
      </c>
      <c r="I7147" t="s">
        <v>236</v>
      </c>
      <c r="J7147" t="s">
        <v>19197</v>
      </c>
      <c r="K7147" t="s">
        <v>6315</v>
      </c>
      <c r="L7147" t="s">
        <v>19198</v>
      </c>
      <c r="M7147" t="s">
        <v>19199</v>
      </c>
      <c r="N7147" t="s">
        <v>427</v>
      </c>
      <c r="O7147" t="s">
        <v>4376</v>
      </c>
      <c r="P7147" t="s">
        <v>1491</v>
      </c>
      <c r="Q7147" t="s">
        <v>19200</v>
      </c>
      <c r="R7147" t="s">
        <v>19201</v>
      </c>
      <c r="S7147" t="s">
        <v>19202</v>
      </c>
      <c r="T7147" t="s">
        <v>19203</v>
      </c>
      <c r="U7147" t="s">
        <v>19204</v>
      </c>
      <c r="V7147" t="s">
        <v>19205</v>
      </c>
      <c r="W7147">
        <v>0</v>
      </c>
      <c r="X7147" t="s">
        <v>156</v>
      </c>
      <c r="Y7147" t="s">
        <v>157</v>
      </c>
      <c r="Z7147" s="1">
        <v>36952</v>
      </c>
      <c r="AA7147" s="1">
        <v>36982</v>
      </c>
      <c r="AB7147" s="1">
        <v>38659</v>
      </c>
      <c r="AC7147" t="s">
        <v>158</v>
      </c>
      <c r="AD7147" t="s">
        <v>158</v>
      </c>
      <c r="AE7147" t="s">
        <v>19206</v>
      </c>
      <c r="AF7147" t="s">
        <v>160</v>
      </c>
      <c r="AG7147" t="s">
        <v>8923</v>
      </c>
      <c r="AH7147" t="s">
        <v>162</v>
      </c>
      <c r="AI7147" t="s">
        <v>19207</v>
      </c>
      <c r="AJ7147" t="s">
        <v>164</v>
      </c>
      <c r="AK7147" t="s">
        <v>10379</v>
      </c>
      <c r="AL7147" t="s">
        <v>19208</v>
      </c>
      <c r="AM7147" t="s">
        <v>8923</v>
      </c>
      <c r="AN7147" t="s">
        <v>162</v>
      </c>
      <c r="AO7147" t="s">
        <v>1593</v>
      </c>
      <c r="AP7147" t="s">
        <v>19209</v>
      </c>
      <c r="AQ7147" t="s">
        <v>172</v>
      </c>
      <c r="AR7147" t="s">
        <v>19210</v>
      </c>
      <c r="AS7147" t="s">
        <v>19211</v>
      </c>
      <c r="AT7147" t="s">
        <v>172</v>
      </c>
      <c r="AU7147" t="s">
        <v>1305</v>
      </c>
      <c r="AV7147" t="s">
        <v>19212</v>
      </c>
      <c r="AW7147" t="s">
        <v>164</v>
      </c>
      <c r="AX7147" t="s">
        <v>2959</v>
      </c>
      <c r="AY7147" t="s">
        <v>172</v>
      </c>
      <c r="AZ7147" t="s">
        <v>1305</v>
      </c>
      <c r="BA7147" t="s">
        <v>176</v>
      </c>
      <c r="BB7147" t="s">
        <v>19213</v>
      </c>
      <c r="BC7147" t="s">
        <v>172</v>
      </c>
      <c r="BD7147" t="s">
        <v>19214</v>
      </c>
      <c r="BE7147" t="s">
        <v>19215</v>
      </c>
      <c r="BF7147" t="s">
        <v>19199</v>
      </c>
      <c r="BG7147" t="s">
        <v>4376</v>
      </c>
      <c r="BH7147" t="s">
        <v>6315</v>
      </c>
      <c r="BI7147" t="s">
        <v>19216</v>
      </c>
      <c r="BJ7147" t="s">
        <v>19217</v>
      </c>
      <c r="BK7147" t="s">
        <v>19218</v>
      </c>
      <c r="BL7147" t="s">
        <v>19219</v>
      </c>
      <c r="BM7147" t="s">
        <v>19220</v>
      </c>
      <c r="BN7147" t="s">
        <v>19221</v>
      </c>
      <c r="BO7147" t="s">
        <v>19222</v>
      </c>
      <c r="BP7147" t="s">
        <v>19223</v>
      </c>
      <c r="BQ7147" t="s">
        <v>19224</v>
      </c>
      <c r="BR7147" t="s">
        <v>19225</v>
      </c>
      <c r="BS7147" t="s">
        <v>19226</v>
      </c>
      <c r="BT7147" t="s">
        <v>19227</v>
      </c>
      <c r="BU7147" t="s">
        <v>19228</v>
      </c>
      <c r="BV7147" t="s">
        <v>19229</v>
      </c>
      <c r="BW7147" t="s">
        <v>19230</v>
      </c>
      <c r="BX7147" t="s">
        <v>19231</v>
      </c>
      <c r="BY7147" t="s">
        <v>19232</v>
      </c>
      <c r="BZ7147" t="s">
        <v>19233</v>
      </c>
      <c r="CA7147" t="s">
        <v>19234</v>
      </c>
      <c r="CB7147" t="s">
        <v>19235</v>
      </c>
      <c r="CC7147" t="s">
        <v>19236</v>
      </c>
      <c r="CD7147" t="s">
        <v>19237</v>
      </c>
      <c r="CE7147" t="s">
        <v>19238</v>
      </c>
      <c r="CF7147" t="s">
        <v>19239</v>
      </c>
      <c r="CG7147" t="s">
        <v>19240</v>
      </c>
      <c r="CH7147" t="s">
        <v>19241</v>
      </c>
      <c r="CI7147" t="s">
        <v>19242</v>
      </c>
      <c r="CJ7147" t="s">
        <v>19243</v>
      </c>
      <c r="CK7147" t="s">
        <v>19244</v>
      </c>
      <c r="CL7147" t="s">
        <v>19245</v>
      </c>
      <c r="CM7147" t="s">
        <v>19246</v>
      </c>
      <c r="CN7147" t="s">
        <v>19247</v>
      </c>
      <c r="CO7147" t="s">
        <v>19248</v>
      </c>
      <c r="CP7147" t="s">
        <v>19249</v>
      </c>
      <c r="CQ7147" t="s">
        <v>19250</v>
      </c>
      <c r="CR7147" t="s">
        <v>19251</v>
      </c>
      <c r="CS7147" t="s">
        <v>19252</v>
      </c>
      <c r="CT7147" t="s">
        <v>19253</v>
      </c>
      <c r="CU7147" t="s">
        <v>19254</v>
      </c>
      <c r="CV7147" t="s">
        <v>19255</v>
      </c>
      <c r="CW7147" t="s">
        <v>19256</v>
      </c>
      <c r="CX7147" t="s">
        <v>19257</v>
      </c>
      <c r="CY7147" t="s">
        <v>19258</v>
      </c>
      <c r="CZ7147" t="s">
        <v>19259</v>
      </c>
      <c r="DA7147" t="s">
        <v>19260</v>
      </c>
      <c r="DB7147" t="s">
        <v>19261</v>
      </c>
      <c r="DC7147" t="s">
        <v>19262</v>
      </c>
      <c r="DD7147" t="s">
        <v>19263</v>
      </c>
      <c r="DE7147" t="s">
        <v>19264</v>
      </c>
      <c r="DF7147" t="s">
        <v>19265</v>
      </c>
      <c r="DG7147" t="s">
        <v>19266</v>
      </c>
      <c r="DH7147" t="s">
        <v>19267</v>
      </c>
      <c r="DI7147" t="s">
        <v>19268</v>
      </c>
      <c r="DJ7147" t="s">
        <v>19269</v>
      </c>
      <c r="DK7147" t="s">
        <v>19254</v>
      </c>
      <c r="DL7147" t="s">
        <v>19255</v>
      </c>
      <c r="DM7147" t="s">
        <v>19256</v>
      </c>
      <c r="DN7147" t="s">
        <v>19257</v>
      </c>
      <c r="DO7147" t="s">
        <v>19258</v>
      </c>
      <c r="DP7147" t="s">
        <v>19259</v>
      </c>
      <c r="DQ7147" t="s">
        <v>19260</v>
      </c>
      <c r="DR7147" t="s">
        <v>19261</v>
      </c>
      <c r="DS7147" t="s">
        <v>19263</v>
      </c>
      <c r="DT7147" t="s">
        <v>19264</v>
      </c>
      <c r="DU7147" t="s">
        <v>19267</v>
      </c>
      <c r="DV7147" t="s">
        <v>19268</v>
      </c>
      <c r="DW7147" t="s">
        <v>19269</v>
      </c>
      <c r="DX7147" t="s">
        <v>19262</v>
      </c>
      <c r="DY7147" t="s">
        <v>19265</v>
      </c>
      <c r="DZ7147" t="s">
        <v>19266</v>
      </c>
      <c r="EA7147" t="s">
        <v>19270</v>
      </c>
      <c r="EB7147" t="s">
        <v>19271</v>
      </c>
      <c r="EC7147" t="s">
        <v>19272</v>
      </c>
      <c r="ED7147" t="s">
        <v>19273</v>
      </c>
      <c r="EE7147" t="s">
        <v>19274</v>
      </c>
    </row>
    <row r="7148" spans="1:135" x14ac:dyDescent="0.55000000000000004">
      <c r="A7148" t="s">
        <v>1752</v>
      </c>
      <c r="B7148" t="s">
        <v>136</v>
      </c>
      <c r="C7148" t="s">
        <v>4961</v>
      </c>
      <c r="D7148">
        <v>5</v>
      </c>
      <c r="E7148" t="s">
        <v>1040</v>
      </c>
      <c r="F7148" t="s">
        <v>19113</v>
      </c>
      <c r="G7148" t="s">
        <v>19114</v>
      </c>
      <c r="H7148" t="s">
        <v>19115</v>
      </c>
      <c r="I7148" t="s">
        <v>19116</v>
      </c>
      <c r="J7148" t="s">
        <v>19117</v>
      </c>
      <c r="K7148" t="s">
        <v>6315</v>
      </c>
      <c r="L7148" t="s">
        <v>19118</v>
      </c>
      <c r="M7148" t="s">
        <v>19119</v>
      </c>
      <c r="N7148" t="s">
        <v>7430</v>
      </c>
      <c r="O7148" t="s">
        <v>4376</v>
      </c>
      <c r="P7148" t="s">
        <v>1491</v>
      </c>
      <c r="Q7148" t="s">
        <v>19120</v>
      </c>
      <c r="R7148" t="s">
        <v>19121</v>
      </c>
      <c r="S7148" t="s">
        <v>19122</v>
      </c>
      <c r="T7148" t="s">
        <v>19123</v>
      </c>
      <c r="U7148" t="s">
        <v>19124</v>
      </c>
      <c r="V7148" t="s">
        <v>19125</v>
      </c>
      <c r="W7148">
        <v>0</v>
      </c>
      <c r="X7148" t="s">
        <v>156</v>
      </c>
      <c r="Y7148" t="s">
        <v>157</v>
      </c>
      <c r="Z7148" s="1">
        <v>36952</v>
      </c>
      <c r="AA7148" s="1">
        <v>36982</v>
      </c>
      <c r="AB7148" s="1">
        <v>38659</v>
      </c>
      <c r="AC7148" t="s">
        <v>158</v>
      </c>
      <c r="AD7148" t="s">
        <v>158</v>
      </c>
      <c r="AE7148" t="s">
        <v>19126</v>
      </c>
      <c r="AF7148" t="s">
        <v>160</v>
      </c>
      <c r="AG7148" t="s">
        <v>8923</v>
      </c>
      <c r="AH7148" t="s">
        <v>162</v>
      </c>
      <c r="AI7148" t="s">
        <v>19127</v>
      </c>
      <c r="AJ7148" t="s">
        <v>164</v>
      </c>
      <c r="AK7148" t="s">
        <v>3133</v>
      </c>
      <c r="AL7148" t="s">
        <v>19128</v>
      </c>
      <c r="AM7148" t="s">
        <v>8923</v>
      </c>
      <c r="AN7148" t="s">
        <v>162</v>
      </c>
      <c r="AO7148" t="s">
        <v>438</v>
      </c>
      <c r="AP7148" t="s">
        <v>19129</v>
      </c>
      <c r="AQ7148" t="s">
        <v>169</v>
      </c>
      <c r="AR7148" t="s">
        <v>19130</v>
      </c>
      <c r="AS7148" t="s">
        <v>19131</v>
      </c>
      <c r="AT7148" t="s">
        <v>172</v>
      </c>
      <c r="AU7148" t="s">
        <v>1482</v>
      </c>
      <c r="AV7148" t="s">
        <v>19132</v>
      </c>
      <c r="AW7148" t="s">
        <v>164</v>
      </c>
      <c r="AX7148" t="s">
        <v>3064</v>
      </c>
      <c r="AY7148" t="s">
        <v>172</v>
      </c>
      <c r="AZ7148" t="s">
        <v>1482</v>
      </c>
      <c r="BA7148" t="s">
        <v>176</v>
      </c>
      <c r="BB7148" t="s">
        <v>19133</v>
      </c>
      <c r="BC7148" t="s">
        <v>169</v>
      </c>
      <c r="BD7148" t="s">
        <v>19134</v>
      </c>
      <c r="BE7148" t="s">
        <v>19135</v>
      </c>
      <c r="BF7148" t="s">
        <v>19119</v>
      </c>
      <c r="BG7148" t="s">
        <v>4376</v>
      </c>
      <c r="BH7148" t="s">
        <v>6315</v>
      </c>
      <c r="BI7148" t="s">
        <v>19136</v>
      </c>
      <c r="BJ7148" t="s">
        <v>19137</v>
      </c>
      <c r="BK7148" t="s">
        <v>19138</v>
      </c>
      <c r="BL7148" t="s">
        <v>19139</v>
      </c>
      <c r="BM7148" t="s">
        <v>19140</v>
      </c>
      <c r="BN7148" t="s">
        <v>19141</v>
      </c>
      <c r="BO7148" t="s">
        <v>19142</v>
      </c>
      <c r="BP7148" t="s">
        <v>19143</v>
      </c>
      <c r="BQ7148" t="s">
        <v>19144</v>
      </c>
      <c r="BR7148" t="s">
        <v>19145</v>
      </c>
      <c r="BS7148" t="s">
        <v>19146</v>
      </c>
      <c r="BT7148" t="s">
        <v>19147</v>
      </c>
      <c r="BU7148" t="s">
        <v>19148</v>
      </c>
      <c r="BV7148" t="s">
        <v>19149</v>
      </c>
      <c r="BW7148" t="s">
        <v>19150</v>
      </c>
      <c r="BX7148" t="s">
        <v>19151</v>
      </c>
      <c r="BY7148" t="s">
        <v>19152</v>
      </c>
      <c r="BZ7148" t="s">
        <v>19153</v>
      </c>
      <c r="CA7148" t="s">
        <v>19154</v>
      </c>
      <c r="CB7148" t="s">
        <v>19155</v>
      </c>
      <c r="CC7148" t="s">
        <v>19156</v>
      </c>
      <c r="CD7148" t="s">
        <v>19157</v>
      </c>
      <c r="CE7148" t="s">
        <v>19158</v>
      </c>
      <c r="CF7148" t="s">
        <v>19159</v>
      </c>
      <c r="CG7148" t="s">
        <v>19160</v>
      </c>
      <c r="CH7148" t="s">
        <v>19161</v>
      </c>
      <c r="CI7148" t="s">
        <v>19162</v>
      </c>
      <c r="CJ7148" t="s">
        <v>19163</v>
      </c>
      <c r="CK7148" t="s">
        <v>19164</v>
      </c>
      <c r="CL7148" t="s">
        <v>19165</v>
      </c>
      <c r="CM7148" t="s">
        <v>19166</v>
      </c>
      <c r="CN7148" t="s">
        <v>19167</v>
      </c>
      <c r="CO7148" t="s">
        <v>19168</v>
      </c>
      <c r="CP7148" t="s">
        <v>19169</v>
      </c>
      <c r="CQ7148" t="s">
        <v>19170</v>
      </c>
      <c r="CR7148" t="s">
        <v>19171</v>
      </c>
      <c r="CS7148" t="s">
        <v>19172</v>
      </c>
      <c r="CT7148" t="s">
        <v>19173</v>
      </c>
      <c r="CU7148" t="s">
        <v>19174</v>
      </c>
      <c r="CV7148" t="s">
        <v>19175</v>
      </c>
      <c r="CW7148" t="s">
        <v>19176</v>
      </c>
      <c r="CX7148" t="s">
        <v>19177</v>
      </c>
      <c r="CY7148" t="s">
        <v>19178</v>
      </c>
      <c r="CZ7148" t="s">
        <v>19179</v>
      </c>
      <c r="DA7148" t="s">
        <v>19180</v>
      </c>
      <c r="DB7148" t="s">
        <v>19181</v>
      </c>
      <c r="DC7148" t="s">
        <v>19182</v>
      </c>
      <c r="DD7148" t="s">
        <v>19183</v>
      </c>
      <c r="DE7148" t="s">
        <v>19184</v>
      </c>
      <c r="DF7148" t="s">
        <v>19185</v>
      </c>
      <c r="DG7148" t="s">
        <v>19186</v>
      </c>
      <c r="DH7148" t="s">
        <v>19187</v>
      </c>
      <c r="DI7148" t="s">
        <v>19188</v>
      </c>
      <c r="DJ7148" t="s">
        <v>19189</v>
      </c>
      <c r="DK7148" t="s">
        <v>19174</v>
      </c>
      <c r="DL7148" t="s">
        <v>19175</v>
      </c>
      <c r="DM7148" t="s">
        <v>19176</v>
      </c>
      <c r="DN7148" t="s">
        <v>19177</v>
      </c>
      <c r="DO7148" t="s">
        <v>19178</v>
      </c>
      <c r="DP7148" t="s">
        <v>19179</v>
      </c>
      <c r="DQ7148" t="s">
        <v>19180</v>
      </c>
      <c r="DR7148" t="s">
        <v>19181</v>
      </c>
      <c r="DS7148" t="s">
        <v>19183</v>
      </c>
      <c r="DT7148" t="s">
        <v>19184</v>
      </c>
      <c r="DU7148" t="s">
        <v>19187</v>
      </c>
      <c r="DV7148" t="s">
        <v>19188</v>
      </c>
      <c r="DW7148" t="s">
        <v>19189</v>
      </c>
      <c r="DX7148" t="s">
        <v>19182</v>
      </c>
      <c r="DY7148" t="s">
        <v>19185</v>
      </c>
      <c r="DZ7148" t="s">
        <v>19186</v>
      </c>
      <c r="EA7148" t="s">
        <v>19190</v>
      </c>
      <c r="EB7148" t="s">
        <v>19191</v>
      </c>
      <c r="EC7148" t="s">
        <v>19192</v>
      </c>
      <c r="ED7148" t="s">
        <v>19193</v>
      </c>
      <c r="EE7148" t="s">
        <v>19194</v>
      </c>
    </row>
    <row r="7149" spans="1:135" x14ac:dyDescent="0.55000000000000004">
      <c r="A7149" t="s">
        <v>1662</v>
      </c>
      <c r="B7149" t="s">
        <v>136</v>
      </c>
      <c r="C7149" t="s">
        <v>4961</v>
      </c>
      <c r="D7149">
        <v>5</v>
      </c>
      <c r="E7149" t="s">
        <v>864</v>
      </c>
      <c r="F7149" t="s">
        <v>8200</v>
      </c>
      <c r="G7149" t="s">
        <v>19030</v>
      </c>
      <c r="H7149" t="s">
        <v>19031</v>
      </c>
      <c r="I7149" t="s">
        <v>1305</v>
      </c>
      <c r="J7149" t="s">
        <v>19032</v>
      </c>
      <c r="K7149" t="s">
        <v>10695</v>
      </c>
      <c r="L7149" t="s">
        <v>19033</v>
      </c>
      <c r="M7149" t="s">
        <v>19034</v>
      </c>
      <c r="N7149" t="s">
        <v>18873</v>
      </c>
      <c r="O7149" t="s">
        <v>5297</v>
      </c>
      <c r="P7149" t="s">
        <v>3730</v>
      </c>
      <c r="Q7149" t="s">
        <v>19035</v>
      </c>
      <c r="R7149" t="s">
        <v>19036</v>
      </c>
      <c r="S7149" t="s">
        <v>19037</v>
      </c>
      <c r="T7149" t="s">
        <v>19038</v>
      </c>
      <c r="U7149" t="s">
        <v>19039</v>
      </c>
      <c r="V7149" t="s">
        <v>19040</v>
      </c>
      <c r="W7149">
        <v>0</v>
      </c>
      <c r="X7149" t="s">
        <v>156</v>
      </c>
      <c r="Y7149" t="s">
        <v>157</v>
      </c>
      <c r="Z7149" s="1">
        <v>36952</v>
      </c>
      <c r="AA7149" s="1">
        <v>36982</v>
      </c>
      <c r="AB7149" s="1">
        <v>38659</v>
      </c>
      <c r="AC7149" t="s">
        <v>158</v>
      </c>
      <c r="AD7149" t="s">
        <v>158</v>
      </c>
      <c r="AE7149" t="s">
        <v>19041</v>
      </c>
      <c r="AF7149" t="s">
        <v>160</v>
      </c>
      <c r="AG7149" t="s">
        <v>8923</v>
      </c>
      <c r="AH7149" t="s">
        <v>162</v>
      </c>
      <c r="AI7149" t="s">
        <v>19042</v>
      </c>
      <c r="AJ7149" t="s">
        <v>164</v>
      </c>
      <c r="AK7149" t="s">
        <v>15277</v>
      </c>
      <c r="AL7149" t="s">
        <v>19043</v>
      </c>
      <c r="AM7149" t="s">
        <v>8923</v>
      </c>
      <c r="AN7149" t="s">
        <v>162</v>
      </c>
      <c r="AO7149" t="s">
        <v>1683</v>
      </c>
      <c r="AP7149" t="s">
        <v>19044</v>
      </c>
      <c r="AQ7149" t="s">
        <v>169</v>
      </c>
      <c r="AR7149" t="s">
        <v>19045</v>
      </c>
      <c r="AS7149" t="s">
        <v>19046</v>
      </c>
      <c r="AT7149" t="s">
        <v>172</v>
      </c>
      <c r="AU7149" t="s">
        <v>1570</v>
      </c>
      <c r="AV7149" t="s">
        <v>19047</v>
      </c>
      <c r="AW7149" t="s">
        <v>164</v>
      </c>
      <c r="AX7149" t="s">
        <v>10303</v>
      </c>
      <c r="AY7149" t="s">
        <v>172</v>
      </c>
      <c r="AZ7149" t="s">
        <v>1570</v>
      </c>
      <c r="BA7149" t="s">
        <v>445</v>
      </c>
      <c r="BB7149" t="s">
        <v>19048</v>
      </c>
      <c r="BC7149" t="s">
        <v>169</v>
      </c>
      <c r="BD7149" t="s">
        <v>19049</v>
      </c>
      <c r="BE7149" t="s">
        <v>19050</v>
      </c>
      <c r="BF7149" t="s">
        <v>19034</v>
      </c>
      <c r="BG7149" t="s">
        <v>5297</v>
      </c>
      <c r="BH7149" t="s">
        <v>10695</v>
      </c>
      <c r="BI7149" t="s">
        <v>19051</v>
      </c>
      <c r="BJ7149" t="s">
        <v>19052</v>
      </c>
      <c r="BK7149" t="s">
        <v>19053</v>
      </c>
      <c r="BL7149" t="s">
        <v>19054</v>
      </c>
      <c r="BM7149" t="s">
        <v>19055</v>
      </c>
      <c r="BN7149" t="s">
        <v>19056</v>
      </c>
      <c r="BO7149" t="s">
        <v>19057</v>
      </c>
      <c r="BP7149" t="s">
        <v>19058</v>
      </c>
      <c r="BQ7149" t="s">
        <v>19059</v>
      </c>
      <c r="BR7149" t="s">
        <v>19060</v>
      </c>
      <c r="BS7149" t="s">
        <v>19061</v>
      </c>
      <c r="BT7149" t="s">
        <v>19062</v>
      </c>
      <c r="BU7149" t="s">
        <v>19063</v>
      </c>
      <c r="BV7149" t="s">
        <v>19064</v>
      </c>
      <c r="BW7149" t="s">
        <v>19065</v>
      </c>
      <c r="BX7149" t="s">
        <v>19066</v>
      </c>
      <c r="BY7149" t="s">
        <v>19067</v>
      </c>
      <c r="BZ7149" t="s">
        <v>19068</v>
      </c>
      <c r="CA7149" t="s">
        <v>19069</v>
      </c>
      <c r="CB7149" t="s">
        <v>19070</v>
      </c>
      <c r="CC7149" t="s">
        <v>19071</v>
      </c>
      <c r="CD7149" t="s">
        <v>19072</v>
      </c>
      <c r="CE7149" t="s">
        <v>19073</v>
      </c>
      <c r="CF7149" t="s">
        <v>19074</v>
      </c>
      <c r="CG7149" t="s">
        <v>19075</v>
      </c>
      <c r="CH7149" t="s">
        <v>19076</v>
      </c>
      <c r="CI7149" t="s">
        <v>19077</v>
      </c>
      <c r="CJ7149" t="s">
        <v>19078</v>
      </c>
      <c r="CK7149" t="s">
        <v>19079</v>
      </c>
      <c r="CL7149" t="s">
        <v>19080</v>
      </c>
      <c r="CM7149" t="s">
        <v>19081</v>
      </c>
      <c r="CN7149" t="s">
        <v>19082</v>
      </c>
      <c r="CO7149" t="s">
        <v>19083</v>
      </c>
      <c r="CP7149" t="s">
        <v>19084</v>
      </c>
      <c r="CQ7149" t="s">
        <v>19085</v>
      </c>
      <c r="CR7149" t="s">
        <v>19086</v>
      </c>
      <c r="CS7149" t="s">
        <v>19087</v>
      </c>
      <c r="CT7149" t="s">
        <v>19088</v>
      </c>
      <c r="CU7149" t="s">
        <v>19089</v>
      </c>
      <c r="CV7149" t="s">
        <v>19090</v>
      </c>
      <c r="CW7149" t="s">
        <v>19091</v>
      </c>
      <c r="CX7149" t="s">
        <v>19092</v>
      </c>
      <c r="CY7149" t="s">
        <v>19093</v>
      </c>
      <c r="CZ7149" t="s">
        <v>19094</v>
      </c>
      <c r="DA7149" t="s">
        <v>19095</v>
      </c>
      <c r="DB7149" t="s">
        <v>19096</v>
      </c>
      <c r="DC7149" t="s">
        <v>19097</v>
      </c>
      <c r="DD7149" t="s">
        <v>19098</v>
      </c>
      <c r="DE7149" t="s">
        <v>19099</v>
      </c>
      <c r="DF7149" t="s">
        <v>19100</v>
      </c>
      <c r="DG7149" t="s">
        <v>19101</v>
      </c>
      <c r="DH7149" t="s">
        <v>19102</v>
      </c>
      <c r="DI7149" t="s">
        <v>19103</v>
      </c>
      <c r="DJ7149" t="s">
        <v>19104</v>
      </c>
      <c r="DK7149" t="s">
        <v>19089</v>
      </c>
      <c r="DL7149" t="s">
        <v>19090</v>
      </c>
      <c r="DM7149" t="s">
        <v>19091</v>
      </c>
      <c r="DN7149" t="s">
        <v>19092</v>
      </c>
      <c r="DO7149" t="s">
        <v>19093</v>
      </c>
      <c r="DP7149" t="s">
        <v>19094</v>
      </c>
      <c r="DQ7149" t="s">
        <v>19105</v>
      </c>
      <c r="DR7149" t="s">
        <v>19096</v>
      </c>
      <c r="DS7149" t="s">
        <v>19098</v>
      </c>
      <c r="DT7149" t="s">
        <v>19099</v>
      </c>
      <c r="DU7149" t="s">
        <v>19102</v>
      </c>
      <c r="DV7149" t="s">
        <v>19106</v>
      </c>
      <c r="DW7149" t="s">
        <v>19104</v>
      </c>
      <c r="DX7149" t="s">
        <v>19107</v>
      </c>
      <c r="DY7149" t="s">
        <v>19100</v>
      </c>
      <c r="DZ7149" t="s">
        <v>19101</v>
      </c>
      <c r="EA7149" t="s">
        <v>19108</v>
      </c>
      <c r="EB7149" t="s">
        <v>19109</v>
      </c>
      <c r="EC7149" t="s">
        <v>19110</v>
      </c>
      <c r="ED7149" t="s">
        <v>19111</v>
      </c>
      <c r="EE7149" t="s">
        <v>19112</v>
      </c>
    </row>
    <row r="7150" spans="1:135" x14ac:dyDescent="0.55000000000000004">
      <c r="A7150" t="s">
        <v>1570</v>
      </c>
      <c r="B7150" t="s">
        <v>136</v>
      </c>
      <c r="C7150" t="s">
        <v>4961</v>
      </c>
      <c r="D7150">
        <v>5</v>
      </c>
      <c r="E7150" t="s">
        <v>775</v>
      </c>
      <c r="F7150" t="s">
        <v>148</v>
      </c>
      <c r="G7150" t="s">
        <v>18949</v>
      </c>
      <c r="H7150" t="s">
        <v>18950</v>
      </c>
      <c r="I7150" t="s">
        <v>6377</v>
      </c>
      <c r="J7150" t="s">
        <v>18951</v>
      </c>
      <c r="K7150" t="s">
        <v>1950</v>
      </c>
      <c r="L7150" t="s">
        <v>18952</v>
      </c>
      <c r="M7150" t="s">
        <v>18953</v>
      </c>
      <c r="N7150" t="s">
        <v>8915</v>
      </c>
      <c r="O7150" t="s">
        <v>5297</v>
      </c>
      <c r="P7150" t="s">
        <v>8219</v>
      </c>
      <c r="Q7150" t="s">
        <v>18954</v>
      </c>
      <c r="R7150" t="s">
        <v>18955</v>
      </c>
      <c r="S7150" t="s">
        <v>18956</v>
      </c>
      <c r="T7150" t="s">
        <v>18957</v>
      </c>
      <c r="U7150" t="s">
        <v>18958</v>
      </c>
      <c r="V7150" t="s">
        <v>18959</v>
      </c>
      <c r="W7150">
        <v>0</v>
      </c>
      <c r="X7150" t="s">
        <v>156</v>
      </c>
      <c r="Y7150" t="s">
        <v>157</v>
      </c>
      <c r="Z7150" s="1">
        <v>36952</v>
      </c>
      <c r="AA7150" s="1">
        <v>36982</v>
      </c>
      <c r="AB7150" s="1">
        <v>38659</v>
      </c>
      <c r="AC7150" t="s">
        <v>158</v>
      </c>
      <c r="AD7150" t="s">
        <v>158</v>
      </c>
      <c r="AE7150" t="s">
        <v>18960</v>
      </c>
      <c r="AF7150" t="s">
        <v>160</v>
      </c>
      <c r="AG7150" t="s">
        <v>8923</v>
      </c>
      <c r="AH7150" t="s">
        <v>162</v>
      </c>
      <c r="AI7150" t="s">
        <v>18961</v>
      </c>
      <c r="AJ7150" t="s">
        <v>164</v>
      </c>
      <c r="AK7150" t="s">
        <v>18962</v>
      </c>
      <c r="AL7150" t="s">
        <v>18963</v>
      </c>
      <c r="AM7150" t="s">
        <v>8923</v>
      </c>
      <c r="AN7150" t="s">
        <v>162</v>
      </c>
      <c r="AO7150" t="s">
        <v>1862</v>
      </c>
      <c r="AP7150" t="s">
        <v>18964</v>
      </c>
      <c r="AQ7150" t="s">
        <v>169</v>
      </c>
      <c r="AR7150" t="s">
        <v>18965</v>
      </c>
      <c r="AS7150" t="s">
        <v>18966</v>
      </c>
      <c r="AT7150" t="s">
        <v>172</v>
      </c>
      <c r="AU7150" t="s">
        <v>1662</v>
      </c>
      <c r="AV7150" t="s">
        <v>18967</v>
      </c>
      <c r="AW7150" t="s">
        <v>164</v>
      </c>
      <c r="AX7150" t="s">
        <v>439</v>
      </c>
      <c r="AY7150" t="s">
        <v>172</v>
      </c>
      <c r="AZ7150" t="s">
        <v>1662</v>
      </c>
      <c r="BA7150" t="s">
        <v>176</v>
      </c>
      <c r="BB7150" t="s">
        <v>18968</v>
      </c>
      <c r="BC7150" t="s">
        <v>169</v>
      </c>
      <c r="BD7150" t="s">
        <v>18969</v>
      </c>
      <c r="BE7150" t="s">
        <v>18970</v>
      </c>
      <c r="BF7150" t="s">
        <v>18953</v>
      </c>
      <c r="BG7150" t="s">
        <v>5297</v>
      </c>
      <c r="BH7150" t="s">
        <v>1950</v>
      </c>
      <c r="BI7150" t="s">
        <v>18971</v>
      </c>
      <c r="BJ7150" t="s">
        <v>18972</v>
      </c>
      <c r="BK7150" t="s">
        <v>18973</v>
      </c>
      <c r="BL7150" t="s">
        <v>18974</v>
      </c>
      <c r="BM7150" t="s">
        <v>18975</v>
      </c>
      <c r="BN7150" t="s">
        <v>18976</v>
      </c>
      <c r="BO7150" t="s">
        <v>18977</v>
      </c>
      <c r="BP7150" t="s">
        <v>18978</v>
      </c>
      <c r="BQ7150" t="s">
        <v>18979</v>
      </c>
      <c r="BR7150" t="s">
        <v>18980</v>
      </c>
      <c r="BS7150" t="s">
        <v>18981</v>
      </c>
      <c r="BT7150" t="s">
        <v>18982</v>
      </c>
      <c r="BU7150" t="s">
        <v>18983</v>
      </c>
      <c r="BV7150" t="s">
        <v>18984</v>
      </c>
      <c r="BW7150" t="s">
        <v>18985</v>
      </c>
      <c r="BX7150" t="s">
        <v>18986</v>
      </c>
      <c r="BY7150" t="s">
        <v>18987</v>
      </c>
      <c r="BZ7150" t="s">
        <v>18988</v>
      </c>
      <c r="CA7150" t="s">
        <v>18989</v>
      </c>
      <c r="CB7150" t="s">
        <v>18990</v>
      </c>
      <c r="CC7150" t="s">
        <v>18991</v>
      </c>
      <c r="CD7150" t="s">
        <v>18992</v>
      </c>
      <c r="CE7150" t="s">
        <v>18993</v>
      </c>
      <c r="CF7150" t="s">
        <v>18994</v>
      </c>
      <c r="CG7150" t="s">
        <v>18995</v>
      </c>
      <c r="CH7150" t="s">
        <v>18996</v>
      </c>
      <c r="CI7150" t="s">
        <v>18997</v>
      </c>
      <c r="CJ7150" t="s">
        <v>18998</v>
      </c>
      <c r="CK7150" t="s">
        <v>18999</v>
      </c>
      <c r="CL7150" t="s">
        <v>19000</v>
      </c>
      <c r="CM7150" t="s">
        <v>19001</v>
      </c>
      <c r="CN7150" t="s">
        <v>19002</v>
      </c>
      <c r="CO7150" t="s">
        <v>19003</v>
      </c>
      <c r="CP7150" t="s">
        <v>19004</v>
      </c>
      <c r="CQ7150" t="s">
        <v>19005</v>
      </c>
      <c r="CR7150" t="s">
        <v>19006</v>
      </c>
      <c r="CS7150" t="s">
        <v>19007</v>
      </c>
      <c r="CT7150" t="s">
        <v>19008</v>
      </c>
      <c r="CU7150" t="s">
        <v>19009</v>
      </c>
      <c r="CV7150" t="s">
        <v>19010</v>
      </c>
      <c r="CW7150" t="s">
        <v>19011</v>
      </c>
      <c r="CX7150" t="s">
        <v>19012</v>
      </c>
      <c r="CY7150" t="s">
        <v>19013</v>
      </c>
      <c r="CZ7150" t="s">
        <v>19014</v>
      </c>
      <c r="DA7150" t="s">
        <v>19015</v>
      </c>
      <c r="DB7150" t="s">
        <v>19016</v>
      </c>
      <c r="DC7150" t="s">
        <v>19017</v>
      </c>
      <c r="DD7150" t="s">
        <v>19018</v>
      </c>
      <c r="DE7150" t="s">
        <v>19019</v>
      </c>
      <c r="DF7150" t="s">
        <v>19020</v>
      </c>
      <c r="DG7150" t="s">
        <v>19021</v>
      </c>
      <c r="DH7150" t="s">
        <v>19022</v>
      </c>
      <c r="DI7150" t="s">
        <v>19023</v>
      </c>
      <c r="DJ7150" t="s">
        <v>19024</v>
      </c>
      <c r="DK7150" t="s">
        <v>19009</v>
      </c>
      <c r="DL7150" t="s">
        <v>19010</v>
      </c>
      <c r="DM7150" t="s">
        <v>19011</v>
      </c>
      <c r="DN7150" t="s">
        <v>19012</v>
      </c>
      <c r="DO7150" t="s">
        <v>19013</v>
      </c>
      <c r="DP7150" t="s">
        <v>19014</v>
      </c>
      <c r="DQ7150" t="s">
        <v>19015</v>
      </c>
      <c r="DR7150" t="s">
        <v>19016</v>
      </c>
      <c r="DS7150" t="s">
        <v>19018</v>
      </c>
      <c r="DT7150" t="s">
        <v>19019</v>
      </c>
      <c r="DU7150" t="s">
        <v>19022</v>
      </c>
      <c r="DV7150" t="s">
        <v>19023</v>
      </c>
      <c r="DW7150" t="s">
        <v>19024</v>
      </c>
      <c r="DX7150" t="s">
        <v>19017</v>
      </c>
      <c r="DY7150" t="s">
        <v>19020</v>
      </c>
      <c r="DZ7150" t="s">
        <v>19021</v>
      </c>
      <c r="EA7150" t="s">
        <v>19025</v>
      </c>
      <c r="EB7150" t="s">
        <v>19026</v>
      </c>
      <c r="EC7150" t="s">
        <v>19027</v>
      </c>
      <c r="ED7150" t="s">
        <v>19028</v>
      </c>
      <c r="EE7150" t="s">
        <v>19029</v>
      </c>
    </row>
    <row r="7151" spans="1:135" x14ac:dyDescent="0.55000000000000004">
      <c r="A7151" t="s">
        <v>1482</v>
      </c>
      <c r="B7151" t="s">
        <v>136</v>
      </c>
      <c r="C7151" t="s">
        <v>4961</v>
      </c>
      <c r="D7151">
        <v>5</v>
      </c>
      <c r="E7151" t="s">
        <v>415</v>
      </c>
      <c r="F7151" t="s">
        <v>1217</v>
      </c>
      <c r="G7151" t="s">
        <v>18868</v>
      </c>
      <c r="H7151" t="s">
        <v>18869</v>
      </c>
      <c r="I7151" t="s">
        <v>6377</v>
      </c>
      <c r="J7151" t="s">
        <v>18870</v>
      </c>
      <c r="K7151" t="s">
        <v>14405</v>
      </c>
      <c r="L7151" t="s">
        <v>18871</v>
      </c>
      <c r="M7151" t="s">
        <v>18872</v>
      </c>
      <c r="N7151" t="s">
        <v>18873</v>
      </c>
      <c r="O7151" t="s">
        <v>5297</v>
      </c>
      <c r="P7151" t="s">
        <v>3646</v>
      </c>
      <c r="Q7151" t="s">
        <v>18874</v>
      </c>
      <c r="R7151" t="s">
        <v>18875</v>
      </c>
      <c r="S7151" t="s">
        <v>18876</v>
      </c>
      <c r="T7151" t="s">
        <v>18877</v>
      </c>
      <c r="U7151" t="s">
        <v>18878</v>
      </c>
      <c r="V7151" t="s">
        <v>18879</v>
      </c>
      <c r="W7151">
        <v>0</v>
      </c>
      <c r="X7151" t="s">
        <v>156</v>
      </c>
      <c r="Y7151" t="s">
        <v>157</v>
      </c>
      <c r="Z7151" s="1">
        <v>36952</v>
      </c>
      <c r="AA7151" s="1">
        <v>36982</v>
      </c>
      <c r="AB7151" s="1">
        <v>38659</v>
      </c>
      <c r="AC7151" t="s">
        <v>158</v>
      </c>
      <c r="AD7151" t="s">
        <v>158</v>
      </c>
      <c r="AE7151" t="s">
        <v>18880</v>
      </c>
      <c r="AF7151" t="s">
        <v>160</v>
      </c>
      <c r="AG7151" t="s">
        <v>8923</v>
      </c>
      <c r="AH7151" t="s">
        <v>162</v>
      </c>
      <c r="AI7151" t="s">
        <v>18881</v>
      </c>
      <c r="AJ7151" t="s">
        <v>164</v>
      </c>
      <c r="AK7151" t="s">
        <v>4378</v>
      </c>
      <c r="AL7151" t="s">
        <v>18882</v>
      </c>
      <c r="AM7151" t="s">
        <v>8923</v>
      </c>
      <c r="AN7151" t="s">
        <v>162</v>
      </c>
      <c r="AO7151" t="s">
        <v>1862</v>
      </c>
      <c r="AP7151" t="s">
        <v>18883</v>
      </c>
      <c r="AQ7151" t="s">
        <v>169</v>
      </c>
      <c r="AR7151" t="s">
        <v>18884</v>
      </c>
      <c r="AS7151" t="s">
        <v>18885</v>
      </c>
      <c r="AT7151" t="s">
        <v>172</v>
      </c>
      <c r="AU7151" t="s">
        <v>1662</v>
      </c>
      <c r="AV7151" t="s">
        <v>18886</v>
      </c>
      <c r="AW7151" t="s">
        <v>164</v>
      </c>
      <c r="AX7151" t="s">
        <v>2279</v>
      </c>
      <c r="AY7151" t="s">
        <v>172</v>
      </c>
      <c r="AZ7151" t="s">
        <v>1662</v>
      </c>
      <c r="BA7151" t="s">
        <v>176</v>
      </c>
      <c r="BB7151" t="s">
        <v>18887</v>
      </c>
      <c r="BC7151" t="s">
        <v>169</v>
      </c>
      <c r="BD7151" t="s">
        <v>18888</v>
      </c>
      <c r="BE7151" t="s">
        <v>18889</v>
      </c>
      <c r="BF7151" t="s">
        <v>18872</v>
      </c>
      <c r="BG7151" t="s">
        <v>5297</v>
      </c>
      <c r="BH7151" t="s">
        <v>14405</v>
      </c>
      <c r="BI7151" t="s">
        <v>18890</v>
      </c>
      <c r="BJ7151" t="s">
        <v>18891</v>
      </c>
      <c r="BK7151" t="s">
        <v>18892</v>
      </c>
      <c r="BL7151" t="s">
        <v>18893</v>
      </c>
      <c r="BM7151" t="s">
        <v>18894</v>
      </c>
      <c r="BN7151" t="s">
        <v>18895</v>
      </c>
      <c r="BO7151" t="s">
        <v>18896</v>
      </c>
      <c r="BP7151" t="s">
        <v>18897</v>
      </c>
      <c r="BQ7151" t="s">
        <v>18898</v>
      </c>
      <c r="BR7151" t="s">
        <v>18899</v>
      </c>
      <c r="BS7151" t="s">
        <v>18900</v>
      </c>
      <c r="BT7151" t="s">
        <v>18901</v>
      </c>
      <c r="BU7151" t="s">
        <v>18902</v>
      </c>
      <c r="BV7151" t="s">
        <v>18903</v>
      </c>
      <c r="BW7151" t="s">
        <v>18904</v>
      </c>
      <c r="BX7151" t="s">
        <v>18905</v>
      </c>
      <c r="BY7151" t="s">
        <v>18906</v>
      </c>
      <c r="BZ7151" t="s">
        <v>18907</v>
      </c>
      <c r="CA7151" t="s">
        <v>18908</v>
      </c>
      <c r="CB7151" t="s">
        <v>18909</v>
      </c>
      <c r="CC7151" t="s">
        <v>18910</v>
      </c>
      <c r="CD7151" t="s">
        <v>18911</v>
      </c>
      <c r="CE7151" t="s">
        <v>18912</v>
      </c>
      <c r="CF7151" t="s">
        <v>18913</v>
      </c>
      <c r="CG7151" t="s">
        <v>18914</v>
      </c>
      <c r="CH7151" t="s">
        <v>18915</v>
      </c>
      <c r="CI7151" t="s">
        <v>18916</v>
      </c>
      <c r="CJ7151" t="s">
        <v>18917</v>
      </c>
      <c r="CK7151" t="s">
        <v>18918</v>
      </c>
      <c r="CL7151" t="s">
        <v>18919</v>
      </c>
      <c r="CM7151" t="s">
        <v>18920</v>
      </c>
      <c r="CN7151" t="s">
        <v>18921</v>
      </c>
      <c r="CO7151" t="s">
        <v>18922</v>
      </c>
      <c r="CP7151" t="s">
        <v>18923</v>
      </c>
      <c r="CQ7151" t="s">
        <v>18924</v>
      </c>
      <c r="CR7151" t="s">
        <v>18925</v>
      </c>
      <c r="CS7151" t="s">
        <v>18926</v>
      </c>
      <c r="CT7151" t="s">
        <v>18927</v>
      </c>
      <c r="CU7151" t="s">
        <v>18928</v>
      </c>
      <c r="CV7151" t="s">
        <v>18929</v>
      </c>
      <c r="CW7151" t="s">
        <v>18930</v>
      </c>
      <c r="CX7151" t="s">
        <v>18931</v>
      </c>
      <c r="CY7151" t="s">
        <v>18932</v>
      </c>
      <c r="CZ7151" t="s">
        <v>18933</v>
      </c>
      <c r="DA7151" t="s">
        <v>18934</v>
      </c>
      <c r="DB7151" t="s">
        <v>18935</v>
      </c>
      <c r="DC7151" t="s">
        <v>18936</v>
      </c>
      <c r="DD7151" t="s">
        <v>18937</v>
      </c>
      <c r="DE7151" t="s">
        <v>18938</v>
      </c>
      <c r="DF7151" t="s">
        <v>18939</v>
      </c>
      <c r="DG7151" t="s">
        <v>18940</v>
      </c>
      <c r="DH7151" t="s">
        <v>18941</v>
      </c>
      <c r="DI7151" t="s">
        <v>18942</v>
      </c>
      <c r="DJ7151" t="s">
        <v>18943</v>
      </c>
      <c r="DK7151" t="s">
        <v>18928</v>
      </c>
      <c r="DL7151" t="s">
        <v>18929</v>
      </c>
      <c r="DM7151" t="s">
        <v>18930</v>
      </c>
      <c r="DN7151" t="s">
        <v>18931</v>
      </c>
      <c r="DO7151" t="s">
        <v>18932</v>
      </c>
      <c r="DP7151" t="s">
        <v>18933</v>
      </c>
      <c r="DQ7151" t="s">
        <v>18934</v>
      </c>
      <c r="DR7151" t="s">
        <v>18935</v>
      </c>
      <c r="DS7151" t="s">
        <v>18937</v>
      </c>
      <c r="DT7151" t="s">
        <v>18938</v>
      </c>
      <c r="DU7151" t="s">
        <v>18941</v>
      </c>
      <c r="DV7151" t="s">
        <v>18942</v>
      </c>
      <c r="DW7151" t="s">
        <v>18943</v>
      </c>
      <c r="DX7151" t="s">
        <v>18936</v>
      </c>
      <c r="DY7151" t="s">
        <v>18939</v>
      </c>
      <c r="DZ7151" t="s">
        <v>18940</v>
      </c>
      <c r="EA7151" t="s">
        <v>18944</v>
      </c>
      <c r="EB7151" t="s">
        <v>18945</v>
      </c>
      <c r="EC7151" t="s">
        <v>18946</v>
      </c>
      <c r="ED7151" t="s">
        <v>18947</v>
      </c>
      <c r="EE7151" t="s">
        <v>18948</v>
      </c>
    </row>
    <row r="7152" spans="1:135" x14ac:dyDescent="0.55000000000000004">
      <c r="A7152" t="s">
        <v>246</v>
      </c>
      <c r="B7152" t="s">
        <v>136</v>
      </c>
      <c r="C7152" t="s">
        <v>4961</v>
      </c>
      <c r="D7152">
        <v>5</v>
      </c>
      <c r="E7152" t="s">
        <v>135</v>
      </c>
      <c r="F7152" t="s">
        <v>168</v>
      </c>
      <c r="G7152" t="s">
        <v>18789</v>
      </c>
      <c r="H7152" t="s">
        <v>18790</v>
      </c>
      <c r="I7152" t="s">
        <v>7129</v>
      </c>
      <c r="J7152" t="s">
        <v>18791</v>
      </c>
      <c r="K7152" t="s">
        <v>262</v>
      </c>
      <c r="L7152" t="s">
        <v>18792</v>
      </c>
      <c r="M7152" t="s">
        <v>18793</v>
      </c>
      <c r="N7152" t="s">
        <v>2196</v>
      </c>
      <c r="O7152" t="s">
        <v>6377</v>
      </c>
      <c r="P7152" t="s">
        <v>516</v>
      </c>
      <c r="Q7152" t="s">
        <v>18794</v>
      </c>
      <c r="R7152" t="s">
        <v>18795</v>
      </c>
      <c r="S7152" t="s">
        <v>18796</v>
      </c>
      <c r="T7152" t="s">
        <v>18797</v>
      </c>
      <c r="U7152" t="s">
        <v>18798</v>
      </c>
      <c r="V7152" t="s">
        <v>18799</v>
      </c>
      <c r="W7152">
        <v>0</v>
      </c>
      <c r="X7152" t="s">
        <v>156</v>
      </c>
      <c r="Y7152" t="s">
        <v>157</v>
      </c>
      <c r="Z7152" s="1">
        <v>36952</v>
      </c>
      <c r="AA7152" s="1">
        <v>36982</v>
      </c>
      <c r="AB7152" s="1">
        <v>38659</v>
      </c>
      <c r="AC7152" t="s">
        <v>158</v>
      </c>
      <c r="AD7152" t="s">
        <v>158</v>
      </c>
      <c r="AE7152" t="s">
        <v>18800</v>
      </c>
      <c r="AF7152" t="s">
        <v>160</v>
      </c>
      <c r="AG7152" t="s">
        <v>8923</v>
      </c>
      <c r="AH7152" t="s">
        <v>162</v>
      </c>
      <c r="AI7152" t="s">
        <v>18801</v>
      </c>
      <c r="AJ7152" t="s">
        <v>164</v>
      </c>
      <c r="AK7152" t="s">
        <v>3133</v>
      </c>
      <c r="AL7152" t="s">
        <v>18802</v>
      </c>
      <c r="AM7152" t="s">
        <v>8923</v>
      </c>
      <c r="AN7152" t="s">
        <v>162</v>
      </c>
      <c r="AO7152" t="s">
        <v>1862</v>
      </c>
      <c r="AP7152" t="s">
        <v>13998</v>
      </c>
      <c r="AQ7152" t="s">
        <v>169</v>
      </c>
      <c r="AR7152" t="s">
        <v>18803</v>
      </c>
      <c r="AS7152" t="s">
        <v>18804</v>
      </c>
      <c r="AT7152" t="s">
        <v>172</v>
      </c>
      <c r="AU7152" t="s">
        <v>1752</v>
      </c>
      <c r="AV7152" t="s">
        <v>18805</v>
      </c>
      <c r="AW7152" t="s">
        <v>164</v>
      </c>
      <c r="AX7152" t="s">
        <v>4212</v>
      </c>
      <c r="AY7152" t="s">
        <v>172</v>
      </c>
      <c r="AZ7152" t="s">
        <v>1752</v>
      </c>
      <c r="BA7152" t="s">
        <v>176</v>
      </c>
      <c r="BB7152" t="s">
        <v>18806</v>
      </c>
      <c r="BC7152" t="s">
        <v>169</v>
      </c>
      <c r="BD7152" t="s">
        <v>18807</v>
      </c>
      <c r="BE7152" t="s">
        <v>18808</v>
      </c>
      <c r="BF7152" t="s">
        <v>18793</v>
      </c>
      <c r="BG7152" t="s">
        <v>6377</v>
      </c>
      <c r="BH7152" t="s">
        <v>262</v>
      </c>
      <c r="BI7152" t="s">
        <v>18809</v>
      </c>
      <c r="BJ7152" t="s">
        <v>18810</v>
      </c>
      <c r="BK7152" t="s">
        <v>18811</v>
      </c>
      <c r="BL7152" t="s">
        <v>18812</v>
      </c>
      <c r="BM7152" t="s">
        <v>18813</v>
      </c>
      <c r="BN7152" t="s">
        <v>18814</v>
      </c>
      <c r="BO7152" t="s">
        <v>18815</v>
      </c>
      <c r="BP7152" t="s">
        <v>18816</v>
      </c>
      <c r="BQ7152" t="s">
        <v>18817</v>
      </c>
      <c r="BR7152" t="s">
        <v>18818</v>
      </c>
      <c r="BS7152" t="s">
        <v>18819</v>
      </c>
      <c r="BT7152" t="s">
        <v>18820</v>
      </c>
      <c r="BU7152" t="s">
        <v>18821</v>
      </c>
      <c r="BV7152" t="s">
        <v>18822</v>
      </c>
      <c r="BW7152" t="s">
        <v>18823</v>
      </c>
      <c r="BX7152" t="s">
        <v>18824</v>
      </c>
      <c r="BY7152" t="s">
        <v>18825</v>
      </c>
      <c r="BZ7152" t="s">
        <v>18826</v>
      </c>
      <c r="CA7152" t="s">
        <v>18827</v>
      </c>
      <c r="CB7152" t="s">
        <v>18828</v>
      </c>
      <c r="CC7152" t="s">
        <v>18829</v>
      </c>
      <c r="CD7152" t="s">
        <v>18830</v>
      </c>
      <c r="CE7152" t="s">
        <v>18831</v>
      </c>
      <c r="CF7152" t="s">
        <v>18832</v>
      </c>
      <c r="CG7152" t="s">
        <v>18833</v>
      </c>
      <c r="CH7152" t="s">
        <v>18834</v>
      </c>
      <c r="CI7152" t="s">
        <v>18835</v>
      </c>
      <c r="CJ7152" t="s">
        <v>18836</v>
      </c>
      <c r="CK7152" t="s">
        <v>18837</v>
      </c>
      <c r="CL7152" t="s">
        <v>18838</v>
      </c>
      <c r="CM7152" t="s">
        <v>18839</v>
      </c>
      <c r="CN7152" t="s">
        <v>18840</v>
      </c>
      <c r="CO7152" t="s">
        <v>18841</v>
      </c>
      <c r="CP7152" t="s">
        <v>18842</v>
      </c>
      <c r="CQ7152" t="s">
        <v>18843</v>
      </c>
      <c r="CR7152" t="s">
        <v>18844</v>
      </c>
      <c r="CS7152" t="s">
        <v>18845</v>
      </c>
      <c r="CT7152" t="s">
        <v>18846</v>
      </c>
      <c r="CU7152" t="s">
        <v>18847</v>
      </c>
      <c r="CV7152" t="s">
        <v>18848</v>
      </c>
      <c r="CW7152" t="s">
        <v>18849</v>
      </c>
      <c r="CX7152" t="s">
        <v>18850</v>
      </c>
      <c r="CY7152" t="s">
        <v>18851</v>
      </c>
      <c r="CZ7152" t="s">
        <v>18852</v>
      </c>
      <c r="DA7152" t="s">
        <v>18853</v>
      </c>
      <c r="DB7152" t="s">
        <v>18854</v>
      </c>
      <c r="DC7152" t="s">
        <v>18855</v>
      </c>
      <c r="DD7152" t="s">
        <v>18856</v>
      </c>
      <c r="DE7152" t="s">
        <v>18857</v>
      </c>
      <c r="DF7152" t="s">
        <v>18858</v>
      </c>
      <c r="DG7152" t="s">
        <v>18859</v>
      </c>
      <c r="DH7152" t="s">
        <v>18860</v>
      </c>
      <c r="DI7152" t="s">
        <v>18861</v>
      </c>
      <c r="DJ7152" t="s">
        <v>18862</v>
      </c>
      <c r="DK7152" t="s">
        <v>18847</v>
      </c>
      <c r="DL7152" t="s">
        <v>18848</v>
      </c>
      <c r="DM7152" t="s">
        <v>18849</v>
      </c>
      <c r="DN7152" t="s">
        <v>18850</v>
      </c>
      <c r="DO7152" t="s">
        <v>18851</v>
      </c>
      <c r="DP7152" t="s">
        <v>18852</v>
      </c>
      <c r="DQ7152" t="s">
        <v>18853</v>
      </c>
      <c r="DR7152" t="s">
        <v>18854</v>
      </c>
      <c r="DS7152" t="s">
        <v>18856</v>
      </c>
      <c r="DT7152" t="s">
        <v>18857</v>
      </c>
      <c r="DU7152" t="s">
        <v>18860</v>
      </c>
      <c r="DV7152" t="s">
        <v>18861</v>
      </c>
      <c r="DW7152" t="s">
        <v>18862</v>
      </c>
      <c r="DX7152" t="s">
        <v>18855</v>
      </c>
      <c r="DY7152" t="s">
        <v>18858</v>
      </c>
      <c r="DZ7152" t="s">
        <v>18859</v>
      </c>
      <c r="EA7152" t="s">
        <v>18863</v>
      </c>
      <c r="EB7152" t="s">
        <v>18864</v>
      </c>
      <c r="EC7152" t="s">
        <v>18865</v>
      </c>
      <c r="ED7152" t="s">
        <v>18866</v>
      </c>
      <c r="EE7152" t="s">
        <v>18867</v>
      </c>
    </row>
    <row r="7153" spans="1:135" x14ac:dyDescent="0.55000000000000004">
      <c r="A7153" t="s">
        <v>1305</v>
      </c>
      <c r="B7153" t="s">
        <v>136</v>
      </c>
      <c r="C7153" t="s">
        <v>4961</v>
      </c>
      <c r="D7153">
        <v>5</v>
      </c>
      <c r="E7153" t="s">
        <v>2013</v>
      </c>
      <c r="F7153" t="s">
        <v>18708</v>
      </c>
      <c r="G7153" t="s">
        <v>18709</v>
      </c>
      <c r="H7153" t="s">
        <v>18710</v>
      </c>
      <c r="I7153" t="s">
        <v>1683</v>
      </c>
      <c r="J7153" t="s">
        <v>18711</v>
      </c>
      <c r="K7153" t="s">
        <v>509</v>
      </c>
      <c r="L7153" t="s">
        <v>18712</v>
      </c>
      <c r="M7153" t="s">
        <v>18713</v>
      </c>
      <c r="N7153" t="s">
        <v>9314</v>
      </c>
      <c r="O7153" t="s">
        <v>6377</v>
      </c>
      <c r="P7153" t="s">
        <v>4204</v>
      </c>
      <c r="Q7153" t="s">
        <v>18714</v>
      </c>
      <c r="R7153" t="s">
        <v>18715</v>
      </c>
      <c r="S7153" t="s">
        <v>18716</v>
      </c>
      <c r="T7153" t="s">
        <v>18717</v>
      </c>
      <c r="U7153" t="s">
        <v>18718</v>
      </c>
      <c r="V7153" t="s">
        <v>18719</v>
      </c>
      <c r="W7153">
        <v>0</v>
      </c>
      <c r="X7153" t="s">
        <v>156</v>
      </c>
      <c r="Y7153" t="s">
        <v>157</v>
      </c>
      <c r="Z7153" s="1">
        <v>36952</v>
      </c>
      <c r="AA7153" s="1">
        <v>36982</v>
      </c>
      <c r="AB7153" s="1">
        <v>38659</v>
      </c>
      <c r="AC7153" t="s">
        <v>158</v>
      </c>
      <c r="AD7153" t="s">
        <v>158</v>
      </c>
      <c r="AE7153" t="s">
        <v>18720</v>
      </c>
      <c r="AF7153" t="s">
        <v>160</v>
      </c>
      <c r="AG7153" t="s">
        <v>8923</v>
      </c>
      <c r="AH7153" t="s">
        <v>162</v>
      </c>
      <c r="AI7153" t="s">
        <v>18721</v>
      </c>
      <c r="AJ7153" t="s">
        <v>164</v>
      </c>
      <c r="AK7153" t="s">
        <v>15196</v>
      </c>
      <c r="AL7153" t="s">
        <v>18722</v>
      </c>
      <c r="AM7153" t="s">
        <v>8923</v>
      </c>
      <c r="AN7153" t="s">
        <v>162</v>
      </c>
      <c r="AO7153" t="s">
        <v>1689</v>
      </c>
      <c r="AP7153" t="s">
        <v>18723</v>
      </c>
      <c r="AQ7153" t="s">
        <v>169</v>
      </c>
      <c r="AR7153" t="s">
        <v>18724</v>
      </c>
      <c r="AS7153" t="s">
        <v>18725</v>
      </c>
      <c r="AT7153" t="s">
        <v>172</v>
      </c>
      <c r="AU7153" t="s">
        <v>6377</v>
      </c>
      <c r="AV7153" t="s">
        <v>18726</v>
      </c>
      <c r="AW7153" t="s">
        <v>164</v>
      </c>
      <c r="AX7153" t="s">
        <v>3816</v>
      </c>
      <c r="AY7153" t="s">
        <v>172</v>
      </c>
      <c r="AZ7153" t="s">
        <v>6377</v>
      </c>
      <c r="BA7153" t="s">
        <v>176</v>
      </c>
      <c r="BB7153" t="s">
        <v>13048</v>
      </c>
      <c r="BC7153" t="s">
        <v>169</v>
      </c>
      <c r="BD7153" t="s">
        <v>18727</v>
      </c>
      <c r="BE7153" t="s">
        <v>18728</v>
      </c>
      <c r="BF7153" t="s">
        <v>18713</v>
      </c>
      <c r="BG7153" t="s">
        <v>6377</v>
      </c>
      <c r="BH7153" t="s">
        <v>509</v>
      </c>
      <c r="BI7153" t="s">
        <v>18729</v>
      </c>
      <c r="BJ7153" t="s">
        <v>18730</v>
      </c>
      <c r="BK7153" t="s">
        <v>18731</v>
      </c>
      <c r="BL7153" t="s">
        <v>18732</v>
      </c>
      <c r="BM7153" t="s">
        <v>18733</v>
      </c>
      <c r="BN7153" t="s">
        <v>18734</v>
      </c>
      <c r="BO7153" t="s">
        <v>18735</v>
      </c>
      <c r="BP7153" t="s">
        <v>18736</v>
      </c>
      <c r="BQ7153" t="s">
        <v>18737</v>
      </c>
      <c r="BR7153" t="s">
        <v>18738</v>
      </c>
      <c r="BS7153" t="s">
        <v>18739</v>
      </c>
      <c r="BT7153" t="s">
        <v>18740</v>
      </c>
      <c r="BU7153" t="s">
        <v>18741</v>
      </c>
      <c r="BV7153" t="s">
        <v>18742</v>
      </c>
      <c r="BW7153" t="s">
        <v>18743</v>
      </c>
      <c r="BX7153" t="s">
        <v>18744</v>
      </c>
      <c r="BY7153" t="s">
        <v>18745</v>
      </c>
      <c r="BZ7153" t="s">
        <v>18746</v>
      </c>
      <c r="CA7153" t="s">
        <v>18747</v>
      </c>
      <c r="CB7153" t="s">
        <v>18748</v>
      </c>
      <c r="CC7153" t="s">
        <v>18749</v>
      </c>
      <c r="CD7153" t="s">
        <v>18750</v>
      </c>
      <c r="CE7153" t="s">
        <v>18751</v>
      </c>
      <c r="CF7153" t="s">
        <v>18752</v>
      </c>
      <c r="CG7153" t="s">
        <v>18753</v>
      </c>
      <c r="CH7153" t="s">
        <v>18754</v>
      </c>
      <c r="CI7153" t="s">
        <v>18755</v>
      </c>
      <c r="CJ7153" t="s">
        <v>18756</v>
      </c>
      <c r="CK7153" t="s">
        <v>18757</v>
      </c>
      <c r="CL7153" t="s">
        <v>18758</v>
      </c>
      <c r="CM7153" t="s">
        <v>18759</v>
      </c>
      <c r="CN7153" t="s">
        <v>18760</v>
      </c>
      <c r="CO7153" t="s">
        <v>18761</v>
      </c>
      <c r="CP7153" t="s">
        <v>18762</v>
      </c>
      <c r="CQ7153" t="s">
        <v>18763</v>
      </c>
      <c r="CR7153" t="s">
        <v>18764</v>
      </c>
      <c r="CS7153" t="s">
        <v>18765</v>
      </c>
      <c r="CT7153" t="s">
        <v>18766</v>
      </c>
      <c r="CU7153" t="s">
        <v>18767</v>
      </c>
      <c r="CV7153" t="s">
        <v>18768</v>
      </c>
      <c r="CW7153" t="s">
        <v>18769</v>
      </c>
      <c r="CX7153" t="s">
        <v>18770</v>
      </c>
      <c r="CY7153" t="s">
        <v>18771</v>
      </c>
      <c r="CZ7153" t="s">
        <v>18772</v>
      </c>
      <c r="DA7153" t="s">
        <v>18773</v>
      </c>
      <c r="DB7153" t="s">
        <v>18774</v>
      </c>
      <c r="DC7153" t="s">
        <v>18775</v>
      </c>
      <c r="DD7153" t="s">
        <v>18776</v>
      </c>
      <c r="DE7153" t="s">
        <v>18777</v>
      </c>
      <c r="DF7153" t="s">
        <v>18778</v>
      </c>
      <c r="DG7153" t="s">
        <v>18779</v>
      </c>
      <c r="DH7153" t="s">
        <v>18780</v>
      </c>
      <c r="DI7153" t="s">
        <v>18781</v>
      </c>
      <c r="DJ7153" t="s">
        <v>18782</v>
      </c>
      <c r="DK7153" t="s">
        <v>18767</v>
      </c>
      <c r="DL7153" t="s">
        <v>18768</v>
      </c>
      <c r="DM7153" t="s">
        <v>18769</v>
      </c>
      <c r="DN7153" t="s">
        <v>18770</v>
      </c>
      <c r="DO7153" t="s">
        <v>18771</v>
      </c>
      <c r="DP7153" t="s">
        <v>18772</v>
      </c>
      <c r="DQ7153" t="s">
        <v>18773</v>
      </c>
      <c r="DR7153" t="s">
        <v>18774</v>
      </c>
      <c r="DS7153" t="s">
        <v>18776</v>
      </c>
      <c r="DT7153" t="s">
        <v>18777</v>
      </c>
      <c r="DU7153" t="s">
        <v>18780</v>
      </c>
      <c r="DV7153" t="s">
        <v>18783</v>
      </c>
      <c r="DW7153" t="s">
        <v>18782</v>
      </c>
      <c r="DX7153" t="s">
        <v>18775</v>
      </c>
      <c r="DY7153" t="s">
        <v>18778</v>
      </c>
      <c r="DZ7153" t="s">
        <v>18779</v>
      </c>
      <c r="EA7153" t="s">
        <v>18784</v>
      </c>
      <c r="EB7153" t="s">
        <v>18785</v>
      </c>
      <c r="EC7153" t="s">
        <v>18786</v>
      </c>
      <c r="ED7153" t="s">
        <v>18787</v>
      </c>
      <c r="EE7153" t="s">
        <v>18788</v>
      </c>
    </row>
    <row r="7154" spans="1:135" x14ac:dyDescent="0.55000000000000004">
      <c r="A7154" t="s">
        <v>1132</v>
      </c>
      <c r="B7154" t="s">
        <v>136</v>
      </c>
      <c r="C7154" t="s">
        <v>4961</v>
      </c>
      <c r="D7154">
        <v>5</v>
      </c>
      <c r="E7154" t="s">
        <v>1840</v>
      </c>
      <c r="F7154" t="s">
        <v>865</v>
      </c>
      <c r="G7154" t="s">
        <v>18627</v>
      </c>
      <c r="H7154" t="s">
        <v>18628</v>
      </c>
      <c r="I7154" t="s">
        <v>438</v>
      </c>
      <c r="J7154" t="s">
        <v>18629</v>
      </c>
      <c r="K7154" t="s">
        <v>5147</v>
      </c>
      <c r="L7154" t="s">
        <v>18630</v>
      </c>
      <c r="M7154" t="s">
        <v>18631</v>
      </c>
      <c r="N7154" t="s">
        <v>9314</v>
      </c>
      <c r="O7154" t="s">
        <v>1305</v>
      </c>
      <c r="P7154" t="s">
        <v>959</v>
      </c>
      <c r="Q7154" t="s">
        <v>18632</v>
      </c>
      <c r="R7154" t="s">
        <v>18633</v>
      </c>
      <c r="S7154" t="s">
        <v>18634</v>
      </c>
      <c r="T7154" t="s">
        <v>18635</v>
      </c>
      <c r="U7154" t="s">
        <v>18636</v>
      </c>
      <c r="V7154" t="s">
        <v>18637</v>
      </c>
      <c r="W7154">
        <v>0</v>
      </c>
      <c r="X7154" t="s">
        <v>156</v>
      </c>
      <c r="Y7154" t="s">
        <v>157</v>
      </c>
      <c r="Z7154" s="1">
        <v>36952</v>
      </c>
      <c r="AA7154" s="1">
        <v>36982</v>
      </c>
      <c r="AB7154" s="1">
        <v>38659</v>
      </c>
      <c r="AC7154" t="s">
        <v>158</v>
      </c>
      <c r="AD7154" t="s">
        <v>158</v>
      </c>
      <c r="AE7154" t="s">
        <v>18638</v>
      </c>
      <c r="AF7154" t="s">
        <v>160</v>
      </c>
      <c r="AG7154" t="s">
        <v>8923</v>
      </c>
      <c r="AH7154" t="s">
        <v>162</v>
      </c>
      <c r="AI7154" t="s">
        <v>18639</v>
      </c>
      <c r="AJ7154" t="s">
        <v>164</v>
      </c>
      <c r="AK7154" t="s">
        <v>6483</v>
      </c>
      <c r="AL7154" t="s">
        <v>18640</v>
      </c>
      <c r="AM7154" t="s">
        <v>8923</v>
      </c>
      <c r="AN7154" t="s">
        <v>162</v>
      </c>
      <c r="AO7154" t="s">
        <v>7129</v>
      </c>
      <c r="AP7154" t="s">
        <v>18641</v>
      </c>
      <c r="AQ7154" t="s">
        <v>169</v>
      </c>
      <c r="AR7154" t="s">
        <v>18642</v>
      </c>
      <c r="AS7154" t="s">
        <v>18643</v>
      </c>
      <c r="AT7154" t="s">
        <v>172</v>
      </c>
      <c r="AU7154" t="s">
        <v>7215</v>
      </c>
      <c r="AV7154" t="s">
        <v>18644</v>
      </c>
      <c r="AW7154" t="s">
        <v>164</v>
      </c>
      <c r="AX7154" t="s">
        <v>6048</v>
      </c>
      <c r="AY7154" t="s">
        <v>172</v>
      </c>
      <c r="AZ7154" t="s">
        <v>7215</v>
      </c>
      <c r="BA7154" t="s">
        <v>176</v>
      </c>
      <c r="BB7154" t="s">
        <v>9981</v>
      </c>
      <c r="BC7154" t="s">
        <v>169</v>
      </c>
      <c r="BD7154" t="s">
        <v>18645</v>
      </c>
      <c r="BE7154" t="s">
        <v>18646</v>
      </c>
      <c r="BF7154" t="s">
        <v>18631</v>
      </c>
      <c r="BG7154" t="s">
        <v>1305</v>
      </c>
      <c r="BH7154" t="s">
        <v>5147</v>
      </c>
      <c r="BI7154" t="s">
        <v>18647</v>
      </c>
      <c r="BJ7154" t="s">
        <v>18648</v>
      </c>
      <c r="BK7154" t="s">
        <v>18649</v>
      </c>
      <c r="BL7154" t="s">
        <v>18650</v>
      </c>
      <c r="BM7154" t="s">
        <v>18651</v>
      </c>
      <c r="BN7154" t="s">
        <v>18652</v>
      </c>
      <c r="BO7154" t="s">
        <v>18653</v>
      </c>
      <c r="BP7154" t="s">
        <v>18654</v>
      </c>
      <c r="BQ7154" t="s">
        <v>18655</v>
      </c>
      <c r="BR7154" t="s">
        <v>18656</v>
      </c>
      <c r="BS7154" t="s">
        <v>18657</v>
      </c>
      <c r="BT7154" t="s">
        <v>18658</v>
      </c>
      <c r="BU7154" t="s">
        <v>18659</v>
      </c>
      <c r="BV7154" t="s">
        <v>18660</v>
      </c>
      <c r="BW7154" t="s">
        <v>18661</v>
      </c>
      <c r="BX7154" t="s">
        <v>18662</v>
      </c>
      <c r="BY7154" t="s">
        <v>18663</v>
      </c>
      <c r="BZ7154" t="s">
        <v>18664</v>
      </c>
      <c r="CA7154" t="s">
        <v>18665</v>
      </c>
      <c r="CB7154" t="s">
        <v>18666</v>
      </c>
      <c r="CC7154" t="s">
        <v>18667</v>
      </c>
      <c r="CD7154" t="s">
        <v>18668</v>
      </c>
      <c r="CE7154" t="s">
        <v>18669</v>
      </c>
      <c r="CF7154" t="s">
        <v>18670</v>
      </c>
      <c r="CG7154" t="s">
        <v>18671</v>
      </c>
      <c r="CH7154" t="s">
        <v>18672</v>
      </c>
      <c r="CI7154" t="s">
        <v>18673</v>
      </c>
      <c r="CJ7154" t="s">
        <v>18674</v>
      </c>
      <c r="CK7154" t="s">
        <v>18675</v>
      </c>
      <c r="CL7154" t="s">
        <v>18676</v>
      </c>
      <c r="CM7154" t="s">
        <v>18677</v>
      </c>
      <c r="CN7154" t="s">
        <v>18678</v>
      </c>
      <c r="CO7154" t="s">
        <v>18679</v>
      </c>
      <c r="CP7154" t="s">
        <v>18680</v>
      </c>
      <c r="CQ7154" t="s">
        <v>18681</v>
      </c>
      <c r="CR7154" t="s">
        <v>18682</v>
      </c>
      <c r="CS7154" t="s">
        <v>18683</v>
      </c>
      <c r="CT7154" t="s">
        <v>18684</v>
      </c>
      <c r="CU7154" t="s">
        <v>18685</v>
      </c>
      <c r="CV7154" t="s">
        <v>18686</v>
      </c>
      <c r="CW7154" t="s">
        <v>18687</v>
      </c>
      <c r="CX7154" t="s">
        <v>18688</v>
      </c>
      <c r="CY7154" t="s">
        <v>18689</v>
      </c>
      <c r="CZ7154" t="s">
        <v>18690</v>
      </c>
      <c r="DA7154" t="s">
        <v>18691</v>
      </c>
      <c r="DB7154" t="s">
        <v>18692</v>
      </c>
      <c r="DC7154" t="s">
        <v>18693</v>
      </c>
      <c r="DD7154" t="s">
        <v>18694</v>
      </c>
      <c r="DE7154" t="s">
        <v>18695</v>
      </c>
      <c r="DF7154" t="s">
        <v>18696</v>
      </c>
      <c r="DG7154" t="s">
        <v>18697</v>
      </c>
      <c r="DH7154" t="s">
        <v>18698</v>
      </c>
      <c r="DI7154" t="s">
        <v>18699</v>
      </c>
      <c r="DJ7154" t="s">
        <v>18700</v>
      </c>
      <c r="DK7154" t="s">
        <v>18685</v>
      </c>
      <c r="DL7154" t="s">
        <v>18686</v>
      </c>
      <c r="DM7154" t="s">
        <v>18687</v>
      </c>
      <c r="DN7154" t="s">
        <v>18688</v>
      </c>
      <c r="DO7154" t="s">
        <v>18689</v>
      </c>
      <c r="DP7154" t="s">
        <v>18690</v>
      </c>
      <c r="DQ7154" t="s">
        <v>18701</v>
      </c>
      <c r="DR7154" t="s">
        <v>18692</v>
      </c>
      <c r="DS7154" t="s">
        <v>18694</v>
      </c>
      <c r="DT7154" t="s">
        <v>18695</v>
      </c>
      <c r="DU7154" t="s">
        <v>18698</v>
      </c>
      <c r="DV7154" t="s">
        <v>18702</v>
      </c>
      <c r="DW7154" t="s">
        <v>18700</v>
      </c>
      <c r="DX7154" t="s">
        <v>18693</v>
      </c>
      <c r="DY7154" t="s">
        <v>18696</v>
      </c>
      <c r="DZ7154" t="s">
        <v>18697</v>
      </c>
      <c r="EA7154" t="s">
        <v>18703</v>
      </c>
      <c r="EB7154" t="s">
        <v>18704</v>
      </c>
      <c r="EC7154" t="s">
        <v>18705</v>
      </c>
      <c r="ED7154" t="s">
        <v>18706</v>
      </c>
      <c r="EE7154" t="s">
        <v>18707</v>
      </c>
    </row>
    <row r="7155" spans="1:135" x14ac:dyDescent="0.55000000000000004">
      <c r="A7155" t="s">
        <v>1128</v>
      </c>
      <c r="B7155" t="s">
        <v>136</v>
      </c>
      <c r="C7155" t="s">
        <v>4961</v>
      </c>
      <c r="D7155">
        <v>5</v>
      </c>
      <c r="E7155" t="s">
        <v>8434</v>
      </c>
      <c r="F7155" t="s">
        <v>237</v>
      </c>
      <c r="G7155" t="s">
        <v>18547</v>
      </c>
      <c r="H7155" t="s">
        <v>18548</v>
      </c>
      <c r="I7155" t="s">
        <v>796</v>
      </c>
      <c r="J7155" t="s">
        <v>18549</v>
      </c>
      <c r="K7155" t="s">
        <v>1403</v>
      </c>
      <c r="L7155" t="s">
        <v>18550</v>
      </c>
      <c r="M7155" t="s">
        <v>18551</v>
      </c>
      <c r="N7155" t="s">
        <v>352</v>
      </c>
      <c r="O7155" t="s">
        <v>864</v>
      </c>
      <c r="P7155" t="s">
        <v>168</v>
      </c>
      <c r="Q7155" t="s">
        <v>18552</v>
      </c>
      <c r="R7155" t="s">
        <v>18553</v>
      </c>
      <c r="S7155" t="s">
        <v>18554</v>
      </c>
      <c r="T7155" t="s">
        <v>18555</v>
      </c>
      <c r="U7155" t="s">
        <v>18556</v>
      </c>
      <c r="V7155" t="s">
        <v>18557</v>
      </c>
      <c r="W7155">
        <v>0</v>
      </c>
      <c r="X7155" t="s">
        <v>156</v>
      </c>
      <c r="Y7155" t="s">
        <v>157</v>
      </c>
      <c r="Z7155" s="1">
        <v>36952</v>
      </c>
      <c r="AA7155" s="1">
        <v>36982</v>
      </c>
      <c r="AB7155" s="1">
        <v>38659</v>
      </c>
      <c r="AC7155" t="s">
        <v>158</v>
      </c>
      <c r="AD7155" t="s">
        <v>158</v>
      </c>
      <c r="AE7155" t="s">
        <v>18558</v>
      </c>
      <c r="AF7155" t="s">
        <v>160</v>
      </c>
      <c r="AG7155" t="s">
        <v>8923</v>
      </c>
      <c r="AH7155" t="s">
        <v>162</v>
      </c>
      <c r="AI7155" t="s">
        <v>18559</v>
      </c>
      <c r="AJ7155" t="s">
        <v>164</v>
      </c>
      <c r="AK7155" t="s">
        <v>5960</v>
      </c>
      <c r="AL7155" t="s">
        <v>18560</v>
      </c>
      <c r="AM7155" t="s">
        <v>8923</v>
      </c>
      <c r="AN7155" t="s">
        <v>162</v>
      </c>
      <c r="AO7155" t="s">
        <v>4376</v>
      </c>
      <c r="AP7155" t="s">
        <v>18561</v>
      </c>
      <c r="AQ7155" t="s">
        <v>169</v>
      </c>
      <c r="AR7155" t="s">
        <v>18562</v>
      </c>
      <c r="AS7155" t="s">
        <v>18563</v>
      </c>
      <c r="AT7155" t="s">
        <v>172</v>
      </c>
      <c r="AU7155" t="s">
        <v>5462</v>
      </c>
      <c r="AV7155" t="s">
        <v>18564</v>
      </c>
      <c r="AW7155" t="s">
        <v>164</v>
      </c>
      <c r="AX7155" t="s">
        <v>331</v>
      </c>
      <c r="AY7155" t="s">
        <v>172</v>
      </c>
      <c r="AZ7155" t="s">
        <v>5462</v>
      </c>
      <c r="BA7155" t="s">
        <v>176</v>
      </c>
      <c r="BB7155" t="s">
        <v>18565</v>
      </c>
      <c r="BC7155" t="s">
        <v>169</v>
      </c>
      <c r="BD7155" t="s">
        <v>18566</v>
      </c>
      <c r="BE7155" t="s">
        <v>18567</v>
      </c>
      <c r="BF7155" t="s">
        <v>18551</v>
      </c>
      <c r="BG7155" t="s">
        <v>864</v>
      </c>
      <c r="BH7155" t="s">
        <v>1403</v>
      </c>
      <c r="BI7155" t="s">
        <v>18568</v>
      </c>
      <c r="BJ7155" t="s">
        <v>18569</v>
      </c>
      <c r="BK7155" t="s">
        <v>18570</v>
      </c>
      <c r="BL7155" t="s">
        <v>18571</v>
      </c>
      <c r="BM7155" t="s">
        <v>18572</v>
      </c>
      <c r="BN7155" t="s">
        <v>18573</v>
      </c>
      <c r="BO7155" t="s">
        <v>18574</v>
      </c>
      <c r="BP7155" t="s">
        <v>18575</v>
      </c>
      <c r="BQ7155" t="s">
        <v>18576</v>
      </c>
      <c r="BR7155" t="s">
        <v>18577</v>
      </c>
      <c r="BS7155" t="s">
        <v>18578</v>
      </c>
      <c r="BT7155" t="s">
        <v>18579</v>
      </c>
      <c r="BU7155" t="s">
        <v>18580</v>
      </c>
      <c r="BV7155" t="s">
        <v>18581</v>
      </c>
      <c r="BW7155" t="s">
        <v>18582</v>
      </c>
      <c r="BX7155" t="s">
        <v>18583</v>
      </c>
      <c r="BY7155" t="s">
        <v>18584</v>
      </c>
      <c r="BZ7155" t="s">
        <v>18585</v>
      </c>
      <c r="CA7155" t="s">
        <v>18586</v>
      </c>
      <c r="CB7155" t="s">
        <v>18587</v>
      </c>
      <c r="CC7155" t="s">
        <v>18588</v>
      </c>
      <c r="CD7155" t="s">
        <v>18589</v>
      </c>
      <c r="CE7155" t="s">
        <v>18590</v>
      </c>
      <c r="CF7155" t="s">
        <v>18591</v>
      </c>
      <c r="CG7155" t="s">
        <v>18592</v>
      </c>
      <c r="CH7155" t="s">
        <v>18593</v>
      </c>
      <c r="CI7155" t="s">
        <v>18594</v>
      </c>
      <c r="CJ7155" t="s">
        <v>18595</v>
      </c>
      <c r="CK7155" t="s">
        <v>18596</v>
      </c>
      <c r="CL7155" t="s">
        <v>18597</v>
      </c>
      <c r="CM7155" t="s">
        <v>18598</v>
      </c>
      <c r="CN7155" t="s">
        <v>18599</v>
      </c>
      <c r="CO7155" t="s">
        <v>18600</v>
      </c>
      <c r="CP7155" t="s">
        <v>18601</v>
      </c>
      <c r="CQ7155" t="s">
        <v>18602</v>
      </c>
      <c r="CR7155" t="s">
        <v>18603</v>
      </c>
      <c r="CS7155" t="s">
        <v>18604</v>
      </c>
      <c r="CT7155" t="s">
        <v>18605</v>
      </c>
      <c r="CU7155" t="s">
        <v>18606</v>
      </c>
      <c r="CV7155" t="s">
        <v>18607</v>
      </c>
      <c r="CW7155" t="s">
        <v>18608</v>
      </c>
      <c r="CX7155" t="s">
        <v>18609</v>
      </c>
      <c r="CY7155" t="s">
        <v>18610</v>
      </c>
      <c r="CZ7155" t="s">
        <v>18611</v>
      </c>
      <c r="DA7155" t="s">
        <v>18612</v>
      </c>
      <c r="DB7155" t="s">
        <v>18613</v>
      </c>
      <c r="DC7155" t="s">
        <v>18614</v>
      </c>
      <c r="DD7155" t="s">
        <v>18615</v>
      </c>
      <c r="DE7155" t="s">
        <v>18616</v>
      </c>
      <c r="DF7155" t="s">
        <v>18617</v>
      </c>
      <c r="DG7155" t="s">
        <v>18618</v>
      </c>
      <c r="DH7155" t="s">
        <v>18619</v>
      </c>
      <c r="DI7155" t="s">
        <v>18620</v>
      </c>
      <c r="DJ7155" t="s">
        <v>18621</v>
      </c>
      <c r="DK7155" t="s">
        <v>18606</v>
      </c>
      <c r="DL7155" t="s">
        <v>18607</v>
      </c>
      <c r="DM7155" t="s">
        <v>18608</v>
      </c>
      <c r="DN7155" t="s">
        <v>18609</v>
      </c>
      <c r="DO7155" t="s">
        <v>18610</v>
      </c>
      <c r="DP7155" t="s">
        <v>18611</v>
      </c>
      <c r="DQ7155" t="s">
        <v>18612</v>
      </c>
      <c r="DR7155" t="s">
        <v>18613</v>
      </c>
      <c r="DS7155" t="s">
        <v>18615</v>
      </c>
      <c r="DT7155" t="s">
        <v>18616</v>
      </c>
      <c r="DU7155" t="s">
        <v>18619</v>
      </c>
      <c r="DV7155" t="s">
        <v>18620</v>
      </c>
      <c r="DW7155" t="s">
        <v>18621</v>
      </c>
      <c r="DX7155" t="s">
        <v>18614</v>
      </c>
      <c r="DY7155" t="s">
        <v>18617</v>
      </c>
      <c r="DZ7155" t="s">
        <v>18618</v>
      </c>
      <c r="EA7155" t="s">
        <v>18622</v>
      </c>
      <c r="EB7155" t="s">
        <v>18623</v>
      </c>
      <c r="EC7155" t="s">
        <v>18624</v>
      </c>
      <c r="ED7155" t="s">
        <v>18625</v>
      </c>
      <c r="EE7155" t="s">
        <v>18626</v>
      </c>
    </row>
    <row r="7156" spans="1:135" x14ac:dyDescent="0.55000000000000004">
      <c r="A7156" t="s">
        <v>1040</v>
      </c>
      <c r="B7156" t="s">
        <v>136</v>
      </c>
      <c r="C7156" t="s">
        <v>4961</v>
      </c>
      <c r="D7156">
        <v>5</v>
      </c>
      <c r="E7156" t="s">
        <v>1951</v>
      </c>
      <c r="F7156" t="s">
        <v>6571</v>
      </c>
      <c r="G7156" t="s">
        <v>18463</v>
      </c>
      <c r="H7156" t="s">
        <v>18464</v>
      </c>
      <c r="I7156" t="s">
        <v>2277</v>
      </c>
      <c r="J7156" t="s">
        <v>18465</v>
      </c>
      <c r="K7156" t="s">
        <v>5051</v>
      </c>
      <c r="L7156" t="s">
        <v>18466</v>
      </c>
      <c r="M7156" t="s">
        <v>18467</v>
      </c>
      <c r="N7156" t="s">
        <v>2196</v>
      </c>
      <c r="O7156" t="s">
        <v>950</v>
      </c>
      <c r="P7156" t="s">
        <v>1402</v>
      </c>
      <c r="Q7156" t="s">
        <v>18468</v>
      </c>
      <c r="R7156" t="s">
        <v>18469</v>
      </c>
      <c r="S7156" t="s">
        <v>18470</v>
      </c>
      <c r="T7156" t="s">
        <v>18471</v>
      </c>
      <c r="U7156" t="s">
        <v>18472</v>
      </c>
      <c r="V7156" t="s">
        <v>18473</v>
      </c>
      <c r="W7156">
        <v>0</v>
      </c>
      <c r="X7156" t="s">
        <v>156</v>
      </c>
      <c r="Y7156" t="s">
        <v>157</v>
      </c>
      <c r="Z7156" s="1">
        <v>36952</v>
      </c>
      <c r="AA7156" s="1">
        <v>36982</v>
      </c>
      <c r="AB7156" s="1">
        <v>38659</v>
      </c>
      <c r="AC7156" t="s">
        <v>158</v>
      </c>
      <c r="AD7156" t="s">
        <v>158</v>
      </c>
      <c r="AE7156" t="s">
        <v>18474</v>
      </c>
      <c r="AF7156" t="s">
        <v>160</v>
      </c>
      <c r="AG7156" t="s">
        <v>8923</v>
      </c>
      <c r="AH7156" t="s">
        <v>162</v>
      </c>
      <c r="AI7156" t="s">
        <v>18475</v>
      </c>
      <c r="AJ7156" t="s">
        <v>164</v>
      </c>
      <c r="AK7156" t="s">
        <v>18476</v>
      </c>
      <c r="AL7156" t="s">
        <v>18477</v>
      </c>
      <c r="AM7156" t="s">
        <v>8923</v>
      </c>
      <c r="AN7156" t="s">
        <v>162</v>
      </c>
      <c r="AO7156" t="s">
        <v>8002</v>
      </c>
      <c r="AP7156" t="s">
        <v>18478</v>
      </c>
      <c r="AQ7156" t="s">
        <v>169</v>
      </c>
      <c r="AR7156" t="s">
        <v>18479</v>
      </c>
      <c r="AS7156" t="s">
        <v>18480</v>
      </c>
      <c r="AT7156" t="s">
        <v>172</v>
      </c>
      <c r="AU7156" t="s">
        <v>1507</v>
      </c>
      <c r="AV7156" t="s">
        <v>18481</v>
      </c>
      <c r="AW7156" t="s">
        <v>164</v>
      </c>
      <c r="AX7156" t="s">
        <v>3223</v>
      </c>
      <c r="AY7156" t="s">
        <v>172</v>
      </c>
      <c r="AZ7156" t="s">
        <v>1507</v>
      </c>
      <c r="BA7156" t="s">
        <v>176</v>
      </c>
      <c r="BB7156" t="s">
        <v>18482</v>
      </c>
      <c r="BC7156" t="s">
        <v>169</v>
      </c>
      <c r="BD7156" t="s">
        <v>18483</v>
      </c>
      <c r="BE7156" t="s">
        <v>18484</v>
      </c>
      <c r="BF7156" t="s">
        <v>18467</v>
      </c>
      <c r="BG7156" t="s">
        <v>950</v>
      </c>
      <c r="BH7156" t="s">
        <v>5051</v>
      </c>
      <c r="BI7156" t="s">
        <v>18485</v>
      </c>
      <c r="BJ7156" t="s">
        <v>18486</v>
      </c>
      <c r="BK7156" t="s">
        <v>18487</v>
      </c>
      <c r="BL7156" t="s">
        <v>18488</v>
      </c>
      <c r="BM7156" t="s">
        <v>18489</v>
      </c>
      <c r="BN7156" t="s">
        <v>18490</v>
      </c>
      <c r="BO7156" t="s">
        <v>18491</v>
      </c>
      <c r="BP7156" t="s">
        <v>18492</v>
      </c>
      <c r="BQ7156" t="s">
        <v>18493</v>
      </c>
      <c r="BR7156" t="s">
        <v>18494</v>
      </c>
      <c r="BS7156" t="s">
        <v>18495</v>
      </c>
      <c r="BT7156" t="s">
        <v>18496</v>
      </c>
      <c r="BU7156" t="s">
        <v>18497</v>
      </c>
      <c r="BV7156" t="s">
        <v>18498</v>
      </c>
      <c r="BW7156" t="s">
        <v>18499</v>
      </c>
      <c r="BX7156" t="s">
        <v>18500</v>
      </c>
      <c r="BY7156" t="s">
        <v>18501</v>
      </c>
      <c r="BZ7156" t="s">
        <v>18502</v>
      </c>
      <c r="CA7156" t="s">
        <v>18503</v>
      </c>
      <c r="CB7156" t="s">
        <v>18504</v>
      </c>
      <c r="CC7156" t="s">
        <v>18505</v>
      </c>
      <c r="CD7156" t="s">
        <v>18506</v>
      </c>
      <c r="CE7156" t="s">
        <v>18507</v>
      </c>
      <c r="CF7156" t="s">
        <v>18508</v>
      </c>
      <c r="CG7156" t="s">
        <v>18509</v>
      </c>
      <c r="CH7156" t="s">
        <v>18510</v>
      </c>
      <c r="CI7156" t="s">
        <v>18511</v>
      </c>
      <c r="CJ7156" t="s">
        <v>18512</v>
      </c>
      <c r="CK7156" t="s">
        <v>18513</v>
      </c>
      <c r="CL7156" t="s">
        <v>18514</v>
      </c>
      <c r="CM7156" t="s">
        <v>18515</v>
      </c>
      <c r="CN7156" t="s">
        <v>18516</v>
      </c>
      <c r="CO7156" t="s">
        <v>18517</v>
      </c>
      <c r="CP7156" t="s">
        <v>18518</v>
      </c>
      <c r="CQ7156" t="s">
        <v>18519</v>
      </c>
      <c r="CR7156" t="s">
        <v>18520</v>
      </c>
      <c r="CS7156" t="s">
        <v>18521</v>
      </c>
      <c r="CT7156" t="s">
        <v>18522</v>
      </c>
      <c r="CU7156" t="s">
        <v>18523</v>
      </c>
      <c r="CV7156" t="s">
        <v>18524</v>
      </c>
      <c r="CW7156" t="s">
        <v>18525</v>
      </c>
      <c r="CX7156" t="s">
        <v>18526</v>
      </c>
      <c r="CY7156" t="s">
        <v>18527</v>
      </c>
      <c r="CZ7156" t="s">
        <v>18528</v>
      </c>
      <c r="DA7156" t="s">
        <v>18529</v>
      </c>
      <c r="DB7156" t="s">
        <v>18530</v>
      </c>
      <c r="DC7156" t="s">
        <v>18531</v>
      </c>
      <c r="DD7156" t="s">
        <v>18532</v>
      </c>
      <c r="DE7156" t="s">
        <v>18533</v>
      </c>
      <c r="DF7156" t="s">
        <v>18534</v>
      </c>
      <c r="DG7156" t="s">
        <v>18535</v>
      </c>
      <c r="DH7156" t="s">
        <v>18536</v>
      </c>
      <c r="DI7156" t="s">
        <v>18537</v>
      </c>
      <c r="DJ7156" t="s">
        <v>18538</v>
      </c>
      <c r="DK7156" t="s">
        <v>18523</v>
      </c>
      <c r="DL7156" t="s">
        <v>18524</v>
      </c>
      <c r="DM7156" t="s">
        <v>18525</v>
      </c>
      <c r="DN7156" t="s">
        <v>18526</v>
      </c>
      <c r="DO7156" t="s">
        <v>18527</v>
      </c>
      <c r="DP7156" t="s">
        <v>18528</v>
      </c>
      <c r="DQ7156" t="s">
        <v>18539</v>
      </c>
      <c r="DR7156" t="s">
        <v>18530</v>
      </c>
      <c r="DS7156" t="s">
        <v>18532</v>
      </c>
      <c r="DT7156" t="s">
        <v>18533</v>
      </c>
      <c r="DU7156" t="s">
        <v>18536</v>
      </c>
      <c r="DV7156" t="s">
        <v>18540</v>
      </c>
      <c r="DW7156" t="s">
        <v>18538</v>
      </c>
      <c r="DX7156" t="s">
        <v>18541</v>
      </c>
      <c r="DY7156" t="s">
        <v>18534</v>
      </c>
      <c r="DZ7156" t="s">
        <v>18535</v>
      </c>
      <c r="EA7156" t="s">
        <v>18542</v>
      </c>
      <c r="EB7156" t="s">
        <v>18543</v>
      </c>
      <c r="EC7156" t="s">
        <v>18544</v>
      </c>
      <c r="ED7156" t="s">
        <v>18545</v>
      </c>
      <c r="EE7156" t="s">
        <v>18546</v>
      </c>
    </row>
    <row r="7157" spans="1:135" x14ac:dyDescent="0.55000000000000004">
      <c r="A7157" t="s">
        <v>950</v>
      </c>
      <c r="B7157" t="s">
        <v>136</v>
      </c>
      <c r="C7157" t="s">
        <v>4961</v>
      </c>
      <c r="D7157">
        <v>5</v>
      </c>
      <c r="E7157" t="s">
        <v>1951</v>
      </c>
      <c r="F7157" t="s">
        <v>3136</v>
      </c>
      <c r="G7157" t="s">
        <v>18382</v>
      </c>
      <c r="H7157" t="s">
        <v>18383</v>
      </c>
      <c r="I7157" t="s">
        <v>1596</v>
      </c>
      <c r="J7157" t="s">
        <v>18384</v>
      </c>
      <c r="K7157" t="s">
        <v>1600</v>
      </c>
      <c r="L7157" t="s">
        <v>18385</v>
      </c>
      <c r="M7157" t="s">
        <v>18386</v>
      </c>
      <c r="N7157" t="s">
        <v>4970</v>
      </c>
      <c r="O7157" t="s">
        <v>1040</v>
      </c>
      <c r="P7157" t="s">
        <v>1851</v>
      </c>
      <c r="Q7157" t="s">
        <v>18387</v>
      </c>
      <c r="R7157" t="s">
        <v>18388</v>
      </c>
      <c r="S7157" t="s">
        <v>18389</v>
      </c>
      <c r="T7157" t="s">
        <v>18390</v>
      </c>
      <c r="U7157" t="s">
        <v>18391</v>
      </c>
      <c r="V7157" t="s">
        <v>18392</v>
      </c>
      <c r="W7157">
        <v>0</v>
      </c>
      <c r="X7157" t="s">
        <v>156</v>
      </c>
      <c r="Y7157" t="s">
        <v>157</v>
      </c>
      <c r="Z7157" s="1">
        <v>36952</v>
      </c>
      <c r="AA7157" s="1">
        <v>36982</v>
      </c>
      <c r="AB7157" s="1">
        <v>38659</v>
      </c>
      <c r="AC7157" t="s">
        <v>158</v>
      </c>
      <c r="AD7157" t="s">
        <v>158</v>
      </c>
      <c r="AE7157" t="s">
        <v>18393</v>
      </c>
      <c r="AF7157" t="s">
        <v>160</v>
      </c>
      <c r="AG7157" t="s">
        <v>8923</v>
      </c>
      <c r="AH7157" t="s">
        <v>162</v>
      </c>
      <c r="AI7157" t="s">
        <v>18394</v>
      </c>
      <c r="AJ7157" t="s">
        <v>164</v>
      </c>
      <c r="AK7157" t="s">
        <v>18395</v>
      </c>
      <c r="AL7157" t="s">
        <v>18396</v>
      </c>
      <c r="AM7157" t="s">
        <v>8923</v>
      </c>
      <c r="AN7157" t="s">
        <v>162</v>
      </c>
      <c r="AO7157" t="s">
        <v>4376</v>
      </c>
      <c r="AP7157" t="s">
        <v>18397</v>
      </c>
      <c r="AQ7157" t="s">
        <v>169</v>
      </c>
      <c r="AR7157" t="s">
        <v>18398</v>
      </c>
      <c r="AS7157" t="s">
        <v>18399</v>
      </c>
      <c r="AT7157" t="s">
        <v>172</v>
      </c>
      <c r="AU7157" t="s">
        <v>1507</v>
      </c>
      <c r="AV7157" t="s">
        <v>18400</v>
      </c>
      <c r="AW7157" t="s">
        <v>164</v>
      </c>
      <c r="AX7157" t="s">
        <v>874</v>
      </c>
      <c r="AY7157" t="s">
        <v>172</v>
      </c>
      <c r="AZ7157" t="s">
        <v>1507</v>
      </c>
      <c r="BA7157" t="s">
        <v>176</v>
      </c>
      <c r="BB7157" t="s">
        <v>18401</v>
      </c>
      <c r="BC7157" t="s">
        <v>169</v>
      </c>
      <c r="BD7157" t="s">
        <v>18402</v>
      </c>
      <c r="BE7157" t="s">
        <v>18403</v>
      </c>
      <c r="BF7157" t="s">
        <v>18386</v>
      </c>
      <c r="BG7157" t="s">
        <v>1040</v>
      </c>
      <c r="BH7157" t="s">
        <v>1600</v>
      </c>
      <c r="BI7157" t="s">
        <v>18404</v>
      </c>
      <c r="BJ7157" t="s">
        <v>18405</v>
      </c>
      <c r="BK7157" t="s">
        <v>18406</v>
      </c>
      <c r="BL7157" t="s">
        <v>18407</v>
      </c>
      <c r="BM7157" t="s">
        <v>18408</v>
      </c>
      <c r="BN7157" t="s">
        <v>18409</v>
      </c>
      <c r="BO7157" t="s">
        <v>18410</v>
      </c>
      <c r="BP7157" t="s">
        <v>18411</v>
      </c>
      <c r="BQ7157" t="s">
        <v>18412</v>
      </c>
      <c r="BR7157" t="s">
        <v>18413</v>
      </c>
      <c r="BS7157" t="s">
        <v>18414</v>
      </c>
      <c r="BT7157" t="s">
        <v>18415</v>
      </c>
      <c r="BU7157" t="s">
        <v>18416</v>
      </c>
      <c r="BV7157" t="s">
        <v>18417</v>
      </c>
      <c r="BW7157" t="s">
        <v>18418</v>
      </c>
      <c r="BX7157" t="s">
        <v>18419</v>
      </c>
      <c r="BY7157" t="s">
        <v>18420</v>
      </c>
      <c r="BZ7157" t="s">
        <v>18421</v>
      </c>
      <c r="CA7157" t="s">
        <v>18422</v>
      </c>
      <c r="CB7157" t="s">
        <v>18423</v>
      </c>
      <c r="CC7157" t="s">
        <v>18424</v>
      </c>
      <c r="CD7157" t="s">
        <v>18425</v>
      </c>
      <c r="CE7157" t="s">
        <v>18426</v>
      </c>
      <c r="CF7157" t="s">
        <v>18427</v>
      </c>
      <c r="CG7157" t="s">
        <v>18428</v>
      </c>
      <c r="CH7157" t="s">
        <v>18429</v>
      </c>
      <c r="CI7157" t="s">
        <v>18430</v>
      </c>
      <c r="CJ7157" t="s">
        <v>18431</v>
      </c>
      <c r="CK7157" t="s">
        <v>18432</v>
      </c>
      <c r="CL7157" t="s">
        <v>18433</v>
      </c>
      <c r="CM7157" t="s">
        <v>18434</v>
      </c>
      <c r="CN7157" t="s">
        <v>18435</v>
      </c>
      <c r="CO7157" t="s">
        <v>18436</v>
      </c>
      <c r="CP7157" t="s">
        <v>18437</v>
      </c>
      <c r="CQ7157" t="s">
        <v>18438</v>
      </c>
      <c r="CR7157" t="s">
        <v>18439</v>
      </c>
      <c r="CS7157" t="s">
        <v>18440</v>
      </c>
      <c r="CT7157" t="s">
        <v>18441</v>
      </c>
      <c r="CU7157" t="s">
        <v>18442</v>
      </c>
      <c r="CV7157" t="s">
        <v>18443</v>
      </c>
      <c r="CW7157" t="s">
        <v>18444</v>
      </c>
      <c r="CX7157" t="s">
        <v>18445</v>
      </c>
      <c r="CY7157" t="s">
        <v>18446</v>
      </c>
      <c r="CZ7157" t="s">
        <v>18447</v>
      </c>
      <c r="DA7157" t="s">
        <v>18448</v>
      </c>
      <c r="DB7157" t="s">
        <v>18449</v>
      </c>
      <c r="DC7157" t="s">
        <v>18450</v>
      </c>
      <c r="DD7157" t="s">
        <v>18451</v>
      </c>
      <c r="DE7157" t="s">
        <v>18452</v>
      </c>
      <c r="DF7157" t="s">
        <v>18453</v>
      </c>
      <c r="DG7157" t="s">
        <v>18454</v>
      </c>
      <c r="DH7157" t="s">
        <v>18455</v>
      </c>
      <c r="DI7157" t="s">
        <v>18456</v>
      </c>
      <c r="DJ7157" t="s">
        <v>18457</v>
      </c>
      <c r="DK7157" t="s">
        <v>18442</v>
      </c>
      <c r="DL7157" t="s">
        <v>18443</v>
      </c>
      <c r="DM7157" t="s">
        <v>18444</v>
      </c>
      <c r="DN7157" t="s">
        <v>18445</v>
      </c>
      <c r="DO7157" t="s">
        <v>18446</v>
      </c>
      <c r="DP7157" t="s">
        <v>18447</v>
      </c>
      <c r="DQ7157" t="s">
        <v>18448</v>
      </c>
      <c r="DR7157" t="s">
        <v>18449</v>
      </c>
      <c r="DS7157" t="s">
        <v>18451</v>
      </c>
      <c r="DT7157" t="s">
        <v>18452</v>
      </c>
      <c r="DU7157" t="s">
        <v>18455</v>
      </c>
      <c r="DV7157" t="s">
        <v>18456</v>
      </c>
      <c r="DW7157" t="s">
        <v>18457</v>
      </c>
      <c r="DX7157" t="s">
        <v>18450</v>
      </c>
      <c r="DY7157" t="s">
        <v>18453</v>
      </c>
      <c r="DZ7157" t="s">
        <v>18454</v>
      </c>
      <c r="EA7157" t="s">
        <v>18458</v>
      </c>
      <c r="EB7157" t="s">
        <v>18459</v>
      </c>
      <c r="EC7157" t="s">
        <v>18460</v>
      </c>
      <c r="ED7157" t="s">
        <v>18461</v>
      </c>
      <c r="EE7157" t="s">
        <v>18462</v>
      </c>
    </row>
    <row r="7158" spans="1:135" x14ac:dyDescent="0.55000000000000004">
      <c r="A7158" t="s">
        <v>864</v>
      </c>
      <c r="B7158" t="s">
        <v>136</v>
      </c>
      <c r="C7158" t="s">
        <v>4961</v>
      </c>
      <c r="D7158">
        <v>5</v>
      </c>
      <c r="E7158" t="s">
        <v>5958</v>
      </c>
      <c r="F7158" t="s">
        <v>960</v>
      </c>
      <c r="G7158" t="s">
        <v>18302</v>
      </c>
      <c r="H7158" t="s">
        <v>18303</v>
      </c>
      <c r="I7158" t="s">
        <v>1596</v>
      </c>
      <c r="J7158" t="s">
        <v>18304</v>
      </c>
      <c r="K7158" t="s">
        <v>1847</v>
      </c>
      <c r="L7158" t="s">
        <v>18305</v>
      </c>
      <c r="M7158" t="s">
        <v>18306</v>
      </c>
      <c r="N7158" t="s">
        <v>9314</v>
      </c>
      <c r="O7158" t="s">
        <v>950</v>
      </c>
      <c r="P7158" t="s">
        <v>2367</v>
      </c>
      <c r="Q7158" t="s">
        <v>18307</v>
      </c>
      <c r="R7158" t="s">
        <v>18308</v>
      </c>
      <c r="S7158" t="s">
        <v>18309</v>
      </c>
      <c r="T7158" t="s">
        <v>18310</v>
      </c>
      <c r="U7158" t="s">
        <v>18311</v>
      </c>
      <c r="V7158" t="s">
        <v>18312</v>
      </c>
      <c r="W7158">
        <v>0</v>
      </c>
      <c r="X7158" t="s">
        <v>156</v>
      </c>
      <c r="Y7158" t="s">
        <v>157</v>
      </c>
      <c r="Z7158" s="1">
        <v>36952</v>
      </c>
      <c r="AA7158" s="1">
        <v>36982</v>
      </c>
      <c r="AB7158" s="1">
        <v>38659</v>
      </c>
      <c r="AC7158" t="s">
        <v>158</v>
      </c>
      <c r="AD7158" t="s">
        <v>158</v>
      </c>
      <c r="AE7158" t="s">
        <v>18313</v>
      </c>
      <c r="AF7158" t="s">
        <v>160</v>
      </c>
      <c r="AG7158" t="s">
        <v>8923</v>
      </c>
      <c r="AH7158" t="s">
        <v>162</v>
      </c>
      <c r="AI7158" t="s">
        <v>18314</v>
      </c>
      <c r="AJ7158" t="s">
        <v>164</v>
      </c>
      <c r="AK7158" t="s">
        <v>8582</v>
      </c>
      <c r="AL7158" t="s">
        <v>18315</v>
      </c>
      <c r="AM7158" t="s">
        <v>8923</v>
      </c>
      <c r="AN7158" t="s">
        <v>162</v>
      </c>
      <c r="AO7158" t="s">
        <v>8002</v>
      </c>
      <c r="AP7158" t="s">
        <v>18316</v>
      </c>
      <c r="AQ7158" t="s">
        <v>172</v>
      </c>
      <c r="AR7158" t="s">
        <v>18317</v>
      </c>
      <c r="AS7158" t="s">
        <v>18318</v>
      </c>
      <c r="AT7158" t="s">
        <v>172</v>
      </c>
      <c r="AU7158" t="s">
        <v>1598</v>
      </c>
      <c r="AV7158" t="s">
        <v>18319</v>
      </c>
      <c r="AW7158" t="s">
        <v>164</v>
      </c>
      <c r="AX7158" t="s">
        <v>18320</v>
      </c>
      <c r="AY7158" t="s">
        <v>172</v>
      </c>
      <c r="AZ7158" t="s">
        <v>1598</v>
      </c>
      <c r="BA7158" t="s">
        <v>6653</v>
      </c>
      <c r="BB7158" t="s">
        <v>18321</v>
      </c>
      <c r="BC7158" t="s">
        <v>169</v>
      </c>
      <c r="BD7158" t="s">
        <v>4269</v>
      </c>
      <c r="BE7158" t="s">
        <v>18322</v>
      </c>
      <c r="BF7158" t="s">
        <v>18306</v>
      </c>
      <c r="BG7158" t="s">
        <v>950</v>
      </c>
      <c r="BH7158" t="s">
        <v>1847</v>
      </c>
      <c r="BI7158" t="s">
        <v>18323</v>
      </c>
      <c r="BJ7158" t="s">
        <v>18324</v>
      </c>
      <c r="BK7158" t="s">
        <v>18325</v>
      </c>
      <c r="BL7158" t="s">
        <v>18326</v>
      </c>
      <c r="BM7158" t="s">
        <v>18327</v>
      </c>
      <c r="BN7158" t="s">
        <v>18328</v>
      </c>
      <c r="BO7158" t="s">
        <v>18329</v>
      </c>
      <c r="BP7158" t="s">
        <v>18330</v>
      </c>
      <c r="BQ7158" t="s">
        <v>18331</v>
      </c>
      <c r="BR7158" t="s">
        <v>18332</v>
      </c>
      <c r="BS7158" t="s">
        <v>18333</v>
      </c>
      <c r="BT7158" t="s">
        <v>18334</v>
      </c>
      <c r="BU7158" t="s">
        <v>18335</v>
      </c>
      <c r="BV7158" t="s">
        <v>18336</v>
      </c>
      <c r="BW7158" t="s">
        <v>18337</v>
      </c>
      <c r="BX7158" t="s">
        <v>18338</v>
      </c>
      <c r="BY7158" t="s">
        <v>18339</v>
      </c>
      <c r="BZ7158" t="s">
        <v>18340</v>
      </c>
      <c r="CA7158" t="s">
        <v>18341</v>
      </c>
      <c r="CB7158" t="s">
        <v>18342</v>
      </c>
      <c r="CC7158" t="s">
        <v>18343</v>
      </c>
      <c r="CD7158" t="s">
        <v>18344</v>
      </c>
      <c r="CE7158" t="s">
        <v>18345</v>
      </c>
      <c r="CF7158" t="s">
        <v>18346</v>
      </c>
      <c r="CG7158" t="s">
        <v>18347</v>
      </c>
      <c r="CH7158" t="s">
        <v>18348</v>
      </c>
      <c r="CI7158" t="s">
        <v>18349</v>
      </c>
      <c r="CJ7158" t="s">
        <v>18350</v>
      </c>
      <c r="CK7158" t="s">
        <v>18351</v>
      </c>
      <c r="CL7158" t="s">
        <v>18352</v>
      </c>
      <c r="CM7158" t="s">
        <v>18353</v>
      </c>
      <c r="CN7158" t="s">
        <v>18354</v>
      </c>
      <c r="CO7158" t="s">
        <v>18355</v>
      </c>
      <c r="CP7158" t="s">
        <v>18356</v>
      </c>
      <c r="CQ7158" t="s">
        <v>18357</v>
      </c>
      <c r="CR7158" t="s">
        <v>18358</v>
      </c>
      <c r="CS7158" t="s">
        <v>18359</v>
      </c>
      <c r="CT7158" t="s">
        <v>18360</v>
      </c>
      <c r="CU7158" t="s">
        <v>18361</v>
      </c>
      <c r="CV7158" t="s">
        <v>18362</v>
      </c>
      <c r="CW7158" t="s">
        <v>18363</v>
      </c>
      <c r="CX7158" t="s">
        <v>18364</v>
      </c>
      <c r="CY7158" t="s">
        <v>18365</v>
      </c>
      <c r="CZ7158" t="s">
        <v>18366</v>
      </c>
      <c r="DA7158" t="s">
        <v>18367</v>
      </c>
      <c r="DB7158" t="s">
        <v>18368</v>
      </c>
      <c r="DC7158" t="s">
        <v>18369</v>
      </c>
      <c r="DD7158" t="s">
        <v>18370</v>
      </c>
      <c r="DE7158" t="s">
        <v>18371</v>
      </c>
      <c r="DF7158" t="s">
        <v>18372</v>
      </c>
      <c r="DG7158" t="s">
        <v>18373</v>
      </c>
      <c r="DH7158" t="s">
        <v>18374</v>
      </c>
      <c r="DI7158" t="s">
        <v>18375</v>
      </c>
      <c r="DJ7158" t="s">
        <v>18376</v>
      </c>
      <c r="DK7158" t="s">
        <v>18361</v>
      </c>
      <c r="DL7158" t="s">
        <v>18362</v>
      </c>
      <c r="DM7158" t="s">
        <v>18363</v>
      </c>
      <c r="DN7158" t="s">
        <v>18364</v>
      </c>
      <c r="DO7158" t="s">
        <v>18365</v>
      </c>
      <c r="DP7158" t="s">
        <v>18366</v>
      </c>
      <c r="DQ7158" t="s">
        <v>18367</v>
      </c>
      <c r="DR7158" t="s">
        <v>18368</v>
      </c>
      <c r="DS7158" t="s">
        <v>18370</v>
      </c>
      <c r="DT7158" t="s">
        <v>18371</v>
      </c>
      <c r="DU7158" t="s">
        <v>18374</v>
      </c>
      <c r="DV7158" t="s">
        <v>18375</v>
      </c>
      <c r="DW7158" t="s">
        <v>18376</v>
      </c>
      <c r="DX7158" t="s">
        <v>18369</v>
      </c>
      <c r="DY7158" t="s">
        <v>18372</v>
      </c>
      <c r="DZ7158" t="s">
        <v>18373</v>
      </c>
      <c r="EA7158" t="s">
        <v>18377</v>
      </c>
      <c r="EB7158" t="s">
        <v>18378</v>
      </c>
      <c r="EC7158" t="s">
        <v>18379</v>
      </c>
      <c r="ED7158" t="s">
        <v>18380</v>
      </c>
      <c r="EE7158" t="s">
        <v>18381</v>
      </c>
    </row>
    <row r="7159" spans="1:135" x14ac:dyDescent="0.55000000000000004">
      <c r="A7159" t="s">
        <v>775</v>
      </c>
      <c r="B7159" t="s">
        <v>136</v>
      </c>
      <c r="C7159" t="s">
        <v>4961</v>
      </c>
      <c r="D7159">
        <v>5</v>
      </c>
      <c r="E7159" t="s">
        <v>1951</v>
      </c>
      <c r="F7159" t="s">
        <v>1935</v>
      </c>
      <c r="G7159" t="s">
        <v>18222</v>
      </c>
      <c r="H7159" t="s">
        <v>18223</v>
      </c>
      <c r="I7159" t="s">
        <v>1418</v>
      </c>
      <c r="J7159" t="s">
        <v>18224</v>
      </c>
      <c r="K7159" t="s">
        <v>1847</v>
      </c>
      <c r="L7159" t="s">
        <v>18225</v>
      </c>
      <c r="M7159" t="s">
        <v>18226</v>
      </c>
      <c r="N7159" t="s">
        <v>336</v>
      </c>
      <c r="O7159" t="s">
        <v>2871</v>
      </c>
      <c r="P7159" t="s">
        <v>2962</v>
      </c>
      <c r="Q7159" t="s">
        <v>18227</v>
      </c>
      <c r="R7159" t="s">
        <v>18228</v>
      </c>
      <c r="S7159" t="s">
        <v>18229</v>
      </c>
      <c r="T7159" t="s">
        <v>18230</v>
      </c>
      <c r="U7159" t="s">
        <v>18231</v>
      </c>
      <c r="V7159" t="s">
        <v>18232</v>
      </c>
      <c r="W7159">
        <v>0</v>
      </c>
      <c r="X7159" t="s">
        <v>156</v>
      </c>
      <c r="Y7159" t="s">
        <v>157</v>
      </c>
      <c r="Z7159" s="1">
        <v>36952</v>
      </c>
      <c r="AA7159" s="1">
        <v>36982</v>
      </c>
      <c r="AB7159" s="1">
        <v>38659</v>
      </c>
      <c r="AC7159" t="s">
        <v>158</v>
      </c>
      <c r="AD7159" t="s">
        <v>158</v>
      </c>
      <c r="AE7159" t="s">
        <v>18233</v>
      </c>
      <c r="AF7159" t="s">
        <v>160</v>
      </c>
      <c r="AG7159" t="s">
        <v>8923</v>
      </c>
      <c r="AH7159" t="s">
        <v>162</v>
      </c>
      <c r="AI7159" t="s">
        <v>18234</v>
      </c>
      <c r="AJ7159" t="s">
        <v>164</v>
      </c>
      <c r="AK7159" t="s">
        <v>18235</v>
      </c>
      <c r="AL7159" t="s">
        <v>18236</v>
      </c>
      <c r="AM7159" t="s">
        <v>8923</v>
      </c>
      <c r="AN7159" t="s">
        <v>162</v>
      </c>
      <c r="AO7159" t="s">
        <v>5462</v>
      </c>
      <c r="AP7159" t="s">
        <v>18237</v>
      </c>
      <c r="AQ7159" t="s">
        <v>169</v>
      </c>
      <c r="AR7159" t="s">
        <v>18238</v>
      </c>
      <c r="AS7159" t="s">
        <v>18239</v>
      </c>
      <c r="AT7159" t="s">
        <v>172</v>
      </c>
      <c r="AU7159" t="s">
        <v>8002</v>
      </c>
      <c r="AV7159" t="s">
        <v>18240</v>
      </c>
      <c r="AW7159" t="s">
        <v>164</v>
      </c>
      <c r="AX7159" t="s">
        <v>1582</v>
      </c>
      <c r="AY7159" t="s">
        <v>172</v>
      </c>
      <c r="AZ7159" t="s">
        <v>8002</v>
      </c>
      <c r="BA7159" t="s">
        <v>176</v>
      </c>
      <c r="BB7159" t="s">
        <v>8847</v>
      </c>
      <c r="BC7159" t="s">
        <v>169</v>
      </c>
      <c r="BD7159" t="s">
        <v>18241</v>
      </c>
      <c r="BE7159" t="s">
        <v>18242</v>
      </c>
      <c r="BF7159" t="s">
        <v>18226</v>
      </c>
      <c r="BG7159" t="s">
        <v>2871</v>
      </c>
      <c r="BH7159" t="s">
        <v>1847</v>
      </c>
      <c r="BI7159" t="s">
        <v>18243</v>
      </c>
      <c r="BJ7159" t="s">
        <v>18244</v>
      </c>
      <c r="BK7159" t="s">
        <v>18245</v>
      </c>
      <c r="BL7159" t="s">
        <v>18246</v>
      </c>
      <c r="BM7159" t="s">
        <v>18247</v>
      </c>
      <c r="BN7159" t="s">
        <v>18248</v>
      </c>
      <c r="BO7159" t="s">
        <v>18249</v>
      </c>
      <c r="BP7159" t="s">
        <v>18250</v>
      </c>
      <c r="BQ7159" t="s">
        <v>18251</v>
      </c>
      <c r="BR7159" t="s">
        <v>18252</v>
      </c>
      <c r="BS7159" t="s">
        <v>18253</v>
      </c>
      <c r="BT7159" t="s">
        <v>18254</v>
      </c>
      <c r="BU7159" t="s">
        <v>18255</v>
      </c>
      <c r="BV7159" t="s">
        <v>18256</v>
      </c>
      <c r="BW7159" t="s">
        <v>18257</v>
      </c>
      <c r="BX7159" t="s">
        <v>18258</v>
      </c>
      <c r="BY7159" t="s">
        <v>18259</v>
      </c>
      <c r="BZ7159" t="s">
        <v>18260</v>
      </c>
      <c r="CA7159" t="s">
        <v>18261</v>
      </c>
      <c r="CB7159" t="s">
        <v>18262</v>
      </c>
      <c r="CC7159" t="s">
        <v>18263</v>
      </c>
      <c r="CD7159" t="s">
        <v>18264</v>
      </c>
      <c r="CE7159" t="s">
        <v>18265</v>
      </c>
      <c r="CF7159" t="s">
        <v>18266</v>
      </c>
      <c r="CG7159" t="s">
        <v>18267</v>
      </c>
      <c r="CH7159" t="s">
        <v>18268</v>
      </c>
      <c r="CI7159" t="s">
        <v>18269</v>
      </c>
      <c r="CJ7159" t="s">
        <v>18270</v>
      </c>
      <c r="CK7159" t="s">
        <v>18271</v>
      </c>
      <c r="CL7159" t="s">
        <v>18272</v>
      </c>
      <c r="CM7159" t="s">
        <v>18273</v>
      </c>
      <c r="CN7159" t="s">
        <v>18274</v>
      </c>
      <c r="CO7159" t="s">
        <v>18275</v>
      </c>
      <c r="CP7159" t="s">
        <v>18276</v>
      </c>
      <c r="CQ7159" t="s">
        <v>18277</v>
      </c>
      <c r="CR7159" t="s">
        <v>18278</v>
      </c>
      <c r="CS7159" t="s">
        <v>18279</v>
      </c>
      <c r="CT7159" t="s">
        <v>18280</v>
      </c>
      <c r="CU7159" t="s">
        <v>18281</v>
      </c>
      <c r="CV7159" t="s">
        <v>18282</v>
      </c>
      <c r="CW7159" t="s">
        <v>18283</v>
      </c>
      <c r="CX7159" t="s">
        <v>18284</v>
      </c>
      <c r="CY7159" t="s">
        <v>18285</v>
      </c>
      <c r="CZ7159" t="s">
        <v>18286</v>
      </c>
      <c r="DA7159" t="s">
        <v>18287</v>
      </c>
      <c r="DB7159" t="s">
        <v>18288</v>
      </c>
      <c r="DC7159" t="s">
        <v>18289</v>
      </c>
      <c r="DD7159" t="s">
        <v>18290</v>
      </c>
      <c r="DE7159" t="s">
        <v>18291</v>
      </c>
      <c r="DF7159" t="s">
        <v>18292</v>
      </c>
      <c r="DG7159" t="s">
        <v>18293</v>
      </c>
      <c r="DH7159" t="s">
        <v>18294</v>
      </c>
      <c r="DI7159" t="s">
        <v>18295</v>
      </c>
      <c r="DJ7159" t="s">
        <v>18296</v>
      </c>
      <c r="DK7159" t="s">
        <v>18281</v>
      </c>
      <c r="DL7159" t="s">
        <v>18282</v>
      </c>
      <c r="DM7159" t="s">
        <v>18283</v>
      </c>
      <c r="DN7159" t="s">
        <v>18284</v>
      </c>
      <c r="DO7159" t="s">
        <v>18285</v>
      </c>
      <c r="DP7159" t="s">
        <v>18286</v>
      </c>
      <c r="DQ7159" t="s">
        <v>18287</v>
      </c>
      <c r="DR7159" t="s">
        <v>18288</v>
      </c>
      <c r="DS7159" t="s">
        <v>18290</v>
      </c>
      <c r="DT7159" t="s">
        <v>18291</v>
      </c>
      <c r="DU7159" t="s">
        <v>18294</v>
      </c>
      <c r="DV7159" t="s">
        <v>18295</v>
      </c>
      <c r="DW7159" t="s">
        <v>18296</v>
      </c>
      <c r="DX7159" t="s">
        <v>18289</v>
      </c>
      <c r="DY7159" t="s">
        <v>18292</v>
      </c>
      <c r="DZ7159" t="s">
        <v>18293</v>
      </c>
      <c r="EA7159" t="s">
        <v>18297</v>
      </c>
      <c r="EB7159" t="s">
        <v>18298</v>
      </c>
      <c r="EC7159" t="s">
        <v>18299</v>
      </c>
      <c r="ED7159" t="s">
        <v>18300</v>
      </c>
      <c r="EE7159" t="s">
        <v>18301</v>
      </c>
    </row>
    <row r="7160" spans="1:135" x14ac:dyDescent="0.55000000000000004">
      <c r="A7160" t="s">
        <v>685</v>
      </c>
      <c r="B7160" t="s">
        <v>136</v>
      </c>
      <c r="C7160" t="s">
        <v>4961</v>
      </c>
      <c r="D7160">
        <v>5</v>
      </c>
      <c r="E7160" t="s">
        <v>1840</v>
      </c>
      <c r="F7160" t="s">
        <v>8079</v>
      </c>
      <c r="G7160" t="s">
        <v>18148</v>
      </c>
      <c r="H7160" t="s">
        <v>18149</v>
      </c>
      <c r="I7160" t="s">
        <v>442</v>
      </c>
      <c r="J7160" t="s">
        <v>18150</v>
      </c>
      <c r="K7160" t="s">
        <v>325</v>
      </c>
      <c r="L7160" t="s">
        <v>18151</v>
      </c>
      <c r="M7160" t="s">
        <v>18152</v>
      </c>
      <c r="N7160" t="s">
        <v>12067</v>
      </c>
      <c r="O7160" t="s">
        <v>1570</v>
      </c>
      <c r="P7160" t="s">
        <v>7430</v>
      </c>
      <c r="Q7160" t="s">
        <v>18153</v>
      </c>
      <c r="R7160" t="s">
        <v>18154</v>
      </c>
      <c r="S7160" t="s">
        <v>18155</v>
      </c>
      <c r="T7160" t="s">
        <v>18156</v>
      </c>
      <c r="U7160" t="s">
        <v>18157</v>
      </c>
      <c r="V7160" t="s">
        <v>18158</v>
      </c>
      <c r="W7160">
        <v>0</v>
      </c>
      <c r="X7160" t="s">
        <v>156</v>
      </c>
      <c r="Y7160" t="s">
        <v>157</v>
      </c>
      <c r="Z7160" s="1">
        <v>36952</v>
      </c>
      <c r="AA7160" s="1">
        <v>36982</v>
      </c>
      <c r="AB7160" s="1">
        <v>38659</v>
      </c>
      <c r="AC7160" t="s">
        <v>158</v>
      </c>
      <c r="AD7160" t="s">
        <v>158</v>
      </c>
      <c r="AE7160" t="s">
        <v>18159</v>
      </c>
      <c r="AF7160" t="s">
        <v>160</v>
      </c>
      <c r="AG7160" t="s">
        <v>8923</v>
      </c>
      <c r="AH7160" t="s">
        <v>162</v>
      </c>
      <c r="AI7160" t="s">
        <v>18160</v>
      </c>
      <c r="AJ7160" t="s">
        <v>164</v>
      </c>
      <c r="AK7160" t="s">
        <v>18161</v>
      </c>
      <c r="AL7160" t="s">
        <v>15032</v>
      </c>
      <c r="AM7160" t="s">
        <v>8923</v>
      </c>
      <c r="AN7160" t="s">
        <v>162</v>
      </c>
      <c r="AO7160" t="s">
        <v>1570</v>
      </c>
      <c r="AP7160" t="s">
        <v>15033</v>
      </c>
      <c r="AQ7160" t="s">
        <v>169</v>
      </c>
      <c r="AR7160" t="s">
        <v>15034</v>
      </c>
      <c r="AS7160" t="s">
        <v>15035</v>
      </c>
      <c r="AT7160" t="s">
        <v>172</v>
      </c>
      <c r="AU7160" t="s">
        <v>1689</v>
      </c>
      <c r="AV7160" t="s">
        <v>18162</v>
      </c>
      <c r="AW7160" t="s">
        <v>164</v>
      </c>
      <c r="AX7160" t="s">
        <v>3223</v>
      </c>
      <c r="AY7160" t="s">
        <v>172</v>
      </c>
      <c r="AZ7160" t="s">
        <v>1689</v>
      </c>
      <c r="BA7160" t="s">
        <v>176</v>
      </c>
      <c r="BB7160" t="s">
        <v>15037</v>
      </c>
      <c r="BC7160" t="s">
        <v>169</v>
      </c>
      <c r="BD7160" t="s">
        <v>15038</v>
      </c>
      <c r="BE7160" t="s">
        <v>15039</v>
      </c>
      <c r="BF7160" t="s">
        <v>18152</v>
      </c>
      <c r="BG7160" t="s">
        <v>1570</v>
      </c>
      <c r="BH7160" t="s">
        <v>325</v>
      </c>
      <c r="BI7160" t="s">
        <v>18163</v>
      </c>
      <c r="BJ7160" t="s">
        <v>18164</v>
      </c>
      <c r="BK7160" t="s">
        <v>18165</v>
      </c>
      <c r="BL7160" t="s">
        <v>18166</v>
      </c>
      <c r="BM7160" t="s">
        <v>18167</v>
      </c>
      <c r="BN7160" t="s">
        <v>18168</v>
      </c>
      <c r="BO7160" t="s">
        <v>18169</v>
      </c>
      <c r="BP7160" t="s">
        <v>18170</v>
      </c>
      <c r="BQ7160" t="s">
        <v>18171</v>
      </c>
      <c r="BR7160" t="s">
        <v>18172</v>
      </c>
      <c r="BS7160" t="s">
        <v>18173</v>
      </c>
      <c r="BT7160" t="s">
        <v>18174</v>
      </c>
      <c r="BU7160" t="s">
        <v>18175</v>
      </c>
      <c r="BV7160" t="s">
        <v>18176</v>
      </c>
      <c r="BW7160" t="s">
        <v>18177</v>
      </c>
      <c r="BX7160" t="s">
        <v>18178</v>
      </c>
      <c r="BY7160" t="s">
        <v>18179</v>
      </c>
      <c r="BZ7160" t="s">
        <v>18180</v>
      </c>
      <c r="CA7160" t="s">
        <v>18181</v>
      </c>
      <c r="CB7160" t="s">
        <v>18182</v>
      </c>
      <c r="CC7160" t="s">
        <v>18183</v>
      </c>
      <c r="CD7160" t="s">
        <v>18184</v>
      </c>
      <c r="CE7160" t="s">
        <v>18185</v>
      </c>
      <c r="CF7160" t="s">
        <v>18186</v>
      </c>
      <c r="CG7160" t="s">
        <v>18187</v>
      </c>
      <c r="CH7160" t="s">
        <v>18188</v>
      </c>
      <c r="CI7160" t="s">
        <v>18189</v>
      </c>
      <c r="CJ7160" t="s">
        <v>18190</v>
      </c>
      <c r="CK7160" t="s">
        <v>18191</v>
      </c>
      <c r="CL7160" t="s">
        <v>18192</v>
      </c>
      <c r="CM7160" t="s">
        <v>18193</v>
      </c>
      <c r="CN7160" t="s">
        <v>18194</v>
      </c>
      <c r="CO7160" t="s">
        <v>18195</v>
      </c>
      <c r="CP7160" t="s">
        <v>18196</v>
      </c>
      <c r="CQ7160" t="s">
        <v>18197</v>
      </c>
      <c r="CR7160" t="s">
        <v>18198</v>
      </c>
      <c r="CS7160" t="s">
        <v>18199</v>
      </c>
      <c r="CT7160" t="s">
        <v>18200</v>
      </c>
      <c r="CU7160" t="s">
        <v>18201</v>
      </c>
      <c r="CV7160" t="s">
        <v>18202</v>
      </c>
      <c r="CW7160" t="s">
        <v>18203</v>
      </c>
      <c r="CX7160" t="s">
        <v>18204</v>
      </c>
      <c r="CY7160" t="s">
        <v>18205</v>
      </c>
      <c r="CZ7160" t="s">
        <v>18206</v>
      </c>
      <c r="DA7160" t="s">
        <v>18207</v>
      </c>
      <c r="DB7160" t="s">
        <v>18208</v>
      </c>
      <c r="DC7160" t="s">
        <v>18209</v>
      </c>
      <c r="DD7160" t="s">
        <v>18210</v>
      </c>
      <c r="DE7160" t="s">
        <v>18211</v>
      </c>
      <c r="DF7160" t="s">
        <v>18212</v>
      </c>
      <c r="DG7160" t="s">
        <v>18213</v>
      </c>
      <c r="DH7160" t="s">
        <v>18214</v>
      </c>
      <c r="DI7160" t="s">
        <v>18215</v>
      </c>
      <c r="DJ7160" t="s">
        <v>18216</v>
      </c>
      <c r="DK7160" t="s">
        <v>18201</v>
      </c>
      <c r="DL7160" t="s">
        <v>18202</v>
      </c>
      <c r="DM7160" t="s">
        <v>18203</v>
      </c>
      <c r="DN7160" t="s">
        <v>18204</v>
      </c>
      <c r="DO7160" t="s">
        <v>18205</v>
      </c>
      <c r="DP7160" t="s">
        <v>18206</v>
      </c>
      <c r="DQ7160" t="s">
        <v>18207</v>
      </c>
      <c r="DR7160" t="s">
        <v>18208</v>
      </c>
      <c r="DS7160" t="s">
        <v>18210</v>
      </c>
      <c r="DT7160" t="s">
        <v>18211</v>
      </c>
      <c r="DU7160" t="s">
        <v>18214</v>
      </c>
      <c r="DV7160" t="s">
        <v>18215</v>
      </c>
      <c r="DW7160" t="s">
        <v>18216</v>
      </c>
      <c r="DX7160" t="s">
        <v>18209</v>
      </c>
      <c r="DY7160" t="s">
        <v>18212</v>
      </c>
      <c r="DZ7160" t="s">
        <v>18213</v>
      </c>
      <c r="EA7160" t="s">
        <v>18217</v>
      </c>
      <c r="EB7160" t="s">
        <v>18218</v>
      </c>
      <c r="EC7160" t="s">
        <v>18219</v>
      </c>
      <c r="ED7160" t="s">
        <v>18220</v>
      </c>
      <c r="EE7160" t="s">
        <v>18221</v>
      </c>
    </row>
    <row r="7161" spans="1:135" x14ac:dyDescent="0.55000000000000004">
      <c r="A7161" t="s">
        <v>149</v>
      </c>
      <c r="B7161" t="s">
        <v>136</v>
      </c>
      <c r="C7161" t="s">
        <v>4961</v>
      </c>
      <c r="D7161">
        <v>5</v>
      </c>
      <c r="E7161" t="s">
        <v>1926</v>
      </c>
      <c r="F7161" t="s">
        <v>8147</v>
      </c>
      <c r="G7161" t="s">
        <v>18078</v>
      </c>
      <c r="H7161" t="s">
        <v>18079</v>
      </c>
      <c r="I7161" t="s">
        <v>1866</v>
      </c>
      <c r="J7161" t="s">
        <v>18080</v>
      </c>
      <c r="K7161" t="s">
        <v>3719</v>
      </c>
      <c r="L7161" t="s">
        <v>18081</v>
      </c>
      <c r="M7161" t="s">
        <v>18082</v>
      </c>
      <c r="N7161" t="s">
        <v>8909</v>
      </c>
      <c r="O7161" t="s">
        <v>3690</v>
      </c>
      <c r="P7161" t="s">
        <v>1863</v>
      </c>
      <c r="Q7161" t="s">
        <v>18083</v>
      </c>
      <c r="R7161" t="s">
        <v>18084</v>
      </c>
      <c r="S7161" t="s">
        <v>18085</v>
      </c>
      <c r="T7161" t="s">
        <v>18086</v>
      </c>
      <c r="U7161" t="s">
        <v>18087</v>
      </c>
      <c r="V7161" t="s">
        <v>18088</v>
      </c>
      <c r="W7161">
        <v>0</v>
      </c>
      <c r="X7161" t="s">
        <v>156</v>
      </c>
      <c r="Y7161" t="s">
        <v>157</v>
      </c>
      <c r="Z7161" s="1">
        <v>36952</v>
      </c>
      <c r="AA7161" s="1">
        <v>36982</v>
      </c>
      <c r="AB7161" s="1">
        <v>38659</v>
      </c>
      <c r="AC7161" t="s">
        <v>158</v>
      </c>
      <c r="AD7161" t="s">
        <v>158</v>
      </c>
      <c r="AE7161" t="s">
        <v>18089</v>
      </c>
      <c r="AF7161" t="s">
        <v>160</v>
      </c>
      <c r="AG7161" t="s">
        <v>8923</v>
      </c>
      <c r="AH7161" t="s">
        <v>162</v>
      </c>
      <c r="AI7161" t="s">
        <v>18090</v>
      </c>
      <c r="AJ7161" t="s">
        <v>164</v>
      </c>
      <c r="AK7161" t="s">
        <v>7289</v>
      </c>
      <c r="AL7161" t="s">
        <v>14955</v>
      </c>
      <c r="AM7161" t="s">
        <v>8923</v>
      </c>
      <c r="AN7161" t="s">
        <v>162</v>
      </c>
      <c r="AO7161" t="s">
        <v>1570</v>
      </c>
      <c r="AP7161" t="s">
        <v>14956</v>
      </c>
      <c r="AQ7161" t="s">
        <v>172</v>
      </c>
      <c r="AR7161" t="s">
        <v>14957</v>
      </c>
      <c r="AS7161" t="s">
        <v>14958</v>
      </c>
      <c r="AT7161" t="s">
        <v>172</v>
      </c>
      <c r="AU7161" t="s">
        <v>1862</v>
      </c>
      <c r="AV7161" t="s">
        <v>18091</v>
      </c>
      <c r="AW7161" t="s">
        <v>164</v>
      </c>
      <c r="AX7161" t="s">
        <v>426</v>
      </c>
      <c r="AY7161" t="s">
        <v>172</v>
      </c>
      <c r="AZ7161" t="s">
        <v>1862</v>
      </c>
      <c r="BA7161" t="s">
        <v>176</v>
      </c>
      <c r="BB7161" t="s">
        <v>2378</v>
      </c>
      <c r="BC7161" t="s">
        <v>172</v>
      </c>
      <c r="BD7161" t="s">
        <v>14960</v>
      </c>
      <c r="BE7161" t="s">
        <v>14961</v>
      </c>
      <c r="BF7161" t="s">
        <v>18082</v>
      </c>
      <c r="BG7161" t="s">
        <v>3690</v>
      </c>
      <c r="BH7161" t="s">
        <v>3719</v>
      </c>
      <c r="BI7161" t="s">
        <v>18092</v>
      </c>
      <c r="BJ7161" t="s">
        <v>18093</v>
      </c>
      <c r="BK7161" t="s">
        <v>18094</v>
      </c>
      <c r="BL7161" t="s">
        <v>18095</v>
      </c>
      <c r="BM7161" t="s">
        <v>18096</v>
      </c>
      <c r="BN7161" t="s">
        <v>18097</v>
      </c>
      <c r="BO7161" t="s">
        <v>18096</v>
      </c>
      <c r="BP7161" t="s">
        <v>18098</v>
      </c>
      <c r="BQ7161" t="s">
        <v>18099</v>
      </c>
      <c r="BR7161" t="s">
        <v>18100</v>
      </c>
      <c r="BS7161" t="s">
        <v>18100</v>
      </c>
      <c r="BT7161" t="s">
        <v>18101</v>
      </c>
      <c r="BU7161" t="s">
        <v>18102</v>
      </c>
      <c r="BV7161" t="s">
        <v>18103</v>
      </c>
      <c r="BW7161" t="s">
        <v>18104</v>
      </c>
      <c r="BX7161" t="s">
        <v>18096</v>
      </c>
      <c r="BY7161" t="s">
        <v>18105</v>
      </c>
      <c r="BZ7161" t="s">
        <v>18106</v>
      </c>
      <c r="CA7161" t="s">
        <v>18107</v>
      </c>
      <c r="CB7161" t="s">
        <v>18108</v>
      </c>
      <c r="CC7161" t="s">
        <v>18109</v>
      </c>
      <c r="CD7161" t="s">
        <v>18110</v>
      </c>
      <c r="CE7161" t="s">
        <v>18111</v>
      </c>
      <c r="CF7161" t="s">
        <v>18112</v>
      </c>
      <c r="CG7161" t="s">
        <v>18113</v>
      </c>
      <c r="CH7161" t="s">
        <v>18114</v>
      </c>
      <c r="CI7161" t="s">
        <v>18115</v>
      </c>
      <c r="CJ7161" t="s">
        <v>18116</v>
      </c>
      <c r="CK7161" t="s">
        <v>18117</v>
      </c>
      <c r="CL7161" t="s">
        <v>18118</v>
      </c>
      <c r="CM7161" t="s">
        <v>18119</v>
      </c>
      <c r="CN7161" t="s">
        <v>18120</v>
      </c>
      <c r="CO7161" t="s">
        <v>18121</v>
      </c>
      <c r="CP7161" t="s">
        <v>18122</v>
      </c>
      <c r="CQ7161" t="s">
        <v>18123</v>
      </c>
      <c r="CR7161" t="s">
        <v>18124</v>
      </c>
      <c r="CS7161" t="s">
        <v>18125</v>
      </c>
      <c r="CT7161" t="s">
        <v>18126</v>
      </c>
      <c r="CU7161" t="s">
        <v>18127</v>
      </c>
      <c r="CV7161" t="s">
        <v>18128</v>
      </c>
      <c r="CW7161" t="s">
        <v>18129</v>
      </c>
      <c r="CX7161" t="s">
        <v>18130</v>
      </c>
      <c r="CY7161" t="s">
        <v>18131</v>
      </c>
      <c r="CZ7161" t="s">
        <v>18132</v>
      </c>
      <c r="DA7161" t="s">
        <v>18133</v>
      </c>
      <c r="DB7161" t="s">
        <v>18134</v>
      </c>
      <c r="DC7161" t="s">
        <v>18135</v>
      </c>
      <c r="DD7161" t="s">
        <v>18136</v>
      </c>
      <c r="DE7161" t="s">
        <v>18137</v>
      </c>
      <c r="DF7161" t="s">
        <v>18138</v>
      </c>
      <c r="DG7161" t="s">
        <v>18139</v>
      </c>
      <c r="DH7161" t="s">
        <v>18140</v>
      </c>
      <c r="DI7161" t="s">
        <v>18141</v>
      </c>
      <c r="DJ7161" t="s">
        <v>18142</v>
      </c>
      <c r="DK7161" t="s">
        <v>18127</v>
      </c>
      <c r="DL7161" t="s">
        <v>18128</v>
      </c>
      <c r="DM7161" t="s">
        <v>18129</v>
      </c>
      <c r="DN7161" t="s">
        <v>18130</v>
      </c>
      <c r="DO7161" t="s">
        <v>18131</v>
      </c>
      <c r="DP7161" t="s">
        <v>18132</v>
      </c>
      <c r="DQ7161" t="s">
        <v>18133</v>
      </c>
      <c r="DR7161" t="s">
        <v>18134</v>
      </c>
      <c r="DS7161" t="s">
        <v>18136</v>
      </c>
      <c r="DT7161" t="s">
        <v>18137</v>
      </c>
      <c r="DU7161" t="s">
        <v>18140</v>
      </c>
      <c r="DV7161" t="s">
        <v>18141</v>
      </c>
      <c r="DW7161" t="s">
        <v>18142</v>
      </c>
      <c r="DX7161" t="s">
        <v>18135</v>
      </c>
      <c r="DY7161" t="s">
        <v>18138</v>
      </c>
      <c r="DZ7161" t="s">
        <v>18139</v>
      </c>
      <c r="EA7161" t="s">
        <v>18143</v>
      </c>
      <c r="EB7161" t="s">
        <v>18144</v>
      </c>
      <c r="EC7161" t="s">
        <v>18145</v>
      </c>
      <c r="ED7161" t="s">
        <v>18146</v>
      </c>
      <c r="EE7161" t="s">
        <v>18147</v>
      </c>
    </row>
    <row r="7162" spans="1:135" x14ac:dyDescent="0.55000000000000004">
      <c r="A7162" t="s">
        <v>508</v>
      </c>
      <c r="B7162" t="s">
        <v>136</v>
      </c>
      <c r="C7162" t="s">
        <v>4961</v>
      </c>
      <c r="D7162">
        <v>5</v>
      </c>
      <c r="E7162" t="s">
        <v>149</v>
      </c>
      <c r="F7162" t="s">
        <v>4970</v>
      </c>
      <c r="G7162" t="s">
        <v>18005</v>
      </c>
      <c r="H7162" t="s">
        <v>18006</v>
      </c>
      <c r="I7162" t="s">
        <v>6976</v>
      </c>
      <c r="J7162" t="s">
        <v>18007</v>
      </c>
      <c r="K7162" t="s">
        <v>6557</v>
      </c>
      <c r="L7162" t="s">
        <v>18008</v>
      </c>
      <c r="M7162" t="s">
        <v>18009</v>
      </c>
      <c r="N7162" t="s">
        <v>7734</v>
      </c>
      <c r="O7162" t="s">
        <v>4461</v>
      </c>
      <c r="P7162" t="s">
        <v>1926</v>
      </c>
      <c r="Q7162" t="s">
        <v>1111</v>
      </c>
      <c r="R7162" t="s">
        <v>18010</v>
      </c>
      <c r="S7162" t="s">
        <v>18011</v>
      </c>
      <c r="T7162" t="s">
        <v>18012</v>
      </c>
      <c r="U7162" t="s">
        <v>18013</v>
      </c>
      <c r="V7162" t="s">
        <v>18014</v>
      </c>
      <c r="W7162">
        <v>0</v>
      </c>
      <c r="X7162" t="s">
        <v>156</v>
      </c>
      <c r="Y7162" t="s">
        <v>157</v>
      </c>
      <c r="Z7162" s="1">
        <v>36952</v>
      </c>
      <c r="AA7162" s="1">
        <v>36982</v>
      </c>
      <c r="AB7162" s="1">
        <v>38659</v>
      </c>
      <c r="AC7162" t="s">
        <v>158</v>
      </c>
      <c r="AD7162" t="s">
        <v>158</v>
      </c>
      <c r="AE7162" t="s">
        <v>18015</v>
      </c>
      <c r="AF7162" t="s">
        <v>160</v>
      </c>
      <c r="AG7162" t="s">
        <v>8923</v>
      </c>
      <c r="AH7162" t="s">
        <v>162</v>
      </c>
      <c r="AI7162" t="s">
        <v>18016</v>
      </c>
      <c r="AJ7162" t="s">
        <v>164</v>
      </c>
      <c r="AK7162" t="s">
        <v>18017</v>
      </c>
      <c r="AL7162" t="s">
        <v>14877</v>
      </c>
      <c r="AM7162" t="s">
        <v>8923</v>
      </c>
      <c r="AN7162" t="s">
        <v>162</v>
      </c>
      <c r="AO7162" t="s">
        <v>1305</v>
      </c>
      <c r="AP7162" t="s">
        <v>14878</v>
      </c>
      <c r="AQ7162" t="s">
        <v>169</v>
      </c>
      <c r="AR7162" t="s">
        <v>14879</v>
      </c>
      <c r="AS7162" t="s">
        <v>14880</v>
      </c>
      <c r="AT7162" t="s">
        <v>172</v>
      </c>
      <c r="AU7162" t="s">
        <v>257</v>
      </c>
      <c r="AV7162" t="s">
        <v>18018</v>
      </c>
      <c r="AW7162" t="s">
        <v>164</v>
      </c>
      <c r="AX7162" t="s">
        <v>1851</v>
      </c>
      <c r="AY7162" t="s">
        <v>172</v>
      </c>
      <c r="AZ7162" t="s">
        <v>257</v>
      </c>
      <c r="BA7162" t="s">
        <v>445</v>
      </c>
      <c r="BB7162" t="s">
        <v>14882</v>
      </c>
      <c r="BC7162" t="s">
        <v>169</v>
      </c>
      <c r="BD7162" t="s">
        <v>14883</v>
      </c>
      <c r="BE7162" t="s">
        <v>14884</v>
      </c>
      <c r="BF7162" t="s">
        <v>18009</v>
      </c>
      <c r="BG7162" t="s">
        <v>4461</v>
      </c>
      <c r="BH7162" t="s">
        <v>6557</v>
      </c>
      <c r="BI7162" t="s">
        <v>18019</v>
      </c>
      <c r="BJ7162" t="s">
        <v>18020</v>
      </c>
      <c r="BK7162" t="s">
        <v>18021</v>
      </c>
      <c r="BL7162" t="s">
        <v>18022</v>
      </c>
      <c r="BM7162" t="s">
        <v>18023</v>
      </c>
      <c r="BN7162" t="s">
        <v>18024</v>
      </c>
      <c r="BO7162" t="s">
        <v>18025</v>
      </c>
      <c r="BP7162" t="s">
        <v>18026</v>
      </c>
      <c r="BQ7162" t="s">
        <v>18027</v>
      </c>
      <c r="BR7162" t="s">
        <v>18028</v>
      </c>
      <c r="BS7162" t="s">
        <v>18029</v>
      </c>
      <c r="BT7162" t="s">
        <v>18030</v>
      </c>
      <c r="BU7162" t="s">
        <v>18031</v>
      </c>
      <c r="BV7162" t="s">
        <v>18032</v>
      </c>
      <c r="BW7162" t="s">
        <v>18033</v>
      </c>
      <c r="BX7162" t="s">
        <v>18034</v>
      </c>
      <c r="BY7162" t="s">
        <v>18035</v>
      </c>
      <c r="BZ7162" t="s">
        <v>18036</v>
      </c>
      <c r="CA7162" t="s">
        <v>18037</v>
      </c>
      <c r="CB7162" t="s">
        <v>18038</v>
      </c>
      <c r="CC7162" t="s">
        <v>18039</v>
      </c>
      <c r="CD7162" t="s">
        <v>18040</v>
      </c>
      <c r="CE7162" t="s">
        <v>18041</v>
      </c>
      <c r="CF7162" t="s">
        <v>18042</v>
      </c>
      <c r="CG7162" t="s">
        <v>18043</v>
      </c>
      <c r="CH7162" t="s">
        <v>18044</v>
      </c>
      <c r="CI7162" t="s">
        <v>18045</v>
      </c>
      <c r="CJ7162" t="s">
        <v>18046</v>
      </c>
      <c r="CK7162" t="s">
        <v>18047</v>
      </c>
      <c r="CL7162" t="s">
        <v>18048</v>
      </c>
      <c r="CM7162" t="s">
        <v>18049</v>
      </c>
      <c r="CN7162" t="s">
        <v>18050</v>
      </c>
      <c r="CO7162" t="s">
        <v>18051</v>
      </c>
      <c r="CP7162" t="s">
        <v>18052</v>
      </c>
      <c r="CQ7162" t="s">
        <v>18053</v>
      </c>
      <c r="CR7162" t="s">
        <v>18054</v>
      </c>
      <c r="CS7162" t="s">
        <v>18055</v>
      </c>
      <c r="CT7162" t="s">
        <v>18056</v>
      </c>
      <c r="CU7162" t="s">
        <v>18057</v>
      </c>
      <c r="CV7162" t="s">
        <v>18058</v>
      </c>
      <c r="CW7162" t="s">
        <v>18059</v>
      </c>
      <c r="CX7162" t="s">
        <v>18060</v>
      </c>
      <c r="CY7162" t="s">
        <v>18061</v>
      </c>
      <c r="CZ7162" t="s">
        <v>18062</v>
      </c>
      <c r="DA7162" t="s">
        <v>18063</v>
      </c>
      <c r="DB7162" t="s">
        <v>18064</v>
      </c>
      <c r="DC7162" t="s">
        <v>18065</v>
      </c>
      <c r="DD7162" t="s">
        <v>18066</v>
      </c>
      <c r="DE7162" t="s">
        <v>18067</v>
      </c>
      <c r="DF7162" t="s">
        <v>18068</v>
      </c>
      <c r="DG7162" t="s">
        <v>18069</v>
      </c>
      <c r="DH7162" t="s">
        <v>18070</v>
      </c>
      <c r="DI7162" t="s">
        <v>18071</v>
      </c>
      <c r="DJ7162" t="s">
        <v>18072</v>
      </c>
      <c r="DK7162" t="s">
        <v>18057</v>
      </c>
      <c r="DL7162" t="s">
        <v>18058</v>
      </c>
      <c r="DM7162" t="s">
        <v>18059</v>
      </c>
      <c r="DN7162" t="s">
        <v>18060</v>
      </c>
      <c r="DO7162" t="s">
        <v>18061</v>
      </c>
      <c r="DP7162" t="s">
        <v>18062</v>
      </c>
      <c r="DQ7162" t="s">
        <v>18063</v>
      </c>
      <c r="DR7162" t="s">
        <v>18064</v>
      </c>
      <c r="DS7162" t="s">
        <v>18066</v>
      </c>
      <c r="DT7162" t="s">
        <v>18067</v>
      </c>
      <c r="DU7162" t="s">
        <v>18070</v>
      </c>
      <c r="DV7162" t="s">
        <v>18071</v>
      </c>
      <c r="DW7162" t="s">
        <v>18072</v>
      </c>
      <c r="DX7162" t="s">
        <v>18065</v>
      </c>
      <c r="DY7162" t="s">
        <v>18068</v>
      </c>
      <c r="DZ7162" t="s">
        <v>18069</v>
      </c>
      <c r="EA7162" t="s">
        <v>18073</v>
      </c>
      <c r="EB7162" t="s">
        <v>18074</v>
      </c>
      <c r="EC7162" t="s">
        <v>18075</v>
      </c>
      <c r="ED7162" t="s">
        <v>18076</v>
      </c>
      <c r="EE7162" t="s">
        <v>18077</v>
      </c>
    </row>
    <row r="7163" spans="1:135" x14ac:dyDescent="0.55000000000000004">
      <c r="A7163" t="s">
        <v>415</v>
      </c>
      <c r="B7163" t="s">
        <v>136</v>
      </c>
      <c r="C7163" t="s">
        <v>4961</v>
      </c>
      <c r="D7163">
        <v>5</v>
      </c>
      <c r="E7163" t="s">
        <v>17932</v>
      </c>
      <c r="F7163" t="s">
        <v>9077</v>
      </c>
      <c r="G7163" t="s">
        <v>17933</v>
      </c>
      <c r="H7163" t="s">
        <v>17934</v>
      </c>
      <c r="I7163" t="s">
        <v>6313</v>
      </c>
      <c r="J7163" t="s">
        <v>17935</v>
      </c>
      <c r="K7163" t="s">
        <v>352</v>
      </c>
      <c r="L7163" t="s">
        <v>17936</v>
      </c>
      <c r="M7163" t="s">
        <v>17937</v>
      </c>
      <c r="N7163" t="s">
        <v>2013</v>
      </c>
      <c r="O7163" t="s">
        <v>257</v>
      </c>
      <c r="P7163" t="s">
        <v>1482</v>
      </c>
      <c r="Q7163" t="s">
        <v>17938</v>
      </c>
      <c r="R7163" t="s">
        <v>17939</v>
      </c>
      <c r="S7163" t="s">
        <v>17940</v>
      </c>
      <c r="T7163" t="s">
        <v>17941</v>
      </c>
      <c r="U7163" t="s">
        <v>17942</v>
      </c>
      <c r="V7163" t="s">
        <v>17943</v>
      </c>
      <c r="W7163">
        <v>0</v>
      </c>
      <c r="X7163" t="s">
        <v>156</v>
      </c>
      <c r="Y7163" t="s">
        <v>157</v>
      </c>
      <c r="Z7163" s="1">
        <v>36952</v>
      </c>
      <c r="AA7163" s="1">
        <v>36982</v>
      </c>
      <c r="AB7163" s="1">
        <v>38659</v>
      </c>
      <c r="AC7163" t="s">
        <v>158</v>
      </c>
      <c r="AD7163" t="s">
        <v>158</v>
      </c>
      <c r="AE7163" t="s">
        <v>17944</v>
      </c>
      <c r="AF7163" t="s">
        <v>160</v>
      </c>
      <c r="AG7163" t="s">
        <v>8923</v>
      </c>
      <c r="AH7163" t="s">
        <v>162</v>
      </c>
      <c r="AI7163" t="s">
        <v>17945</v>
      </c>
      <c r="AJ7163" t="s">
        <v>164</v>
      </c>
      <c r="AK7163" t="s">
        <v>17946</v>
      </c>
      <c r="AL7163" t="s">
        <v>14800</v>
      </c>
      <c r="AM7163" t="s">
        <v>8923</v>
      </c>
      <c r="AN7163" t="s">
        <v>162</v>
      </c>
      <c r="AO7163" t="s">
        <v>1040</v>
      </c>
      <c r="AP7163" t="s">
        <v>14801</v>
      </c>
      <c r="AQ7163" t="s">
        <v>169</v>
      </c>
      <c r="AR7163" t="s">
        <v>14802</v>
      </c>
      <c r="AS7163" t="s">
        <v>14803</v>
      </c>
      <c r="AT7163" t="s">
        <v>172</v>
      </c>
      <c r="AU7163" t="s">
        <v>690</v>
      </c>
      <c r="AV7163" t="s">
        <v>17947</v>
      </c>
      <c r="AW7163" t="s">
        <v>164</v>
      </c>
      <c r="AX7163" t="s">
        <v>352</v>
      </c>
      <c r="AY7163" t="s">
        <v>172</v>
      </c>
      <c r="AZ7163" t="s">
        <v>690</v>
      </c>
      <c r="BA7163" t="s">
        <v>176</v>
      </c>
      <c r="BB7163" t="s">
        <v>6605</v>
      </c>
      <c r="BC7163" t="s">
        <v>169</v>
      </c>
      <c r="BD7163" t="s">
        <v>14805</v>
      </c>
      <c r="BE7163" t="s">
        <v>14806</v>
      </c>
      <c r="BF7163" t="s">
        <v>17937</v>
      </c>
      <c r="BG7163" t="s">
        <v>257</v>
      </c>
      <c r="BH7163" t="s">
        <v>352</v>
      </c>
      <c r="BI7163" t="s">
        <v>17948</v>
      </c>
      <c r="BJ7163" t="s">
        <v>17949</v>
      </c>
      <c r="BK7163" t="s">
        <v>17950</v>
      </c>
      <c r="BL7163" t="s">
        <v>17951</v>
      </c>
      <c r="BM7163" t="s">
        <v>17952</v>
      </c>
      <c r="BN7163" t="s">
        <v>17953</v>
      </c>
      <c r="BO7163" t="s">
        <v>17954</v>
      </c>
      <c r="BP7163" t="s">
        <v>17955</v>
      </c>
      <c r="BQ7163" t="s">
        <v>17956</v>
      </c>
      <c r="BR7163" t="s">
        <v>17957</v>
      </c>
      <c r="BS7163" t="s">
        <v>17957</v>
      </c>
      <c r="BT7163" t="s">
        <v>17958</v>
      </c>
      <c r="BU7163" t="s">
        <v>17959</v>
      </c>
      <c r="BV7163" t="s">
        <v>17960</v>
      </c>
      <c r="BW7163" t="s">
        <v>17961</v>
      </c>
      <c r="BX7163" t="s">
        <v>17954</v>
      </c>
      <c r="BY7163" t="s">
        <v>17962</v>
      </c>
      <c r="BZ7163" t="s">
        <v>17963</v>
      </c>
      <c r="CA7163" t="s">
        <v>17964</v>
      </c>
      <c r="CB7163" t="s">
        <v>17965</v>
      </c>
      <c r="CC7163" t="s">
        <v>17966</v>
      </c>
      <c r="CD7163" t="s">
        <v>17967</v>
      </c>
      <c r="CE7163" t="s">
        <v>17968</v>
      </c>
      <c r="CF7163" t="s">
        <v>17969</v>
      </c>
      <c r="CG7163" t="s">
        <v>17970</v>
      </c>
      <c r="CH7163" t="s">
        <v>17971</v>
      </c>
      <c r="CI7163" t="s">
        <v>17972</v>
      </c>
      <c r="CJ7163" t="s">
        <v>17973</v>
      </c>
      <c r="CK7163" t="s">
        <v>17974</v>
      </c>
      <c r="CL7163" t="s">
        <v>17975</v>
      </c>
      <c r="CM7163" t="s">
        <v>17976</v>
      </c>
      <c r="CN7163" t="s">
        <v>17977</v>
      </c>
      <c r="CO7163" t="s">
        <v>17978</v>
      </c>
      <c r="CP7163" t="s">
        <v>17979</v>
      </c>
      <c r="CQ7163" t="s">
        <v>17980</v>
      </c>
      <c r="CR7163" t="s">
        <v>17981</v>
      </c>
      <c r="CS7163" t="s">
        <v>17982</v>
      </c>
      <c r="CT7163" t="s">
        <v>17983</v>
      </c>
      <c r="CU7163" t="s">
        <v>17984</v>
      </c>
      <c r="CV7163" t="s">
        <v>17985</v>
      </c>
      <c r="CW7163" t="s">
        <v>17986</v>
      </c>
      <c r="CX7163" t="s">
        <v>17987</v>
      </c>
      <c r="CY7163" t="s">
        <v>17988</v>
      </c>
      <c r="CZ7163" t="s">
        <v>17989</v>
      </c>
      <c r="DA7163" t="s">
        <v>17990</v>
      </c>
      <c r="DB7163" t="s">
        <v>17991</v>
      </c>
      <c r="DC7163" t="s">
        <v>17992</v>
      </c>
      <c r="DD7163" t="s">
        <v>17993</v>
      </c>
      <c r="DE7163" t="s">
        <v>17994</v>
      </c>
      <c r="DF7163" t="s">
        <v>17995</v>
      </c>
      <c r="DG7163" t="s">
        <v>17996</v>
      </c>
      <c r="DH7163" t="s">
        <v>17997</v>
      </c>
      <c r="DI7163" t="s">
        <v>17998</v>
      </c>
      <c r="DJ7163" t="s">
        <v>17999</v>
      </c>
      <c r="DK7163" t="s">
        <v>17984</v>
      </c>
      <c r="DL7163" t="s">
        <v>17985</v>
      </c>
      <c r="DM7163" t="s">
        <v>17986</v>
      </c>
      <c r="DN7163" t="s">
        <v>17987</v>
      </c>
      <c r="DO7163" t="s">
        <v>17988</v>
      </c>
      <c r="DP7163" t="s">
        <v>17989</v>
      </c>
      <c r="DQ7163" t="s">
        <v>17990</v>
      </c>
      <c r="DR7163" t="s">
        <v>17991</v>
      </c>
      <c r="DS7163" t="s">
        <v>17993</v>
      </c>
      <c r="DT7163" t="s">
        <v>17994</v>
      </c>
      <c r="DU7163" t="s">
        <v>17997</v>
      </c>
      <c r="DV7163" t="s">
        <v>17998</v>
      </c>
      <c r="DW7163" t="s">
        <v>17999</v>
      </c>
      <c r="DX7163" t="s">
        <v>17992</v>
      </c>
      <c r="DY7163" t="s">
        <v>17995</v>
      </c>
      <c r="DZ7163" t="s">
        <v>17996</v>
      </c>
      <c r="EA7163" t="s">
        <v>18000</v>
      </c>
      <c r="EB7163" t="s">
        <v>18001</v>
      </c>
      <c r="EC7163" t="s">
        <v>18002</v>
      </c>
      <c r="ED7163" t="s">
        <v>18003</v>
      </c>
      <c r="EE7163" t="s">
        <v>18004</v>
      </c>
    </row>
    <row r="7164" spans="1:135" x14ac:dyDescent="0.55000000000000004">
      <c r="A7164" t="s">
        <v>690</v>
      </c>
      <c r="B7164" t="s">
        <v>136</v>
      </c>
      <c r="C7164" t="s">
        <v>3470</v>
      </c>
      <c r="D7164">
        <v>5</v>
      </c>
      <c r="E7164" t="s">
        <v>951</v>
      </c>
      <c r="F7164" t="s">
        <v>5548</v>
      </c>
      <c r="G7164" t="s">
        <v>17857</v>
      </c>
      <c r="H7164" t="s">
        <v>17858</v>
      </c>
      <c r="I7164" t="s">
        <v>1418</v>
      </c>
      <c r="J7164" t="s">
        <v>17859</v>
      </c>
      <c r="K7164" t="s">
        <v>776</v>
      </c>
      <c r="L7164" t="s">
        <v>17860</v>
      </c>
      <c r="M7164" t="s">
        <v>17861</v>
      </c>
      <c r="N7164" t="s">
        <v>8200</v>
      </c>
      <c r="O7164" t="s">
        <v>1842</v>
      </c>
      <c r="P7164" t="s">
        <v>4970</v>
      </c>
      <c r="Q7164" t="s">
        <v>17862</v>
      </c>
      <c r="R7164" t="s">
        <v>17863</v>
      </c>
      <c r="S7164" t="s">
        <v>17864</v>
      </c>
      <c r="T7164" t="s">
        <v>17865</v>
      </c>
      <c r="U7164" t="s">
        <v>17866</v>
      </c>
      <c r="V7164" t="s">
        <v>17867</v>
      </c>
      <c r="W7164">
        <v>0</v>
      </c>
      <c r="X7164" t="s">
        <v>156</v>
      </c>
      <c r="Y7164" t="s">
        <v>157</v>
      </c>
      <c r="Z7164" s="1">
        <v>36952</v>
      </c>
      <c r="AA7164" s="1">
        <v>36982</v>
      </c>
      <c r="AB7164" s="1">
        <v>38659</v>
      </c>
      <c r="AC7164" t="s">
        <v>158</v>
      </c>
      <c r="AD7164" t="s">
        <v>158</v>
      </c>
      <c r="AE7164" t="s">
        <v>17868</v>
      </c>
      <c r="AF7164" t="s">
        <v>160</v>
      </c>
      <c r="AG7164" t="s">
        <v>8923</v>
      </c>
      <c r="AH7164" t="s">
        <v>162</v>
      </c>
      <c r="AI7164" t="s">
        <v>17869</v>
      </c>
      <c r="AJ7164" t="s">
        <v>164</v>
      </c>
      <c r="AK7164" t="s">
        <v>7198</v>
      </c>
      <c r="AL7164" t="s">
        <v>17870</v>
      </c>
      <c r="AM7164" t="s">
        <v>8923</v>
      </c>
      <c r="AN7164" t="s">
        <v>162</v>
      </c>
      <c r="AO7164" t="s">
        <v>1482</v>
      </c>
      <c r="AP7164" t="s">
        <v>11763</v>
      </c>
      <c r="AQ7164" t="s">
        <v>169</v>
      </c>
      <c r="AR7164" t="s">
        <v>17871</v>
      </c>
      <c r="AS7164" t="s">
        <v>17872</v>
      </c>
      <c r="AT7164" t="s">
        <v>172</v>
      </c>
      <c r="AU7164" t="s">
        <v>602</v>
      </c>
      <c r="AV7164" t="s">
        <v>17873</v>
      </c>
      <c r="AW7164" t="s">
        <v>445</v>
      </c>
      <c r="AX7164" t="s">
        <v>5549</v>
      </c>
      <c r="AY7164" t="s">
        <v>172</v>
      </c>
      <c r="AZ7164" t="s">
        <v>602</v>
      </c>
      <c r="BA7164" t="s">
        <v>176</v>
      </c>
      <c r="BB7164" t="s">
        <v>509</v>
      </c>
      <c r="BC7164" t="s">
        <v>169</v>
      </c>
      <c r="BD7164" t="s">
        <v>17874</v>
      </c>
      <c r="BE7164" t="s">
        <v>17875</v>
      </c>
      <c r="BF7164" t="s">
        <v>17861</v>
      </c>
      <c r="BG7164" t="s">
        <v>1842</v>
      </c>
      <c r="BH7164" t="s">
        <v>776</v>
      </c>
      <c r="BI7164" t="s">
        <v>17876</v>
      </c>
      <c r="BJ7164" t="s">
        <v>17877</v>
      </c>
      <c r="BK7164" t="s">
        <v>17878</v>
      </c>
      <c r="BL7164" t="s">
        <v>17879</v>
      </c>
      <c r="BM7164" t="s">
        <v>17880</v>
      </c>
      <c r="BN7164" t="s">
        <v>17881</v>
      </c>
      <c r="BO7164" t="s">
        <v>17880</v>
      </c>
      <c r="BP7164" t="s">
        <v>17882</v>
      </c>
      <c r="BQ7164" t="s">
        <v>17883</v>
      </c>
      <c r="BR7164" t="s">
        <v>17884</v>
      </c>
      <c r="BS7164" t="s">
        <v>17884</v>
      </c>
      <c r="BT7164" t="s">
        <v>17885</v>
      </c>
      <c r="BU7164" t="s">
        <v>17886</v>
      </c>
      <c r="BV7164" t="s">
        <v>17887</v>
      </c>
      <c r="BW7164" t="s">
        <v>17888</v>
      </c>
      <c r="BX7164" t="s">
        <v>17880</v>
      </c>
      <c r="BY7164" t="s">
        <v>17889</v>
      </c>
      <c r="BZ7164" t="s">
        <v>17890</v>
      </c>
      <c r="CA7164" t="s">
        <v>17891</v>
      </c>
      <c r="CB7164" t="s">
        <v>17892</v>
      </c>
      <c r="CC7164" t="s">
        <v>17893</v>
      </c>
      <c r="CD7164" t="s">
        <v>17894</v>
      </c>
      <c r="CE7164" t="s">
        <v>17895</v>
      </c>
      <c r="CF7164" t="s">
        <v>17896</v>
      </c>
      <c r="CG7164" t="s">
        <v>17897</v>
      </c>
      <c r="CH7164" t="s">
        <v>17898</v>
      </c>
      <c r="CI7164" t="s">
        <v>17899</v>
      </c>
      <c r="CJ7164" t="s">
        <v>17900</v>
      </c>
      <c r="CK7164" t="s">
        <v>17901</v>
      </c>
      <c r="CL7164" t="s">
        <v>17902</v>
      </c>
      <c r="CM7164" t="s">
        <v>17903</v>
      </c>
      <c r="CN7164" t="s">
        <v>17904</v>
      </c>
      <c r="CO7164" t="s">
        <v>17905</v>
      </c>
      <c r="CP7164" t="s">
        <v>17906</v>
      </c>
      <c r="CQ7164" t="s">
        <v>17907</v>
      </c>
      <c r="CR7164" t="s">
        <v>17908</v>
      </c>
      <c r="CS7164" t="s">
        <v>17909</v>
      </c>
      <c r="CT7164" t="s">
        <v>17910</v>
      </c>
      <c r="CU7164" t="s">
        <v>17911</v>
      </c>
      <c r="CV7164" t="s">
        <v>17912</v>
      </c>
      <c r="CW7164" t="s">
        <v>17913</v>
      </c>
      <c r="CX7164" t="s">
        <v>17914</v>
      </c>
      <c r="CY7164" t="s">
        <v>17915</v>
      </c>
      <c r="CZ7164" t="s">
        <v>17916</v>
      </c>
      <c r="DA7164" t="s">
        <v>17917</v>
      </c>
      <c r="DB7164" t="s">
        <v>17918</v>
      </c>
      <c r="DC7164" t="s">
        <v>17919</v>
      </c>
      <c r="DD7164" t="s">
        <v>17920</v>
      </c>
      <c r="DE7164" t="s">
        <v>17921</v>
      </c>
      <c r="DF7164" t="s">
        <v>17922</v>
      </c>
      <c r="DG7164" t="s">
        <v>17923</v>
      </c>
      <c r="DH7164" t="s">
        <v>17924</v>
      </c>
      <c r="DI7164" t="s">
        <v>17925</v>
      </c>
      <c r="DJ7164" t="s">
        <v>17926</v>
      </c>
      <c r="DK7164" t="s">
        <v>17911</v>
      </c>
      <c r="DL7164" t="s">
        <v>17912</v>
      </c>
      <c r="DM7164" t="s">
        <v>17913</v>
      </c>
      <c r="DN7164" t="s">
        <v>17914</v>
      </c>
      <c r="DO7164" t="s">
        <v>17915</v>
      </c>
      <c r="DP7164" t="s">
        <v>17916</v>
      </c>
      <c r="DQ7164" t="s">
        <v>17917</v>
      </c>
      <c r="DR7164" t="s">
        <v>17918</v>
      </c>
      <c r="DS7164" t="s">
        <v>17920</v>
      </c>
      <c r="DT7164" t="s">
        <v>17921</v>
      </c>
      <c r="DU7164" t="s">
        <v>17924</v>
      </c>
      <c r="DV7164" t="s">
        <v>17925</v>
      </c>
      <c r="DW7164" t="s">
        <v>17926</v>
      </c>
      <c r="DX7164" t="s">
        <v>17919</v>
      </c>
      <c r="DY7164" t="s">
        <v>17922</v>
      </c>
      <c r="DZ7164" t="s">
        <v>17923</v>
      </c>
      <c r="EA7164" t="s">
        <v>17927</v>
      </c>
      <c r="EB7164" t="s">
        <v>17928</v>
      </c>
      <c r="EC7164" t="s">
        <v>17929</v>
      </c>
      <c r="ED7164" t="s">
        <v>17930</v>
      </c>
      <c r="EE7164" t="s">
        <v>17931</v>
      </c>
    </row>
    <row r="7165" spans="1:135" x14ac:dyDescent="0.55000000000000004">
      <c r="A7165" t="s">
        <v>796</v>
      </c>
      <c r="B7165" t="s">
        <v>136</v>
      </c>
      <c r="C7165" t="s">
        <v>3470</v>
      </c>
      <c r="D7165">
        <v>5</v>
      </c>
      <c r="E7165" t="s">
        <v>8206</v>
      </c>
      <c r="F7165" t="s">
        <v>17775</v>
      </c>
      <c r="G7165" t="s">
        <v>17776</v>
      </c>
      <c r="H7165" t="s">
        <v>17777</v>
      </c>
      <c r="I7165" t="s">
        <v>2277</v>
      </c>
      <c r="J7165" t="s">
        <v>17778</v>
      </c>
      <c r="K7165" t="s">
        <v>3730</v>
      </c>
      <c r="L7165" t="s">
        <v>17779</v>
      </c>
      <c r="M7165" t="s">
        <v>17780</v>
      </c>
      <c r="N7165" t="s">
        <v>258</v>
      </c>
      <c r="O7165" t="s">
        <v>518</v>
      </c>
      <c r="P7165" t="s">
        <v>8915</v>
      </c>
      <c r="Q7165" t="s">
        <v>17781</v>
      </c>
      <c r="R7165" t="s">
        <v>17782</v>
      </c>
      <c r="S7165" t="s">
        <v>17783</v>
      </c>
      <c r="T7165" t="s">
        <v>17784</v>
      </c>
      <c r="U7165" t="s">
        <v>17785</v>
      </c>
      <c r="V7165" t="s">
        <v>17786</v>
      </c>
      <c r="W7165">
        <v>0</v>
      </c>
      <c r="X7165" t="s">
        <v>156</v>
      </c>
      <c r="Y7165" t="s">
        <v>157</v>
      </c>
      <c r="Z7165" s="1">
        <v>36952</v>
      </c>
      <c r="AA7165" s="1">
        <v>36982</v>
      </c>
      <c r="AB7165" s="1">
        <v>38659</v>
      </c>
      <c r="AC7165" t="s">
        <v>158</v>
      </c>
      <c r="AD7165" t="s">
        <v>158</v>
      </c>
      <c r="AE7165" t="s">
        <v>17787</v>
      </c>
      <c r="AF7165" t="s">
        <v>160</v>
      </c>
      <c r="AG7165" t="s">
        <v>8923</v>
      </c>
      <c r="AH7165" t="s">
        <v>162</v>
      </c>
      <c r="AI7165" t="s">
        <v>17788</v>
      </c>
      <c r="AJ7165" t="s">
        <v>164</v>
      </c>
      <c r="AK7165" t="s">
        <v>2787</v>
      </c>
      <c r="AL7165" t="s">
        <v>17789</v>
      </c>
      <c r="AM7165" t="s">
        <v>8923</v>
      </c>
      <c r="AN7165" t="s">
        <v>162</v>
      </c>
      <c r="AO7165" t="s">
        <v>1662</v>
      </c>
      <c r="AP7165" t="s">
        <v>17790</v>
      </c>
      <c r="AQ7165" t="s">
        <v>169</v>
      </c>
      <c r="AR7165" t="s">
        <v>17791</v>
      </c>
      <c r="AS7165" t="s">
        <v>17792</v>
      </c>
      <c r="AT7165" t="s">
        <v>172</v>
      </c>
      <c r="AU7165" t="s">
        <v>1683</v>
      </c>
      <c r="AV7165" t="s">
        <v>17793</v>
      </c>
      <c r="AW7165" t="s">
        <v>207</v>
      </c>
      <c r="AX7165" t="s">
        <v>351</v>
      </c>
      <c r="AY7165" t="s">
        <v>172</v>
      </c>
      <c r="AZ7165" t="s">
        <v>1683</v>
      </c>
      <c r="BA7165" t="s">
        <v>176</v>
      </c>
      <c r="BB7165" t="s">
        <v>17794</v>
      </c>
      <c r="BC7165" t="s">
        <v>169</v>
      </c>
      <c r="BD7165" t="s">
        <v>17795</v>
      </c>
      <c r="BE7165" t="s">
        <v>17796</v>
      </c>
      <c r="BF7165" t="s">
        <v>17780</v>
      </c>
      <c r="BG7165" t="s">
        <v>518</v>
      </c>
      <c r="BH7165" t="s">
        <v>3730</v>
      </c>
      <c r="BI7165" t="s">
        <v>17797</v>
      </c>
      <c r="BJ7165" t="s">
        <v>17798</v>
      </c>
      <c r="BK7165" t="s">
        <v>17799</v>
      </c>
      <c r="BL7165" t="s">
        <v>17800</v>
      </c>
      <c r="BM7165" t="s">
        <v>17801</v>
      </c>
      <c r="BN7165" t="s">
        <v>17802</v>
      </c>
      <c r="BO7165" t="s">
        <v>17803</v>
      </c>
      <c r="BP7165" t="s">
        <v>17804</v>
      </c>
      <c r="BQ7165" t="s">
        <v>17805</v>
      </c>
      <c r="BR7165" t="s">
        <v>17806</v>
      </c>
      <c r="BS7165" t="s">
        <v>17807</v>
      </c>
      <c r="BT7165" t="s">
        <v>17808</v>
      </c>
      <c r="BU7165" t="s">
        <v>17809</v>
      </c>
      <c r="BV7165" t="s">
        <v>17810</v>
      </c>
      <c r="BW7165" t="s">
        <v>17811</v>
      </c>
      <c r="BX7165" t="s">
        <v>17812</v>
      </c>
      <c r="BY7165" t="s">
        <v>17813</v>
      </c>
      <c r="BZ7165" t="s">
        <v>17814</v>
      </c>
      <c r="CA7165" t="s">
        <v>17815</v>
      </c>
      <c r="CB7165" t="s">
        <v>17816</v>
      </c>
      <c r="CC7165" t="s">
        <v>17817</v>
      </c>
      <c r="CD7165" t="s">
        <v>17818</v>
      </c>
      <c r="CE7165" t="s">
        <v>17819</v>
      </c>
      <c r="CF7165" t="s">
        <v>17820</v>
      </c>
      <c r="CG7165" t="s">
        <v>17821</v>
      </c>
      <c r="CH7165" t="s">
        <v>17822</v>
      </c>
      <c r="CI7165" t="s">
        <v>17823</v>
      </c>
      <c r="CJ7165" t="s">
        <v>17824</v>
      </c>
      <c r="CK7165" t="s">
        <v>17825</v>
      </c>
      <c r="CL7165" t="s">
        <v>17826</v>
      </c>
      <c r="CM7165" t="s">
        <v>17827</v>
      </c>
      <c r="CN7165" t="s">
        <v>17828</v>
      </c>
      <c r="CO7165" t="s">
        <v>17829</v>
      </c>
      <c r="CP7165" t="s">
        <v>17830</v>
      </c>
      <c r="CQ7165" t="s">
        <v>17831</v>
      </c>
      <c r="CR7165" t="s">
        <v>17832</v>
      </c>
      <c r="CS7165" t="s">
        <v>17833</v>
      </c>
      <c r="CT7165" t="s">
        <v>17834</v>
      </c>
      <c r="CU7165" t="s">
        <v>17835</v>
      </c>
      <c r="CV7165" t="s">
        <v>17836</v>
      </c>
      <c r="CW7165" t="s">
        <v>17837</v>
      </c>
      <c r="CX7165" t="s">
        <v>17838</v>
      </c>
      <c r="CY7165" t="s">
        <v>17839</v>
      </c>
      <c r="CZ7165" t="s">
        <v>17840</v>
      </c>
      <c r="DA7165" t="s">
        <v>17841</v>
      </c>
      <c r="DB7165" t="s">
        <v>17842</v>
      </c>
      <c r="DC7165" t="s">
        <v>17843</v>
      </c>
      <c r="DD7165" t="s">
        <v>17844</v>
      </c>
      <c r="DE7165" t="s">
        <v>17845</v>
      </c>
      <c r="DF7165" t="s">
        <v>17846</v>
      </c>
      <c r="DG7165" t="s">
        <v>17847</v>
      </c>
      <c r="DH7165" t="s">
        <v>17848</v>
      </c>
      <c r="DI7165" t="s">
        <v>17849</v>
      </c>
      <c r="DJ7165" t="s">
        <v>17850</v>
      </c>
      <c r="DK7165" t="s">
        <v>17835</v>
      </c>
      <c r="DL7165" t="s">
        <v>17836</v>
      </c>
      <c r="DM7165" t="s">
        <v>17837</v>
      </c>
      <c r="DN7165" t="s">
        <v>17838</v>
      </c>
      <c r="DO7165" t="s">
        <v>17839</v>
      </c>
      <c r="DP7165" t="s">
        <v>17840</v>
      </c>
      <c r="DQ7165" t="s">
        <v>17841</v>
      </c>
      <c r="DR7165" t="s">
        <v>17842</v>
      </c>
      <c r="DS7165" t="s">
        <v>17844</v>
      </c>
      <c r="DT7165" t="s">
        <v>17845</v>
      </c>
      <c r="DU7165" t="s">
        <v>17848</v>
      </c>
      <c r="DV7165" t="s">
        <v>17851</v>
      </c>
      <c r="DW7165" t="s">
        <v>17850</v>
      </c>
      <c r="DX7165" t="s">
        <v>17843</v>
      </c>
      <c r="DY7165" t="s">
        <v>17846</v>
      </c>
      <c r="DZ7165" t="s">
        <v>17847</v>
      </c>
      <c r="EA7165" t="s">
        <v>17852</v>
      </c>
      <c r="EB7165" t="s">
        <v>17853</v>
      </c>
      <c r="EC7165" t="s">
        <v>17854</v>
      </c>
      <c r="ED7165" t="s">
        <v>17855</v>
      </c>
      <c r="EE7165" t="s">
        <v>17856</v>
      </c>
    </row>
    <row r="7166" spans="1:135" x14ac:dyDescent="0.55000000000000004">
      <c r="A7166" t="s">
        <v>529</v>
      </c>
      <c r="B7166" t="s">
        <v>136</v>
      </c>
      <c r="C7166" t="s">
        <v>3470</v>
      </c>
      <c r="D7166">
        <v>5</v>
      </c>
      <c r="E7166" t="s">
        <v>3719</v>
      </c>
      <c r="F7166" t="s">
        <v>509</v>
      </c>
      <c r="G7166" t="s">
        <v>17693</v>
      </c>
      <c r="H7166" t="s">
        <v>17694</v>
      </c>
      <c r="I7166" t="s">
        <v>8002</v>
      </c>
      <c r="J7166" t="s">
        <v>17695</v>
      </c>
      <c r="K7166" t="s">
        <v>1042</v>
      </c>
      <c r="L7166" t="s">
        <v>17696</v>
      </c>
      <c r="M7166" t="s">
        <v>17697</v>
      </c>
      <c r="N7166" t="s">
        <v>3215</v>
      </c>
      <c r="O7166" t="s">
        <v>2539</v>
      </c>
      <c r="P7166" t="s">
        <v>865</v>
      </c>
      <c r="Q7166" t="s">
        <v>17698</v>
      </c>
      <c r="R7166" t="s">
        <v>17699</v>
      </c>
      <c r="S7166" t="s">
        <v>17700</v>
      </c>
      <c r="T7166" t="s">
        <v>17701</v>
      </c>
      <c r="U7166" t="s">
        <v>17702</v>
      </c>
      <c r="V7166" t="s">
        <v>17703</v>
      </c>
      <c r="W7166">
        <v>0</v>
      </c>
      <c r="X7166" t="s">
        <v>156</v>
      </c>
      <c r="Y7166" t="s">
        <v>157</v>
      </c>
      <c r="Z7166" s="1">
        <v>36952</v>
      </c>
      <c r="AA7166" s="1">
        <v>36982</v>
      </c>
      <c r="AB7166" s="1">
        <v>38659</v>
      </c>
      <c r="AC7166" t="s">
        <v>158</v>
      </c>
      <c r="AD7166" t="s">
        <v>158</v>
      </c>
      <c r="AE7166" t="s">
        <v>17704</v>
      </c>
      <c r="AF7166" t="s">
        <v>160</v>
      </c>
      <c r="AG7166" t="s">
        <v>8923</v>
      </c>
      <c r="AH7166" t="s">
        <v>162</v>
      </c>
      <c r="AI7166" t="s">
        <v>17705</v>
      </c>
      <c r="AJ7166" t="s">
        <v>164</v>
      </c>
      <c r="AK7166" t="s">
        <v>7731</v>
      </c>
      <c r="AL7166" t="s">
        <v>17706</v>
      </c>
      <c r="AM7166" t="s">
        <v>8923</v>
      </c>
      <c r="AN7166" t="s">
        <v>162</v>
      </c>
      <c r="AO7166" t="s">
        <v>2871</v>
      </c>
      <c r="AP7166" t="s">
        <v>17707</v>
      </c>
      <c r="AQ7166" t="s">
        <v>169</v>
      </c>
      <c r="AR7166" t="s">
        <v>17708</v>
      </c>
      <c r="AS7166" t="s">
        <v>17709</v>
      </c>
      <c r="AT7166" t="s">
        <v>172</v>
      </c>
      <c r="AU7166" t="s">
        <v>1862</v>
      </c>
      <c r="AV7166" t="s">
        <v>17710</v>
      </c>
      <c r="AW7166" t="s">
        <v>164</v>
      </c>
      <c r="AX7166" t="s">
        <v>1331</v>
      </c>
      <c r="AY7166" t="s">
        <v>172</v>
      </c>
      <c r="AZ7166" t="s">
        <v>1862</v>
      </c>
      <c r="BA7166" t="s">
        <v>176</v>
      </c>
      <c r="BB7166" t="s">
        <v>1690</v>
      </c>
      <c r="BC7166" t="s">
        <v>169</v>
      </c>
      <c r="BD7166" t="s">
        <v>17711</v>
      </c>
      <c r="BE7166" t="s">
        <v>17712</v>
      </c>
      <c r="BF7166" t="s">
        <v>17697</v>
      </c>
      <c r="BG7166" t="s">
        <v>2539</v>
      </c>
      <c r="BH7166" t="s">
        <v>1042</v>
      </c>
      <c r="BI7166" t="s">
        <v>17713</v>
      </c>
      <c r="BJ7166" t="s">
        <v>17714</v>
      </c>
      <c r="BK7166" t="s">
        <v>17715</v>
      </c>
      <c r="BL7166" t="s">
        <v>17716</v>
      </c>
      <c r="BM7166" t="s">
        <v>17717</v>
      </c>
      <c r="BN7166" t="s">
        <v>17718</v>
      </c>
      <c r="BO7166" t="s">
        <v>17719</v>
      </c>
      <c r="BP7166" t="s">
        <v>17720</v>
      </c>
      <c r="BQ7166" t="s">
        <v>17721</v>
      </c>
      <c r="BR7166" t="s">
        <v>17722</v>
      </c>
      <c r="BS7166" t="s">
        <v>17723</v>
      </c>
      <c r="BT7166" t="s">
        <v>17724</v>
      </c>
      <c r="BU7166" t="s">
        <v>17725</v>
      </c>
      <c r="BV7166" t="s">
        <v>17726</v>
      </c>
      <c r="BW7166" t="s">
        <v>17727</v>
      </c>
      <c r="BX7166" t="s">
        <v>17728</v>
      </c>
      <c r="BY7166" t="s">
        <v>17729</v>
      </c>
      <c r="BZ7166" t="s">
        <v>17730</v>
      </c>
      <c r="CA7166" t="s">
        <v>17731</v>
      </c>
      <c r="CB7166" t="s">
        <v>17732</v>
      </c>
      <c r="CC7166" t="s">
        <v>17733</v>
      </c>
      <c r="CD7166" t="s">
        <v>17734</v>
      </c>
      <c r="CE7166" t="s">
        <v>17735</v>
      </c>
      <c r="CF7166" t="s">
        <v>17736</v>
      </c>
      <c r="CG7166" t="s">
        <v>17737</v>
      </c>
      <c r="CH7166" t="s">
        <v>17738</v>
      </c>
      <c r="CI7166" t="s">
        <v>17739</v>
      </c>
      <c r="CJ7166" t="s">
        <v>17740</v>
      </c>
      <c r="CK7166" t="s">
        <v>17741</v>
      </c>
      <c r="CL7166" t="s">
        <v>17742</v>
      </c>
      <c r="CM7166" t="s">
        <v>17743</v>
      </c>
      <c r="CN7166" t="s">
        <v>17744</v>
      </c>
      <c r="CO7166" t="s">
        <v>17745</v>
      </c>
      <c r="CP7166" t="s">
        <v>17746</v>
      </c>
      <c r="CQ7166" t="s">
        <v>17747</v>
      </c>
      <c r="CR7166" t="s">
        <v>17748</v>
      </c>
      <c r="CS7166" t="s">
        <v>17749</v>
      </c>
      <c r="CT7166" t="s">
        <v>17750</v>
      </c>
      <c r="CU7166" t="s">
        <v>17751</v>
      </c>
      <c r="CV7166" t="s">
        <v>17752</v>
      </c>
      <c r="CW7166" t="s">
        <v>17753</v>
      </c>
      <c r="CX7166" t="s">
        <v>17754</v>
      </c>
      <c r="CY7166" t="s">
        <v>17755</v>
      </c>
      <c r="CZ7166" t="s">
        <v>17756</v>
      </c>
      <c r="DA7166" t="s">
        <v>17757</v>
      </c>
      <c r="DB7166" t="s">
        <v>17758</v>
      </c>
      <c r="DC7166" t="s">
        <v>17759</v>
      </c>
      <c r="DD7166" t="s">
        <v>17760</v>
      </c>
      <c r="DE7166" t="s">
        <v>17761</v>
      </c>
      <c r="DF7166" t="s">
        <v>17762</v>
      </c>
      <c r="DG7166" t="s">
        <v>17763</v>
      </c>
      <c r="DH7166" t="s">
        <v>17764</v>
      </c>
      <c r="DI7166" t="s">
        <v>17765</v>
      </c>
      <c r="DJ7166" t="s">
        <v>17766</v>
      </c>
      <c r="DK7166" t="s">
        <v>17751</v>
      </c>
      <c r="DL7166" t="s">
        <v>17752</v>
      </c>
      <c r="DM7166" t="s">
        <v>17753</v>
      </c>
      <c r="DN7166" t="s">
        <v>17754</v>
      </c>
      <c r="DO7166" t="s">
        <v>17755</v>
      </c>
      <c r="DP7166" t="s">
        <v>17756</v>
      </c>
      <c r="DQ7166" t="s">
        <v>17767</v>
      </c>
      <c r="DR7166" t="s">
        <v>17758</v>
      </c>
      <c r="DS7166" t="s">
        <v>17760</v>
      </c>
      <c r="DT7166" t="s">
        <v>17761</v>
      </c>
      <c r="DU7166" t="s">
        <v>17764</v>
      </c>
      <c r="DV7166" t="s">
        <v>17768</v>
      </c>
      <c r="DW7166" t="s">
        <v>17766</v>
      </c>
      <c r="DX7166" t="s">
        <v>17769</v>
      </c>
      <c r="DY7166" t="s">
        <v>17762</v>
      </c>
      <c r="DZ7166" t="s">
        <v>17763</v>
      </c>
      <c r="EA7166" t="s">
        <v>17770</v>
      </c>
      <c r="EB7166" t="s">
        <v>17771</v>
      </c>
      <c r="EC7166" t="s">
        <v>17772</v>
      </c>
      <c r="ED7166" t="s">
        <v>17773</v>
      </c>
      <c r="EE7166" t="s">
        <v>17774</v>
      </c>
    </row>
    <row r="7167" spans="1:135" x14ac:dyDescent="0.55000000000000004">
      <c r="A7167" t="s">
        <v>1593</v>
      </c>
      <c r="B7167" t="s">
        <v>136</v>
      </c>
      <c r="C7167" t="s">
        <v>3470</v>
      </c>
      <c r="D7167">
        <v>5</v>
      </c>
      <c r="E7167" t="s">
        <v>1935</v>
      </c>
      <c r="F7167" t="s">
        <v>3223</v>
      </c>
      <c r="G7167" t="s">
        <v>17612</v>
      </c>
      <c r="H7167" t="s">
        <v>17613</v>
      </c>
      <c r="I7167" t="s">
        <v>1570</v>
      </c>
      <c r="J7167" t="s">
        <v>17614</v>
      </c>
      <c r="K7167" t="s">
        <v>2119</v>
      </c>
      <c r="L7167" t="s">
        <v>17615</v>
      </c>
      <c r="M7167" t="s">
        <v>17616</v>
      </c>
      <c r="N7167" t="s">
        <v>2790</v>
      </c>
      <c r="O7167" t="s">
        <v>6468</v>
      </c>
      <c r="P7167" t="s">
        <v>148</v>
      </c>
      <c r="Q7167" t="s">
        <v>17617</v>
      </c>
      <c r="R7167" t="s">
        <v>17618</v>
      </c>
      <c r="S7167" t="s">
        <v>17619</v>
      </c>
      <c r="T7167" t="s">
        <v>17620</v>
      </c>
      <c r="U7167" t="s">
        <v>17621</v>
      </c>
      <c r="V7167" t="s">
        <v>17622</v>
      </c>
      <c r="W7167">
        <v>0</v>
      </c>
      <c r="X7167" t="s">
        <v>156</v>
      </c>
      <c r="Y7167" t="s">
        <v>157</v>
      </c>
      <c r="Z7167" s="1">
        <v>36952</v>
      </c>
      <c r="AA7167" s="1">
        <v>36982</v>
      </c>
      <c r="AB7167" s="1">
        <v>38659</v>
      </c>
      <c r="AC7167" t="s">
        <v>158</v>
      </c>
      <c r="AD7167" t="s">
        <v>158</v>
      </c>
      <c r="AE7167" t="s">
        <v>17623</v>
      </c>
      <c r="AF7167" t="s">
        <v>160</v>
      </c>
      <c r="AG7167" t="s">
        <v>8923</v>
      </c>
      <c r="AH7167" t="s">
        <v>162</v>
      </c>
      <c r="AI7167" t="s">
        <v>17624</v>
      </c>
      <c r="AJ7167" t="s">
        <v>164</v>
      </c>
      <c r="AK7167" t="s">
        <v>4883</v>
      </c>
      <c r="AL7167" t="s">
        <v>17625</v>
      </c>
      <c r="AM7167" t="s">
        <v>8923</v>
      </c>
      <c r="AN7167" t="s">
        <v>162</v>
      </c>
      <c r="AO7167" t="s">
        <v>1507</v>
      </c>
      <c r="AP7167" t="s">
        <v>17626</v>
      </c>
      <c r="AQ7167" t="s">
        <v>169</v>
      </c>
      <c r="AR7167" t="s">
        <v>17627</v>
      </c>
      <c r="AS7167" t="s">
        <v>17628</v>
      </c>
      <c r="AT7167" t="s">
        <v>172</v>
      </c>
      <c r="AU7167" t="s">
        <v>4461</v>
      </c>
      <c r="AV7167" t="s">
        <v>17629</v>
      </c>
      <c r="AW7167" t="s">
        <v>164</v>
      </c>
      <c r="AX7167" t="s">
        <v>17630</v>
      </c>
      <c r="AY7167" t="s">
        <v>172</v>
      </c>
      <c r="AZ7167" t="s">
        <v>4461</v>
      </c>
      <c r="BA7167" t="s">
        <v>176</v>
      </c>
      <c r="BB7167" t="s">
        <v>17631</v>
      </c>
      <c r="BC7167" t="s">
        <v>169</v>
      </c>
      <c r="BD7167" t="s">
        <v>17632</v>
      </c>
      <c r="BE7167" t="s">
        <v>17633</v>
      </c>
      <c r="BF7167" t="s">
        <v>17616</v>
      </c>
      <c r="BG7167" t="s">
        <v>6468</v>
      </c>
      <c r="BH7167" t="s">
        <v>2119</v>
      </c>
      <c r="BI7167" t="s">
        <v>17634</v>
      </c>
      <c r="BJ7167" t="s">
        <v>17635</v>
      </c>
      <c r="BK7167" t="s">
        <v>17636</v>
      </c>
      <c r="BL7167" t="s">
        <v>17637</v>
      </c>
      <c r="BM7167" t="s">
        <v>17638</v>
      </c>
      <c r="BN7167" t="s">
        <v>17639</v>
      </c>
      <c r="BO7167" t="s">
        <v>17640</v>
      </c>
      <c r="BP7167" t="s">
        <v>17641</v>
      </c>
      <c r="BQ7167" t="s">
        <v>17642</v>
      </c>
      <c r="BR7167" t="s">
        <v>17643</v>
      </c>
      <c r="BS7167" t="s">
        <v>17644</v>
      </c>
      <c r="BT7167" t="s">
        <v>17645</v>
      </c>
      <c r="BU7167" t="s">
        <v>17646</v>
      </c>
      <c r="BV7167" t="s">
        <v>17647</v>
      </c>
      <c r="BW7167" t="s">
        <v>17648</v>
      </c>
      <c r="BX7167" t="s">
        <v>17649</v>
      </c>
      <c r="BY7167" t="s">
        <v>17650</v>
      </c>
      <c r="BZ7167" t="s">
        <v>17651</v>
      </c>
      <c r="CA7167" t="s">
        <v>17652</v>
      </c>
      <c r="CB7167" t="s">
        <v>17653</v>
      </c>
      <c r="CC7167" t="s">
        <v>17654</v>
      </c>
      <c r="CD7167" t="s">
        <v>17655</v>
      </c>
      <c r="CE7167" t="s">
        <v>17656</v>
      </c>
      <c r="CF7167" t="s">
        <v>17657</v>
      </c>
      <c r="CG7167" t="s">
        <v>17658</v>
      </c>
      <c r="CH7167" t="s">
        <v>17659</v>
      </c>
      <c r="CI7167" t="s">
        <v>17660</v>
      </c>
      <c r="CJ7167" t="s">
        <v>17661</v>
      </c>
      <c r="CK7167" t="s">
        <v>17662</v>
      </c>
      <c r="CL7167" t="s">
        <v>17663</v>
      </c>
      <c r="CM7167" t="s">
        <v>17664</v>
      </c>
      <c r="CN7167" t="s">
        <v>17665</v>
      </c>
      <c r="CO7167" t="s">
        <v>17666</v>
      </c>
      <c r="CP7167" t="s">
        <v>17667</v>
      </c>
      <c r="CQ7167" t="s">
        <v>17668</v>
      </c>
      <c r="CR7167" t="s">
        <v>17669</v>
      </c>
      <c r="CS7167" t="s">
        <v>17670</v>
      </c>
      <c r="CT7167" t="s">
        <v>17671</v>
      </c>
      <c r="CU7167" t="s">
        <v>17672</v>
      </c>
      <c r="CV7167" t="s">
        <v>17673</v>
      </c>
      <c r="CW7167" t="s">
        <v>17674</v>
      </c>
      <c r="CX7167" t="s">
        <v>17675</v>
      </c>
      <c r="CY7167" t="s">
        <v>17676</v>
      </c>
      <c r="CZ7167" t="s">
        <v>17677</v>
      </c>
      <c r="DA7167" t="s">
        <v>17678</v>
      </c>
      <c r="DB7167" t="s">
        <v>17679</v>
      </c>
      <c r="DC7167" t="s">
        <v>17680</v>
      </c>
      <c r="DD7167" t="s">
        <v>17681</v>
      </c>
      <c r="DE7167" t="s">
        <v>17682</v>
      </c>
      <c r="DF7167" t="s">
        <v>17683</v>
      </c>
      <c r="DG7167" t="s">
        <v>17684</v>
      </c>
      <c r="DH7167" t="s">
        <v>17685</v>
      </c>
      <c r="DI7167" t="s">
        <v>17686</v>
      </c>
      <c r="DJ7167" t="s">
        <v>17687</v>
      </c>
      <c r="DK7167" t="s">
        <v>17672</v>
      </c>
      <c r="DL7167" t="s">
        <v>17673</v>
      </c>
      <c r="DM7167" t="s">
        <v>17674</v>
      </c>
      <c r="DN7167" t="s">
        <v>17675</v>
      </c>
      <c r="DO7167" t="s">
        <v>17676</v>
      </c>
      <c r="DP7167" t="s">
        <v>17677</v>
      </c>
      <c r="DQ7167" t="s">
        <v>17678</v>
      </c>
      <c r="DR7167" t="s">
        <v>17679</v>
      </c>
      <c r="DS7167" t="s">
        <v>17681</v>
      </c>
      <c r="DT7167" t="s">
        <v>17682</v>
      </c>
      <c r="DU7167" t="s">
        <v>17685</v>
      </c>
      <c r="DV7167" t="s">
        <v>17686</v>
      </c>
      <c r="DW7167" t="s">
        <v>17687</v>
      </c>
      <c r="DX7167" t="s">
        <v>17680</v>
      </c>
      <c r="DY7167" t="s">
        <v>17683</v>
      </c>
      <c r="DZ7167" t="s">
        <v>17684</v>
      </c>
      <c r="EA7167" t="s">
        <v>17688</v>
      </c>
      <c r="EB7167" t="s">
        <v>17689</v>
      </c>
      <c r="EC7167" t="s">
        <v>17690</v>
      </c>
      <c r="ED7167" t="s">
        <v>17691</v>
      </c>
      <c r="EE7167" t="s">
        <v>17692</v>
      </c>
    </row>
    <row r="7168" spans="1:135" x14ac:dyDescent="0.55000000000000004">
      <c r="A7168" t="s">
        <v>438</v>
      </c>
      <c r="B7168" t="s">
        <v>136</v>
      </c>
      <c r="C7168" t="s">
        <v>3470</v>
      </c>
      <c r="D7168">
        <v>5</v>
      </c>
      <c r="E7168" t="s">
        <v>1851</v>
      </c>
      <c r="F7168" t="s">
        <v>1490</v>
      </c>
      <c r="G7168" t="s">
        <v>17532</v>
      </c>
      <c r="H7168" t="s">
        <v>17533</v>
      </c>
      <c r="I7168" t="s">
        <v>1662</v>
      </c>
      <c r="J7168" t="s">
        <v>17534</v>
      </c>
      <c r="K7168" t="s">
        <v>4458</v>
      </c>
      <c r="L7168" t="s">
        <v>17535</v>
      </c>
      <c r="M7168" t="s">
        <v>17536</v>
      </c>
      <c r="N7168" t="s">
        <v>1934</v>
      </c>
      <c r="O7168" t="s">
        <v>9481</v>
      </c>
      <c r="P7168" t="s">
        <v>1868</v>
      </c>
      <c r="Q7168" t="s">
        <v>17537</v>
      </c>
      <c r="R7168" t="s">
        <v>17538</v>
      </c>
      <c r="S7168" t="s">
        <v>17539</v>
      </c>
      <c r="T7168" t="s">
        <v>17540</v>
      </c>
      <c r="U7168" t="s">
        <v>17541</v>
      </c>
      <c r="V7168" t="s">
        <v>17542</v>
      </c>
      <c r="W7168">
        <v>0</v>
      </c>
      <c r="X7168" t="s">
        <v>156</v>
      </c>
      <c r="Y7168" t="s">
        <v>157</v>
      </c>
      <c r="Z7168" s="1">
        <v>36952</v>
      </c>
      <c r="AA7168" s="1">
        <v>36982</v>
      </c>
      <c r="AB7168" s="1">
        <v>38659</v>
      </c>
      <c r="AC7168" t="s">
        <v>158</v>
      </c>
      <c r="AD7168" t="s">
        <v>158</v>
      </c>
      <c r="AE7168" t="s">
        <v>17543</v>
      </c>
      <c r="AF7168" t="s">
        <v>160</v>
      </c>
      <c r="AG7168" t="s">
        <v>8923</v>
      </c>
      <c r="AH7168" t="s">
        <v>162</v>
      </c>
      <c r="AI7168" t="s">
        <v>17544</v>
      </c>
      <c r="AJ7168" t="s">
        <v>164</v>
      </c>
      <c r="AK7168" t="s">
        <v>7798</v>
      </c>
      <c r="AL7168" t="s">
        <v>17545</v>
      </c>
      <c r="AM7168" t="s">
        <v>8923</v>
      </c>
      <c r="AN7168" t="s">
        <v>162</v>
      </c>
      <c r="AO7168" t="s">
        <v>5297</v>
      </c>
      <c r="AP7168" t="s">
        <v>17546</v>
      </c>
      <c r="AQ7168" t="s">
        <v>169</v>
      </c>
      <c r="AR7168" t="s">
        <v>17547</v>
      </c>
      <c r="AS7168" t="s">
        <v>17548</v>
      </c>
      <c r="AT7168" t="s">
        <v>172</v>
      </c>
      <c r="AU7168" t="s">
        <v>1598</v>
      </c>
      <c r="AV7168" t="s">
        <v>17549</v>
      </c>
      <c r="AW7168" t="s">
        <v>164</v>
      </c>
      <c r="AX7168" t="s">
        <v>8583</v>
      </c>
      <c r="AY7168" t="s">
        <v>172</v>
      </c>
      <c r="AZ7168" t="s">
        <v>1598</v>
      </c>
      <c r="BA7168" t="s">
        <v>176</v>
      </c>
      <c r="BB7168" t="s">
        <v>17550</v>
      </c>
      <c r="BC7168" t="s">
        <v>169</v>
      </c>
      <c r="BD7168" t="s">
        <v>17551</v>
      </c>
      <c r="BE7168" t="s">
        <v>17552</v>
      </c>
      <c r="BF7168" t="s">
        <v>17536</v>
      </c>
      <c r="BG7168" t="s">
        <v>9481</v>
      </c>
      <c r="BH7168" t="s">
        <v>4458</v>
      </c>
      <c r="BI7168" t="s">
        <v>17553</v>
      </c>
      <c r="BJ7168" t="s">
        <v>17554</v>
      </c>
      <c r="BK7168" t="s">
        <v>17555</v>
      </c>
      <c r="BL7168" t="s">
        <v>17556</v>
      </c>
      <c r="BM7168" t="s">
        <v>17557</v>
      </c>
      <c r="BN7168" t="s">
        <v>17558</v>
      </c>
      <c r="BO7168" t="s">
        <v>17559</v>
      </c>
      <c r="BP7168" t="s">
        <v>17560</v>
      </c>
      <c r="BQ7168" t="s">
        <v>17561</v>
      </c>
      <c r="BR7168" t="s">
        <v>17562</v>
      </c>
      <c r="BS7168" t="s">
        <v>17563</v>
      </c>
      <c r="BT7168" t="s">
        <v>17564</v>
      </c>
      <c r="BU7168" t="s">
        <v>17565</v>
      </c>
      <c r="BV7168" t="s">
        <v>17566</v>
      </c>
      <c r="BW7168" t="s">
        <v>17567</v>
      </c>
      <c r="BX7168" t="s">
        <v>17568</v>
      </c>
      <c r="BY7168" t="s">
        <v>17569</v>
      </c>
      <c r="BZ7168" t="s">
        <v>17570</v>
      </c>
      <c r="CA7168" t="s">
        <v>17571</v>
      </c>
      <c r="CB7168" t="s">
        <v>17572</v>
      </c>
      <c r="CC7168" t="s">
        <v>17573</v>
      </c>
      <c r="CD7168" t="s">
        <v>17574</v>
      </c>
      <c r="CE7168" t="s">
        <v>17575</v>
      </c>
      <c r="CF7168" t="s">
        <v>17576</v>
      </c>
      <c r="CG7168" t="s">
        <v>17577</v>
      </c>
      <c r="CH7168" t="s">
        <v>17578</v>
      </c>
      <c r="CI7168" t="s">
        <v>17579</v>
      </c>
      <c r="CJ7168" t="s">
        <v>17580</v>
      </c>
      <c r="CK7168" t="s">
        <v>17581</v>
      </c>
      <c r="CL7168" t="s">
        <v>17582</v>
      </c>
      <c r="CM7168" t="s">
        <v>17583</v>
      </c>
      <c r="CN7168" t="s">
        <v>17584</v>
      </c>
      <c r="CO7168" t="s">
        <v>17585</v>
      </c>
      <c r="CP7168" t="s">
        <v>17586</v>
      </c>
      <c r="CQ7168" t="s">
        <v>17587</v>
      </c>
      <c r="CR7168" t="s">
        <v>17588</v>
      </c>
      <c r="CS7168" t="s">
        <v>17589</v>
      </c>
      <c r="CT7168" t="s">
        <v>17590</v>
      </c>
      <c r="CU7168" t="s">
        <v>17591</v>
      </c>
      <c r="CV7168" t="s">
        <v>17592</v>
      </c>
      <c r="CW7168" t="s">
        <v>17593</v>
      </c>
      <c r="CX7168" t="s">
        <v>17594</v>
      </c>
      <c r="CY7168" t="s">
        <v>17595</v>
      </c>
      <c r="CZ7168" t="s">
        <v>17596</v>
      </c>
      <c r="DA7168" t="s">
        <v>17597</v>
      </c>
      <c r="DB7168" t="s">
        <v>17598</v>
      </c>
      <c r="DC7168" t="s">
        <v>17599</v>
      </c>
      <c r="DD7168" t="s">
        <v>17600</v>
      </c>
      <c r="DE7168" t="s">
        <v>17601</v>
      </c>
      <c r="DF7168" t="s">
        <v>17602</v>
      </c>
      <c r="DG7168" t="s">
        <v>17603</v>
      </c>
      <c r="DH7168" t="s">
        <v>17604</v>
      </c>
      <c r="DI7168" t="s">
        <v>17605</v>
      </c>
      <c r="DJ7168" t="s">
        <v>17606</v>
      </c>
      <c r="DK7168" t="s">
        <v>17591</v>
      </c>
      <c r="DL7168" t="s">
        <v>17592</v>
      </c>
      <c r="DM7168" t="s">
        <v>17593</v>
      </c>
      <c r="DN7168" t="s">
        <v>17594</v>
      </c>
      <c r="DO7168" t="s">
        <v>17595</v>
      </c>
      <c r="DP7168" t="s">
        <v>17596</v>
      </c>
      <c r="DQ7168" t="s">
        <v>17597</v>
      </c>
      <c r="DR7168" t="s">
        <v>17598</v>
      </c>
      <c r="DS7168" t="s">
        <v>17600</v>
      </c>
      <c r="DT7168" t="s">
        <v>17601</v>
      </c>
      <c r="DU7168" t="s">
        <v>17604</v>
      </c>
      <c r="DV7168" t="s">
        <v>17605</v>
      </c>
      <c r="DW7168" t="s">
        <v>17606</v>
      </c>
      <c r="DX7168" t="s">
        <v>17599</v>
      </c>
      <c r="DY7168" t="s">
        <v>17602</v>
      </c>
      <c r="DZ7168" t="s">
        <v>17603</v>
      </c>
      <c r="EA7168" t="s">
        <v>17607</v>
      </c>
      <c r="EB7168" t="s">
        <v>17608</v>
      </c>
      <c r="EC7168" t="s">
        <v>17609</v>
      </c>
      <c r="ED7168" t="s">
        <v>17610</v>
      </c>
      <c r="EE7168" t="s">
        <v>17611</v>
      </c>
    </row>
    <row r="7169" spans="1:135" x14ac:dyDescent="0.55000000000000004">
      <c r="A7169" t="s">
        <v>1683</v>
      </c>
      <c r="B7169" t="s">
        <v>136</v>
      </c>
      <c r="C7169" t="s">
        <v>3470</v>
      </c>
      <c r="D7169">
        <v>5</v>
      </c>
      <c r="E7169" t="s">
        <v>8147</v>
      </c>
      <c r="F7169" t="s">
        <v>509</v>
      </c>
      <c r="G7169" t="s">
        <v>17452</v>
      </c>
      <c r="H7169" t="s">
        <v>17453</v>
      </c>
      <c r="I7169" t="s">
        <v>1570</v>
      </c>
      <c r="J7169" t="s">
        <v>17454</v>
      </c>
      <c r="K7169" t="s">
        <v>6315</v>
      </c>
      <c r="L7169" t="s">
        <v>17455</v>
      </c>
      <c r="M7169" t="s">
        <v>17456</v>
      </c>
      <c r="N7169" t="s">
        <v>168</v>
      </c>
      <c r="O7169" t="s">
        <v>2100</v>
      </c>
      <c r="P7169" t="s">
        <v>5051</v>
      </c>
      <c r="Q7169" t="s">
        <v>17457</v>
      </c>
      <c r="R7169" t="s">
        <v>17458</v>
      </c>
      <c r="S7169" t="s">
        <v>17459</v>
      </c>
      <c r="T7169" t="s">
        <v>17460</v>
      </c>
      <c r="U7169" t="s">
        <v>17461</v>
      </c>
      <c r="V7169" t="s">
        <v>17462</v>
      </c>
      <c r="W7169">
        <v>0</v>
      </c>
      <c r="X7169" t="s">
        <v>156</v>
      </c>
      <c r="Y7169" t="s">
        <v>157</v>
      </c>
      <c r="Z7169" s="1">
        <v>36952</v>
      </c>
      <c r="AA7169" s="1">
        <v>36982</v>
      </c>
      <c r="AB7169" s="1">
        <v>38659</v>
      </c>
      <c r="AC7169" t="s">
        <v>158</v>
      </c>
      <c r="AD7169" t="s">
        <v>158</v>
      </c>
      <c r="AE7169" t="s">
        <v>17463</v>
      </c>
      <c r="AF7169" t="s">
        <v>160</v>
      </c>
      <c r="AG7169" t="s">
        <v>8923</v>
      </c>
      <c r="AH7169" t="s">
        <v>162</v>
      </c>
      <c r="AI7169" t="s">
        <v>17464</v>
      </c>
      <c r="AJ7169" t="s">
        <v>164</v>
      </c>
      <c r="AK7169" t="s">
        <v>977</v>
      </c>
      <c r="AL7169" t="s">
        <v>17465</v>
      </c>
      <c r="AM7169" t="s">
        <v>8923</v>
      </c>
      <c r="AN7169" t="s">
        <v>162</v>
      </c>
      <c r="AO7169" t="s">
        <v>4461</v>
      </c>
      <c r="AP7169" t="s">
        <v>17466</v>
      </c>
      <c r="AQ7169" t="s">
        <v>169</v>
      </c>
      <c r="AR7169" t="s">
        <v>17467</v>
      </c>
      <c r="AS7169" t="s">
        <v>17468</v>
      </c>
      <c r="AT7169" t="s">
        <v>172</v>
      </c>
      <c r="AU7169" t="s">
        <v>4461</v>
      </c>
      <c r="AV7169" t="s">
        <v>17469</v>
      </c>
      <c r="AW7169" t="s">
        <v>164</v>
      </c>
      <c r="AX7169" t="s">
        <v>3216</v>
      </c>
      <c r="AY7169" t="s">
        <v>172</v>
      </c>
      <c r="AZ7169" t="s">
        <v>4461</v>
      </c>
      <c r="BA7169" t="s">
        <v>445</v>
      </c>
      <c r="BB7169" t="s">
        <v>17470</v>
      </c>
      <c r="BC7169" t="s">
        <v>169</v>
      </c>
      <c r="BD7169" t="s">
        <v>17471</v>
      </c>
      <c r="BE7169" t="s">
        <v>17472</v>
      </c>
      <c r="BF7169" t="s">
        <v>17456</v>
      </c>
      <c r="BG7169" t="s">
        <v>2100</v>
      </c>
      <c r="BH7169" t="s">
        <v>6315</v>
      </c>
      <c r="BI7169" t="s">
        <v>17473</v>
      </c>
      <c r="BJ7169" t="s">
        <v>17474</v>
      </c>
      <c r="BK7169" t="s">
        <v>17475</v>
      </c>
      <c r="BL7169" t="s">
        <v>17476</v>
      </c>
      <c r="BM7169" t="s">
        <v>17477</v>
      </c>
      <c r="BN7169" t="s">
        <v>17478</v>
      </c>
      <c r="BO7169" t="s">
        <v>17479</v>
      </c>
      <c r="BP7169" t="s">
        <v>17480</v>
      </c>
      <c r="BQ7169" t="s">
        <v>17481</v>
      </c>
      <c r="BR7169" t="s">
        <v>17482</v>
      </c>
      <c r="BS7169" t="s">
        <v>17483</v>
      </c>
      <c r="BT7169" t="s">
        <v>17484</v>
      </c>
      <c r="BU7169" t="s">
        <v>17485</v>
      </c>
      <c r="BV7169" t="s">
        <v>17486</v>
      </c>
      <c r="BW7169" t="s">
        <v>17487</v>
      </c>
      <c r="BX7169" t="s">
        <v>17488</v>
      </c>
      <c r="BY7169" t="s">
        <v>17489</v>
      </c>
      <c r="BZ7169" t="s">
        <v>17490</v>
      </c>
      <c r="CA7169" t="s">
        <v>17491</v>
      </c>
      <c r="CB7169" t="s">
        <v>17492</v>
      </c>
      <c r="CC7169" t="s">
        <v>17493</v>
      </c>
      <c r="CD7169" t="s">
        <v>17494</v>
      </c>
      <c r="CE7169" t="s">
        <v>17495</v>
      </c>
      <c r="CF7169" t="s">
        <v>17496</v>
      </c>
      <c r="CG7169" t="s">
        <v>17497</v>
      </c>
      <c r="CH7169" t="s">
        <v>17498</v>
      </c>
      <c r="CI7169" t="s">
        <v>17499</v>
      </c>
      <c r="CJ7169" t="s">
        <v>17500</v>
      </c>
      <c r="CK7169" t="s">
        <v>17501</v>
      </c>
      <c r="CL7169" t="s">
        <v>17502</v>
      </c>
      <c r="CM7169" t="s">
        <v>17503</v>
      </c>
      <c r="CN7169" t="s">
        <v>17504</v>
      </c>
      <c r="CO7169" t="s">
        <v>17505</v>
      </c>
      <c r="CP7169" t="s">
        <v>17506</v>
      </c>
      <c r="CQ7169" t="s">
        <v>17507</v>
      </c>
      <c r="CR7169" t="s">
        <v>17508</v>
      </c>
      <c r="CS7169" t="s">
        <v>17509</v>
      </c>
      <c r="CT7169" t="s">
        <v>17510</v>
      </c>
      <c r="CU7169" t="s">
        <v>17511</v>
      </c>
      <c r="CV7169" t="s">
        <v>17512</v>
      </c>
      <c r="CW7169" t="s">
        <v>17513</v>
      </c>
      <c r="CX7169" t="s">
        <v>17514</v>
      </c>
      <c r="CY7169" t="s">
        <v>17515</v>
      </c>
      <c r="CZ7169" t="s">
        <v>17516</v>
      </c>
      <c r="DA7169" t="s">
        <v>17517</v>
      </c>
      <c r="DB7169" t="s">
        <v>17518</v>
      </c>
      <c r="DC7169" t="s">
        <v>17519</v>
      </c>
      <c r="DD7169" t="s">
        <v>17520</v>
      </c>
      <c r="DE7169" t="s">
        <v>17521</v>
      </c>
      <c r="DF7169" t="s">
        <v>17522</v>
      </c>
      <c r="DG7169" t="s">
        <v>17523</v>
      </c>
      <c r="DH7169" t="s">
        <v>17524</v>
      </c>
      <c r="DI7169" t="s">
        <v>17525</v>
      </c>
      <c r="DJ7169" t="s">
        <v>17526</v>
      </c>
      <c r="DK7169" t="s">
        <v>17511</v>
      </c>
      <c r="DL7169" t="s">
        <v>17512</v>
      </c>
      <c r="DM7169" t="s">
        <v>17513</v>
      </c>
      <c r="DN7169" t="s">
        <v>17514</v>
      </c>
      <c r="DO7169" t="s">
        <v>17515</v>
      </c>
      <c r="DP7169" t="s">
        <v>17516</v>
      </c>
      <c r="DQ7169" t="s">
        <v>17517</v>
      </c>
      <c r="DR7169" t="s">
        <v>17518</v>
      </c>
      <c r="DS7169" t="s">
        <v>17520</v>
      </c>
      <c r="DT7169" t="s">
        <v>17521</v>
      </c>
      <c r="DU7169" t="s">
        <v>17524</v>
      </c>
      <c r="DV7169" t="s">
        <v>17525</v>
      </c>
      <c r="DW7169" t="s">
        <v>17526</v>
      </c>
      <c r="DX7169" t="s">
        <v>17519</v>
      </c>
      <c r="DY7169" t="s">
        <v>17522</v>
      </c>
      <c r="DZ7169" t="s">
        <v>17523</v>
      </c>
      <c r="EA7169" t="s">
        <v>17527</v>
      </c>
      <c r="EB7169" t="s">
        <v>17528</v>
      </c>
      <c r="EC7169" t="s">
        <v>17529</v>
      </c>
      <c r="ED7169" t="s">
        <v>17530</v>
      </c>
      <c r="EE7169" t="s">
        <v>17531</v>
      </c>
    </row>
    <row r="7170" spans="1:135" x14ac:dyDescent="0.55000000000000004">
      <c r="A7170" t="s">
        <v>257</v>
      </c>
      <c r="B7170" t="s">
        <v>136</v>
      </c>
      <c r="C7170" t="s">
        <v>3470</v>
      </c>
      <c r="D7170">
        <v>5</v>
      </c>
      <c r="E7170" t="s">
        <v>17371</v>
      </c>
      <c r="F7170" t="s">
        <v>874</v>
      </c>
      <c r="G7170" t="s">
        <v>17372</v>
      </c>
      <c r="H7170" t="s">
        <v>17373</v>
      </c>
      <c r="I7170" t="s">
        <v>1132</v>
      </c>
      <c r="J7170" t="s">
        <v>17374</v>
      </c>
      <c r="K7170" t="s">
        <v>2038</v>
      </c>
      <c r="L7170" t="s">
        <v>17375</v>
      </c>
      <c r="M7170" t="s">
        <v>17376</v>
      </c>
      <c r="N7170" t="s">
        <v>3712</v>
      </c>
      <c r="O7170" t="s">
        <v>1128</v>
      </c>
      <c r="P7170" t="s">
        <v>1050</v>
      </c>
      <c r="Q7170" t="s">
        <v>17377</v>
      </c>
      <c r="R7170" t="s">
        <v>17378</v>
      </c>
      <c r="S7170" t="s">
        <v>17379</v>
      </c>
      <c r="T7170" t="s">
        <v>17380</v>
      </c>
      <c r="U7170" t="s">
        <v>17381</v>
      </c>
      <c r="V7170" t="s">
        <v>17382</v>
      </c>
      <c r="W7170">
        <v>0</v>
      </c>
      <c r="X7170" t="s">
        <v>156</v>
      </c>
      <c r="Y7170" t="s">
        <v>157</v>
      </c>
      <c r="Z7170" s="1">
        <v>36952</v>
      </c>
      <c r="AA7170" s="1">
        <v>36982</v>
      </c>
      <c r="AB7170" s="1">
        <v>38659</v>
      </c>
      <c r="AC7170" t="s">
        <v>158</v>
      </c>
      <c r="AD7170" t="s">
        <v>158</v>
      </c>
      <c r="AE7170" t="s">
        <v>17383</v>
      </c>
      <c r="AF7170" t="s">
        <v>160</v>
      </c>
      <c r="AG7170" t="s">
        <v>8923</v>
      </c>
      <c r="AH7170" t="s">
        <v>162</v>
      </c>
      <c r="AI7170" t="s">
        <v>17384</v>
      </c>
      <c r="AJ7170" t="s">
        <v>164</v>
      </c>
      <c r="AK7170" t="s">
        <v>15196</v>
      </c>
      <c r="AL7170" t="s">
        <v>17385</v>
      </c>
      <c r="AM7170" t="s">
        <v>8923</v>
      </c>
      <c r="AN7170" t="s">
        <v>162</v>
      </c>
      <c r="AO7170" t="s">
        <v>7129</v>
      </c>
      <c r="AP7170" t="s">
        <v>17386</v>
      </c>
      <c r="AQ7170" t="s">
        <v>169</v>
      </c>
      <c r="AR7170" t="s">
        <v>17387</v>
      </c>
      <c r="AS7170" t="s">
        <v>17388</v>
      </c>
      <c r="AT7170" t="s">
        <v>172</v>
      </c>
      <c r="AU7170" t="s">
        <v>1507</v>
      </c>
      <c r="AV7170" t="s">
        <v>17389</v>
      </c>
      <c r="AW7170" t="s">
        <v>164</v>
      </c>
      <c r="AX7170" t="s">
        <v>6049</v>
      </c>
      <c r="AY7170" t="s">
        <v>172</v>
      </c>
      <c r="AZ7170" t="s">
        <v>1507</v>
      </c>
      <c r="BA7170" t="s">
        <v>176</v>
      </c>
      <c r="BB7170" t="s">
        <v>17390</v>
      </c>
      <c r="BC7170" t="s">
        <v>169</v>
      </c>
      <c r="BD7170" t="s">
        <v>17391</v>
      </c>
      <c r="BE7170" t="s">
        <v>17392</v>
      </c>
      <c r="BF7170" t="s">
        <v>17376</v>
      </c>
      <c r="BG7170" t="s">
        <v>1128</v>
      </c>
      <c r="BH7170" t="s">
        <v>2038</v>
      </c>
      <c r="BI7170" t="s">
        <v>17393</v>
      </c>
      <c r="BJ7170" t="s">
        <v>17394</v>
      </c>
      <c r="BK7170" t="s">
        <v>17395</v>
      </c>
      <c r="BL7170" t="s">
        <v>17396</v>
      </c>
      <c r="BM7170" t="s">
        <v>17397</v>
      </c>
      <c r="BN7170" t="s">
        <v>17398</v>
      </c>
      <c r="BO7170" t="s">
        <v>17399</v>
      </c>
      <c r="BP7170" t="s">
        <v>17400</v>
      </c>
      <c r="BQ7170" t="s">
        <v>17401</v>
      </c>
      <c r="BR7170" t="s">
        <v>17402</v>
      </c>
      <c r="BS7170" t="s">
        <v>17403</v>
      </c>
      <c r="BT7170" t="s">
        <v>17404</v>
      </c>
      <c r="BU7170" t="s">
        <v>17405</v>
      </c>
      <c r="BV7170" t="s">
        <v>17406</v>
      </c>
      <c r="BW7170" t="s">
        <v>17407</v>
      </c>
      <c r="BX7170" t="s">
        <v>17408</v>
      </c>
      <c r="BY7170" t="s">
        <v>17409</v>
      </c>
      <c r="BZ7170" t="s">
        <v>17410</v>
      </c>
      <c r="CA7170" t="s">
        <v>17411</v>
      </c>
      <c r="CB7170" t="s">
        <v>17412</v>
      </c>
      <c r="CC7170" t="s">
        <v>17413</v>
      </c>
      <c r="CD7170" t="s">
        <v>17414</v>
      </c>
      <c r="CE7170" t="s">
        <v>17415</v>
      </c>
      <c r="CF7170" t="s">
        <v>17416</v>
      </c>
      <c r="CG7170" t="s">
        <v>17417</v>
      </c>
      <c r="CH7170" t="s">
        <v>17418</v>
      </c>
      <c r="CI7170" t="s">
        <v>17419</v>
      </c>
      <c r="CJ7170" t="s">
        <v>17420</v>
      </c>
      <c r="CK7170" t="s">
        <v>17421</v>
      </c>
      <c r="CL7170" t="s">
        <v>17422</v>
      </c>
      <c r="CM7170" t="s">
        <v>17423</v>
      </c>
      <c r="CN7170" t="s">
        <v>17424</v>
      </c>
      <c r="CO7170" t="s">
        <v>17425</v>
      </c>
      <c r="CP7170" t="s">
        <v>17426</v>
      </c>
      <c r="CQ7170" t="s">
        <v>17427</v>
      </c>
      <c r="CR7170" t="s">
        <v>17428</v>
      </c>
      <c r="CS7170" t="s">
        <v>17429</v>
      </c>
      <c r="CT7170" t="s">
        <v>17430</v>
      </c>
      <c r="CU7170" t="s">
        <v>17431</v>
      </c>
      <c r="CV7170" t="s">
        <v>17432</v>
      </c>
      <c r="CW7170" t="s">
        <v>17433</v>
      </c>
      <c r="CX7170" t="s">
        <v>17434</v>
      </c>
      <c r="CY7170" t="s">
        <v>17435</v>
      </c>
      <c r="CZ7170" t="s">
        <v>17436</v>
      </c>
      <c r="DA7170" t="s">
        <v>17437</v>
      </c>
      <c r="DB7170" t="s">
        <v>17438</v>
      </c>
      <c r="DC7170" t="s">
        <v>17439</v>
      </c>
      <c r="DD7170" t="s">
        <v>17440</v>
      </c>
      <c r="DE7170" t="s">
        <v>17441</v>
      </c>
      <c r="DF7170" t="s">
        <v>17442</v>
      </c>
      <c r="DG7170" t="s">
        <v>17443</v>
      </c>
      <c r="DH7170" t="s">
        <v>17444</v>
      </c>
      <c r="DI7170" t="s">
        <v>17445</v>
      </c>
      <c r="DJ7170" t="s">
        <v>17446</v>
      </c>
      <c r="DK7170" t="s">
        <v>17431</v>
      </c>
      <c r="DL7170" t="s">
        <v>17432</v>
      </c>
      <c r="DM7170" t="s">
        <v>17433</v>
      </c>
      <c r="DN7170" t="s">
        <v>17434</v>
      </c>
      <c r="DO7170" t="s">
        <v>17435</v>
      </c>
      <c r="DP7170" t="s">
        <v>17436</v>
      </c>
      <c r="DQ7170" t="s">
        <v>17437</v>
      </c>
      <c r="DR7170" t="s">
        <v>17438</v>
      </c>
      <c r="DS7170" t="s">
        <v>17440</v>
      </c>
      <c r="DT7170" t="s">
        <v>17441</v>
      </c>
      <c r="DU7170" t="s">
        <v>17444</v>
      </c>
      <c r="DV7170" t="s">
        <v>17445</v>
      </c>
      <c r="DW7170" t="s">
        <v>17446</v>
      </c>
      <c r="DX7170" t="s">
        <v>17439</v>
      </c>
      <c r="DY7170" t="s">
        <v>17442</v>
      </c>
      <c r="DZ7170" t="s">
        <v>17443</v>
      </c>
      <c r="EA7170" t="s">
        <v>17447</v>
      </c>
      <c r="EB7170" t="s">
        <v>17448</v>
      </c>
      <c r="EC7170" t="s">
        <v>17449</v>
      </c>
      <c r="ED7170" t="s">
        <v>17450</v>
      </c>
      <c r="EE7170" t="s">
        <v>17451</v>
      </c>
    </row>
    <row r="7171" spans="1:135" x14ac:dyDescent="0.55000000000000004">
      <c r="A7171" t="s">
        <v>167</v>
      </c>
      <c r="B7171" t="s">
        <v>136</v>
      </c>
      <c r="C7171" t="s">
        <v>3470</v>
      </c>
      <c r="D7171">
        <v>5</v>
      </c>
      <c r="E7171" t="s">
        <v>2196</v>
      </c>
      <c r="F7171" t="s">
        <v>3713</v>
      </c>
      <c r="G7171" t="s">
        <v>17293</v>
      </c>
      <c r="H7171" t="s">
        <v>17294</v>
      </c>
      <c r="I7171" t="s">
        <v>1040</v>
      </c>
      <c r="J7171" t="s">
        <v>17295</v>
      </c>
      <c r="K7171" t="s">
        <v>2279</v>
      </c>
      <c r="L7171" t="s">
        <v>17296</v>
      </c>
      <c r="M7171" t="s">
        <v>17297</v>
      </c>
      <c r="N7171" t="s">
        <v>237</v>
      </c>
      <c r="O7171" t="s">
        <v>1752</v>
      </c>
      <c r="P7171" t="s">
        <v>509</v>
      </c>
      <c r="Q7171" t="s">
        <v>17298</v>
      </c>
      <c r="R7171" t="s">
        <v>17299</v>
      </c>
      <c r="S7171" t="s">
        <v>17300</v>
      </c>
      <c r="T7171" t="s">
        <v>17301</v>
      </c>
      <c r="U7171" t="s">
        <v>17302</v>
      </c>
      <c r="V7171" t="s">
        <v>17303</v>
      </c>
      <c r="W7171">
        <v>0</v>
      </c>
      <c r="X7171" t="s">
        <v>156</v>
      </c>
      <c r="Y7171" t="s">
        <v>157</v>
      </c>
      <c r="Z7171" s="1">
        <v>36952</v>
      </c>
      <c r="AA7171" s="1">
        <v>36982</v>
      </c>
      <c r="AB7171" s="1">
        <v>38659</v>
      </c>
      <c r="AC7171" t="s">
        <v>158</v>
      </c>
      <c r="AD7171" t="s">
        <v>158</v>
      </c>
      <c r="AE7171" t="s">
        <v>17304</v>
      </c>
      <c r="AF7171" t="s">
        <v>160</v>
      </c>
      <c r="AG7171" t="s">
        <v>8923</v>
      </c>
      <c r="AH7171" t="s">
        <v>162</v>
      </c>
      <c r="AI7171" t="s">
        <v>17305</v>
      </c>
      <c r="AJ7171" t="s">
        <v>164</v>
      </c>
      <c r="AK7171" t="s">
        <v>1684</v>
      </c>
      <c r="AL7171" t="s">
        <v>17306</v>
      </c>
      <c r="AM7171" t="s">
        <v>8923</v>
      </c>
      <c r="AN7171" t="s">
        <v>162</v>
      </c>
      <c r="AO7171" t="s">
        <v>7129</v>
      </c>
      <c r="AP7171" t="s">
        <v>17307</v>
      </c>
      <c r="AQ7171" t="s">
        <v>169</v>
      </c>
      <c r="AR7171" t="s">
        <v>17308</v>
      </c>
      <c r="AS7171" t="s">
        <v>17309</v>
      </c>
      <c r="AT7171" t="s">
        <v>172</v>
      </c>
      <c r="AU7171" t="s">
        <v>5462</v>
      </c>
      <c r="AV7171" t="s">
        <v>17310</v>
      </c>
      <c r="AW7171" t="s">
        <v>164</v>
      </c>
      <c r="AX7171" t="s">
        <v>692</v>
      </c>
      <c r="AY7171" t="s">
        <v>172</v>
      </c>
      <c r="AZ7171" t="s">
        <v>5462</v>
      </c>
      <c r="BA7171" t="s">
        <v>176</v>
      </c>
      <c r="BB7171" t="s">
        <v>17311</v>
      </c>
      <c r="BC7171" t="s">
        <v>169</v>
      </c>
      <c r="BD7171" t="s">
        <v>17312</v>
      </c>
      <c r="BE7171" t="s">
        <v>17313</v>
      </c>
      <c r="BF7171" t="s">
        <v>17297</v>
      </c>
      <c r="BG7171" t="s">
        <v>1752</v>
      </c>
      <c r="BH7171" t="s">
        <v>2279</v>
      </c>
      <c r="BI7171" t="s">
        <v>17314</v>
      </c>
      <c r="BJ7171" t="s">
        <v>17315</v>
      </c>
      <c r="BK7171" t="s">
        <v>17316</v>
      </c>
      <c r="BL7171" t="s">
        <v>17317</v>
      </c>
      <c r="BM7171" t="s">
        <v>17318</v>
      </c>
      <c r="BN7171" t="s">
        <v>17319</v>
      </c>
      <c r="BO7171" t="s">
        <v>17320</v>
      </c>
      <c r="BP7171" t="s">
        <v>17321</v>
      </c>
      <c r="BQ7171" t="s">
        <v>17322</v>
      </c>
      <c r="BR7171" t="s">
        <v>17323</v>
      </c>
      <c r="BS7171" t="s">
        <v>17324</v>
      </c>
      <c r="BT7171" t="s">
        <v>17325</v>
      </c>
      <c r="BU7171" t="s">
        <v>17326</v>
      </c>
      <c r="BV7171" t="s">
        <v>17327</v>
      </c>
      <c r="BW7171" t="s">
        <v>17328</v>
      </c>
      <c r="BX7171" t="s">
        <v>17329</v>
      </c>
      <c r="BY7171" t="s">
        <v>17330</v>
      </c>
      <c r="BZ7171" t="s">
        <v>17331</v>
      </c>
      <c r="CA7171" t="s">
        <v>17332</v>
      </c>
      <c r="CB7171" t="s">
        <v>17333</v>
      </c>
      <c r="CC7171" t="s">
        <v>17334</v>
      </c>
      <c r="CD7171" t="s">
        <v>17335</v>
      </c>
      <c r="CE7171" t="s">
        <v>17336</v>
      </c>
      <c r="CF7171" t="s">
        <v>17337</v>
      </c>
      <c r="CG7171" t="s">
        <v>17338</v>
      </c>
      <c r="CH7171" t="s">
        <v>17339</v>
      </c>
      <c r="CI7171" t="s">
        <v>17340</v>
      </c>
      <c r="CJ7171" t="s">
        <v>17341</v>
      </c>
      <c r="CK7171" t="s">
        <v>17342</v>
      </c>
      <c r="CL7171" t="s">
        <v>17343</v>
      </c>
      <c r="CM7171" t="s">
        <v>17344</v>
      </c>
      <c r="CN7171" t="s">
        <v>17345</v>
      </c>
      <c r="CO7171" t="s">
        <v>17346</v>
      </c>
      <c r="CP7171" t="s">
        <v>17347</v>
      </c>
      <c r="CQ7171" t="s">
        <v>17348</v>
      </c>
      <c r="CR7171" t="s">
        <v>17349</v>
      </c>
      <c r="CS7171" t="s">
        <v>17350</v>
      </c>
      <c r="CT7171" t="s">
        <v>17351</v>
      </c>
      <c r="CU7171" t="s">
        <v>1027</v>
      </c>
      <c r="CV7171" t="s">
        <v>17352</v>
      </c>
      <c r="CW7171" t="s">
        <v>17353</v>
      </c>
      <c r="CX7171" t="s">
        <v>17354</v>
      </c>
      <c r="CY7171" t="s">
        <v>17355</v>
      </c>
      <c r="CZ7171" t="s">
        <v>17356</v>
      </c>
      <c r="DA7171" t="s">
        <v>17357</v>
      </c>
      <c r="DB7171" t="s">
        <v>17358</v>
      </c>
      <c r="DC7171" t="s">
        <v>17359</v>
      </c>
      <c r="DD7171" t="s">
        <v>17360</v>
      </c>
      <c r="DE7171" t="s">
        <v>17361</v>
      </c>
      <c r="DF7171" t="s">
        <v>8391</v>
      </c>
      <c r="DG7171" t="s">
        <v>17362</v>
      </c>
      <c r="DH7171" t="s">
        <v>17363</v>
      </c>
      <c r="DI7171" t="s">
        <v>17364</v>
      </c>
      <c r="DJ7171" t="s">
        <v>17365</v>
      </c>
      <c r="DK7171" t="s">
        <v>1027</v>
      </c>
      <c r="DL7171" t="s">
        <v>17352</v>
      </c>
      <c r="DM7171" t="s">
        <v>17353</v>
      </c>
      <c r="DN7171" t="s">
        <v>17354</v>
      </c>
      <c r="DO7171" t="s">
        <v>17355</v>
      </c>
      <c r="DP7171" t="s">
        <v>17356</v>
      </c>
      <c r="DQ7171" t="s">
        <v>17357</v>
      </c>
      <c r="DR7171" t="s">
        <v>17358</v>
      </c>
      <c r="DS7171" t="s">
        <v>17360</v>
      </c>
      <c r="DT7171" t="s">
        <v>17361</v>
      </c>
      <c r="DU7171" t="s">
        <v>17363</v>
      </c>
      <c r="DV7171" t="s">
        <v>17364</v>
      </c>
      <c r="DW7171" t="s">
        <v>17365</v>
      </c>
      <c r="DX7171" t="s">
        <v>17359</v>
      </c>
      <c r="DY7171" t="s">
        <v>8391</v>
      </c>
      <c r="DZ7171" t="s">
        <v>17362</v>
      </c>
      <c r="EA7171" t="s">
        <v>17366</v>
      </c>
      <c r="EB7171" t="s">
        <v>17367</v>
      </c>
      <c r="EC7171" t="s">
        <v>17368</v>
      </c>
      <c r="ED7171" t="s">
        <v>17369</v>
      </c>
      <c r="EE7171" t="s">
        <v>17370</v>
      </c>
    </row>
    <row r="7172" spans="1:135" x14ac:dyDescent="0.55000000000000004">
      <c r="A7172" t="s">
        <v>1862</v>
      </c>
      <c r="B7172" t="s">
        <v>136</v>
      </c>
      <c r="C7172" t="s">
        <v>3470</v>
      </c>
      <c r="D7172">
        <v>5</v>
      </c>
      <c r="E7172" t="s">
        <v>1936</v>
      </c>
      <c r="F7172" t="s">
        <v>17212</v>
      </c>
      <c r="G7172" t="s">
        <v>17213</v>
      </c>
      <c r="H7172" t="s">
        <v>17214</v>
      </c>
      <c r="I7172" t="s">
        <v>1040</v>
      </c>
      <c r="J7172" t="s">
        <v>17215</v>
      </c>
      <c r="K7172" t="s">
        <v>1663</v>
      </c>
      <c r="L7172" t="s">
        <v>17216</v>
      </c>
      <c r="M7172" t="s">
        <v>17217</v>
      </c>
      <c r="N7172" t="s">
        <v>6571</v>
      </c>
      <c r="O7172" t="s">
        <v>5462</v>
      </c>
      <c r="P7172" t="s">
        <v>509</v>
      </c>
      <c r="Q7172" t="s">
        <v>17218</v>
      </c>
      <c r="R7172" t="s">
        <v>17219</v>
      </c>
      <c r="S7172" t="s">
        <v>17220</v>
      </c>
      <c r="T7172" t="s">
        <v>17221</v>
      </c>
      <c r="U7172" t="s">
        <v>17222</v>
      </c>
      <c r="V7172" t="s">
        <v>17223</v>
      </c>
      <c r="W7172">
        <v>0</v>
      </c>
      <c r="X7172" t="s">
        <v>156</v>
      </c>
      <c r="Y7172" t="s">
        <v>157</v>
      </c>
      <c r="Z7172" s="1">
        <v>36952</v>
      </c>
      <c r="AA7172" s="1">
        <v>36982</v>
      </c>
      <c r="AB7172" s="1">
        <v>38659</v>
      </c>
      <c r="AC7172" t="s">
        <v>158</v>
      </c>
      <c r="AD7172" t="s">
        <v>158</v>
      </c>
      <c r="AE7172" t="s">
        <v>17224</v>
      </c>
      <c r="AF7172" t="s">
        <v>160</v>
      </c>
      <c r="AG7172" t="s">
        <v>8923</v>
      </c>
      <c r="AH7172" t="s">
        <v>162</v>
      </c>
      <c r="AI7172" t="s">
        <v>17225</v>
      </c>
      <c r="AJ7172" t="s">
        <v>164</v>
      </c>
      <c r="AK7172" t="s">
        <v>16574</v>
      </c>
      <c r="AL7172" t="s">
        <v>17226</v>
      </c>
      <c r="AM7172" t="s">
        <v>8923</v>
      </c>
      <c r="AN7172" t="s">
        <v>162</v>
      </c>
      <c r="AO7172" t="s">
        <v>4376</v>
      </c>
      <c r="AP7172" t="s">
        <v>17227</v>
      </c>
      <c r="AQ7172" t="s">
        <v>169</v>
      </c>
      <c r="AR7172" t="s">
        <v>17228</v>
      </c>
      <c r="AS7172" t="s">
        <v>17229</v>
      </c>
      <c r="AT7172" t="s">
        <v>172</v>
      </c>
      <c r="AU7172" t="s">
        <v>2871</v>
      </c>
      <c r="AV7172" t="s">
        <v>17230</v>
      </c>
      <c r="AW7172" t="s">
        <v>164</v>
      </c>
      <c r="AX7172" t="s">
        <v>2787</v>
      </c>
      <c r="AY7172" t="s">
        <v>172</v>
      </c>
      <c r="AZ7172" t="s">
        <v>2871</v>
      </c>
      <c r="BA7172" t="s">
        <v>176</v>
      </c>
      <c r="BB7172" t="s">
        <v>17231</v>
      </c>
      <c r="BC7172" t="s">
        <v>169</v>
      </c>
      <c r="BD7172" t="s">
        <v>17232</v>
      </c>
      <c r="BE7172" t="s">
        <v>17233</v>
      </c>
      <c r="BF7172" t="s">
        <v>17217</v>
      </c>
      <c r="BG7172" t="s">
        <v>5462</v>
      </c>
      <c r="BH7172" t="s">
        <v>1663</v>
      </c>
      <c r="BI7172" t="s">
        <v>17234</v>
      </c>
      <c r="BJ7172" t="s">
        <v>17235</v>
      </c>
      <c r="BK7172" t="s">
        <v>17236</v>
      </c>
      <c r="BL7172" t="s">
        <v>17237</v>
      </c>
      <c r="BM7172" t="s">
        <v>17238</v>
      </c>
      <c r="BN7172" t="s">
        <v>17239</v>
      </c>
      <c r="BO7172" t="s">
        <v>17240</v>
      </c>
      <c r="BP7172" t="s">
        <v>17241</v>
      </c>
      <c r="BQ7172" t="s">
        <v>17242</v>
      </c>
      <c r="BR7172" t="s">
        <v>17243</v>
      </c>
      <c r="BS7172" t="s">
        <v>17244</v>
      </c>
      <c r="BT7172" t="s">
        <v>17245</v>
      </c>
      <c r="BU7172" t="s">
        <v>17246</v>
      </c>
      <c r="BV7172" t="s">
        <v>17247</v>
      </c>
      <c r="BW7172" t="s">
        <v>17248</v>
      </c>
      <c r="BX7172" t="s">
        <v>17249</v>
      </c>
      <c r="BY7172" t="s">
        <v>17250</v>
      </c>
      <c r="BZ7172" t="s">
        <v>17251</v>
      </c>
      <c r="CA7172" t="s">
        <v>17252</v>
      </c>
      <c r="CB7172" t="s">
        <v>17253</v>
      </c>
      <c r="CC7172" t="s">
        <v>17254</v>
      </c>
      <c r="CD7172" t="s">
        <v>17255</v>
      </c>
      <c r="CE7172" t="s">
        <v>17256</v>
      </c>
      <c r="CF7172" t="s">
        <v>17257</v>
      </c>
      <c r="CG7172" t="s">
        <v>17258</v>
      </c>
      <c r="CH7172" t="s">
        <v>17259</v>
      </c>
      <c r="CI7172" t="s">
        <v>17260</v>
      </c>
      <c r="CJ7172" t="s">
        <v>17261</v>
      </c>
      <c r="CK7172" t="s">
        <v>17262</v>
      </c>
      <c r="CL7172" t="s">
        <v>17263</v>
      </c>
      <c r="CM7172" t="s">
        <v>17264</v>
      </c>
      <c r="CN7172" t="s">
        <v>17265</v>
      </c>
      <c r="CO7172" t="s">
        <v>17266</v>
      </c>
      <c r="CP7172" t="s">
        <v>17267</v>
      </c>
      <c r="CQ7172" t="s">
        <v>17268</v>
      </c>
      <c r="CR7172" t="s">
        <v>17269</v>
      </c>
      <c r="CS7172" t="s">
        <v>17270</v>
      </c>
      <c r="CT7172" t="s">
        <v>17271</v>
      </c>
      <c r="CU7172" t="s">
        <v>17272</v>
      </c>
      <c r="CV7172" t="s">
        <v>17273</v>
      </c>
      <c r="CW7172" t="s">
        <v>17274</v>
      </c>
      <c r="CX7172" t="s">
        <v>17275</v>
      </c>
      <c r="CY7172" t="s">
        <v>17276</v>
      </c>
      <c r="CZ7172" t="s">
        <v>17277</v>
      </c>
      <c r="DA7172" t="s">
        <v>17278</v>
      </c>
      <c r="DB7172" t="s">
        <v>17279</v>
      </c>
      <c r="DC7172" t="s">
        <v>17280</v>
      </c>
      <c r="DD7172" t="s">
        <v>17281</v>
      </c>
      <c r="DE7172" t="s">
        <v>17282</v>
      </c>
      <c r="DF7172" t="s">
        <v>17283</v>
      </c>
      <c r="DG7172" t="s">
        <v>17284</v>
      </c>
      <c r="DH7172" t="s">
        <v>17285</v>
      </c>
      <c r="DI7172" t="s">
        <v>17286</v>
      </c>
      <c r="DJ7172" t="s">
        <v>17287</v>
      </c>
      <c r="DK7172" t="s">
        <v>17272</v>
      </c>
      <c r="DL7172" t="s">
        <v>17273</v>
      </c>
      <c r="DM7172" t="s">
        <v>17274</v>
      </c>
      <c r="DN7172" t="s">
        <v>17275</v>
      </c>
      <c r="DO7172" t="s">
        <v>17276</v>
      </c>
      <c r="DP7172" t="s">
        <v>17277</v>
      </c>
      <c r="DQ7172" t="s">
        <v>17278</v>
      </c>
      <c r="DR7172" t="s">
        <v>17279</v>
      </c>
      <c r="DS7172" t="s">
        <v>17281</v>
      </c>
      <c r="DT7172" t="s">
        <v>17282</v>
      </c>
      <c r="DU7172" t="s">
        <v>17285</v>
      </c>
      <c r="DV7172" t="s">
        <v>17286</v>
      </c>
      <c r="DW7172" t="s">
        <v>17287</v>
      </c>
      <c r="DX7172" t="s">
        <v>17280</v>
      </c>
      <c r="DY7172" t="s">
        <v>17283</v>
      </c>
      <c r="DZ7172" t="s">
        <v>17284</v>
      </c>
      <c r="EA7172" t="s">
        <v>17288</v>
      </c>
      <c r="EB7172" t="s">
        <v>17289</v>
      </c>
      <c r="EC7172" t="s">
        <v>17290</v>
      </c>
      <c r="ED7172" t="s">
        <v>17291</v>
      </c>
      <c r="EE7172" t="s">
        <v>17292</v>
      </c>
    </row>
    <row r="7173" spans="1:135" x14ac:dyDescent="0.55000000000000004">
      <c r="A7173" t="s">
        <v>1689</v>
      </c>
      <c r="B7173" t="s">
        <v>136</v>
      </c>
      <c r="C7173" t="s">
        <v>3470</v>
      </c>
      <c r="D7173">
        <v>5</v>
      </c>
      <c r="E7173" t="s">
        <v>5958</v>
      </c>
      <c r="F7173" t="s">
        <v>7357</v>
      </c>
      <c r="G7173" t="s">
        <v>17131</v>
      </c>
      <c r="H7173" t="s">
        <v>17132</v>
      </c>
      <c r="I7173" t="s">
        <v>17133</v>
      </c>
      <c r="J7173" t="s">
        <v>17134</v>
      </c>
      <c r="K7173" t="s">
        <v>3816</v>
      </c>
      <c r="L7173" t="s">
        <v>17135</v>
      </c>
      <c r="M7173" t="s">
        <v>17136</v>
      </c>
      <c r="N7173" t="s">
        <v>12224</v>
      </c>
      <c r="O7173" t="s">
        <v>4461</v>
      </c>
      <c r="P7173" t="s">
        <v>874</v>
      </c>
      <c r="Q7173" t="s">
        <v>17137</v>
      </c>
      <c r="R7173" t="s">
        <v>17138</v>
      </c>
      <c r="S7173" t="s">
        <v>17139</v>
      </c>
      <c r="T7173" t="s">
        <v>17140</v>
      </c>
      <c r="U7173" t="s">
        <v>17141</v>
      </c>
      <c r="V7173" t="s">
        <v>17142</v>
      </c>
      <c r="W7173">
        <v>0</v>
      </c>
      <c r="X7173" t="s">
        <v>156</v>
      </c>
      <c r="Y7173" t="s">
        <v>157</v>
      </c>
      <c r="Z7173" s="1">
        <v>36952</v>
      </c>
      <c r="AA7173" s="1">
        <v>36982</v>
      </c>
      <c r="AB7173" s="1">
        <v>38659</v>
      </c>
      <c r="AC7173" t="s">
        <v>158</v>
      </c>
      <c r="AD7173" t="s">
        <v>158</v>
      </c>
      <c r="AE7173" t="s">
        <v>17143</v>
      </c>
      <c r="AF7173" t="s">
        <v>160</v>
      </c>
      <c r="AG7173" t="s">
        <v>8923</v>
      </c>
      <c r="AH7173" t="s">
        <v>162</v>
      </c>
      <c r="AI7173" t="s">
        <v>17144</v>
      </c>
      <c r="AJ7173" t="s">
        <v>164</v>
      </c>
      <c r="AK7173" t="s">
        <v>2382</v>
      </c>
      <c r="AL7173" t="s">
        <v>17145</v>
      </c>
      <c r="AM7173" t="s">
        <v>8923</v>
      </c>
      <c r="AN7173" t="s">
        <v>162</v>
      </c>
      <c r="AO7173" t="s">
        <v>7129</v>
      </c>
      <c r="AP7173" t="s">
        <v>17146</v>
      </c>
      <c r="AQ7173" t="s">
        <v>169</v>
      </c>
      <c r="AR7173" t="s">
        <v>17147</v>
      </c>
      <c r="AS7173" t="s">
        <v>17148</v>
      </c>
      <c r="AT7173" t="s">
        <v>172</v>
      </c>
      <c r="AU7173" t="s">
        <v>7215</v>
      </c>
      <c r="AV7173" t="s">
        <v>17149</v>
      </c>
      <c r="AW7173" t="s">
        <v>164</v>
      </c>
      <c r="AX7173" t="s">
        <v>1223</v>
      </c>
      <c r="AY7173" t="s">
        <v>172</v>
      </c>
      <c r="AZ7173" t="s">
        <v>7215</v>
      </c>
      <c r="BA7173" t="s">
        <v>176</v>
      </c>
      <c r="BB7173" t="s">
        <v>17150</v>
      </c>
      <c r="BC7173" t="s">
        <v>169</v>
      </c>
      <c r="BD7173" t="s">
        <v>17151</v>
      </c>
      <c r="BE7173" t="s">
        <v>17152</v>
      </c>
      <c r="BF7173" t="s">
        <v>17136</v>
      </c>
      <c r="BG7173" t="s">
        <v>4461</v>
      </c>
      <c r="BH7173" t="s">
        <v>3816</v>
      </c>
      <c r="BI7173" t="s">
        <v>17153</v>
      </c>
      <c r="BJ7173" t="s">
        <v>17154</v>
      </c>
      <c r="BK7173" t="s">
        <v>17155</v>
      </c>
      <c r="BL7173" t="s">
        <v>17156</v>
      </c>
      <c r="BM7173" t="s">
        <v>17157</v>
      </c>
      <c r="BN7173" t="s">
        <v>17158</v>
      </c>
      <c r="BO7173" t="s">
        <v>17159</v>
      </c>
      <c r="BP7173" t="s">
        <v>17160</v>
      </c>
      <c r="BQ7173" t="s">
        <v>17161</v>
      </c>
      <c r="BR7173" t="s">
        <v>17162</v>
      </c>
      <c r="BS7173" t="s">
        <v>17163</v>
      </c>
      <c r="BT7173" t="s">
        <v>17164</v>
      </c>
      <c r="BU7173" t="s">
        <v>17165</v>
      </c>
      <c r="BV7173" t="s">
        <v>17166</v>
      </c>
      <c r="BW7173" t="s">
        <v>17167</v>
      </c>
      <c r="BX7173" t="s">
        <v>17168</v>
      </c>
      <c r="BY7173" t="s">
        <v>17169</v>
      </c>
      <c r="BZ7173" t="s">
        <v>17170</v>
      </c>
      <c r="CA7173" t="s">
        <v>17171</v>
      </c>
      <c r="CB7173" t="s">
        <v>17172</v>
      </c>
      <c r="CC7173" t="s">
        <v>17173</v>
      </c>
      <c r="CD7173" t="s">
        <v>17174</v>
      </c>
      <c r="CE7173" t="s">
        <v>17175</v>
      </c>
      <c r="CF7173" t="s">
        <v>17176</v>
      </c>
      <c r="CG7173" t="s">
        <v>17177</v>
      </c>
      <c r="CH7173" t="s">
        <v>17178</v>
      </c>
      <c r="CI7173" t="s">
        <v>17179</v>
      </c>
      <c r="CJ7173" t="s">
        <v>17180</v>
      </c>
      <c r="CK7173" t="s">
        <v>17181</v>
      </c>
      <c r="CL7173" t="s">
        <v>17182</v>
      </c>
      <c r="CM7173" t="s">
        <v>17183</v>
      </c>
      <c r="CN7173" t="s">
        <v>17184</v>
      </c>
      <c r="CO7173" t="s">
        <v>17185</v>
      </c>
      <c r="CP7173" t="s">
        <v>17186</v>
      </c>
      <c r="CQ7173" t="s">
        <v>17187</v>
      </c>
      <c r="CR7173" t="s">
        <v>17188</v>
      </c>
      <c r="CS7173" t="s">
        <v>17189</v>
      </c>
      <c r="CT7173" t="s">
        <v>17190</v>
      </c>
      <c r="CU7173" t="s">
        <v>17191</v>
      </c>
      <c r="CV7173" t="s">
        <v>17192</v>
      </c>
      <c r="CW7173" t="s">
        <v>17193</v>
      </c>
      <c r="CX7173" t="s">
        <v>17194</v>
      </c>
      <c r="CY7173" t="s">
        <v>17195</v>
      </c>
      <c r="CZ7173" t="s">
        <v>17196</v>
      </c>
      <c r="DA7173" t="s">
        <v>17197</v>
      </c>
      <c r="DB7173" t="s">
        <v>17198</v>
      </c>
      <c r="DC7173" t="s">
        <v>17199</v>
      </c>
      <c r="DD7173" t="s">
        <v>17200</v>
      </c>
      <c r="DE7173" t="s">
        <v>17201</v>
      </c>
      <c r="DF7173" t="s">
        <v>17202</v>
      </c>
      <c r="DG7173" t="s">
        <v>17203</v>
      </c>
      <c r="DH7173" t="s">
        <v>17204</v>
      </c>
      <c r="DI7173" t="s">
        <v>17205</v>
      </c>
      <c r="DJ7173" t="s">
        <v>17206</v>
      </c>
      <c r="DK7173" t="s">
        <v>17191</v>
      </c>
      <c r="DL7173" t="s">
        <v>17192</v>
      </c>
      <c r="DM7173" t="s">
        <v>17193</v>
      </c>
      <c r="DN7173" t="s">
        <v>17194</v>
      </c>
      <c r="DO7173" t="s">
        <v>17195</v>
      </c>
      <c r="DP7173" t="s">
        <v>17196</v>
      </c>
      <c r="DQ7173" t="s">
        <v>17197</v>
      </c>
      <c r="DR7173" t="s">
        <v>17198</v>
      </c>
      <c r="DS7173" t="s">
        <v>17200</v>
      </c>
      <c r="DT7173" t="s">
        <v>17201</v>
      </c>
      <c r="DU7173" t="s">
        <v>17204</v>
      </c>
      <c r="DV7173" t="s">
        <v>17205</v>
      </c>
      <c r="DW7173" t="s">
        <v>17206</v>
      </c>
      <c r="DX7173" t="s">
        <v>17199</v>
      </c>
      <c r="DY7173" t="s">
        <v>17202</v>
      </c>
      <c r="DZ7173" t="s">
        <v>17203</v>
      </c>
      <c r="EA7173" t="s">
        <v>17207</v>
      </c>
      <c r="EB7173" t="s">
        <v>17208</v>
      </c>
      <c r="EC7173" t="s">
        <v>17209</v>
      </c>
      <c r="ED7173" t="s">
        <v>17210</v>
      </c>
      <c r="EE7173" t="s">
        <v>17211</v>
      </c>
    </row>
    <row r="7174" spans="1:135" x14ac:dyDescent="0.55000000000000004">
      <c r="A7174" t="s">
        <v>4207</v>
      </c>
      <c r="B7174" t="s">
        <v>136</v>
      </c>
      <c r="C7174" t="s">
        <v>3470</v>
      </c>
      <c r="D7174">
        <v>5</v>
      </c>
      <c r="E7174" t="s">
        <v>16397</v>
      </c>
      <c r="F7174" t="s">
        <v>7357</v>
      </c>
      <c r="G7174" t="s">
        <v>17051</v>
      </c>
      <c r="H7174" t="s">
        <v>17052</v>
      </c>
      <c r="I7174" t="s">
        <v>1040</v>
      </c>
      <c r="J7174" t="s">
        <v>17053</v>
      </c>
      <c r="K7174" t="s">
        <v>3734</v>
      </c>
      <c r="L7174" t="s">
        <v>17054</v>
      </c>
      <c r="M7174" t="s">
        <v>17055</v>
      </c>
      <c r="N7174" t="s">
        <v>14230</v>
      </c>
      <c r="O7174" t="s">
        <v>1689</v>
      </c>
      <c r="P7174" t="s">
        <v>12468</v>
      </c>
      <c r="Q7174" t="s">
        <v>17056</v>
      </c>
      <c r="R7174" t="s">
        <v>17057</v>
      </c>
      <c r="S7174" t="s">
        <v>17058</v>
      </c>
      <c r="T7174" t="s">
        <v>17059</v>
      </c>
      <c r="U7174" t="s">
        <v>17060</v>
      </c>
      <c r="V7174" t="s">
        <v>17061</v>
      </c>
      <c r="W7174">
        <v>0</v>
      </c>
      <c r="X7174" t="s">
        <v>156</v>
      </c>
      <c r="Y7174" t="s">
        <v>157</v>
      </c>
      <c r="Z7174" s="1">
        <v>36952</v>
      </c>
      <c r="AA7174" s="1">
        <v>36982</v>
      </c>
      <c r="AB7174" s="1">
        <v>38659</v>
      </c>
      <c r="AC7174" t="s">
        <v>158</v>
      </c>
      <c r="AD7174" t="s">
        <v>158</v>
      </c>
      <c r="AE7174" t="s">
        <v>17062</v>
      </c>
      <c r="AF7174" t="s">
        <v>160</v>
      </c>
      <c r="AG7174" t="s">
        <v>8923</v>
      </c>
      <c r="AH7174" t="s">
        <v>162</v>
      </c>
      <c r="AI7174" t="s">
        <v>17063</v>
      </c>
      <c r="AJ7174" t="s">
        <v>164</v>
      </c>
      <c r="AK7174" t="s">
        <v>4463</v>
      </c>
      <c r="AL7174" t="s">
        <v>17064</v>
      </c>
      <c r="AM7174" t="s">
        <v>8923</v>
      </c>
      <c r="AN7174" t="s">
        <v>162</v>
      </c>
      <c r="AO7174" t="s">
        <v>5214</v>
      </c>
      <c r="AP7174" t="s">
        <v>17065</v>
      </c>
      <c r="AQ7174" t="s">
        <v>169</v>
      </c>
      <c r="AR7174" t="s">
        <v>17066</v>
      </c>
      <c r="AS7174" t="s">
        <v>17067</v>
      </c>
      <c r="AT7174" t="s">
        <v>172</v>
      </c>
      <c r="AU7174" t="s">
        <v>6377</v>
      </c>
      <c r="AV7174" t="s">
        <v>17068</v>
      </c>
      <c r="AW7174" t="s">
        <v>164</v>
      </c>
      <c r="AX7174" t="s">
        <v>7135</v>
      </c>
      <c r="AY7174" t="s">
        <v>172</v>
      </c>
      <c r="AZ7174" t="s">
        <v>6377</v>
      </c>
      <c r="BA7174" t="s">
        <v>176</v>
      </c>
      <c r="BB7174" t="s">
        <v>17069</v>
      </c>
      <c r="BC7174" t="s">
        <v>169</v>
      </c>
      <c r="BD7174" t="s">
        <v>17070</v>
      </c>
      <c r="BE7174" t="s">
        <v>17071</v>
      </c>
      <c r="BF7174" t="s">
        <v>17055</v>
      </c>
      <c r="BG7174" t="s">
        <v>1689</v>
      </c>
      <c r="BH7174" t="s">
        <v>3734</v>
      </c>
      <c r="BI7174" t="s">
        <v>17072</v>
      </c>
      <c r="BJ7174" t="s">
        <v>17073</v>
      </c>
      <c r="BK7174" t="s">
        <v>17074</v>
      </c>
      <c r="BL7174" t="s">
        <v>17075</v>
      </c>
      <c r="BM7174" t="s">
        <v>17076</v>
      </c>
      <c r="BN7174" t="s">
        <v>17077</v>
      </c>
      <c r="BO7174" t="s">
        <v>17078</v>
      </c>
      <c r="BP7174" t="s">
        <v>17079</v>
      </c>
      <c r="BQ7174" t="s">
        <v>17080</v>
      </c>
      <c r="BR7174" t="s">
        <v>17081</v>
      </c>
      <c r="BS7174" t="s">
        <v>17082</v>
      </c>
      <c r="BT7174" t="s">
        <v>17083</v>
      </c>
      <c r="BU7174" t="s">
        <v>17084</v>
      </c>
      <c r="BV7174" t="s">
        <v>17085</v>
      </c>
      <c r="BW7174" t="s">
        <v>17086</v>
      </c>
      <c r="BX7174" t="s">
        <v>17087</v>
      </c>
      <c r="BY7174" t="s">
        <v>17088</v>
      </c>
      <c r="BZ7174" t="s">
        <v>17089</v>
      </c>
      <c r="CA7174" t="s">
        <v>17090</v>
      </c>
      <c r="CB7174" t="s">
        <v>17091</v>
      </c>
      <c r="CC7174" t="s">
        <v>17092</v>
      </c>
      <c r="CD7174" t="s">
        <v>17093</v>
      </c>
      <c r="CE7174" t="s">
        <v>17094</v>
      </c>
      <c r="CF7174" t="s">
        <v>17095</v>
      </c>
      <c r="CG7174" t="s">
        <v>17096</v>
      </c>
      <c r="CH7174" t="s">
        <v>17097</v>
      </c>
      <c r="CI7174" t="s">
        <v>17098</v>
      </c>
      <c r="CJ7174" t="s">
        <v>17099</v>
      </c>
      <c r="CK7174" t="s">
        <v>17100</v>
      </c>
      <c r="CL7174" t="s">
        <v>17101</v>
      </c>
      <c r="CM7174" t="s">
        <v>17102</v>
      </c>
      <c r="CN7174" t="s">
        <v>17103</v>
      </c>
      <c r="CO7174" t="s">
        <v>17104</v>
      </c>
      <c r="CP7174" t="s">
        <v>17105</v>
      </c>
      <c r="CQ7174" t="s">
        <v>17106</v>
      </c>
      <c r="CR7174" t="s">
        <v>17107</v>
      </c>
      <c r="CS7174" t="s">
        <v>17108</v>
      </c>
      <c r="CT7174" t="s">
        <v>17109</v>
      </c>
      <c r="CU7174" t="s">
        <v>17110</v>
      </c>
      <c r="CV7174" t="s">
        <v>17111</v>
      </c>
      <c r="CW7174" t="s">
        <v>17112</v>
      </c>
      <c r="CX7174" t="s">
        <v>17113</v>
      </c>
      <c r="CY7174" t="s">
        <v>17114</v>
      </c>
      <c r="CZ7174" t="s">
        <v>17115</v>
      </c>
      <c r="DA7174" t="s">
        <v>17116</v>
      </c>
      <c r="DB7174" t="s">
        <v>17117</v>
      </c>
      <c r="DC7174" t="s">
        <v>17118</v>
      </c>
      <c r="DD7174" t="s">
        <v>17119</v>
      </c>
      <c r="DE7174" t="s">
        <v>17120</v>
      </c>
      <c r="DF7174" t="s">
        <v>17121</v>
      </c>
      <c r="DG7174" t="s">
        <v>17122</v>
      </c>
      <c r="DH7174" t="s">
        <v>17123</v>
      </c>
      <c r="DI7174" t="s">
        <v>17124</v>
      </c>
      <c r="DJ7174" t="s">
        <v>17125</v>
      </c>
      <c r="DK7174" t="s">
        <v>17110</v>
      </c>
      <c r="DL7174" t="s">
        <v>17111</v>
      </c>
      <c r="DM7174" t="s">
        <v>17112</v>
      </c>
      <c r="DN7174" t="s">
        <v>17113</v>
      </c>
      <c r="DO7174" t="s">
        <v>17114</v>
      </c>
      <c r="DP7174" t="s">
        <v>17115</v>
      </c>
      <c r="DQ7174" t="s">
        <v>17116</v>
      </c>
      <c r="DR7174" t="s">
        <v>17117</v>
      </c>
      <c r="DS7174" t="s">
        <v>17119</v>
      </c>
      <c r="DT7174" t="s">
        <v>17120</v>
      </c>
      <c r="DU7174" t="s">
        <v>17123</v>
      </c>
      <c r="DV7174" t="s">
        <v>17124</v>
      </c>
      <c r="DW7174" t="s">
        <v>17125</v>
      </c>
      <c r="DX7174" t="s">
        <v>17118</v>
      </c>
      <c r="DY7174" t="s">
        <v>17121</v>
      </c>
      <c r="DZ7174" t="s">
        <v>17122</v>
      </c>
      <c r="EA7174" t="s">
        <v>17126</v>
      </c>
      <c r="EB7174" t="s">
        <v>17127</v>
      </c>
      <c r="EC7174" t="s">
        <v>17128</v>
      </c>
      <c r="ED7174" t="s">
        <v>17129</v>
      </c>
      <c r="EE7174" t="s">
        <v>17130</v>
      </c>
    </row>
    <row r="7175" spans="1:135" x14ac:dyDescent="0.55000000000000004">
      <c r="A7175" t="s">
        <v>5214</v>
      </c>
      <c r="B7175" t="s">
        <v>136</v>
      </c>
      <c r="C7175" t="s">
        <v>3470</v>
      </c>
      <c r="D7175">
        <v>5</v>
      </c>
      <c r="E7175" t="s">
        <v>135</v>
      </c>
      <c r="F7175" t="s">
        <v>785</v>
      </c>
      <c r="G7175" t="s">
        <v>16969</v>
      </c>
      <c r="H7175" t="s">
        <v>16970</v>
      </c>
      <c r="I7175" t="s">
        <v>16971</v>
      </c>
      <c r="J7175" t="s">
        <v>16972</v>
      </c>
      <c r="K7175" t="s">
        <v>5549</v>
      </c>
      <c r="L7175" t="s">
        <v>16973</v>
      </c>
      <c r="M7175" t="s">
        <v>16974</v>
      </c>
      <c r="N7175" t="s">
        <v>1842</v>
      </c>
      <c r="O7175" t="s">
        <v>1862</v>
      </c>
      <c r="P7175" t="s">
        <v>5147</v>
      </c>
      <c r="Q7175" t="s">
        <v>16975</v>
      </c>
      <c r="R7175" t="s">
        <v>16976</v>
      </c>
      <c r="S7175" t="s">
        <v>16977</v>
      </c>
      <c r="T7175" t="s">
        <v>16978</v>
      </c>
      <c r="U7175" t="s">
        <v>16979</v>
      </c>
      <c r="V7175" t="s">
        <v>16980</v>
      </c>
      <c r="W7175">
        <v>0</v>
      </c>
      <c r="X7175" t="s">
        <v>156</v>
      </c>
      <c r="Y7175" t="s">
        <v>157</v>
      </c>
      <c r="Z7175" s="1">
        <v>36952</v>
      </c>
      <c r="AA7175" s="1">
        <v>36982</v>
      </c>
      <c r="AB7175" s="1">
        <v>38659</v>
      </c>
      <c r="AC7175" t="s">
        <v>158</v>
      </c>
      <c r="AD7175" t="s">
        <v>158</v>
      </c>
      <c r="AE7175" t="s">
        <v>16981</v>
      </c>
      <c r="AF7175" t="s">
        <v>160</v>
      </c>
      <c r="AG7175" t="s">
        <v>8923</v>
      </c>
      <c r="AH7175" t="s">
        <v>162</v>
      </c>
      <c r="AI7175" t="s">
        <v>16982</v>
      </c>
      <c r="AJ7175" t="s">
        <v>164</v>
      </c>
      <c r="AK7175" t="s">
        <v>16983</v>
      </c>
      <c r="AL7175" t="s">
        <v>16984</v>
      </c>
      <c r="AM7175" t="s">
        <v>8923</v>
      </c>
      <c r="AN7175" t="s">
        <v>162</v>
      </c>
      <c r="AO7175" t="s">
        <v>5214</v>
      </c>
      <c r="AP7175" t="s">
        <v>16985</v>
      </c>
      <c r="AQ7175" t="s">
        <v>169</v>
      </c>
      <c r="AR7175" t="s">
        <v>16986</v>
      </c>
      <c r="AS7175" t="s">
        <v>16987</v>
      </c>
      <c r="AT7175" t="s">
        <v>172</v>
      </c>
      <c r="AU7175" t="s">
        <v>1752</v>
      </c>
      <c r="AV7175" t="s">
        <v>16988</v>
      </c>
      <c r="AW7175" t="s">
        <v>164</v>
      </c>
      <c r="AX7175" t="s">
        <v>7731</v>
      </c>
      <c r="AY7175" t="s">
        <v>172</v>
      </c>
      <c r="AZ7175" t="s">
        <v>1752</v>
      </c>
      <c r="BA7175" t="s">
        <v>176</v>
      </c>
      <c r="BB7175" t="s">
        <v>16989</v>
      </c>
      <c r="BC7175" t="s">
        <v>169</v>
      </c>
      <c r="BD7175" t="s">
        <v>16990</v>
      </c>
      <c r="BE7175" t="s">
        <v>16991</v>
      </c>
      <c r="BF7175" t="s">
        <v>16974</v>
      </c>
      <c r="BG7175" t="s">
        <v>1862</v>
      </c>
      <c r="BH7175" t="s">
        <v>5549</v>
      </c>
      <c r="BI7175" t="s">
        <v>16992</v>
      </c>
      <c r="BJ7175" t="s">
        <v>16993</v>
      </c>
      <c r="BK7175" t="s">
        <v>16994</v>
      </c>
      <c r="BL7175" t="s">
        <v>16995</v>
      </c>
      <c r="BM7175" t="s">
        <v>16996</v>
      </c>
      <c r="BN7175" t="s">
        <v>16997</v>
      </c>
      <c r="BO7175" t="s">
        <v>16998</v>
      </c>
      <c r="BP7175" t="s">
        <v>16999</v>
      </c>
      <c r="BQ7175" t="s">
        <v>17000</v>
      </c>
      <c r="BR7175" t="s">
        <v>17001</v>
      </c>
      <c r="BS7175" t="s">
        <v>17002</v>
      </c>
      <c r="BT7175" t="s">
        <v>17003</v>
      </c>
      <c r="BU7175" t="s">
        <v>17004</v>
      </c>
      <c r="BV7175" t="s">
        <v>17005</v>
      </c>
      <c r="BW7175" t="s">
        <v>17006</v>
      </c>
      <c r="BX7175" t="s">
        <v>17007</v>
      </c>
      <c r="BY7175" t="s">
        <v>17008</v>
      </c>
      <c r="BZ7175" t="s">
        <v>17009</v>
      </c>
      <c r="CA7175" t="s">
        <v>17010</v>
      </c>
      <c r="CB7175" t="s">
        <v>17011</v>
      </c>
      <c r="CC7175" t="s">
        <v>17012</v>
      </c>
      <c r="CD7175" t="s">
        <v>17013</v>
      </c>
      <c r="CE7175" t="s">
        <v>17014</v>
      </c>
      <c r="CF7175" t="s">
        <v>17015</v>
      </c>
      <c r="CG7175" t="s">
        <v>17016</v>
      </c>
      <c r="CH7175" t="s">
        <v>17017</v>
      </c>
      <c r="CI7175" t="s">
        <v>17018</v>
      </c>
      <c r="CJ7175" t="s">
        <v>17019</v>
      </c>
      <c r="CK7175" t="s">
        <v>17020</v>
      </c>
      <c r="CL7175" t="s">
        <v>17021</v>
      </c>
      <c r="CM7175" t="s">
        <v>17022</v>
      </c>
      <c r="CN7175" t="s">
        <v>17023</v>
      </c>
      <c r="CO7175" t="s">
        <v>17024</v>
      </c>
      <c r="CP7175" t="s">
        <v>17025</v>
      </c>
      <c r="CQ7175" t="s">
        <v>17026</v>
      </c>
      <c r="CR7175" t="s">
        <v>17027</v>
      </c>
      <c r="CS7175" t="s">
        <v>17028</v>
      </c>
      <c r="CT7175" t="s">
        <v>17029</v>
      </c>
      <c r="CU7175" t="s">
        <v>17030</v>
      </c>
      <c r="CV7175" t="s">
        <v>17031</v>
      </c>
      <c r="CW7175" t="s">
        <v>17032</v>
      </c>
      <c r="CX7175" t="s">
        <v>17033</v>
      </c>
      <c r="CY7175" t="s">
        <v>17034</v>
      </c>
      <c r="CZ7175" t="s">
        <v>17035</v>
      </c>
      <c r="DA7175" t="s">
        <v>17036</v>
      </c>
      <c r="DB7175" t="s">
        <v>17037</v>
      </c>
      <c r="DC7175" t="s">
        <v>17038</v>
      </c>
      <c r="DD7175" t="s">
        <v>17039</v>
      </c>
      <c r="DE7175" t="s">
        <v>17040</v>
      </c>
      <c r="DF7175" t="s">
        <v>17041</v>
      </c>
      <c r="DG7175" t="s">
        <v>17042</v>
      </c>
      <c r="DH7175" t="s">
        <v>17043</v>
      </c>
      <c r="DI7175" t="s">
        <v>17044</v>
      </c>
      <c r="DJ7175" t="s">
        <v>17045</v>
      </c>
      <c r="DK7175" t="s">
        <v>17030</v>
      </c>
      <c r="DL7175" t="s">
        <v>17031</v>
      </c>
      <c r="DM7175" t="s">
        <v>17032</v>
      </c>
      <c r="DN7175" t="s">
        <v>17033</v>
      </c>
      <c r="DO7175" t="s">
        <v>17034</v>
      </c>
      <c r="DP7175" t="s">
        <v>17035</v>
      </c>
      <c r="DQ7175" t="s">
        <v>17036</v>
      </c>
      <c r="DR7175" t="s">
        <v>17037</v>
      </c>
      <c r="DS7175" t="s">
        <v>17039</v>
      </c>
      <c r="DT7175" t="s">
        <v>17040</v>
      </c>
      <c r="DU7175" t="s">
        <v>17043</v>
      </c>
      <c r="DV7175" t="s">
        <v>17044</v>
      </c>
      <c r="DW7175" t="s">
        <v>17045</v>
      </c>
      <c r="DX7175" t="s">
        <v>17038</v>
      </c>
      <c r="DY7175" t="s">
        <v>17041</v>
      </c>
      <c r="DZ7175" t="s">
        <v>17042</v>
      </c>
      <c r="EA7175" t="s">
        <v>17046</v>
      </c>
      <c r="EB7175" t="s">
        <v>17047</v>
      </c>
      <c r="EC7175" t="s">
        <v>17048</v>
      </c>
      <c r="ED7175" t="s">
        <v>17049</v>
      </c>
      <c r="EE7175" t="s">
        <v>17050</v>
      </c>
    </row>
    <row r="7176" spans="1:135" x14ac:dyDescent="0.55000000000000004">
      <c r="A7176" t="s">
        <v>7129</v>
      </c>
      <c r="B7176" t="s">
        <v>136</v>
      </c>
      <c r="C7176" t="s">
        <v>3470</v>
      </c>
      <c r="D7176">
        <v>5</v>
      </c>
      <c r="E7176" t="s">
        <v>2100</v>
      </c>
      <c r="F7176" t="s">
        <v>16888</v>
      </c>
      <c r="G7176" t="s">
        <v>16889</v>
      </c>
      <c r="H7176" t="s">
        <v>16890</v>
      </c>
      <c r="I7176" t="s">
        <v>1132</v>
      </c>
      <c r="J7176" t="s">
        <v>16891</v>
      </c>
      <c r="K7176" t="s">
        <v>7651</v>
      </c>
      <c r="L7176" t="s">
        <v>16892</v>
      </c>
      <c r="M7176" t="s">
        <v>16893</v>
      </c>
      <c r="N7176" t="s">
        <v>1842</v>
      </c>
      <c r="O7176" t="s">
        <v>257</v>
      </c>
      <c r="P7176" t="s">
        <v>1763</v>
      </c>
      <c r="Q7176" t="s">
        <v>16894</v>
      </c>
      <c r="R7176" t="s">
        <v>16895</v>
      </c>
      <c r="S7176" t="s">
        <v>16896</v>
      </c>
      <c r="T7176" t="s">
        <v>16897</v>
      </c>
      <c r="U7176" t="s">
        <v>16898</v>
      </c>
      <c r="V7176" t="s">
        <v>16899</v>
      </c>
      <c r="W7176">
        <v>0</v>
      </c>
      <c r="X7176" t="s">
        <v>156</v>
      </c>
      <c r="Y7176" t="s">
        <v>157</v>
      </c>
      <c r="Z7176" s="1">
        <v>36952</v>
      </c>
      <c r="AA7176" s="1">
        <v>36982</v>
      </c>
      <c r="AB7176" s="1">
        <v>38659</v>
      </c>
      <c r="AC7176" t="s">
        <v>158</v>
      </c>
      <c r="AD7176" t="s">
        <v>158</v>
      </c>
      <c r="AE7176" t="s">
        <v>16900</v>
      </c>
      <c r="AF7176" t="s">
        <v>160</v>
      </c>
      <c r="AG7176" t="s">
        <v>8923</v>
      </c>
      <c r="AH7176" t="s">
        <v>162</v>
      </c>
      <c r="AI7176" t="s">
        <v>16901</v>
      </c>
      <c r="AJ7176" t="s">
        <v>164</v>
      </c>
      <c r="AK7176" t="s">
        <v>11355</v>
      </c>
      <c r="AL7176" t="s">
        <v>16902</v>
      </c>
      <c r="AM7176" t="s">
        <v>8923</v>
      </c>
      <c r="AN7176" t="s">
        <v>162</v>
      </c>
      <c r="AO7176" t="s">
        <v>5214</v>
      </c>
      <c r="AP7176" t="s">
        <v>16903</v>
      </c>
      <c r="AQ7176" t="s">
        <v>169</v>
      </c>
      <c r="AR7176" t="s">
        <v>16904</v>
      </c>
      <c r="AS7176" t="s">
        <v>16905</v>
      </c>
      <c r="AT7176" t="s">
        <v>172</v>
      </c>
      <c r="AU7176" t="s">
        <v>1662</v>
      </c>
      <c r="AV7176" t="s">
        <v>16906</v>
      </c>
      <c r="AW7176" t="s">
        <v>164</v>
      </c>
      <c r="AX7176" t="s">
        <v>11111</v>
      </c>
      <c r="AY7176" t="s">
        <v>172</v>
      </c>
      <c r="AZ7176" t="s">
        <v>1662</v>
      </c>
      <c r="BA7176" t="s">
        <v>176</v>
      </c>
      <c r="BB7176" t="s">
        <v>16907</v>
      </c>
      <c r="BC7176" t="s">
        <v>169</v>
      </c>
      <c r="BD7176" t="s">
        <v>16908</v>
      </c>
      <c r="BE7176" t="s">
        <v>16909</v>
      </c>
      <c r="BF7176" t="s">
        <v>16893</v>
      </c>
      <c r="BG7176" t="s">
        <v>257</v>
      </c>
      <c r="BH7176" t="s">
        <v>7651</v>
      </c>
      <c r="BI7176" t="s">
        <v>16910</v>
      </c>
      <c r="BJ7176" t="s">
        <v>16911</v>
      </c>
      <c r="BK7176" t="s">
        <v>16912</v>
      </c>
      <c r="BL7176" t="s">
        <v>16913</v>
      </c>
      <c r="BM7176" t="s">
        <v>16914</v>
      </c>
      <c r="BN7176" t="s">
        <v>16915</v>
      </c>
      <c r="BO7176" t="s">
        <v>16916</v>
      </c>
      <c r="BP7176" t="s">
        <v>16917</v>
      </c>
      <c r="BQ7176" t="s">
        <v>16918</v>
      </c>
      <c r="BR7176" t="s">
        <v>16919</v>
      </c>
      <c r="BS7176" t="s">
        <v>16920</v>
      </c>
      <c r="BT7176" t="s">
        <v>16921</v>
      </c>
      <c r="BU7176" t="s">
        <v>16922</v>
      </c>
      <c r="BV7176" t="s">
        <v>16923</v>
      </c>
      <c r="BW7176" t="s">
        <v>16924</v>
      </c>
      <c r="BX7176" t="s">
        <v>16925</v>
      </c>
      <c r="BY7176" t="s">
        <v>16926</v>
      </c>
      <c r="BZ7176" t="s">
        <v>16927</v>
      </c>
      <c r="CA7176" t="s">
        <v>16928</v>
      </c>
      <c r="CB7176" t="s">
        <v>16929</v>
      </c>
      <c r="CC7176" t="s">
        <v>16930</v>
      </c>
      <c r="CD7176" t="s">
        <v>16931</v>
      </c>
      <c r="CE7176" t="s">
        <v>16932</v>
      </c>
      <c r="CF7176" t="s">
        <v>16933</v>
      </c>
      <c r="CG7176" t="s">
        <v>16934</v>
      </c>
      <c r="CH7176" t="s">
        <v>16935</v>
      </c>
      <c r="CI7176" t="s">
        <v>16936</v>
      </c>
      <c r="CJ7176" t="s">
        <v>16937</v>
      </c>
      <c r="CK7176" t="s">
        <v>16938</v>
      </c>
      <c r="CL7176" t="s">
        <v>16939</v>
      </c>
      <c r="CM7176" t="s">
        <v>16940</v>
      </c>
      <c r="CN7176" t="s">
        <v>16941</v>
      </c>
      <c r="CO7176" t="s">
        <v>16942</v>
      </c>
      <c r="CP7176" t="s">
        <v>16943</v>
      </c>
      <c r="CQ7176" t="s">
        <v>16944</v>
      </c>
      <c r="CR7176" t="s">
        <v>16945</v>
      </c>
      <c r="CS7176" t="s">
        <v>16946</v>
      </c>
      <c r="CT7176" t="s">
        <v>16947</v>
      </c>
      <c r="CU7176" t="s">
        <v>16948</v>
      </c>
      <c r="CV7176" t="s">
        <v>16949</v>
      </c>
      <c r="CW7176" t="s">
        <v>16950</v>
      </c>
      <c r="CX7176" t="s">
        <v>16951</v>
      </c>
      <c r="CY7176" t="s">
        <v>16952</v>
      </c>
      <c r="CZ7176" t="s">
        <v>16953</v>
      </c>
      <c r="DA7176" t="s">
        <v>16954</v>
      </c>
      <c r="DB7176" t="s">
        <v>16955</v>
      </c>
      <c r="DC7176" t="s">
        <v>16956</v>
      </c>
      <c r="DD7176" t="s">
        <v>16957</v>
      </c>
      <c r="DE7176" t="s">
        <v>16958</v>
      </c>
      <c r="DF7176" t="s">
        <v>16959</v>
      </c>
      <c r="DG7176" t="s">
        <v>16960</v>
      </c>
      <c r="DH7176" t="s">
        <v>16961</v>
      </c>
      <c r="DI7176" t="s">
        <v>16962</v>
      </c>
      <c r="DJ7176" t="s">
        <v>16963</v>
      </c>
      <c r="DK7176" t="s">
        <v>16948</v>
      </c>
      <c r="DL7176" t="s">
        <v>16949</v>
      </c>
      <c r="DM7176" t="s">
        <v>16950</v>
      </c>
      <c r="DN7176" t="s">
        <v>16951</v>
      </c>
      <c r="DO7176" t="s">
        <v>16952</v>
      </c>
      <c r="DP7176" t="s">
        <v>16953</v>
      </c>
      <c r="DQ7176" t="s">
        <v>16954</v>
      </c>
      <c r="DR7176" t="s">
        <v>16955</v>
      </c>
      <c r="DS7176" t="s">
        <v>16957</v>
      </c>
      <c r="DT7176" t="s">
        <v>16958</v>
      </c>
      <c r="DU7176" t="s">
        <v>16961</v>
      </c>
      <c r="DV7176" t="s">
        <v>16962</v>
      </c>
      <c r="DW7176" t="s">
        <v>16963</v>
      </c>
      <c r="DX7176" t="s">
        <v>16956</v>
      </c>
      <c r="DY7176" t="s">
        <v>16959</v>
      </c>
      <c r="DZ7176" t="s">
        <v>16960</v>
      </c>
      <c r="EA7176" t="s">
        <v>16964</v>
      </c>
      <c r="EB7176" t="s">
        <v>16965</v>
      </c>
      <c r="EC7176" t="s">
        <v>16966</v>
      </c>
      <c r="ED7176" t="s">
        <v>16967</v>
      </c>
      <c r="EE7176" t="s">
        <v>16968</v>
      </c>
    </row>
    <row r="7177" spans="1:135" x14ac:dyDescent="0.55000000000000004">
      <c r="A7177" t="s">
        <v>4376</v>
      </c>
      <c r="B7177" t="s">
        <v>136</v>
      </c>
      <c r="C7177" t="s">
        <v>3470</v>
      </c>
      <c r="D7177">
        <v>5</v>
      </c>
      <c r="E7177" t="s">
        <v>2013</v>
      </c>
      <c r="F7177" t="s">
        <v>3635</v>
      </c>
      <c r="G7177" t="s">
        <v>16808</v>
      </c>
      <c r="H7177" t="s">
        <v>16809</v>
      </c>
      <c r="I7177" t="s">
        <v>1570</v>
      </c>
      <c r="J7177" t="s">
        <v>16810</v>
      </c>
      <c r="K7177" t="s">
        <v>4733</v>
      </c>
      <c r="L7177" t="s">
        <v>16811</v>
      </c>
      <c r="M7177" t="s">
        <v>16812</v>
      </c>
      <c r="N7177" t="s">
        <v>873</v>
      </c>
      <c r="O7177" t="s">
        <v>167</v>
      </c>
      <c r="P7177" t="s">
        <v>12725</v>
      </c>
      <c r="Q7177" t="s">
        <v>16813</v>
      </c>
      <c r="R7177" t="s">
        <v>16814</v>
      </c>
      <c r="S7177" t="s">
        <v>16815</v>
      </c>
      <c r="T7177" t="s">
        <v>16816</v>
      </c>
      <c r="U7177" t="s">
        <v>16817</v>
      </c>
      <c r="V7177" t="s">
        <v>16818</v>
      </c>
      <c r="W7177">
        <v>0</v>
      </c>
      <c r="X7177" t="s">
        <v>156</v>
      </c>
      <c r="Y7177" t="s">
        <v>157</v>
      </c>
      <c r="Z7177" s="1">
        <v>36952</v>
      </c>
      <c r="AA7177" s="1">
        <v>36982</v>
      </c>
      <c r="AB7177" s="1">
        <v>38659</v>
      </c>
      <c r="AC7177" t="s">
        <v>158</v>
      </c>
      <c r="AD7177" t="s">
        <v>158</v>
      </c>
      <c r="AE7177" t="s">
        <v>16819</v>
      </c>
      <c r="AF7177" t="s">
        <v>160</v>
      </c>
      <c r="AG7177" t="s">
        <v>8923</v>
      </c>
      <c r="AH7177" t="s">
        <v>162</v>
      </c>
      <c r="AI7177" t="s">
        <v>16820</v>
      </c>
      <c r="AJ7177" t="s">
        <v>164</v>
      </c>
      <c r="AK7177" t="s">
        <v>1066</v>
      </c>
      <c r="AL7177" t="s">
        <v>16821</v>
      </c>
      <c r="AM7177" t="s">
        <v>8923</v>
      </c>
      <c r="AN7177" t="s">
        <v>162</v>
      </c>
      <c r="AO7177" t="s">
        <v>1862</v>
      </c>
      <c r="AP7177" t="s">
        <v>16822</v>
      </c>
      <c r="AQ7177" t="s">
        <v>169</v>
      </c>
      <c r="AR7177" t="s">
        <v>16823</v>
      </c>
      <c r="AS7177" t="s">
        <v>16824</v>
      </c>
      <c r="AT7177" t="s">
        <v>172</v>
      </c>
      <c r="AU7177" t="s">
        <v>1482</v>
      </c>
      <c r="AV7177" t="s">
        <v>16825</v>
      </c>
      <c r="AW7177" t="s">
        <v>164</v>
      </c>
      <c r="AX7177" t="s">
        <v>4481</v>
      </c>
      <c r="AY7177" t="s">
        <v>172</v>
      </c>
      <c r="AZ7177" t="s">
        <v>1482</v>
      </c>
      <c r="BA7177" t="s">
        <v>176</v>
      </c>
      <c r="BB7177" t="s">
        <v>16826</v>
      </c>
      <c r="BC7177" t="s">
        <v>169</v>
      </c>
      <c r="BD7177" t="s">
        <v>16827</v>
      </c>
      <c r="BE7177" t="s">
        <v>16828</v>
      </c>
      <c r="BF7177" t="s">
        <v>16812</v>
      </c>
      <c r="BG7177" t="s">
        <v>167</v>
      </c>
      <c r="BH7177" t="s">
        <v>4733</v>
      </c>
      <c r="BI7177" t="s">
        <v>16829</v>
      </c>
      <c r="BJ7177" t="s">
        <v>16830</v>
      </c>
      <c r="BK7177" t="s">
        <v>16831</v>
      </c>
      <c r="BL7177" t="s">
        <v>16832</v>
      </c>
      <c r="BM7177" t="s">
        <v>16833</v>
      </c>
      <c r="BN7177" t="s">
        <v>16834</v>
      </c>
      <c r="BO7177" t="s">
        <v>16835</v>
      </c>
      <c r="BP7177" t="s">
        <v>16836</v>
      </c>
      <c r="BQ7177" t="s">
        <v>16837</v>
      </c>
      <c r="BR7177" t="s">
        <v>16838</v>
      </c>
      <c r="BS7177" t="s">
        <v>16839</v>
      </c>
      <c r="BT7177" t="s">
        <v>16840</v>
      </c>
      <c r="BU7177" t="s">
        <v>16841</v>
      </c>
      <c r="BV7177" t="s">
        <v>16842</v>
      </c>
      <c r="BW7177" t="s">
        <v>16843</v>
      </c>
      <c r="BX7177" t="s">
        <v>16844</v>
      </c>
      <c r="BY7177" t="s">
        <v>16845</v>
      </c>
      <c r="BZ7177" t="s">
        <v>16846</v>
      </c>
      <c r="CA7177" t="s">
        <v>16847</v>
      </c>
      <c r="CB7177" t="s">
        <v>16848</v>
      </c>
      <c r="CC7177" t="s">
        <v>16849</v>
      </c>
      <c r="CD7177" t="s">
        <v>16850</v>
      </c>
      <c r="CE7177" t="s">
        <v>16851</v>
      </c>
      <c r="CF7177" t="s">
        <v>16852</v>
      </c>
      <c r="CG7177" t="s">
        <v>16853</v>
      </c>
      <c r="CH7177" t="s">
        <v>16854</v>
      </c>
      <c r="CI7177" t="s">
        <v>16855</v>
      </c>
      <c r="CJ7177" t="s">
        <v>16856</v>
      </c>
      <c r="CK7177" t="s">
        <v>16857</v>
      </c>
      <c r="CL7177" t="s">
        <v>16858</v>
      </c>
      <c r="CM7177" t="s">
        <v>16859</v>
      </c>
      <c r="CN7177" t="s">
        <v>16860</v>
      </c>
      <c r="CO7177" t="s">
        <v>16861</v>
      </c>
      <c r="CP7177" t="s">
        <v>16862</v>
      </c>
      <c r="CQ7177" t="s">
        <v>16863</v>
      </c>
      <c r="CR7177" t="s">
        <v>16864</v>
      </c>
      <c r="CS7177" t="s">
        <v>16865</v>
      </c>
      <c r="CT7177" t="s">
        <v>16866</v>
      </c>
      <c r="CU7177" t="s">
        <v>16867</v>
      </c>
      <c r="CV7177" t="s">
        <v>16868</v>
      </c>
      <c r="CW7177" t="s">
        <v>16869</v>
      </c>
      <c r="CX7177" t="s">
        <v>16870</v>
      </c>
      <c r="CY7177" t="s">
        <v>16871</v>
      </c>
      <c r="CZ7177" t="s">
        <v>16872</v>
      </c>
      <c r="DA7177" t="s">
        <v>16873</v>
      </c>
      <c r="DB7177" t="s">
        <v>16874</v>
      </c>
      <c r="DC7177" t="s">
        <v>16875</v>
      </c>
      <c r="DD7177" t="s">
        <v>16876</v>
      </c>
      <c r="DE7177" t="s">
        <v>16877</v>
      </c>
      <c r="DF7177" t="s">
        <v>16878</v>
      </c>
      <c r="DG7177" t="s">
        <v>16879</v>
      </c>
      <c r="DH7177" t="s">
        <v>16880</v>
      </c>
      <c r="DI7177" t="s">
        <v>16881</v>
      </c>
      <c r="DJ7177" t="s">
        <v>16882</v>
      </c>
      <c r="DK7177" t="s">
        <v>16867</v>
      </c>
      <c r="DL7177" t="s">
        <v>16868</v>
      </c>
      <c r="DM7177" t="s">
        <v>16869</v>
      </c>
      <c r="DN7177" t="s">
        <v>16870</v>
      </c>
      <c r="DO7177" t="s">
        <v>16871</v>
      </c>
      <c r="DP7177" t="s">
        <v>16872</v>
      </c>
      <c r="DQ7177" t="s">
        <v>16873</v>
      </c>
      <c r="DR7177" t="s">
        <v>16874</v>
      </c>
      <c r="DS7177" t="s">
        <v>16876</v>
      </c>
      <c r="DT7177" t="s">
        <v>16877</v>
      </c>
      <c r="DU7177" t="s">
        <v>16880</v>
      </c>
      <c r="DV7177" t="s">
        <v>16881</v>
      </c>
      <c r="DW7177" t="s">
        <v>16882</v>
      </c>
      <c r="DX7177" t="s">
        <v>16875</v>
      </c>
      <c r="DY7177" t="s">
        <v>16878</v>
      </c>
      <c r="DZ7177" t="s">
        <v>16879</v>
      </c>
      <c r="EA7177" t="s">
        <v>16883</v>
      </c>
      <c r="EB7177" t="s">
        <v>16884</v>
      </c>
      <c r="EC7177" t="s">
        <v>16885</v>
      </c>
      <c r="ED7177" t="s">
        <v>16886</v>
      </c>
      <c r="EE7177" t="s">
        <v>16887</v>
      </c>
    </row>
    <row r="7178" spans="1:135" x14ac:dyDescent="0.55000000000000004">
      <c r="A7178" t="s">
        <v>8002</v>
      </c>
      <c r="B7178" t="s">
        <v>136</v>
      </c>
      <c r="C7178" t="s">
        <v>3470</v>
      </c>
      <c r="D7178">
        <v>5</v>
      </c>
      <c r="E7178" t="s">
        <v>16726</v>
      </c>
      <c r="F7178" t="s">
        <v>785</v>
      </c>
      <c r="G7178" t="s">
        <v>16727</v>
      </c>
      <c r="H7178" t="s">
        <v>16728</v>
      </c>
      <c r="I7178" t="s">
        <v>246</v>
      </c>
      <c r="J7178" t="s">
        <v>16729</v>
      </c>
      <c r="K7178" t="s">
        <v>5964</v>
      </c>
      <c r="L7178" t="s">
        <v>16730</v>
      </c>
      <c r="M7178" t="s">
        <v>16731</v>
      </c>
      <c r="N7178" t="s">
        <v>2962</v>
      </c>
      <c r="O7178" t="s">
        <v>1862</v>
      </c>
      <c r="P7178" t="s">
        <v>952</v>
      </c>
      <c r="Q7178" t="s">
        <v>16732</v>
      </c>
      <c r="R7178" t="s">
        <v>16733</v>
      </c>
      <c r="S7178" t="s">
        <v>16734</v>
      </c>
      <c r="T7178" t="s">
        <v>16735</v>
      </c>
      <c r="U7178" t="s">
        <v>16736</v>
      </c>
      <c r="V7178" t="s">
        <v>16737</v>
      </c>
      <c r="W7178">
        <v>0</v>
      </c>
      <c r="X7178" t="s">
        <v>156</v>
      </c>
      <c r="Y7178" t="s">
        <v>157</v>
      </c>
      <c r="Z7178" s="1">
        <v>36952</v>
      </c>
      <c r="AA7178" s="1">
        <v>36982</v>
      </c>
      <c r="AB7178" s="1">
        <v>38659</v>
      </c>
      <c r="AC7178" t="s">
        <v>158</v>
      </c>
      <c r="AD7178" t="s">
        <v>158</v>
      </c>
      <c r="AE7178" t="s">
        <v>16738</v>
      </c>
      <c r="AF7178" t="s">
        <v>160</v>
      </c>
      <c r="AG7178" t="s">
        <v>8923</v>
      </c>
      <c r="AH7178" t="s">
        <v>162</v>
      </c>
      <c r="AI7178" t="s">
        <v>16739</v>
      </c>
      <c r="AJ7178" t="s">
        <v>164</v>
      </c>
      <c r="AK7178" t="s">
        <v>16656</v>
      </c>
      <c r="AL7178" t="s">
        <v>16740</v>
      </c>
      <c r="AM7178" t="s">
        <v>8923</v>
      </c>
      <c r="AN7178" t="s">
        <v>162</v>
      </c>
      <c r="AO7178" t="s">
        <v>1862</v>
      </c>
      <c r="AP7178" t="s">
        <v>16741</v>
      </c>
      <c r="AQ7178" t="s">
        <v>169</v>
      </c>
      <c r="AR7178" t="s">
        <v>16742</v>
      </c>
      <c r="AS7178" t="s">
        <v>16743</v>
      </c>
      <c r="AT7178" t="s">
        <v>172</v>
      </c>
      <c r="AU7178" t="s">
        <v>1482</v>
      </c>
      <c r="AV7178" t="s">
        <v>16744</v>
      </c>
      <c r="AW7178" t="s">
        <v>164</v>
      </c>
      <c r="AX7178" t="s">
        <v>2806</v>
      </c>
      <c r="AY7178" t="s">
        <v>172</v>
      </c>
      <c r="AZ7178" t="s">
        <v>1482</v>
      </c>
      <c r="BA7178" t="s">
        <v>176</v>
      </c>
      <c r="BB7178" t="s">
        <v>16745</v>
      </c>
      <c r="BC7178" t="s">
        <v>169</v>
      </c>
      <c r="BD7178" t="s">
        <v>16746</v>
      </c>
      <c r="BE7178" t="s">
        <v>16747</v>
      </c>
      <c r="BF7178" t="s">
        <v>16731</v>
      </c>
      <c r="BG7178" t="s">
        <v>1862</v>
      </c>
      <c r="BH7178" t="s">
        <v>5964</v>
      </c>
      <c r="BI7178" t="s">
        <v>16748</v>
      </c>
      <c r="BJ7178" t="s">
        <v>16749</v>
      </c>
      <c r="BK7178" t="s">
        <v>16750</v>
      </c>
      <c r="BL7178" t="s">
        <v>16751</v>
      </c>
      <c r="BM7178" t="s">
        <v>16752</v>
      </c>
      <c r="BN7178" t="s">
        <v>16753</v>
      </c>
      <c r="BO7178" t="s">
        <v>16754</v>
      </c>
      <c r="BP7178" t="s">
        <v>16755</v>
      </c>
      <c r="BQ7178" t="s">
        <v>16756</v>
      </c>
      <c r="BR7178" t="s">
        <v>16757</v>
      </c>
      <c r="BS7178" t="s">
        <v>16758</v>
      </c>
      <c r="BT7178" t="s">
        <v>16759</v>
      </c>
      <c r="BU7178" t="s">
        <v>16760</v>
      </c>
      <c r="BV7178" t="s">
        <v>16761</v>
      </c>
      <c r="BW7178" t="s">
        <v>16762</v>
      </c>
      <c r="BX7178" t="s">
        <v>16763</v>
      </c>
      <c r="BY7178" t="s">
        <v>16764</v>
      </c>
      <c r="BZ7178" t="s">
        <v>16765</v>
      </c>
      <c r="CA7178" t="s">
        <v>16766</v>
      </c>
      <c r="CB7178" t="s">
        <v>16767</v>
      </c>
      <c r="CC7178" t="s">
        <v>16768</v>
      </c>
      <c r="CD7178" t="s">
        <v>16769</v>
      </c>
      <c r="CE7178" t="s">
        <v>16770</v>
      </c>
      <c r="CF7178" t="s">
        <v>16771</v>
      </c>
      <c r="CG7178" t="s">
        <v>16772</v>
      </c>
      <c r="CH7178" t="s">
        <v>16773</v>
      </c>
      <c r="CI7178" t="s">
        <v>16774</v>
      </c>
      <c r="CJ7178" t="s">
        <v>16775</v>
      </c>
      <c r="CK7178" t="s">
        <v>16776</v>
      </c>
      <c r="CL7178" t="s">
        <v>16777</v>
      </c>
      <c r="CM7178" t="s">
        <v>16778</v>
      </c>
      <c r="CN7178" t="s">
        <v>16779</v>
      </c>
      <c r="CO7178" t="s">
        <v>16780</v>
      </c>
      <c r="CP7178" t="s">
        <v>16781</v>
      </c>
      <c r="CQ7178" t="s">
        <v>16782</v>
      </c>
      <c r="CR7178" t="s">
        <v>16783</v>
      </c>
      <c r="CS7178" t="s">
        <v>16784</v>
      </c>
      <c r="CT7178" t="s">
        <v>16785</v>
      </c>
      <c r="CU7178" t="s">
        <v>16786</v>
      </c>
      <c r="CV7178" t="s">
        <v>16787</v>
      </c>
      <c r="CW7178" t="s">
        <v>16788</v>
      </c>
      <c r="CX7178" t="s">
        <v>16789</v>
      </c>
      <c r="CY7178" t="s">
        <v>16790</v>
      </c>
      <c r="CZ7178" t="s">
        <v>16791</v>
      </c>
      <c r="DA7178" t="s">
        <v>16792</v>
      </c>
      <c r="DB7178" t="s">
        <v>16793</v>
      </c>
      <c r="DC7178" t="s">
        <v>16794</v>
      </c>
      <c r="DD7178" t="s">
        <v>16795</v>
      </c>
      <c r="DE7178" t="s">
        <v>16796</v>
      </c>
      <c r="DF7178" t="s">
        <v>7082</v>
      </c>
      <c r="DG7178" t="s">
        <v>16797</v>
      </c>
      <c r="DH7178" t="s">
        <v>16798</v>
      </c>
      <c r="DI7178" t="s">
        <v>16799</v>
      </c>
      <c r="DJ7178" t="s">
        <v>16800</v>
      </c>
      <c r="DK7178" t="s">
        <v>16786</v>
      </c>
      <c r="DL7178" t="s">
        <v>16787</v>
      </c>
      <c r="DM7178" t="s">
        <v>16788</v>
      </c>
      <c r="DN7178" t="s">
        <v>16789</v>
      </c>
      <c r="DO7178" t="s">
        <v>16790</v>
      </c>
      <c r="DP7178" t="s">
        <v>16791</v>
      </c>
      <c r="DQ7178" t="s">
        <v>16792</v>
      </c>
      <c r="DR7178" t="s">
        <v>16793</v>
      </c>
      <c r="DS7178" t="s">
        <v>16795</v>
      </c>
      <c r="DT7178" t="s">
        <v>16796</v>
      </c>
      <c r="DU7178" t="s">
        <v>16798</v>
      </c>
      <c r="DV7178" t="s">
        <v>16801</v>
      </c>
      <c r="DW7178" t="s">
        <v>16800</v>
      </c>
      <c r="DX7178" t="s">
        <v>16802</v>
      </c>
      <c r="DY7178" t="s">
        <v>7082</v>
      </c>
      <c r="DZ7178" t="s">
        <v>16797</v>
      </c>
      <c r="EA7178" t="s">
        <v>16803</v>
      </c>
      <c r="EB7178" t="s">
        <v>16804</v>
      </c>
      <c r="EC7178" t="s">
        <v>16805</v>
      </c>
      <c r="ED7178" t="s">
        <v>16806</v>
      </c>
      <c r="EE7178" t="s">
        <v>16807</v>
      </c>
    </row>
    <row r="7179" spans="1:135" x14ac:dyDescent="0.55000000000000004">
      <c r="A7179" t="s">
        <v>4461</v>
      </c>
      <c r="B7179" t="s">
        <v>136</v>
      </c>
      <c r="C7179" t="s">
        <v>3470</v>
      </c>
      <c r="D7179">
        <v>5</v>
      </c>
      <c r="E7179" t="s">
        <v>9481</v>
      </c>
      <c r="F7179" t="s">
        <v>16642</v>
      </c>
      <c r="G7179" t="s">
        <v>16643</v>
      </c>
      <c r="H7179" t="s">
        <v>16644</v>
      </c>
      <c r="I7179" t="s">
        <v>2871</v>
      </c>
      <c r="J7179" t="s">
        <v>16645</v>
      </c>
      <c r="K7179" t="s">
        <v>5964</v>
      </c>
      <c r="L7179" t="s">
        <v>16646</v>
      </c>
      <c r="M7179" t="s">
        <v>16647</v>
      </c>
      <c r="N7179" t="s">
        <v>1863</v>
      </c>
      <c r="O7179" t="s">
        <v>1862</v>
      </c>
      <c r="P7179" t="s">
        <v>952</v>
      </c>
      <c r="Q7179" t="s">
        <v>16648</v>
      </c>
      <c r="R7179" t="s">
        <v>16649</v>
      </c>
      <c r="S7179" t="s">
        <v>16650</v>
      </c>
      <c r="T7179" t="s">
        <v>16651</v>
      </c>
      <c r="U7179" t="s">
        <v>16652</v>
      </c>
      <c r="V7179" t="s">
        <v>16653</v>
      </c>
      <c r="W7179">
        <v>0</v>
      </c>
      <c r="X7179" t="s">
        <v>156</v>
      </c>
      <c r="Y7179" t="s">
        <v>157</v>
      </c>
      <c r="Z7179" s="1">
        <v>36952</v>
      </c>
      <c r="AA7179" s="1">
        <v>36982</v>
      </c>
      <c r="AB7179" s="1">
        <v>38659</v>
      </c>
      <c r="AC7179" t="s">
        <v>158</v>
      </c>
      <c r="AD7179" t="s">
        <v>158</v>
      </c>
      <c r="AE7179" t="s">
        <v>16654</v>
      </c>
      <c r="AF7179" t="s">
        <v>160</v>
      </c>
      <c r="AG7179" t="s">
        <v>8923</v>
      </c>
      <c r="AH7179" t="s">
        <v>162</v>
      </c>
      <c r="AI7179" t="s">
        <v>16655</v>
      </c>
      <c r="AJ7179" t="s">
        <v>164</v>
      </c>
      <c r="AK7179" t="s">
        <v>16656</v>
      </c>
      <c r="AL7179" t="s">
        <v>16657</v>
      </c>
      <c r="AM7179" t="s">
        <v>8923</v>
      </c>
      <c r="AN7179" t="s">
        <v>162</v>
      </c>
      <c r="AO7179" t="s">
        <v>1862</v>
      </c>
      <c r="AP7179" t="s">
        <v>16658</v>
      </c>
      <c r="AQ7179" t="s">
        <v>169</v>
      </c>
      <c r="AR7179" t="s">
        <v>16659</v>
      </c>
      <c r="AS7179" t="s">
        <v>16660</v>
      </c>
      <c r="AT7179" t="s">
        <v>172</v>
      </c>
      <c r="AU7179" t="s">
        <v>1570</v>
      </c>
      <c r="AV7179" t="s">
        <v>16661</v>
      </c>
      <c r="AW7179" t="s">
        <v>164</v>
      </c>
      <c r="AX7179" t="s">
        <v>1066</v>
      </c>
      <c r="AY7179" t="s">
        <v>172</v>
      </c>
      <c r="AZ7179" t="s">
        <v>1570</v>
      </c>
      <c r="BA7179" t="s">
        <v>176</v>
      </c>
      <c r="BB7179" t="s">
        <v>16662</v>
      </c>
      <c r="BC7179" t="s">
        <v>169</v>
      </c>
      <c r="BD7179" t="s">
        <v>16663</v>
      </c>
      <c r="BE7179" t="s">
        <v>16664</v>
      </c>
      <c r="BF7179" t="s">
        <v>16647</v>
      </c>
      <c r="BG7179" t="s">
        <v>1862</v>
      </c>
      <c r="BH7179" t="s">
        <v>5964</v>
      </c>
      <c r="BI7179" t="s">
        <v>16665</v>
      </c>
      <c r="BJ7179" t="s">
        <v>16666</v>
      </c>
      <c r="BK7179" t="s">
        <v>16667</v>
      </c>
      <c r="BL7179" t="s">
        <v>16668</v>
      </c>
      <c r="BM7179" t="s">
        <v>16669</v>
      </c>
      <c r="BN7179" t="s">
        <v>16670</v>
      </c>
      <c r="BO7179" t="s">
        <v>16671</v>
      </c>
      <c r="BP7179" t="s">
        <v>16672</v>
      </c>
      <c r="BQ7179" t="s">
        <v>16673</v>
      </c>
      <c r="BR7179" t="s">
        <v>16674</v>
      </c>
      <c r="BS7179" t="s">
        <v>16675</v>
      </c>
      <c r="BT7179" t="s">
        <v>16676</v>
      </c>
      <c r="BU7179" t="s">
        <v>16677</v>
      </c>
      <c r="BV7179" t="s">
        <v>16678</v>
      </c>
      <c r="BW7179" t="s">
        <v>16679</v>
      </c>
      <c r="BX7179" t="s">
        <v>16680</v>
      </c>
      <c r="BY7179" t="s">
        <v>16681</v>
      </c>
      <c r="BZ7179" t="s">
        <v>16682</v>
      </c>
      <c r="CA7179" t="s">
        <v>16683</v>
      </c>
      <c r="CB7179" t="s">
        <v>16684</v>
      </c>
      <c r="CC7179" t="s">
        <v>16685</v>
      </c>
      <c r="CD7179" t="s">
        <v>16686</v>
      </c>
      <c r="CE7179" t="s">
        <v>16687</v>
      </c>
      <c r="CF7179" t="s">
        <v>16688</v>
      </c>
      <c r="CG7179" t="s">
        <v>16689</v>
      </c>
      <c r="CH7179" t="s">
        <v>16690</v>
      </c>
      <c r="CI7179" t="s">
        <v>16691</v>
      </c>
      <c r="CJ7179" t="s">
        <v>16692</v>
      </c>
      <c r="CK7179" t="s">
        <v>16693</v>
      </c>
      <c r="CL7179" t="s">
        <v>16694</v>
      </c>
      <c r="CM7179" t="s">
        <v>16695</v>
      </c>
      <c r="CN7179" t="s">
        <v>16696</v>
      </c>
      <c r="CO7179" t="s">
        <v>16697</v>
      </c>
      <c r="CP7179" t="s">
        <v>16698</v>
      </c>
      <c r="CQ7179" t="s">
        <v>16699</v>
      </c>
      <c r="CR7179" t="s">
        <v>16700</v>
      </c>
      <c r="CS7179" t="s">
        <v>16701</v>
      </c>
      <c r="CT7179" t="s">
        <v>16702</v>
      </c>
      <c r="CU7179" t="s">
        <v>16703</v>
      </c>
      <c r="CV7179" t="s">
        <v>16704</v>
      </c>
      <c r="CW7179" t="s">
        <v>16705</v>
      </c>
      <c r="CX7179" t="s">
        <v>16706</v>
      </c>
      <c r="CY7179" t="s">
        <v>16707</v>
      </c>
      <c r="CZ7179" t="s">
        <v>16708</v>
      </c>
      <c r="DA7179" t="s">
        <v>16709</v>
      </c>
      <c r="DB7179" t="s">
        <v>16710</v>
      </c>
      <c r="DC7179" t="s">
        <v>16711</v>
      </c>
      <c r="DD7179" t="s">
        <v>16712</v>
      </c>
      <c r="DE7179" t="s">
        <v>16713</v>
      </c>
      <c r="DF7179" t="s">
        <v>16714</v>
      </c>
      <c r="DG7179" t="s">
        <v>16715</v>
      </c>
      <c r="DH7179" t="s">
        <v>16716</v>
      </c>
      <c r="DI7179" t="s">
        <v>16717</v>
      </c>
      <c r="DJ7179" t="s">
        <v>16718</v>
      </c>
      <c r="DK7179" t="s">
        <v>16703</v>
      </c>
      <c r="DL7179" t="s">
        <v>16704</v>
      </c>
      <c r="DM7179" t="s">
        <v>16705</v>
      </c>
      <c r="DN7179" t="s">
        <v>16706</v>
      </c>
      <c r="DO7179" t="s">
        <v>16707</v>
      </c>
      <c r="DP7179" t="s">
        <v>16708</v>
      </c>
      <c r="DQ7179" t="s">
        <v>16709</v>
      </c>
      <c r="DR7179" t="s">
        <v>16710</v>
      </c>
      <c r="DS7179" t="s">
        <v>16712</v>
      </c>
      <c r="DT7179" t="s">
        <v>16713</v>
      </c>
      <c r="DU7179" t="s">
        <v>16716</v>
      </c>
      <c r="DV7179" t="s">
        <v>16719</v>
      </c>
      <c r="DW7179" t="s">
        <v>16718</v>
      </c>
      <c r="DX7179" t="s">
        <v>16720</v>
      </c>
      <c r="DY7179" t="s">
        <v>16714</v>
      </c>
      <c r="DZ7179" t="s">
        <v>16715</v>
      </c>
      <c r="EA7179" t="s">
        <v>16721</v>
      </c>
      <c r="EB7179" t="s">
        <v>16722</v>
      </c>
      <c r="EC7179" t="s">
        <v>16723</v>
      </c>
      <c r="ED7179" t="s">
        <v>16724</v>
      </c>
      <c r="EE7179" t="s">
        <v>16725</v>
      </c>
    </row>
    <row r="7180" spans="1:135" x14ac:dyDescent="0.55000000000000004">
      <c r="A7180" t="s">
        <v>5297</v>
      </c>
      <c r="B7180" t="s">
        <v>136</v>
      </c>
      <c r="C7180" t="s">
        <v>3470</v>
      </c>
      <c r="D7180">
        <v>5</v>
      </c>
      <c r="E7180" t="s">
        <v>177</v>
      </c>
      <c r="F7180" t="s">
        <v>1868</v>
      </c>
      <c r="G7180" t="s">
        <v>16560</v>
      </c>
      <c r="H7180" t="s">
        <v>16561</v>
      </c>
      <c r="I7180" t="s">
        <v>16562</v>
      </c>
      <c r="J7180" t="s">
        <v>16563</v>
      </c>
      <c r="K7180" t="s">
        <v>13452</v>
      </c>
      <c r="L7180" t="s">
        <v>16564</v>
      </c>
      <c r="M7180" t="s">
        <v>16565</v>
      </c>
      <c r="N7180" t="s">
        <v>5716</v>
      </c>
      <c r="O7180" t="s">
        <v>1862</v>
      </c>
      <c r="P7180" t="s">
        <v>13911</v>
      </c>
      <c r="Q7180" t="s">
        <v>16566</v>
      </c>
      <c r="R7180" t="s">
        <v>16567</v>
      </c>
      <c r="S7180" t="s">
        <v>16568</v>
      </c>
      <c r="T7180" t="s">
        <v>16569</v>
      </c>
      <c r="U7180" t="s">
        <v>16570</v>
      </c>
      <c r="V7180" t="s">
        <v>16571</v>
      </c>
      <c r="W7180">
        <v>0</v>
      </c>
      <c r="X7180" t="s">
        <v>156</v>
      </c>
      <c r="Y7180" t="s">
        <v>157</v>
      </c>
      <c r="Z7180" s="1">
        <v>36952</v>
      </c>
      <c r="AA7180" s="1">
        <v>36982</v>
      </c>
      <c r="AB7180" s="1">
        <v>38659</v>
      </c>
      <c r="AC7180" t="s">
        <v>158</v>
      </c>
      <c r="AD7180" t="s">
        <v>158</v>
      </c>
      <c r="AE7180" t="s">
        <v>16572</v>
      </c>
      <c r="AF7180" t="s">
        <v>160</v>
      </c>
      <c r="AG7180" t="s">
        <v>8923</v>
      </c>
      <c r="AH7180" t="s">
        <v>162</v>
      </c>
      <c r="AI7180" t="s">
        <v>16573</v>
      </c>
      <c r="AJ7180" t="s">
        <v>164</v>
      </c>
      <c r="AK7180" t="s">
        <v>16574</v>
      </c>
      <c r="AL7180" t="s">
        <v>16575</v>
      </c>
      <c r="AM7180" t="s">
        <v>8923</v>
      </c>
      <c r="AN7180" t="s">
        <v>162</v>
      </c>
      <c r="AO7180" t="s">
        <v>257</v>
      </c>
      <c r="AP7180" t="s">
        <v>16576</v>
      </c>
      <c r="AQ7180" t="s">
        <v>169</v>
      </c>
      <c r="AR7180" t="s">
        <v>16577</v>
      </c>
      <c r="AS7180" t="s">
        <v>16578</v>
      </c>
      <c r="AT7180" t="s">
        <v>172</v>
      </c>
      <c r="AU7180" t="s">
        <v>1482</v>
      </c>
      <c r="AV7180" t="s">
        <v>16579</v>
      </c>
      <c r="AW7180" t="s">
        <v>164</v>
      </c>
      <c r="AX7180" t="s">
        <v>4396</v>
      </c>
      <c r="AY7180" t="s">
        <v>172</v>
      </c>
      <c r="AZ7180" t="s">
        <v>1482</v>
      </c>
      <c r="BA7180" t="s">
        <v>176</v>
      </c>
      <c r="BB7180" t="s">
        <v>16580</v>
      </c>
      <c r="BC7180" t="s">
        <v>169</v>
      </c>
      <c r="BD7180" t="s">
        <v>16581</v>
      </c>
      <c r="BE7180" t="s">
        <v>16582</v>
      </c>
      <c r="BF7180" t="s">
        <v>16565</v>
      </c>
      <c r="BG7180" t="s">
        <v>1862</v>
      </c>
      <c r="BH7180" t="s">
        <v>13452</v>
      </c>
      <c r="BI7180" t="s">
        <v>16583</v>
      </c>
      <c r="BJ7180" t="s">
        <v>16584</v>
      </c>
      <c r="BK7180" t="s">
        <v>16585</v>
      </c>
      <c r="BL7180" t="s">
        <v>16586</v>
      </c>
      <c r="BM7180" t="s">
        <v>16587</v>
      </c>
      <c r="BN7180" t="s">
        <v>16588</v>
      </c>
      <c r="BO7180" t="s">
        <v>16589</v>
      </c>
      <c r="BP7180" t="s">
        <v>16590</v>
      </c>
      <c r="BQ7180" t="s">
        <v>16591</v>
      </c>
      <c r="BR7180" t="s">
        <v>16592</v>
      </c>
      <c r="BS7180" t="s">
        <v>16593</v>
      </c>
      <c r="BT7180" t="s">
        <v>16594</v>
      </c>
      <c r="BU7180" t="s">
        <v>16595</v>
      </c>
      <c r="BV7180" t="s">
        <v>16596</v>
      </c>
      <c r="BW7180" t="s">
        <v>16597</v>
      </c>
      <c r="BX7180" t="s">
        <v>16598</v>
      </c>
      <c r="BY7180" t="s">
        <v>16599</v>
      </c>
      <c r="BZ7180" t="s">
        <v>16600</v>
      </c>
      <c r="CA7180" t="s">
        <v>16601</v>
      </c>
      <c r="CB7180" t="s">
        <v>16602</v>
      </c>
      <c r="CC7180" t="s">
        <v>16603</v>
      </c>
      <c r="CD7180" t="s">
        <v>16604</v>
      </c>
      <c r="CE7180" t="s">
        <v>16605</v>
      </c>
      <c r="CF7180" t="s">
        <v>16606</v>
      </c>
      <c r="CG7180" t="s">
        <v>16607</v>
      </c>
      <c r="CH7180" t="s">
        <v>16608</v>
      </c>
      <c r="CI7180" t="s">
        <v>16609</v>
      </c>
      <c r="CJ7180" t="s">
        <v>16610</v>
      </c>
      <c r="CK7180" t="s">
        <v>16611</v>
      </c>
      <c r="CL7180" t="s">
        <v>16612</v>
      </c>
      <c r="CM7180" t="s">
        <v>16613</v>
      </c>
      <c r="CN7180" t="s">
        <v>16614</v>
      </c>
      <c r="CO7180" t="s">
        <v>16615</v>
      </c>
      <c r="CP7180" t="s">
        <v>16616</v>
      </c>
      <c r="CQ7180" t="s">
        <v>16617</v>
      </c>
      <c r="CR7180" t="s">
        <v>16618</v>
      </c>
      <c r="CS7180" t="s">
        <v>16619</v>
      </c>
      <c r="CT7180" t="s">
        <v>16620</v>
      </c>
      <c r="CU7180" t="s">
        <v>16621</v>
      </c>
      <c r="CV7180" t="s">
        <v>16622</v>
      </c>
      <c r="CW7180" t="s">
        <v>16623</v>
      </c>
      <c r="CX7180" t="s">
        <v>16624</v>
      </c>
      <c r="CY7180" t="s">
        <v>16625</v>
      </c>
      <c r="CZ7180" t="s">
        <v>16626</v>
      </c>
      <c r="DA7180" t="s">
        <v>16627</v>
      </c>
      <c r="DB7180" t="s">
        <v>16628</v>
      </c>
      <c r="DC7180" t="s">
        <v>16629</v>
      </c>
      <c r="DD7180" t="s">
        <v>16630</v>
      </c>
      <c r="DE7180" t="s">
        <v>16631</v>
      </c>
      <c r="DF7180" t="s">
        <v>16632</v>
      </c>
      <c r="DG7180" t="s">
        <v>16633</v>
      </c>
      <c r="DH7180" t="s">
        <v>16634</v>
      </c>
      <c r="DI7180" t="s">
        <v>16635</v>
      </c>
      <c r="DJ7180" t="s">
        <v>16636</v>
      </c>
      <c r="DK7180" t="s">
        <v>16621</v>
      </c>
      <c r="DL7180" t="s">
        <v>16622</v>
      </c>
      <c r="DM7180" t="s">
        <v>16623</v>
      </c>
      <c r="DN7180" t="s">
        <v>16624</v>
      </c>
      <c r="DO7180" t="s">
        <v>16625</v>
      </c>
      <c r="DP7180" t="s">
        <v>16626</v>
      </c>
      <c r="DQ7180" t="s">
        <v>16627</v>
      </c>
      <c r="DR7180" t="s">
        <v>16628</v>
      </c>
      <c r="DS7180" t="s">
        <v>16630</v>
      </c>
      <c r="DT7180" t="s">
        <v>16631</v>
      </c>
      <c r="DU7180" t="s">
        <v>16634</v>
      </c>
      <c r="DV7180" t="s">
        <v>16635</v>
      </c>
      <c r="DW7180" t="s">
        <v>16636</v>
      </c>
      <c r="DX7180" t="s">
        <v>16629</v>
      </c>
      <c r="DY7180" t="s">
        <v>16632</v>
      </c>
      <c r="DZ7180" t="s">
        <v>16633</v>
      </c>
      <c r="EA7180" t="s">
        <v>16637</v>
      </c>
      <c r="EB7180" t="s">
        <v>16638</v>
      </c>
      <c r="EC7180" t="s">
        <v>16639</v>
      </c>
      <c r="ED7180" t="s">
        <v>16640</v>
      </c>
      <c r="EE7180" t="s">
        <v>16641</v>
      </c>
    </row>
    <row r="7181" spans="1:135" x14ac:dyDescent="0.55000000000000004">
      <c r="A7181" t="s">
        <v>1598</v>
      </c>
      <c r="B7181" t="s">
        <v>136</v>
      </c>
      <c r="C7181" t="s">
        <v>3470</v>
      </c>
      <c r="D7181">
        <v>5</v>
      </c>
      <c r="E7181" t="s">
        <v>177</v>
      </c>
      <c r="F7181" t="s">
        <v>2034</v>
      </c>
      <c r="G7181" t="s">
        <v>16479</v>
      </c>
      <c r="H7181" t="s">
        <v>16480</v>
      </c>
      <c r="I7181" t="s">
        <v>246</v>
      </c>
      <c r="J7181" t="s">
        <v>16481</v>
      </c>
      <c r="K7181" t="s">
        <v>9980</v>
      </c>
      <c r="L7181" t="s">
        <v>16482</v>
      </c>
      <c r="M7181" t="s">
        <v>16483</v>
      </c>
      <c r="N7181" t="s">
        <v>8079</v>
      </c>
      <c r="O7181" t="s">
        <v>4376</v>
      </c>
      <c r="P7181" t="s">
        <v>874</v>
      </c>
      <c r="Q7181" t="s">
        <v>16484</v>
      </c>
      <c r="R7181" t="s">
        <v>16485</v>
      </c>
      <c r="S7181" t="s">
        <v>16486</v>
      </c>
      <c r="T7181" t="s">
        <v>16487</v>
      </c>
      <c r="U7181" t="s">
        <v>16488</v>
      </c>
      <c r="V7181" t="s">
        <v>16489</v>
      </c>
      <c r="W7181">
        <v>0</v>
      </c>
      <c r="X7181" t="s">
        <v>156</v>
      </c>
      <c r="Y7181" t="s">
        <v>157</v>
      </c>
      <c r="Z7181" s="1">
        <v>36952</v>
      </c>
      <c r="AA7181" s="1">
        <v>36982</v>
      </c>
      <c r="AB7181" s="1">
        <v>38659</v>
      </c>
      <c r="AC7181" t="s">
        <v>158</v>
      </c>
      <c r="AD7181" t="s">
        <v>158</v>
      </c>
      <c r="AE7181" t="s">
        <v>16490</v>
      </c>
      <c r="AF7181" t="s">
        <v>160</v>
      </c>
      <c r="AG7181" t="s">
        <v>8923</v>
      </c>
      <c r="AH7181" t="s">
        <v>162</v>
      </c>
      <c r="AI7181" t="s">
        <v>16491</v>
      </c>
      <c r="AJ7181" t="s">
        <v>164</v>
      </c>
      <c r="AK7181" t="s">
        <v>16492</v>
      </c>
      <c r="AL7181" t="s">
        <v>16493</v>
      </c>
      <c r="AM7181" t="s">
        <v>8923</v>
      </c>
      <c r="AN7181" t="s">
        <v>162</v>
      </c>
      <c r="AO7181" t="s">
        <v>167</v>
      </c>
      <c r="AP7181" t="s">
        <v>16494</v>
      </c>
      <c r="AQ7181" t="s">
        <v>169</v>
      </c>
      <c r="AR7181" t="s">
        <v>16495</v>
      </c>
      <c r="AS7181" t="s">
        <v>16496</v>
      </c>
      <c r="AT7181" t="s">
        <v>172</v>
      </c>
      <c r="AU7181" t="s">
        <v>1662</v>
      </c>
      <c r="AV7181" t="s">
        <v>16497</v>
      </c>
      <c r="AW7181" t="s">
        <v>164</v>
      </c>
      <c r="AX7181" t="s">
        <v>15196</v>
      </c>
      <c r="AY7181" t="s">
        <v>172</v>
      </c>
      <c r="AZ7181" t="s">
        <v>1662</v>
      </c>
      <c r="BA7181" t="s">
        <v>176</v>
      </c>
      <c r="BB7181" t="s">
        <v>16498</v>
      </c>
      <c r="BC7181" t="s">
        <v>169</v>
      </c>
      <c r="BD7181" t="s">
        <v>16499</v>
      </c>
      <c r="BE7181" t="s">
        <v>16500</v>
      </c>
      <c r="BF7181" t="s">
        <v>16483</v>
      </c>
      <c r="BG7181" t="s">
        <v>4376</v>
      </c>
      <c r="BH7181" t="s">
        <v>9980</v>
      </c>
      <c r="BI7181" t="s">
        <v>16501</v>
      </c>
      <c r="BJ7181" t="s">
        <v>16502</v>
      </c>
      <c r="BK7181" t="s">
        <v>16503</v>
      </c>
      <c r="BL7181" t="s">
        <v>16504</v>
      </c>
      <c r="BM7181" t="s">
        <v>16505</v>
      </c>
      <c r="BN7181" t="s">
        <v>16506</v>
      </c>
      <c r="BO7181" t="s">
        <v>16507</v>
      </c>
      <c r="BP7181" t="s">
        <v>16508</v>
      </c>
      <c r="BQ7181" t="s">
        <v>16509</v>
      </c>
      <c r="BR7181" t="s">
        <v>16510</v>
      </c>
      <c r="BS7181" t="s">
        <v>16511</v>
      </c>
      <c r="BT7181" t="s">
        <v>16512</v>
      </c>
      <c r="BU7181" t="s">
        <v>16513</v>
      </c>
      <c r="BV7181" t="s">
        <v>16514</v>
      </c>
      <c r="BW7181" t="s">
        <v>16515</v>
      </c>
      <c r="BX7181" t="s">
        <v>16516</v>
      </c>
      <c r="BY7181" t="s">
        <v>16517</v>
      </c>
      <c r="BZ7181" t="s">
        <v>16518</v>
      </c>
      <c r="CA7181" t="s">
        <v>16519</v>
      </c>
      <c r="CB7181" t="s">
        <v>16520</v>
      </c>
      <c r="CC7181" t="s">
        <v>16521</v>
      </c>
      <c r="CD7181" t="s">
        <v>16522</v>
      </c>
      <c r="CE7181" t="s">
        <v>16523</v>
      </c>
      <c r="CF7181" t="s">
        <v>16524</v>
      </c>
      <c r="CG7181" t="s">
        <v>16525</v>
      </c>
      <c r="CH7181" t="s">
        <v>16526</v>
      </c>
      <c r="CI7181" t="s">
        <v>16527</v>
      </c>
      <c r="CJ7181" t="s">
        <v>16528</v>
      </c>
      <c r="CK7181" t="s">
        <v>16529</v>
      </c>
      <c r="CL7181" t="s">
        <v>16530</v>
      </c>
      <c r="CM7181" t="s">
        <v>16531</v>
      </c>
      <c r="CN7181" t="s">
        <v>16532</v>
      </c>
      <c r="CO7181" t="s">
        <v>16533</v>
      </c>
      <c r="CP7181" t="s">
        <v>16534</v>
      </c>
      <c r="CQ7181" t="s">
        <v>16535</v>
      </c>
      <c r="CR7181" t="s">
        <v>16536</v>
      </c>
      <c r="CS7181" t="s">
        <v>16537</v>
      </c>
      <c r="CT7181" t="s">
        <v>16538</v>
      </c>
      <c r="CU7181" t="s">
        <v>16539</v>
      </c>
      <c r="CV7181" t="s">
        <v>16540</v>
      </c>
      <c r="CW7181" t="s">
        <v>16541</v>
      </c>
      <c r="CX7181" t="s">
        <v>16542</v>
      </c>
      <c r="CY7181" t="s">
        <v>16543</v>
      </c>
      <c r="CZ7181" t="s">
        <v>16544</v>
      </c>
      <c r="DA7181" t="s">
        <v>16545</v>
      </c>
      <c r="DB7181" t="s">
        <v>16546</v>
      </c>
      <c r="DC7181" t="s">
        <v>16547</v>
      </c>
      <c r="DD7181" t="s">
        <v>16548</v>
      </c>
      <c r="DE7181" t="s">
        <v>16549</v>
      </c>
      <c r="DF7181" t="s">
        <v>16550</v>
      </c>
      <c r="DG7181" t="s">
        <v>16551</v>
      </c>
      <c r="DH7181" t="s">
        <v>16552</v>
      </c>
      <c r="DI7181" t="s">
        <v>16553</v>
      </c>
      <c r="DJ7181" t="s">
        <v>16554</v>
      </c>
      <c r="DK7181" t="s">
        <v>16539</v>
      </c>
      <c r="DL7181" t="s">
        <v>16540</v>
      </c>
      <c r="DM7181" t="s">
        <v>16541</v>
      </c>
      <c r="DN7181" t="s">
        <v>16542</v>
      </c>
      <c r="DO7181" t="s">
        <v>16543</v>
      </c>
      <c r="DP7181" t="s">
        <v>16544</v>
      </c>
      <c r="DQ7181" t="s">
        <v>16545</v>
      </c>
      <c r="DR7181" t="s">
        <v>16546</v>
      </c>
      <c r="DS7181" t="s">
        <v>16548</v>
      </c>
      <c r="DT7181" t="s">
        <v>16549</v>
      </c>
      <c r="DU7181" t="s">
        <v>16552</v>
      </c>
      <c r="DV7181" t="s">
        <v>16553</v>
      </c>
      <c r="DW7181" t="s">
        <v>16554</v>
      </c>
      <c r="DX7181" t="s">
        <v>16547</v>
      </c>
      <c r="DY7181" t="s">
        <v>16550</v>
      </c>
      <c r="DZ7181" t="s">
        <v>16551</v>
      </c>
      <c r="EA7181" t="s">
        <v>16555</v>
      </c>
      <c r="EB7181" t="s">
        <v>16556</v>
      </c>
      <c r="EC7181" t="s">
        <v>16557</v>
      </c>
      <c r="ED7181" t="s">
        <v>16558</v>
      </c>
      <c r="EE7181" t="s">
        <v>16559</v>
      </c>
    </row>
    <row r="7182" spans="1:135" x14ac:dyDescent="0.55000000000000004">
      <c r="A7182" t="s">
        <v>1507</v>
      </c>
      <c r="B7182" t="s">
        <v>136</v>
      </c>
      <c r="C7182" t="s">
        <v>3470</v>
      </c>
      <c r="D7182">
        <v>5</v>
      </c>
      <c r="E7182" t="s">
        <v>16397</v>
      </c>
      <c r="F7182" t="s">
        <v>16398</v>
      </c>
      <c r="G7182" t="s">
        <v>16399</v>
      </c>
      <c r="H7182" t="s">
        <v>16400</v>
      </c>
      <c r="I7182" t="s">
        <v>950</v>
      </c>
      <c r="J7182" t="s">
        <v>16401</v>
      </c>
      <c r="K7182" t="s">
        <v>14405</v>
      </c>
      <c r="L7182" t="s">
        <v>16402</v>
      </c>
      <c r="M7182" t="s">
        <v>16403</v>
      </c>
      <c r="N7182" t="s">
        <v>2539</v>
      </c>
      <c r="O7182" t="s">
        <v>4376</v>
      </c>
      <c r="P7182" t="s">
        <v>509</v>
      </c>
      <c r="Q7182" t="s">
        <v>16404</v>
      </c>
      <c r="R7182" t="s">
        <v>16405</v>
      </c>
      <c r="S7182" t="s">
        <v>16406</v>
      </c>
      <c r="T7182" t="s">
        <v>16407</v>
      </c>
      <c r="U7182" t="s">
        <v>16408</v>
      </c>
      <c r="V7182" t="s">
        <v>16409</v>
      </c>
      <c r="W7182">
        <v>0</v>
      </c>
      <c r="X7182" t="s">
        <v>156</v>
      </c>
      <c r="Y7182" t="s">
        <v>157</v>
      </c>
      <c r="Z7182" s="1">
        <v>36952</v>
      </c>
      <c r="AA7182" s="1">
        <v>36982</v>
      </c>
      <c r="AB7182" s="1">
        <v>38659</v>
      </c>
      <c r="AC7182" t="s">
        <v>158</v>
      </c>
      <c r="AD7182" t="s">
        <v>158</v>
      </c>
      <c r="AE7182" t="s">
        <v>16410</v>
      </c>
      <c r="AF7182" t="s">
        <v>160</v>
      </c>
      <c r="AG7182" t="s">
        <v>8923</v>
      </c>
      <c r="AH7182" t="s">
        <v>162</v>
      </c>
      <c r="AI7182" t="s">
        <v>16411</v>
      </c>
      <c r="AJ7182" t="s">
        <v>164</v>
      </c>
      <c r="AK7182" t="s">
        <v>4295</v>
      </c>
      <c r="AL7182" t="s">
        <v>16412</v>
      </c>
      <c r="AM7182" t="s">
        <v>8923</v>
      </c>
      <c r="AN7182" t="s">
        <v>162</v>
      </c>
      <c r="AO7182" t="s">
        <v>257</v>
      </c>
      <c r="AP7182" t="s">
        <v>16413</v>
      </c>
      <c r="AQ7182" t="s">
        <v>169</v>
      </c>
      <c r="AR7182" t="s">
        <v>16414</v>
      </c>
      <c r="AS7182" t="s">
        <v>16415</v>
      </c>
      <c r="AT7182" t="s">
        <v>172</v>
      </c>
      <c r="AU7182" t="s">
        <v>1570</v>
      </c>
      <c r="AV7182" t="s">
        <v>16416</v>
      </c>
      <c r="AW7182" t="s">
        <v>164</v>
      </c>
      <c r="AX7182" t="s">
        <v>7135</v>
      </c>
      <c r="AY7182" t="s">
        <v>172</v>
      </c>
      <c r="AZ7182" t="s">
        <v>1570</v>
      </c>
      <c r="BA7182" t="s">
        <v>176</v>
      </c>
      <c r="BB7182" t="s">
        <v>16417</v>
      </c>
      <c r="BC7182" t="s">
        <v>169</v>
      </c>
      <c r="BD7182" t="s">
        <v>16418</v>
      </c>
      <c r="BE7182" t="s">
        <v>16419</v>
      </c>
      <c r="BF7182" t="s">
        <v>16403</v>
      </c>
      <c r="BG7182" t="s">
        <v>4376</v>
      </c>
      <c r="BH7182" t="s">
        <v>14405</v>
      </c>
      <c r="BI7182" t="s">
        <v>16420</v>
      </c>
      <c r="BJ7182" t="s">
        <v>16421</v>
      </c>
      <c r="BK7182" t="s">
        <v>16422</v>
      </c>
      <c r="BL7182" t="s">
        <v>16423</v>
      </c>
      <c r="BM7182" t="s">
        <v>16424</v>
      </c>
      <c r="BN7182" t="s">
        <v>16425</v>
      </c>
      <c r="BO7182" t="s">
        <v>16426</v>
      </c>
      <c r="BP7182" t="s">
        <v>16427</v>
      </c>
      <c r="BQ7182" t="s">
        <v>16428</v>
      </c>
      <c r="BR7182" t="s">
        <v>16429</v>
      </c>
      <c r="BS7182" t="s">
        <v>16430</v>
      </c>
      <c r="BT7182" t="s">
        <v>16431</v>
      </c>
      <c r="BU7182" t="s">
        <v>16432</v>
      </c>
      <c r="BV7182" t="s">
        <v>16433</v>
      </c>
      <c r="BW7182" t="s">
        <v>16434</v>
      </c>
      <c r="BX7182" t="s">
        <v>16435</v>
      </c>
      <c r="BY7182" t="s">
        <v>16436</v>
      </c>
      <c r="BZ7182" t="s">
        <v>16437</v>
      </c>
      <c r="CA7182" t="s">
        <v>16438</v>
      </c>
      <c r="CB7182" t="s">
        <v>16439</v>
      </c>
      <c r="CC7182" t="s">
        <v>16440</v>
      </c>
      <c r="CD7182" t="s">
        <v>16441</v>
      </c>
      <c r="CE7182" t="s">
        <v>16442</v>
      </c>
      <c r="CF7182" t="s">
        <v>16443</v>
      </c>
      <c r="CG7182" t="s">
        <v>16444</v>
      </c>
      <c r="CH7182" t="s">
        <v>16445</v>
      </c>
      <c r="CI7182" t="s">
        <v>16446</v>
      </c>
      <c r="CJ7182" t="s">
        <v>16447</v>
      </c>
      <c r="CK7182" t="s">
        <v>16448</v>
      </c>
      <c r="CL7182" t="s">
        <v>16449</v>
      </c>
      <c r="CM7182" t="s">
        <v>16450</v>
      </c>
      <c r="CN7182" t="s">
        <v>16451</v>
      </c>
      <c r="CO7182" t="s">
        <v>16452</v>
      </c>
      <c r="CP7182" t="s">
        <v>16453</v>
      </c>
      <c r="CQ7182" t="s">
        <v>16454</v>
      </c>
      <c r="CR7182" t="s">
        <v>16455</v>
      </c>
      <c r="CS7182" t="s">
        <v>16456</v>
      </c>
      <c r="CT7182" t="s">
        <v>16457</v>
      </c>
      <c r="CU7182" t="s">
        <v>16458</v>
      </c>
      <c r="CV7182" t="s">
        <v>16459</v>
      </c>
      <c r="CW7182" t="s">
        <v>16460</v>
      </c>
      <c r="CX7182" t="s">
        <v>16461</v>
      </c>
      <c r="CY7182" t="s">
        <v>16462</v>
      </c>
      <c r="CZ7182" t="s">
        <v>16463</v>
      </c>
      <c r="DA7182" t="s">
        <v>16464</v>
      </c>
      <c r="DB7182" t="s">
        <v>16465</v>
      </c>
      <c r="DC7182" t="s">
        <v>16466</v>
      </c>
      <c r="DD7182" t="s">
        <v>16467</v>
      </c>
      <c r="DE7182" t="s">
        <v>16468</v>
      </c>
      <c r="DF7182" t="s">
        <v>16469</v>
      </c>
      <c r="DG7182" t="s">
        <v>16470</v>
      </c>
      <c r="DH7182" t="s">
        <v>16471</v>
      </c>
      <c r="DI7182" t="s">
        <v>16472</v>
      </c>
      <c r="DJ7182" t="s">
        <v>16473</v>
      </c>
      <c r="DK7182" t="s">
        <v>16458</v>
      </c>
      <c r="DL7182" t="s">
        <v>16459</v>
      </c>
      <c r="DM7182" t="s">
        <v>16460</v>
      </c>
      <c r="DN7182" t="s">
        <v>16461</v>
      </c>
      <c r="DO7182" t="s">
        <v>16462</v>
      </c>
      <c r="DP7182" t="s">
        <v>16463</v>
      </c>
      <c r="DQ7182" t="s">
        <v>16464</v>
      </c>
      <c r="DR7182" t="s">
        <v>16465</v>
      </c>
      <c r="DS7182" t="s">
        <v>16467</v>
      </c>
      <c r="DT7182" t="s">
        <v>16468</v>
      </c>
      <c r="DU7182" t="s">
        <v>16471</v>
      </c>
      <c r="DV7182" t="s">
        <v>16472</v>
      </c>
      <c r="DW7182" t="s">
        <v>16473</v>
      </c>
      <c r="DX7182" t="s">
        <v>16466</v>
      </c>
      <c r="DY7182" t="s">
        <v>16469</v>
      </c>
      <c r="DZ7182" t="s">
        <v>16470</v>
      </c>
      <c r="EA7182" t="s">
        <v>16474</v>
      </c>
      <c r="EB7182" t="s">
        <v>16475</v>
      </c>
      <c r="EC7182" t="s">
        <v>16476</v>
      </c>
      <c r="ED7182" t="s">
        <v>16477</v>
      </c>
      <c r="EE7182" t="s">
        <v>16478</v>
      </c>
    </row>
    <row r="7183" spans="1:135" x14ac:dyDescent="0.55000000000000004">
      <c r="A7183" t="s">
        <v>5462</v>
      </c>
      <c r="B7183" t="s">
        <v>136</v>
      </c>
      <c r="C7183" t="s">
        <v>3470</v>
      </c>
      <c r="D7183">
        <v>5</v>
      </c>
      <c r="E7183" t="s">
        <v>324</v>
      </c>
      <c r="F7183" t="s">
        <v>1050</v>
      </c>
      <c r="G7183" t="s">
        <v>16317</v>
      </c>
      <c r="H7183" t="s">
        <v>16318</v>
      </c>
      <c r="I7183" t="s">
        <v>1132</v>
      </c>
      <c r="J7183" t="s">
        <v>16319</v>
      </c>
      <c r="K7183" t="s">
        <v>4458</v>
      </c>
      <c r="L7183" t="s">
        <v>16320</v>
      </c>
      <c r="M7183" t="s">
        <v>16321</v>
      </c>
      <c r="N7183" t="s">
        <v>3735</v>
      </c>
      <c r="O7183" t="s">
        <v>8002</v>
      </c>
      <c r="P7183" t="s">
        <v>5963</v>
      </c>
      <c r="Q7183" t="s">
        <v>16322</v>
      </c>
      <c r="R7183" t="s">
        <v>16323</v>
      </c>
      <c r="S7183" t="s">
        <v>16324</v>
      </c>
      <c r="T7183" t="s">
        <v>16325</v>
      </c>
      <c r="U7183" t="s">
        <v>16326</v>
      </c>
      <c r="V7183" t="s">
        <v>16327</v>
      </c>
      <c r="W7183">
        <v>0</v>
      </c>
      <c r="X7183" t="s">
        <v>156</v>
      </c>
      <c r="Y7183" t="s">
        <v>157</v>
      </c>
      <c r="Z7183" s="1">
        <v>36952</v>
      </c>
      <c r="AA7183" s="1">
        <v>36982</v>
      </c>
      <c r="AB7183" s="1">
        <v>38659</v>
      </c>
      <c r="AC7183" t="s">
        <v>158</v>
      </c>
      <c r="AD7183" t="s">
        <v>158</v>
      </c>
      <c r="AE7183" t="s">
        <v>16328</v>
      </c>
      <c r="AF7183" t="s">
        <v>160</v>
      </c>
      <c r="AG7183" t="s">
        <v>8923</v>
      </c>
      <c r="AH7183" t="s">
        <v>162</v>
      </c>
      <c r="AI7183" t="s">
        <v>16329</v>
      </c>
      <c r="AJ7183" t="s">
        <v>164</v>
      </c>
      <c r="AK7183" t="s">
        <v>9010</v>
      </c>
      <c r="AL7183" t="s">
        <v>16330</v>
      </c>
      <c r="AM7183" t="s">
        <v>8923</v>
      </c>
      <c r="AN7183" t="s">
        <v>162</v>
      </c>
      <c r="AO7183" t="s">
        <v>1683</v>
      </c>
      <c r="AP7183" t="s">
        <v>16331</v>
      </c>
      <c r="AQ7183" t="s">
        <v>169</v>
      </c>
      <c r="AR7183" t="s">
        <v>16332</v>
      </c>
      <c r="AS7183" t="s">
        <v>16333</v>
      </c>
      <c r="AT7183" t="s">
        <v>172</v>
      </c>
      <c r="AU7183" t="s">
        <v>1570</v>
      </c>
      <c r="AV7183" t="s">
        <v>16334</v>
      </c>
      <c r="AW7183" t="s">
        <v>164</v>
      </c>
      <c r="AX7183" t="s">
        <v>7138</v>
      </c>
      <c r="AY7183" t="s">
        <v>172</v>
      </c>
      <c r="AZ7183" t="s">
        <v>1570</v>
      </c>
      <c r="BA7183" t="s">
        <v>445</v>
      </c>
      <c r="BB7183" t="s">
        <v>16335</v>
      </c>
      <c r="BC7183" t="s">
        <v>169</v>
      </c>
      <c r="BD7183" t="s">
        <v>16336</v>
      </c>
      <c r="BE7183" t="s">
        <v>16337</v>
      </c>
      <c r="BF7183" t="s">
        <v>16321</v>
      </c>
      <c r="BG7183" t="s">
        <v>8002</v>
      </c>
      <c r="BH7183" t="s">
        <v>4458</v>
      </c>
      <c r="BI7183" t="s">
        <v>16338</v>
      </c>
      <c r="BJ7183" t="s">
        <v>16339</v>
      </c>
      <c r="BK7183" t="s">
        <v>16340</v>
      </c>
      <c r="BL7183" t="s">
        <v>16341</v>
      </c>
      <c r="BM7183" t="s">
        <v>16342</v>
      </c>
      <c r="BN7183" t="s">
        <v>16343</v>
      </c>
      <c r="BO7183" t="s">
        <v>16344</v>
      </c>
      <c r="BP7183" t="s">
        <v>16345</v>
      </c>
      <c r="BQ7183" t="s">
        <v>16346</v>
      </c>
      <c r="BR7183" t="s">
        <v>16347</v>
      </c>
      <c r="BS7183" t="s">
        <v>16348</v>
      </c>
      <c r="BT7183" t="s">
        <v>16349</v>
      </c>
      <c r="BU7183" t="s">
        <v>16350</v>
      </c>
      <c r="BV7183" t="s">
        <v>16351</v>
      </c>
      <c r="BW7183" t="s">
        <v>16352</v>
      </c>
      <c r="BX7183" t="s">
        <v>16353</v>
      </c>
      <c r="BY7183" t="s">
        <v>16354</v>
      </c>
      <c r="BZ7183" t="s">
        <v>16355</v>
      </c>
      <c r="CA7183" t="s">
        <v>16356</v>
      </c>
      <c r="CB7183" t="s">
        <v>16357</v>
      </c>
      <c r="CC7183" t="s">
        <v>16358</v>
      </c>
      <c r="CD7183" t="s">
        <v>16359</v>
      </c>
      <c r="CE7183" t="s">
        <v>16360</v>
      </c>
      <c r="CF7183" t="s">
        <v>16361</v>
      </c>
      <c r="CG7183" t="s">
        <v>16362</v>
      </c>
      <c r="CH7183" t="s">
        <v>16363</v>
      </c>
      <c r="CI7183" t="s">
        <v>16364</v>
      </c>
      <c r="CJ7183" t="s">
        <v>16365</v>
      </c>
      <c r="CK7183" t="s">
        <v>16366</v>
      </c>
      <c r="CL7183" t="s">
        <v>16367</v>
      </c>
      <c r="CM7183" t="s">
        <v>16368</v>
      </c>
      <c r="CN7183" t="s">
        <v>16369</v>
      </c>
      <c r="CO7183" t="s">
        <v>16370</v>
      </c>
      <c r="CP7183" t="s">
        <v>16371</v>
      </c>
      <c r="CQ7183" t="s">
        <v>16372</v>
      </c>
      <c r="CR7183" t="s">
        <v>16373</v>
      </c>
      <c r="CS7183" t="s">
        <v>16374</v>
      </c>
      <c r="CT7183" t="s">
        <v>16375</v>
      </c>
      <c r="CU7183" t="s">
        <v>16376</v>
      </c>
      <c r="CV7183" t="s">
        <v>16377</v>
      </c>
      <c r="CW7183" t="s">
        <v>16378</v>
      </c>
      <c r="CX7183" t="s">
        <v>16379</v>
      </c>
      <c r="CY7183" t="s">
        <v>16380</v>
      </c>
      <c r="CZ7183" t="s">
        <v>16381</v>
      </c>
      <c r="DA7183" t="s">
        <v>16382</v>
      </c>
      <c r="DB7183" t="s">
        <v>16383</v>
      </c>
      <c r="DC7183" t="s">
        <v>16384</v>
      </c>
      <c r="DD7183" t="s">
        <v>16385</v>
      </c>
      <c r="DE7183" t="s">
        <v>16386</v>
      </c>
      <c r="DF7183" t="s">
        <v>16387</v>
      </c>
      <c r="DG7183" t="s">
        <v>16388</v>
      </c>
      <c r="DH7183" t="s">
        <v>16389</v>
      </c>
      <c r="DI7183" t="s">
        <v>16390</v>
      </c>
      <c r="DJ7183" t="s">
        <v>16391</v>
      </c>
      <c r="DK7183" t="s">
        <v>16376</v>
      </c>
      <c r="DL7183" t="s">
        <v>16377</v>
      </c>
      <c r="DM7183" t="s">
        <v>16378</v>
      </c>
      <c r="DN7183" t="s">
        <v>16379</v>
      </c>
      <c r="DO7183" t="s">
        <v>16380</v>
      </c>
      <c r="DP7183" t="s">
        <v>16381</v>
      </c>
      <c r="DQ7183" t="s">
        <v>16382</v>
      </c>
      <c r="DR7183" t="s">
        <v>16383</v>
      </c>
      <c r="DS7183" t="s">
        <v>16385</v>
      </c>
      <c r="DT7183" t="s">
        <v>16386</v>
      </c>
      <c r="DU7183" t="s">
        <v>16389</v>
      </c>
      <c r="DV7183" t="s">
        <v>16390</v>
      </c>
      <c r="DW7183" t="s">
        <v>16391</v>
      </c>
      <c r="DX7183" t="s">
        <v>16384</v>
      </c>
      <c r="DY7183" t="s">
        <v>16387</v>
      </c>
      <c r="DZ7183" t="s">
        <v>16388</v>
      </c>
      <c r="EA7183" t="s">
        <v>16392</v>
      </c>
      <c r="EB7183" t="s">
        <v>16393</v>
      </c>
      <c r="EC7183" t="s">
        <v>16394</v>
      </c>
      <c r="ED7183" t="s">
        <v>16395</v>
      </c>
      <c r="EE7183" t="s">
        <v>16396</v>
      </c>
    </row>
    <row r="7184" spans="1:135" x14ac:dyDescent="0.55000000000000004">
      <c r="A7184" t="s">
        <v>7215</v>
      </c>
      <c r="B7184" t="s">
        <v>136</v>
      </c>
      <c r="C7184" t="s">
        <v>3470</v>
      </c>
      <c r="D7184">
        <v>5</v>
      </c>
      <c r="E7184" t="s">
        <v>1040</v>
      </c>
      <c r="F7184" t="s">
        <v>3553</v>
      </c>
      <c r="G7184" t="s">
        <v>16237</v>
      </c>
      <c r="H7184" t="s">
        <v>16238</v>
      </c>
      <c r="I7184" t="s">
        <v>508</v>
      </c>
      <c r="J7184" t="s">
        <v>16239</v>
      </c>
      <c r="K7184" t="s">
        <v>444</v>
      </c>
      <c r="L7184" t="s">
        <v>16240</v>
      </c>
      <c r="M7184" t="s">
        <v>16241</v>
      </c>
      <c r="N7184" t="s">
        <v>8147</v>
      </c>
      <c r="O7184" t="s">
        <v>8002</v>
      </c>
      <c r="P7184" t="s">
        <v>3730</v>
      </c>
      <c r="Q7184" t="s">
        <v>16242</v>
      </c>
      <c r="R7184" t="s">
        <v>16243</v>
      </c>
      <c r="S7184" t="s">
        <v>16244</v>
      </c>
      <c r="T7184" t="s">
        <v>16245</v>
      </c>
      <c r="U7184" t="s">
        <v>16246</v>
      </c>
      <c r="V7184" t="s">
        <v>16247</v>
      </c>
      <c r="W7184">
        <v>0</v>
      </c>
      <c r="X7184" t="s">
        <v>156</v>
      </c>
      <c r="Y7184" t="s">
        <v>157</v>
      </c>
      <c r="Z7184" s="1">
        <v>36952</v>
      </c>
      <c r="AA7184" s="1">
        <v>36982</v>
      </c>
      <c r="AB7184" s="1">
        <v>38659</v>
      </c>
      <c r="AC7184" t="s">
        <v>158</v>
      </c>
      <c r="AD7184" t="s">
        <v>158</v>
      </c>
      <c r="AE7184" t="s">
        <v>16248</v>
      </c>
      <c r="AF7184" t="s">
        <v>160</v>
      </c>
      <c r="AG7184" t="s">
        <v>8923</v>
      </c>
      <c r="AH7184" t="s">
        <v>162</v>
      </c>
      <c r="AI7184" t="s">
        <v>16249</v>
      </c>
      <c r="AJ7184" t="s">
        <v>164</v>
      </c>
      <c r="AK7184" t="s">
        <v>7798</v>
      </c>
      <c r="AL7184" t="s">
        <v>16250</v>
      </c>
      <c r="AM7184" t="s">
        <v>8923</v>
      </c>
      <c r="AN7184" t="s">
        <v>162</v>
      </c>
      <c r="AO7184" t="s">
        <v>1683</v>
      </c>
      <c r="AP7184" t="s">
        <v>16251</v>
      </c>
      <c r="AQ7184" t="s">
        <v>169</v>
      </c>
      <c r="AR7184" t="s">
        <v>16252</v>
      </c>
      <c r="AS7184" t="s">
        <v>16253</v>
      </c>
      <c r="AT7184" t="s">
        <v>172</v>
      </c>
      <c r="AU7184" t="s">
        <v>1570</v>
      </c>
      <c r="AV7184" t="s">
        <v>16254</v>
      </c>
      <c r="AW7184" t="s">
        <v>164</v>
      </c>
      <c r="AX7184" t="s">
        <v>6388</v>
      </c>
      <c r="AY7184" t="s">
        <v>172</v>
      </c>
      <c r="AZ7184" t="s">
        <v>1570</v>
      </c>
      <c r="BA7184" t="s">
        <v>445</v>
      </c>
      <c r="BB7184" t="s">
        <v>16255</v>
      </c>
      <c r="BC7184" t="s">
        <v>169</v>
      </c>
      <c r="BD7184" t="s">
        <v>16256</v>
      </c>
      <c r="BE7184" t="s">
        <v>16257</v>
      </c>
      <c r="BF7184" t="s">
        <v>16241</v>
      </c>
      <c r="BG7184" t="s">
        <v>8002</v>
      </c>
      <c r="BH7184" t="s">
        <v>444</v>
      </c>
      <c r="BI7184" t="s">
        <v>16258</v>
      </c>
      <c r="BJ7184" t="s">
        <v>16259</v>
      </c>
      <c r="BK7184" t="s">
        <v>16260</v>
      </c>
      <c r="BL7184" t="s">
        <v>16261</v>
      </c>
      <c r="BM7184" t="s">
        <v>16262</v>
      </c>
      <c r="BN7184" t="s">
        <v>16263</v>
      </c>
      <c r="BO7184" t="s">
        <v>16264</v>
      </c>
      <c r="BP7184" t="s">
        <v>16265</v>
      </c>
      <c r="BQ7184" t="s">
        <v>16266</v>
      </c>
      <c r="BR7184" t="s">
        <v>16267</v>
      </c>
      <c r="BS7184" t="s">
        <v>16268</v>
      </c>
      <c r="BT7184" t="s">
        <v>16269</v>
      </c>
      <c r="BU7184" t="s">
        <v>16270</v>
      </c>
      <c r="BV7184" t="s">
        <v>16271</v>
      </c>
      <c r="BW7184" t="s">
        <v>16272</v>
      </c>
      <c r="BX7184" t="s">
        <v>16273</v>
      </c>
      <c r="BY7184" t="s">
        <v>16274</v>
      </c>
      <c r="BZ7184" t="s">
        <v>16275</v>
      </c>
      <c r="CA7184" t="s">
        <v>16276</v>
      </c>
      <c r="CB7184" t="s">
        <v>16277</v>
      </c>
      <c r="CC7184" t="s">
        <v>16278</v>
      </c>
      <c r="CD7184" t="s">
        <v>16279</v>
      </c>
      <c r="CE7184" t="s">
        <v>16280</v>
      </c>
      <c r="CF7184" t="s">
        <v>16281</v>
      </c>
      <c r="CG7184" t="s">
        <v>16282</v>
      </c>
      <c r="CH7184" t="s">
        <v>16283</v>
      </c>
      <c r="CI7184" t="s">
        <v>16284</v>
      </c>
      <c r="CJ7184" t="s">
        <v>16285</v>
      </c>
      <c r="CK7184" t="s">
        <v>16286</v>
      </c>
      <c r="CL7184" t="s">
        <v>16287</v>
      </c>
      <c r="CM7184" t="s">
        <v>16288</v>
      </c>
      <c r="CN7184" t="s">
        <v>16289</v>
      </c>
      <c r="CO7184" t="s">
        <v>16290</v>
      </c>
      <c r="CP7184" t="s">
        <v>16291</v>
      </c>
      <c r="CQ7184" t="s">
        <v>16292</v>
      </c>
      <c r="CR7184" t="s">
        <v>16293</v>
      </c>
      <c r="CS7184" t="s">
        <v>16294</v>
      </c>
      <c r="CT7184" t="s">
        <v>16295</v>
      </c>
      <c r="CU7184" t="s">
        <v>16296</v>
      </c>
      <c r="CV7184" t="s">
        <v>16297</v>
      </c>
      <c r="CW7184" t="s">
        <v>16298</v>
      </c>
      <c r="CX7184" t="s">
        <v>16299</v>
      </c>
      <c r="CY7184" t="s">
        <v>16300</v>
      </c>
      <c r="CZ7184" t="s">
        <v>16301</v>
      </c>
      <c r="DA7184" t="s">
        <v>16302</v>
      </c>
      <c r="DB7184" t="s">
        <v>16303</v>
      </c>
      <c r="DC7184" t="s">
        <v>16304</v>
      </c>
      <c r="DD7184" t="s">
        <v>16305</v>
      </c>
      <c r="DE7184" t="s">
        <v>16306</v>
      </c>
      <c r="DF7184" t="s">
        <v>16307</v>
      </c>
      <c r="DG7184" t="s">
        <v>16308</v>
      </c>
      <c r="DH7184" t="s">
        <v>16309</v>
      </c>
      <c r="DI7184" t="s">
        <v>16310</v>
      </c>
      <c r="DJ7184" t="s">
        <v>16311</v>
      </c>
      <c r="DK7184" t="s">
        <v>16296</v>
      </c>
      <c r="DL7184" t="s">
        <v>16297</v>
      </c>
      <c r="DM7184" t="s">
        <v>16298</v>
      </c>
      <c r="DN7184" t="s">
        <v>16299</v>
      </c>
      <c r="DO7184" t="s">
        <v>16300</v>
      </c>
      <c r="DP7184" t="s">
        <v>16301</v>
      </c>
      <c r="DQ7184" t="s">
        <v>16302</v>
      </c>
      <c r="DR7184" t="s">
        <v>16303</v>
      </c>
      <c r="DS7184" t="s">
        <v>16305</v>
      </c>
      <c r="DT7184" t="s">
        <v>16306</v>
      </c>
      <c r="DU7184" t="s">
        <v>16309</v>
      </c>
      <c r="DV7184" t="s">
        <v>16310</v>
      </c>
      <c r="DW7184" t="s">
        <v>16311</v>
      </c>
      <c r="DX7184" t="s">
        <v>16304</v>
      </c>
      <c r="DY7184" t="s">
        <v>16307</v>
      </c>
      <c r="DZ7184" t="s">
        <v>16308</v>
      </c>
      <c r="EA7184" t="s">
        <v>16312</v>
      </c>
      <c r="EB7184" t="s">
        <v>16313</v>
      </c>
      <c r="EC7184" t="s">
        <v>16314</v>
      </c>
      <c r="ED7184" t="s">
        <v>16315</v>
      </c>
      <c r="EE7184" t="s">
        <v>16316</v>
      </c>
    </row>
    <row r="7185" spans="1:135" x14ac:dyDescent="0.55000000000000004">
      <c r="A7185" t="s">
        <v>2871</v>
      </c>
      <c r="B7185" t="s">
        <v>136</v>
      </c>
      <c r="C7185" t="s">
        <v>3470</v>
      </c>
      <c r="D7185">
        <v>5</v>
      </c>
      <c r="E7185" t="s">
        <v>1128</v>
      </c>
      <c r="F7185" t="s">
        <v>2531</v>
      </c>
      <c r="G7185" t="s">
        <v>16156</v>
      </c>
      <c r="H7185" t="s">
        <v>16157</v>
      </c>
      <c r="I7185" t="s">
        <v>2100</v>
      </c>
      <c r="J7185" t="s">
        <v>16158</v>
      </c>
      <c r="K7185" t="s">
        <v>713</v>
      </c>
      <c r="L7185" t="s">
        <v>16159</v>
      </c>
      <c r="M7185" t="s">
        <v>16160</v>
      </c>
      <c r="N7185" t="s">
        <v>8147</v>
      </c>
      <c r="O7185" t="s">
        <v>7129</v>
      </c>
      <c r="P7185" t="s">
        <v>14405</v>
      </c>
      <c r="Q7185" t="s">
        <v>16161</v>
      </c>
      <c r="R7185" t="s">
        <v>16162</v>
      </c>
      <c r="S7185" t="s">
        <v>16163</v>
      </c>
      <c r="T7185" t="s">
        <v>16164</v>
      </c>
      <c r="U7185" t="s">
        <v>16165</v>
      </c>
      <c r="V7185" t="s">
        <v>16166</v>
      </c>
      <c r="W7185">
        <v>0</v>
      </c>
      <c r="X7185" t="s">
        <v>156</v>
      </c>
      <c r="Y7185" t="s">
        <v>157</v>
      </c>
      <c r="Z7185" s="1">
        <v>36952</v>
      </c>
      <c r="AA7185" s="1">
        <v>36982</v>
      </c>
      <c r="AB7185" s="1">
        <v>38659</v>
      </c>
      <c r="AC7185" t="s">
        <v>158</v>
      </c>
      <c r="AD7185" t="s">
        <v>158</v>
      </c>
      <c r="AE7185" t="s">
        <v>16167</v>
      </c>
      <c r="AF7185" t="s">
        <v>160</v>
      </c>
      <c r="AG7185" t="s">
        <v>8923</v>
      </c>
      <c r="AH7185" t="s">
        <v>162</v>
      </c>
      <c r="AI7185" t="s">
        <v>16168</v>
      </c>
      <c r="AJ7185" t="s">
        <v>164</v>
      </c>
      <c r="AK7185" t="s">
        <v>16169</v>
      </c>
      <c r="AL7185" t="s">
        <v>16170</v>
      </c>
      <c r="AM7185" t="s">
        <v>8923</v>
      </c>
      <c r="AN7185" t="s">
        <v>162</v>
      </c>
      <c r="AO7185" t="s">
        <v>438</v>
      </c>
      <c r="AP7185" t="s">
        <v>16171</v>
      </c>
      <c r="AQ7185" t="s">
        <v>169</v>
      </c>
      <c r="AR7185" t="s">
        <v>16172</v>
      </c>
      <c r="AS7185" t="s">
        <v>16173</v>
      </c>
      <c r="AT7185" t="s">
        <v>172</v>
      </c>
      <c r="AU7185" t="s">
        <v>1305</v>
      </c>
      <c r="AV7185" t="s">
        <v>16174</v>
      </c>
      <c r="AW7185" t="s">
        <v>164</v>
      </c>
      <c r="AX7185" t="s">
        <v>2555</v>
      </c>
      <c r="AY7185" t="s">
        <v>172</v>
      </c>
      <c r="AZ7185" t="s">
        <v>1305</v>
      </c>
      <c r="BA7185" t="s">
        <v>176</v>
      </c>
      <c r="BB7185" t="s">
        <v>16175</v>
      </c>
      <c r="BC7185" t="s">
        <v>169</v>
      </c>
      <c r="BD7185" t="s">
        <v>16176</v>
      </c>
      <c r="BE7185" t="s">
        <v>16177</v>
      </c>
      <c r="BF7185" t="s">
        <v>16160</v>
      </c>
      <c r="BG7185" t="s">
        <v>7129</v>
      </c>
      <c r="BH7185" t="s">
        <v>713</v>
      </c>
      <c r="BI7185" t="s">
        <v>16178</v>
      </c>
      <c r="BJ7185" t="s">
        <v>16179</v>
      </c>
      <c r="BK7185" t="s">
        <v>16180</v>
      </c>
      <c r="BL7185" t="s">
        <v>16181</v>
      </c>
      <c r="BM7185" t="s">
        <v>16182</v>
      </c>
      <c r="BN7185" t="s">
        <v>16183</v>
      </c>
      <c r="BO7185" t="s">
        <v>16184</v>
      </c>
      <c r="BP7185" t="s">
        <v>16185</v>
      </c>
      <c r="BQ7185" t="s">
        <v>16186</v>
      </c>
      <c r="BR7185" t="s">
        <v>16187</v>
      </c>
      <c r="BS7185" t="s">
        <v>16188</v>
      </c>
      <c r="BT7185" t="s">
        <v>16189</v>
      </c>
      <c r="BU7185" t="s">
        <v>16190</v>
      </c>
      <c r="BV7185" t="s">
        <v>16191</v>
      </c>
      <c r="BW7185" t="s">
        <v>16192</v>
      </c>
      <c r="BX7185" t="s">
        <v>16193</v>
      </c>
      <c r="BY7185" t="s">
        <v>16194</v>
      </c>
      <c r="BZ7185" t="s">
        <v>16195</v>
      </c>
      <c r="CA7185" t="s">
        <v>16196</v>
      </c>
      <c r="CB7185" t="s">
        <v>16197</v>
      </c>
      <c r="CC7185" t="s">
        <v>16198</v>
      </c>
      <c r="CD7185" t="s">
        <v>16199</v>
      </c>
      <c r="CE7185" t="s">
        <v>16200</v>
      </c>
      <c r="CF7185" t="s">
        <v>16201</v>
      </c>
      <c r="CG7185" t="s">
        <v>16202</v>
      </c>
      <c r="CH7185" t="s">
        <v>16203</v>
      </c>
      <c r="CI7185" t="s">
        <v>16204</v>
      </c>
      <c r="CJ7185" t="s">
        <v>16205</v>
      </c>
      <c r="CK7185" t="s">
        <v>16206</v>
      </c>
      <c r="CL7185" t="s">
        <v>16207</v>
      </c>
      <c r="CM7185" t="s">
        <v>16208</v>
      </c>
      <c r="CN7185" t="s">
        <v>16209</v>
      </c>
      <c r="CO7185" t="s">
        <v>16210</v>
      </c>
      <c r="CP7185" t="s">
        <v>16211</v>
      </c>
      <c r="CQ7185" t="s">
        <v>16212</v>
      </c>
      <c r="CR7185" t="s">
        <v>16213</v>
      </c>
      <c r="CS7185" t="s">
        <v>16214</v>
      </c>
      <c r="CT7185" t="s">
        <v>16215</v>
      </c>
      <c r="CU7185" t="s">
        <v>16216</v>
      </c>
      <c r="CV7185" t="s">
        <v>16217</v>
      </c>
      <c r="CW7185" t="s">
        <v>16218</v>
      </c>
      <c r="CX7185" t="s">
        <v>16219</v>
      </c>
      <c r="CY7185" t="s">
        <v>16220</v>
      </c>
      <c r="CZ7185" t="s">
        <v>16221</v>
      </c>
      <c r="DA7185" t="s">
        <v>16222</v>
      </c>
      <c r="DB7185" t="s">
        <v>16223</v>
      </c>
      <c r="DC7185" t="s">
        <v>16224</v>
      </c>
      <c r="DD7185" t="s">
        <v>16225</v>
      </c>
      <c r="DE7185" t="s">
        <v>16226</v>
      </c>
      <c r="DF7185" t="s">
        <v>16227</v>
      </c>
      <c r="DG7185" t="s">
        <v>16228</v>
      </c>
      <c r="DH7185" t="s">
        <v>16229</v>
      </c>
      <c r="DI7185" t="s">
        <v>16230</v>
      </c>
      <c r="DJ7185" t="s">
        <v>16231</v>
      </c>
      <c r="DK7185" t="s">
        <v>16216</v>
      </c>
      <c r="DL7185" t="s">
        <v>16217</v>
      </c>
      <c r="DM7185" t="s">
        <v>16218</v>
      </c>
      <c r="DN7185" t="s">
        <v>16219</v>
      </c>
      <c r="DO7185" t="s">
        <v>16220</v>
      </c>
      <c r="DP7185" t="s">
        <v>16221</v>
      </c>
      <c r="DQ7185" t="s">
        <v>16222</v>
      </c>
      <c r="DR7185" t="s">
        <v>16223</v>
      </c>
      <c r="DS7185" t="s">
        <v>16225</v>
      </c>
      <c r="DT7185" t="s">
        <v>16226</v>
      </c>
      <c r="DU7185" t="s">
        <v>16229</v>
      </c>
      <c r="DV7185" t="s">
        <v>16230</v>
      </c>
      <c r="DW7185" t="s">
        <v>16231</v>
      </c>
      <c r="DX7185" t="s">
        <v>16224</v>
      </c>
      <c r="DY7185" t="s">
        <v>16227</v>
      </c>
      <c r="DZ7185" t="s">
        <v>16228</v>
      </c>
      <c r="EA7185" t="s">
        <v>16232</v>
      </c>
      <c r="EB7185" t="s">
        <v>16233</v>
      </c>
      <c r="EC7185" t="s">
        <v>16234</v>
      </c>
      <c r="ED7185" t="s">
        <v>16235</v>
      </c>
      <c r="EE7185" t="s">
        <v>16236</v>
      </c>
    </row>
    <row r="7186" spans="1:135" x14ac:dyDescent="0.55000000000000004">
      <c r="A7186" t="s">
        <v>6377</v>
      </c>
      <c r="B7186" t="s">
        <v>136</v>
      </c>
      <c r="C7186" t="s">
        <v>3470</v>
      </c>
      <c r="D7186">
        <v>5</v>
      </c>
      <c r="E7186" t="s">
        <v>16076</v>
      </c>
      <c r="F7186" t="s">
        <v>5051</v>
      </c>
      <c r="G7186" t="s">
        <v>16077</v>
      </c>
      <c r="H7186" t="s">
        <v>16078</v>
      </c>
      <c r="I7186" t="s">
        <v>1040</v>
      </c>
      <c r="J7186" t="s">
        <v>16079</v>
      </c>
      <c r="K7186" t="s">
        <v>5964</v>
      </c>
      <c r="L7186" t="s">
        <v>16080</v>
      </c>
      <c r="M7186" t="s">
        <v>16081</v>
      </c>
      <c r="N7186" t="s">
        <v>3554</v>
      </c>
      <c r="O7186" t="s">
        <v>7129</v>
      </c>
      <c r="P7186" t="s">
        <v>5067</v>
      </c>
      <c r="Q7186" t="s">
        <v>16082</v>
      </c>
      <c r="R7186" t="s">
        <v>16083</v>
      </c>
      <c r="S7186" t="s">
        <v>16084</v>
      </c>
      <c r="T7186" t="s">
        <v>16085</v>
      </c>
      <c r="U7186" t="s">
        <v>16086</v>
      </c>
      <c r="V7186" t="s">
        <v>16087</v>
      </c>
      <c r="W7186">
        <v>0</v>
      </c>
      <c r="X7186" t="s">
        <v>156</v>
      </c>
      <c r="Y7186" t="s">
        <v>157</v>
      </c>
      <c r="Z7186" s="1">
        <v>36952</v>
      </c>
      <c r="AA7186" s="1">
        <v>36982</v>
      </c>
      <c r="AB7186" s="1">
        <v>38659</v>
      </c>
      <c r="AC7186" t="s">
        <v>158</v>
      </c>
      <c r="AD7186" t="s">
        <v>158</v>
      </c>
      <c r="AE7186" t="s">
        <v>16088</v>
      </c>
      <c r="AF7186" t="s">
        <v>160</v>
      </c>
      <c r="AG7186" t="s">
        <v>8923</v>
      </c>
      <c r="AH7186" t="s">
        <v>162</v>
      </c>
      <c r="AI7186" t="s">
        <v>16089</v>
      </c>
      <c r="AJ7186" t="s">
        <v>164</v>
      </c>
      <c r="AK7186" t="s">
        <v>712</v>
      </c>
      <c r="AL7186" t="s">
        <v>16090</v>
      </c>
      <c r="AM7186" t="s">
        <v>8923</v>
      </c>
      <c r="AN7186" t="s">
        <v>162</v>
      </c>
      <c r="AO7186" t="s">
        <v>1593</v>
      </c>
      <c r="AP7186" t="s">
        <v>16091</v>
      </c>
      <c r="AQ7186" t="s">
        <v>169</v>
      </c>
      <c r="AR7186" t="s">
        <v>16092</v>
      </c>
      <c r="AS7186" t="s">
        <v>16093</v>
      </c>
      <c r="AT7186" t="s">
        <v>172</v>
      </c>
      <c r="AU7186" t="s">
        <v>1305</v>
      </c>
      <c r="AV7186" t="s">
        <v>16094</v>
      </c>
      <c r="AW7186" t="s">
        <v>164</v>
      </c>
      <c r="AX7186" t="s">
        <v>4794</v>
      </c>
      <c r="AY7186" t="s">
        <v>172</v>
      </c>
      <c r="AZ7186" t="s">
        <v>1305</v>
      </c>
      <c r="BA7186" t="s">
        <v>176</v>
      </c>
      <c r="BB7186" t="s">
        <v>11998</v>
      </c>
      <c r="BC7186" t="s">
        <v>169</v>
      </c>
      <c r="BD7186" t="s">
        <v>16095</v>
      </c>
      <c r="BE7186" t="s">
        <v>16096</v>
      </c>
      <c r="BF7186" t="s">
        <v>16081</v>
      </c>
      <c r="BG7186" t="s">
        <v>7129</v>
      </c>
      <c r="BH7186" t="s">
        <v>5964</v>
      </c>
      <c r="BI7186" t="s">
        <v>16097</v>
      </c>
      <c r="BJ7186" t="s">
        <v>16098</v>
      </c>
      <c r="BK7186" t="s">
        <v>16099</v>
      </c>
      <c r="BL7186" t="s">
        <v>16100</v>
      </c>
      <c r="BM7186" t="s">
        <v>16101</v>
      </c>
      <c r="BN7186" t="s">
        <v>16102</v>
      </c>
      <c r="BO7186" t="s">
        <v>16103</v>
      </c>
      <c r="BP7186" t="s">
        <v>16104</v>
      </c>
      <c r="BQ7186" t="s">
        <v>16105</v>
      </c>
      <c r="BR7186" t="s">
        <v>16106</v>
      </c>
      <c r="BS7186" t="s">
        <v>16107</v>
      </c>
      <c r="BT7186" t="s">
        <v>16108</v>
      </c>
      <c r="BU7186" t="s">
        <v>16109</v>
      </c>
      <c r="BV7186" t="s">
        <v>16110</v>
      </c>
      <c r="BW7186" t="s">
        <v>16111</v>
      </c>
      <c r="BX7186" t="s">
        <v>16112</v>
      </c>
      <c r="BY7186" t="s">
        <v>16113</v>
      </c>
      <c r="BZ7186" t="s">
        <v>16114</v>
      </c>
      <c r="CA7186" t="s">
        <v>16115</v>
      </c>
      <c r="CB7186" t="s">
        <v>16116</v>
      </c>
      <c r="CC7186" t="s">
        <v>16117</v>
      </c>
      <c r="CD7186" t="s">
        <v>16118</v>
      </c>
      <c r="CE7186" t="s">
        <v>16119</v>
      </c>
      <c r="CF7186" t="s">
        <v>16120</v>
      </c>
      <c r="CG7186" t="s">
        <v>16121</v>
      </c>
      <c r="CH7186" t="s">
        <v>16122</v>
      </c>
      <c r="CI7186" t="s">
        <v>16123</v>
      </c>
      <c r="CJ7186" t="s">
        <v>16124</v>
      </c>
      <c r="CK7186" t="s">
        <v>16125</v>
      </c>
      <c r="CL7186" t="s">
        <v>16126</v>
      </c>
      <c r="CM7186" t="s">
        <v>16127</v>
      </c>
      <c r="CN7186" t="s">
        <v>16128</v>
      </c>
      <c r="CO7186" t="s">
        <v>16129</v>
      </c>
      <c r="CP7186" t="s">
        <v>16130</v>
      </c>
      <c r="CQ7186" t="s">
        <v>16131</v>
      </c>
      <c r="CR7186" t="s">
        <v>16132</v>
      </c>
      <c r="CS7186" t="s">
        <v>16133</v>
      </c>
      <c r="CT7186" t="s">
        <v>16134</v>
      </c>
      <c r="CU7186" t="s">
        <v>16135</v>
      </c>
      <c r="CV7186" t="s">
        <v>16136</v>
      </c>
      <c r="CW7186" t="s">
        <v>16137</v>
      </c>
      <c r="CX7186" t="s">
        <v>16138</v>
      </c>
      <c r="CY7186" t="s">
        <v>16139</v>
      </c>
      <c r="CZ7186" t="s">
        <v>16140</v>
      </c>
      <c r="DA7186" t="s">
        <v>16141</v>
      </c>
      <c r="DB7186" t="s">
        <v>16142</v>
      </c>
      <c r="DC7186" t="s">
        <v>16143</v>
      </c>
      <c r="DD7186" t="s">
        <v>16144</v>
      </c>
      <c r="DE7186" t="s">
        <v>16145</v>
      </c>
      <c r="DF7186" t="s">
        <v>16146</v>
      </c>
      <c r="DG7186" t="s">
        <v>16147</v>
      </c>
      <c r="DH7186" t="s">
        <v>16148</v>
      </c>
      <c r="DI7186" t="s">
        <v>16149</v>
      </c>
      <c r="DJ7186" t="s">
        <v>16150</v>
      </c>
      <c r="DK7186" t="s">
        <v>16135</v>
      </c>
      <c r="DL7186" t="s">
        <v>16136</v>
      </c>
      <c r="DM7186" t="s">
        <v>16137</v>
      </c>
      <c r="DN7186" t="s">
        <v>16138</v>
      </c>
      <c r="DO7186" t="s">
        <v>16139</v>
      </c>
      <c r="DP7186" t="s">
        <v>16140</v>
      </c>
      <c r="DQ7186" t="s">
        <v>16141</v>
      </c>
      <c r="DR7186" t="s">
        <v>16142</v>
      </c>
      <c r="DS7186" t="s">
        <v>16144</v>
      </c>
      <c r="DT7186" t="s">
        <v>16145</v>
      </c>
      <c r="DU7186" t="s">
        <v>16148</v>
      </c>
      <c r="DV7186" t="s">
        <v>16149</v>
      </c>
      <c r="DW7186" t="s">
        <v>16150</v>
      </c>
      <c r="DX7186" t="s">
        <v>16143</v>
      </c>
      <c r="DY7186" t="s">
        <v>16146</v>
      </c>
      <c r="DZ7186" t="s">
        <v>16147</v>
      </c>
      <c r="EA7186" t="s">
        <v>16151</v>
      </c>
      <c r="EB7186" t="s">
        <v>16152</v>
      </c>
      <c r="EC7186" t="s">
        <v>16153</v>
      </c>
      <c r="ED7186" t="s">
        <v>16154</v>
      </c>
      <c r="EE7186" t="s">
        <v>16155</v>
      </c>
    </row>
    <row r="7187" spans="1:135" x14ac:dyDescent="0.55000000000000004">
      <c r="A7187" t="s">
        <v>1752</v>
      </c>
      <c r="B7187" t="s">
        <v>136</v>
      </c>
      <c r="C7187" t="s">
        <v>3470</v>
      </c>
      <c r="D7187">
        <v>5</v>
      </c>
      <c r="E7187" t="s">
        <v>685</v>
      </c>
      <c r="F7187" t="s">
        <v>695</v>
      </c>
      <c r="G7187" t="s">
        <v>15995</v>
      </c>
      <c r="H7187" t="s">
        <v>15996</v>
      </c>
      <c r="I7187" t="s">
        <v>1752</v>
      </c>
      <c r="J7187" t="s">
        <v>15997</v>
      </c>
      <c r="K7187" t="s">
        <v>2038</v>
      </c>
      <c r="L7187" t="s">
        <v>15998</v>
      </c>
      <c r="M7187" t="s">
        <v>15999</v>
      </c>
      <c r="N7187" t="s">
        <v>14143</v>
      </c>
      <c r="O7187" t="s">
        <v>5214</v>
      </c>
      <c r="P7187" t="s">
        <v>15429</v>
      </c>
      <c r="Q7187" t="s">
        <v>16000</v>
      </c>
      <c r="R7187" t="s">
        <v>16001</v>
      </c>
      <c r="S7187" t="s">
        <v>16002</v>
      </c>
      <c r="T7187" t="s">
        <v>16003</v>
      </c>
      <c r="U7187" t="s">
        <v>16004</v>
      </c>
      <c r="V7187" t="s">
        <v>16005</v>
      </c>
      <c r="W7187">
        <v>0</v>
      </c>
      <c r="X7187" t="s">
        <v>156</v>
      </c>
      <c r="Y7187" t="s">
        <v>157</v>
      </c>
      <c r="Z7187" s="1">
        <v>36952</v>
      </c>
      <c r="AA7187" s="1">
        <v>36982</v>
      </c>
      <c r="AB7187" s="1">
        <v>38659</v>
      </c>
      <c r="AC7187" t="s">
        <v>158</v>
      </c>
      <c r="AD7187" t="s">
        <v>158</v>
      </c>
      <c r="AE7187" t="s">
        <v>16006</v>
      </c>
      <c r="AF7187" t="s">
        <v>160</v>
      </c>
      <c r="AG7187" t="s">
        <v>8923</v>
      </c>
      <c r="AH7187" t="s">
        <v>162</v>
      </c>
      <c r="AI7187" t="s">
        <v>16007</v>
      </c>
      <c r="AJ7187" t="s">
        <v>164</v>
      </c>
      <c r="AK7187" t="s">
        <v>16008</v>
      </c>
      <c r="AL7187" t="s">
        <v>16009</v>
      </c>
      <c r="AM7187" t="s">
        <v>8923</v>
      </c>
      <c r="AN7187" t="s">
        <v>162</v>
      </c>
      <c r="AO7187" t="s">
        <v>438</v>
      </c>
      <c r="AP7187" t="s">
        <v>16010</v>
      </c>
      <c r="AQ7187" t="s">
        <v>169</v>
      </c>
      <c r="AR7187" t="s">
        <v>16011</v>
      </c>
      <c r="AS7187" t="s">
        <v>16012</v>
      </c>
      <c r="AT7187" t="s">
        <v>172</v>
      </c>
      <c r="AU7187" t="s">
        <v>1482</v>
      </c>
      <c r="AV7187" t="s">
        <v>16013</v>
      </c>
      <c r="AW7187" t="s">
        <v>164</v>
      </c>
      <c r="AX7187" t="s">
        <v>536</v>
      </c>
      <c r="AY7187" t="s">
        <v>172</v>
      </c>
      <c r="AZ7187" t="s">
        <v>1482</v>
      </c>
      <c r="BA7187" t="s">
        <v>176</v>
      </c>
      <c r="BB7187" t="s">
        <v>16014</v>
      </c>
      <c r="BC7187" t="s">
        <v>169</v>
      </c>
      <c r="BD7187" t="s">
        <v>16015</v>
      </c>
      <c r="BE7187" t="s">
        <v>16016</v>
      </c>
      <c r="BF7187" t="s">
        <v>15999</v>
      </c>
      <c r="BG7187" t="s">
        <v>5214</v>
      </c>
      <c r="BH7187" t="s">
        <v>2038</v>
      </c>
      <c r="BI7187" t="s">
        <v>16017</v>
      </c>
      <c r="BJ7187" t="s">
        <v>16018</v>
      </c>
      <c r="BK7187" t="s">
        <v>16019</v>
      </c>
      <c r="BL7187" t="s">
        <v>16020</v>
      </c>
      <c r="BM7187" t="s">
        <v>16021</v>
      </c>
      <c r="BN7187" t="s">
        <v>16022</v>
      </c>
      <c r="BO7187" t="s">
        <v>16023</v>
      </c>
      <c r="BP7187" t="s">
        <v>16024</v>
      </c>
      <c r="BQ7187" t="s">
        <v>16025</v>
      </c>
      <c r="BR7187" t="s">
        <v>16026</v>
      </c>
      <c r="BS7187" t="s">
        <v>16027</v>
      </c>
      <c r="BT7187" t="s">
        <v>16028</v>
      </c>
      <c r="BU7187" t="s">
        <v>16029</v>
      </c>
      <c r="BV7187" t="s">
        <v>16030</v>
      </c>
      <c r="BW7187" t="s">
        <v>16031</v>
      </c>
      <c r="BX7187" t="s">
        <v>16032</v>
      </c>
      <c r="BY7187" t="s">
        <v>16033</v>
      </c>
      <c r="BZ7187" t="s">
        <v>16034</v>
      </c>
      <c r="CA7187" t="s">
        <v>16035</v>
      </c>
      <c r="CB7187" t="s">
        <v>16036</v>
      </c>
      <c r="CC7187" t="s">
        <v>16037</v>
      </c>
      <c r="CD7187" t="s">
        <v>16038</v>
      </c>
      <c r="CE7187" t="s">
        <v>16039</v>
      </c>
      <c r="CF7187" t="s">
        <v>16040</v>
      </c>
      <c r="CG7187" t="s">
        <v>16041</v>
      </c>
      <c r="CH7187" t="s">
        <v>16042</v>
      </c>
      <c r="CI7187" t="s">
        <v>16043</v>
      </c>
      <c r="CJ7187" t="s">
        <v>16044</v>
      </c>
      <c r="CK7187" t="s">
        <v>16045</v>
      </c>
      <c r="CL7187" t="s">
        <v>16046</v>
      </c>
      <c r="CM7187" t="s">
        <v>16047</v>
      </c>
      <c r="CN7187" t="s">
        <v>16048</v>
      </c>
      <c r="CO7187" t="s">
        <v>16049</v>
      </c>
      <c r="CP7187" t="s">
        <v>16050</v>
      </c>
      <c r="CQ7187" t="s">
        <v>16051</v>
      </c>
      <c r="CR7187" t="s">
        <v>16052</v>
      </c>
      <c r="CS7187" t="s">
        <v>16053</v>
      </c>
      <c r="CT7187" t="s">
        <v>16054</v>
      </c>
      <c r="CU7187" t="s">
        <v>16055</v>
      </c>
      <c r="CV7187" t="s">
        <v>16056</v>
      </c>
      <c r="CW7187" t="s">
        <v>16057</v>
      </c>
      <c r="CX7187" t="s">
        <v>16058</v>
      </c>
      <c r="CY7187" t="s">
        <v>16059</v>
      </c>
      <c r="CZ7187" t="s">
        <v>16060</v>
      </c>
      <c r="DA7187" t="s">
        <v>16061</v>
      </c>
      <c r="DB7187" t="s">
        <v>16062</v>
      </c>
      <c r="DC7187" t="s">
        <v>16063</v>
      </c>
      <c r="DD7187" t="s">
        <v>16064</v>
      </c>
      <c r="DE7187" t="s">
        <v>16065</v>
      </c>
      <c r="DF7187" t="s">
        <v>16066</v>
      </c>
      <c r="DG7187" t="s">
        <v>16067</v>
      </c>
      <c r="DH7187" t="s">
        <v>16068</v>
      </c>
      <c r="DI7187" t="s">
        <v>16069</v>
      </c>
      <c r="DJ7187" t="s">
        <v>16070</v>
      </c>
      <c r="DK7187" t="s">
        <v>16055</v>
      </c>
      <c r="DL7187" t="s">
        <v>16056</v>
      </c>
      <c r="DM7187" t="s">
        <v>16057</v>
      </c>
      <c r="DN7187" t="s">
        <v>16058</v>
      </c>
      <c r="DO7187" t="s">
        <v>16059</v>
      </c>
      <c r="DP7187" t="s">
        <v>16060</v>
      </c>
      <c r="DQ7187" t="s">
        <v>16061</v>
      </c>
      <c r="DR7187" t="s">
        <v>16062</v>
      </c>
      <c r="DS7187" t="s">
        <v>16064</v>
      </c>
      <c r="DT7187" t="s">
        <v>16065</v>
      </c>
      <c r="DU7187" t="s">
        <v>16068</v>
      </c>
      <c r="DV7187" t="s">
        <v>16069</v>
      </c>
      <c r="DW7187" t="s">
        <v>16070</v>
      </c>
      <c r="DX7187" t="s">
        <v>16063</v>
      </c>
      <c r="DY7187" t="s">
        <v>16066</v>
      </c>
      <c r="DZ7187" t="s">
        <v>16067</v>
      </c>
      <c r="EA7187" t="s">
        <v>16071</v>
      </c>
      <c r="EB7187" t="s">
        <v>16072</v>
      </c>
      <c r="EC7187" t="s">
        <v>16073</v>
      </c>
      <c r="ED7187" t="s">
        <v>16074</v>
      </c>
      <c r="EE7187" t="s">
        <v>16075</v>
      </c>
    </row>
    <row r="7188" spans="1:135" x14ac:dyDescent="0.55000000000000004">
      <c r="A7188" t="s">
        <v>1662</v>
      </c>
      <c r="B7188" t="s">
        <v>136</v>
      </c>
      <c r="C7188" t="s">
        <v>3470</v>
      </c>
      <c r="D7188">
        <v>5</v>
      </c>
      <c r="E7188" t="s">
        <v>236</v>
      </c>
      <c r="F7188" t="s">
        <v>147</v>
      </c>
      <c r="G7188" t="s">
        <v>15912</v>
      </c>
      <c r="H7188" t="s">
        <v>15913</v>
      </c>
      <c r="I7188" t="s">
        <v>15914</v>
      </c>
      <c r="J7188" t="s">
        <v>15915</v>
      </c>
      <c r="K7188" t="s">
        <v>952</v>
      </c>
      <c r="L7188" t="s">
        <v>15916</v>
      </c>
      <c r="M7188" t="s">
        <v>15917</v>
      </c>
      <c r="N7188" t="s">
        <v>2453</v>
      </c>
      <c r="O7188" t="s">
        <v>4461</v>
      </c>
      <c r="P7188" t="s">
        <v>1314</v>
      </c>
      <c r="Q7188" t="s">
        <v>15918</v>
      </c>
      <c r="R7188" t="s">
        <v>15919</v>
      </c>
      <c r="S7188" t="s">
        <v>15920</v>
      </c>
      <c r="T7188" t="s">
        <v>15921</v>
      </c>
      <c r="U7188" t="s">
        <v>15922</v>
      </c>
      <c r="V7188" t="s">
        <v>15923</v>
      </c>
      <c r="W7188">
        <v>0</v>
      </c>
      <c r="X7188" t="s">
        <v>156</v>
      </c>
      <c r="Y7188" t="s">
        <v>157</v>
      </c>
      <c r="Z7188" s="1">
        <v>36952</v>
      </c>
      <c r="AA7188" s="1">
        <v>36982</v>
      </c>
      <c r="AB7188" s="1">
        <v>38659</v>
      </c>
      <c r="AC7188" t="s">
        <v>158</v>
      </c>
      <c r="AD7188" t="s">
        <v>158</v>
      </c>
      <c r="AE7188" t="s">
        <v>15924</v>
      </c>
      <c r="AF7188" t="s">
        <v>160</v>
      </c>
      <c r="AG7188" t="s">
        <v>8923</v>
      </c>
      <c r="AH7188" t="s">
        <v>162</v>
      </c>
      <c r="AI7188" t="s">
        <v>15925</v>
      </c>
      <c r="AJ7188" t="s">
        <v>164</v>
      </c>
      <c r="AK7188" t="s">
        <v>3220</v>
      </c>
      <c r="AL7188" t="s">
        <v>15926</v>
      </c>
      <c r="AM7188" t="s">
        <v>8923</v>
      </c>
      <c r="AN7188" t="s">
        <v>162</v>
      </c>
      <c r="AO7188" t="s">
        <v>1683</v>
      </c>
      <c r="AP7188" t="s">
        <v>15927</v>
      </c>
      <c r="AQ7188" t="s">
        <v>169</v>
      </c>
      <c r="AR7188" t="s">
        <v>15928</v>
      </c>
      <c r="AS7188" t="s">
        <v>15929</v>
      </c>
      <c r="AT7188" t="s">
        <v>172</v>
      </c>
      <c r="AU7188" t="s">
        <v>1570</v>
      </c>
      <c r="AV7188" t="s">
        <v>15930</v>
      </c>
      <c r="AW7188" t="s">
        <v>164</v>
      </c>
      <c r="AX7188" t="s">
        <v>3886</v>
      </c>
      <c r="AY7188" t="s">
        <v>172</v>
      </c>
      <c r="AZ7188" t="s">
        <v>1570</v>
      </c>
      <c r="BA7188" t="s">
        <v>445</v>
      </c>
      <c r="BB7188" t="s">
        <v>15931</v>
      </c>
      <c r="BC7188" t="s">
        <v>169</v>
      </c>
      <c r="BD7188" t="s">
        <v>15932</v>
      </c>
      <c r="BE7188" t="s">
        <v>15933</v>
      </c>
      <c r="BF7188" t="s">
        <v>15917</v>
      </c>
      <c r="BG7188" t="s">
        <v>4461</v>
      </c>
      <c r="BH7188" t="s">
        <v>952</v>
      </c>
      <c r="BI7188" t="s">
        <v>15934</v>
      </c>
      <c r="BJ7188" t="s">
        <v>15935</v>
      </c>
      <c r="BK7188" t="s">
        <v>15936</v>
      </c>
      <c r="BL7188" t="s">
        <v>15937</v>
      </c>
      <c r="BM7188" t="s">
        <v>15938</v>
      </c>
      <c r="BN7188" t="s">
        <v>15939</v>
      </c>
      <c r="BO7188" t="s">
        <v>15940</v>
      </c>
      <c r="BP7188" t="s">
        <v>15941</v>
      </c>
      <c r="BQ7188" t="s">
        <v>15942</v>
      </c>
      <c r="BR7188" t="s">
        <v>15943</v>
      </c>
      <c r="BS7188" t="s">
        <v>15944</v>
      </c>
      <c r="BT7188" t="s">
        <v>15945</v>
      </c>
      <c r="BU7188" t="s">
        <v>15946</v>
      </c>
      <c r="BV7188" t="s">
        <v>15947</v>
      </c>
      <c r="BW7188" t="s">
        <v>15948</v>
      </c>
      <c r="BX7188" t="s">
        <v>15949</v>
      </c>
      <c r="BY7188" t="s">
        <v>15950</v>
      </c>
      <c r="BZ7188" t="s">
        <v>15951</v>
      </c>
      <c r="CA7188" t="s">
        <v>15952</v>
      </c>
      <c r="CB7188" t="s">
        <v>15953</v>
      </c>
      <c r="CC7188" t="s">
        <v>15954</v>
      </c>
      <c r="CD7188" t="s">
        <v>15955</v>
      </c>
      <c r="CE7188" t="s">
        <v>15956</v>
      </c>
      <c r="CF7188" t="s">
        <v>15957</v>
      </c>
      <c r="CG7188" t="s">
        <v>15958</v>
      </c>
      <c r="CH7188" t="s">
        <v>15959</v>
      </c>
      <c r="CI7188" t="s">
        <v>15960</v>
      </c>
      <c r="CJ7188" t="s">
        <v>15961</v>
      </c>
      <c r="CK7188" t="s">
        <v>15962</v>
      </c>
      <c r="CL7188" t="s">
        <v>15963</v>
      </c>
      <c r="CM7188" t="s">
        <v>15964</v>
      </c>
      <c r="CN7188" t="s">
        <v>15965</v>
      </c>
      <c r="CO7188" t="s">
        <v>15966</v>
      </c>
      <c r="CP7188" t="s">
        <v>15967</v>
      </c>
      <c r="CQ7188" t="s">
        <v>15968</v>
      </c>
      <c r="CR7188" t="s">
        <v>15969</v>
      </c>
      <c r="CS7188" t="s">
        <v>15970</v>
      </c>
      <c r="CT7188" t="s">
        <v>15971</v>
      </c>
      <c r="CU7188" t="s">
        <v>15972</v>
      </c>
      <c r="CV7188" t="s">
        <v>15973</v>
      </c>
      <c r="CW7188" t="s">
        <v>15974</v>
      </c>
      <c r="CX7188" t="s">
        <v>15975</v>
      </c>
      <c r="CY7188" t="s">
        <v>15976</v>
      </c>
      <c r="CZ7188" t="s">
        <v>15977</v>
      </c>
      <c r="DA7188" t="s">
        <v>15978</v>
      </c>
      <c r="DB7188" t="s">
        <v>15979</v>
      </c>
      <c r="DC7188" t="s">
        <v>15980</v>
      </c>
      <c r="DD7188" t="s">
        <v>15981</v>
      </c>
      <c r="DE7188" t="s">
        <v>15982</v>
      </c>
      <c r="DF7188" t="s">
        <v>15983</v>
      </c>
      <c r="DG7188" t="s">
        <v>15984</v>
      </c>
      <c r="DH7188" t="s">
        <v>15985</v>
      </c>
      <c r="DI7188" t="s">
        <v>15986</v>
      </c>
      <c r="DJ7188" t="s">
        <v>15987</v>
      </c>
      <c r="DK7188" t="s">
        <v>15972</v>
      </c>
      <c r="DL7188" t="s">
        <v>15973</v>
      </c>
      <c r="DM7188" t="s">
        <v>15974</v>
      </c>
      <c r="DN7188" t="s">
        <v>15975</v>
      </c>
      <c r="DO7188" t="s">
        <v>15976</v>
      </c>
      <c r="DP7188" t="s">
        <v>15977</v>
      </c>
      <c r="DQ7188" t="s">
        <v>15988</v>
      </c>
      <c r="DR7188" t="s">
        <v>15979</v>
      </c>
      <c r="DS7188" t="s">
        <v>15981</v>
      </c>
      <c r="DT7188" t="s">
        <v>15982</v>
      </c>
      <c r="DU7188" t="s">
        <v>15985</v>
      </c>
      <c r="DV7188" t="s">
        <v>15989</v>
      </c>
      <c r="DW7188" t="s">
        <v>15987</v>
      </c>
      <c r="DX7188" t="s">
        <v>15980</v>
      </c>
      <c r="DY7188" t="s">
        <v>15983</v>
      </c>
      <c r="DZ7188" t="s">
        <v>15984</v>
      </c>
      <c r="EA7188" t="s">
        <v>15990</v>
      </c>
      <c r="EB7188" t="s">
        <v>15991</v>
      </c>
      <c r="EC7188" t="s">
        <v>15992</v>
      </c>
      <c r="ED7188" t="s">
        <v>15993</v>
      </c>
      <c r="EE7188" t="s">
        <v>15994</v>
      </c>
    </row>
    <row r="7189" spans="1:135" x14ac:dyDescent="0.55000000000000004">
      <c r="A7189" t="s">
        <v>1570</v>
      </c>
      <c r="B7189" t="s">
        <v>136</v>
      </c>
      <c r="C7189" t="s">
        <v>3470</v>
      </c>
      <c r="D7189">
        <v>5</v>
      </c>
      <c r="E7189" t="s">
        <v>8434</v>
      </c>
      <c r="F7189" t="s">
        <v>2963</v>
      </c>
      <c r="G7189" t="s">
        <v>15832</v>
      </c>
      <c r="H7189" t="s">
        <v>15833</v>
      </c>
      <c r="I7189" t="s">
        <v>6377</v>
      </c>
      <c r="J7189" t="s">
        <v>15834</v>
      </c>
      <c r="K7189" t="s">
        <v>2119</v>
      </c>
      <c r="L7189" t="s">
        <v>15835</v>
      </c>
      <c r="M7189" t="s">
        <v>15836</v>
      </c>
      <c r="N7189" t="s">
        <v>2453</v>
      </c>
      <c r="O7189" t="s">
        <v>5462</v>
      </c>
      <c r="P7189" t="s">
        <v>874</v>
      </c>
      <c r="Q7189" t="s">
        <v>15837</v>
      </c>
      <c r="R7189" t="s">
        <v>15838</v>
      </c>
      <c r="S7189" t="s">
        <v>15839</v>
      </c>
      <c r="T7189" t="s">
        <v>15840</v>
      </c>
      <c r="U7189" t="s">
        <v>15841</v>
      </c>
      <c r="V7189" t="s">
        <v>15842</v>
      </c>
      <c r="W7189">
        <v>0</v>
      </c>
      <c r="X7189" t="s">
        <v>156</v>
      </c>
      <c r="Y7189" t="s">
        <v>157</v>
      </c>
      <c r="Z7189" s="1">
        <v>36952</v>
      </c>
      <c r="AA7189" s="1">
        <v>36982</v>
      </c>
      <c r="AB7189" s="1">
        <v>38659</v>
      </c>
      <c r="AC7189" t="s">
        <v>158</v>
      </c>
      <c r="AD7189" t="s">
        <v>158</v>
      </c>
      <c r="AE7189" t="s">
        <v>15843</v>
      </c>
      <c r="AF7189" t="s">
        <v>160</v>
      </c>
      <c r="AG7189" t="s">
        <v>8923</v>
      </c>
      <c r="AH7189" t="s">
        <v>162</v>
      </c>
      <c r="AI7189" t="s">
        <v>15844</v>
      </c>
      <c r="AJ7189" t="s">
        <v>164</v>
      </c>
      <c r="AK7189" t="s">
        <v>15845</v>
      </c>
      <c r="AL7189" t="s">
        <v>15846</v>
      </c>
      <c r="AM7189" t="s">
        <v>8923</v>
      </c>
      <c r="AN7189" t="s">
        <v>162</v>
      </c>
      <c r="AO7189" t="s">
        <v>1862</v>
      </c>
      <c r="AP7189" t="s">
        <v>15847</v>
      </c>
      <c r="AQ7189" t="s">
        <v>169</v>
      </c>
      <c r="AR7189" t="s">
        <v>15848</v>
      </c>
      <c r="AS7189" t="s">
        <v>15849</v>
      </c>
      <c r="AT7189" t="s">
        <v>172</v>
      </c>
      <c r="AU7189" t="s">
        <v>1662</v>
      </c>
      <c r="AV7189" t="s">
        <v>15850</v>
      </c>
      <c r="AW7189" t="s">
        <v>164</v>
      </c>
      <c r="AX7189" t="s">
        <v>2703</v>
      </c>
      <c r="AY7189" t="s">
        <v>172</v>
      </c>
      <c r="AZ7189" t="s">
        <v>1662</v>
      </c>
      <c r="BA7189" t="s">
        <v>176</v>
      </c>
      <c r="BB7189" t="s">
        <v>15851</v>
      </c>
      <c r="BC7189" t="s">
        <v>169</v>
      </c>
      <c r="BD7189" t="s">
        <v>15852</v>
      </c>
      <c r="BE7189" t="s">
        <v>15853</v>
      </c>
      <c r="BF7189" t="s">
        <v>15836</v>
      </c>
      <c r="BG7189" t="s">
        <v>5462</v>
      </c>
      <c r="BH7189" t="s">
        <v>2119</v>
      </c>
      <c r="BI7189" t="s">
        <v>15854</v>
      </c>
      <c r="BJ7189" t="s">
        <v>15855</v>
      </c>
      <c r="BK7189" t="s">
        <v>15856</v>
      </c>
      <c r="BL7189" t="s">
        <v>15857</v>
      </c>
      <c r="BM7189" t="s">
        <v>15858</v>
      </c>
      <c r="BN7189" t="s">
        <v>15859</v>
      </c>
      <c r="BO7189" t="s">
        <v>15860</v>
      </c>
      <c r="BP7189" t="s">
        <v>15861</v>
      </c>
      <c r="BQ7189" t="s">
        <v>15862</v>
      </c>
      <c r="BR7189" t="s">
        <v>15863</v>
      </c>
      <c r="BS7189" t="s">
        <v>15864</v>
      </c>
      <c r="BT7189" t="s">
        <v>15865</v>
      </c>
      <c r="BU7189" t="s">
        <v>15866</v>
      </c>
      <c r="BV7189" t="s">
        <v>15867</v>
      </c>
      <c r="BW7189" t="s">
        <v>15868</v>
      </c>
      <c r="BX7189" t="s">
        <v>15869</v>
      </c>
      <c r="BY7189" t="s">
        <v>15870</v>
      </c>
      <c r="BZ7189" t="s">
        <v>15871</v>
      </c>
      <c r="CA7189" t="s">
        <v>15872</v>
      </c>
      <c r="CB7189" t="s">
        <v>15873</v>
      </c>
      <c r="CC7189" t="s">
        <v>15874</v>
      </c>
      <c r="CD7189" t="s">
        <v>15875</v>
      </c>
      <c r="CE7189" t="s">
        <v>15876</v>
      </c>
      <c r="CF7189" t="s">
        <v>15877</v>
      </c>
      <c r="CG7189" t="s">
        <v>15878</v>
      </c>
      <c r="CH7189" t="s">
        <v>15879</v>
      </c>
      <c r="CI7189" t="s">
        <v>15880</v>
      </c>
      <c r="CJ7189" t="s">
        <v>15881</v>
      </c>
      <c r="CK7189" t="s">
        <v>15882</v>
      </c>
      <c r="CL7189" t="s">
        <v>15883</v>
      </c>
      <c r="CM7189" t="s">
        <v>15884</v>
      </c>
      <c r="CN7189" t="s">
        <v>15885</v>
      </c>
      <c r="CO7189" t="s">
        <v>15886</v>
      </c>
      <c r="CP7189" t="s">
        <v>15887</v>
      </c>
      <c r="CQ7189" t="s">
        <v>15888</v>
      </c>
      <c r="CR7189" t="s">
        <v>15889</v>
      </c>
      <c r="CS7189" t="s">
        <v>15890</v>
      </c>
      <c r="CT7189" t="s">
        <v>15891</v>
      </c>
      <c r="CU7189" t="s">
        <v>15892</v>
      </c>
      <c r="CV7189" t="s">
        <v>15893</v>
      </c>
      <c r="CW7189" t="s">
        <v>15894</v>
      </c>
      <c r="CX7189" t="s">
        <v>15895</v>
      </c>
      <c r="CY7189" t="s">
        <v>15896</v>
      </c>
      <c r="CZ7189" t="s">
        <v>446</v>
      </c>
      <c r="DA7189" t="s">
        <v>15897</v>
      </c>
      <c r="DB7189" t="s">
        <v>15898</v>
      </c>
      <c r="DC7189" t="s">
        <v>15899</v>
      </c>
      <c r="DD7189" t="s">
        <v>15900</v>
      </c>
      <c r="DE7189" t="s">
        <v>15901</v>
      </c>
      <c r="DF7189" t="s">
        <v>15902</v>
      </c>
      <c r="DG7189" t="s">
        <v>15903</v>
      </c>
      <c r="DH7189" t="s">
        <v>15904</v>
      </c>
      <c r="DI7189" t="s">
        <v>15905</v>
      </c>
      <c r="DJ7189" t="s">
        <v>15906</v>
      </c>
      <c r="DK7189" t="s">
        <v>15892</v>
      </c>
      <c r="DL7189" t="s">
        <v>15893</v>
      </c>
      <c r="DM7189" t="s">
        <v>15894</v>
      </c>
      <c r="DN7189" t="s">
        <v>15895</v>
      </c>
      <c r="DO7189" t="s">
        <v>15896</v>
      </c>
      <c r="DP7189" t="s">
        <v>446</v>
      </c>
      <c r="DQ7189" t="s">
        <v>15897</v>
      </c>
      <c r="DR7189" t="s">
        <v>15898</v>
      </c>
      <c r="DS7189" t="s">
        <v>15900</v>
      </c>
      <c r="DT7189" t="s">
        <v>15901</v>
      </c>
      <c r="DU7189" t="s">
        <v>15904</v>
      </c>
      <c r="DV7189" t="s">
        <v>15905</v>
      </c>
      <c r="DW7189" t="s">
        <v>15906</v>
      </c>
      <c r="DX7189" t="s">
        <v>15899</v>
      </c>
      <c r="DY7189" t="s">
        <v>15902</v>
      </c>
      <c r="DZ7189" t="s">
        <v>15903</v>
      </c>
      <c r="EA7189" t="s">
        <v>15907</v>
      </c>
      <c r="EB7189" t="s">
        <v>15908</v>
      </c>
      <c r="EC7189" t="s">
        <v>15909</v>
      </c>
      <c r="ED7189" t="s">
        <v>15910</v>
      </c>
      <c r="EE7189" t="s">
        <v>15911</v>
      </c>
    </row>
    <row r="7190" spans="1:135" x14ac:dyDescent="0.55000000000000004">
      <c r="A7190" t="s">
        <v>1482</v>
      </c>
      <c r="B7190" t="s">
        <v>136</v>
      </c>
      <c r="C7190" t="s">
        <v>3470</v>
      </c>
      <c r="D7190">
        <v>5</v>
      </c>
      <c r="E7190" t="s">
        <v>7734</v>
      </c>
      <c r="F7190" t="s">
        <v>3301</v>
      </c>
      <c r="G7190" t="s">
        <v>15752</v>
      </c>
      <c r="H7190" t="s">
        <v>15753</v>
      </c>
      <c r="I7190" t="s">
        <v>7129</v>
      </c>
      <c r="J7190" t="s">
        <v>15754</v>
      </c>
      <c r="K7190" t="s">
        <v>952</v>
      </c>
      <c r="L7190" t="s">
        <v>15755</v>
      </c>
      <c r="M7190" t="s">
        <v>15756</v>
      </c>
      <c r="N7190" t="s">
        <v>2453</v>
      </c>
      <c r="O7190" t="s">
        <v>1132</v>
      </c>
      <c r="P7190" t="s">
        <v>147</v>
      </c>
      <c r="Q7190" t="s">
        <v>15757</v>
      </c>
      <c r="R7190" t="s">
        <v>15758</v>
      </c>
      <c r="S7190" t="s">
        <v>15759</v>
      </c>
      <c r="T7190" t="s">
        <v>15760</v>
      </c>
      <c r="U7190" t="s">
        <v>15761</v>
      </c>
      <c r="V7190" t="s">
        <v>15762</v>
      </c>
      <c r="W7190">
        <v>0</v>
      </c>
      <c r="X7190" t="s">
        <v>156</v>
      </c>
      <c r="Y7190" t="s">
        <v>157</v>
      </c>
      <c r="Z7190" s="1">
        <v>36952</v>
      </c>
      <c r="AA7190" s="1">
        <v>36982</v>
      </c>
      <c r="AB7190" s="1">
        <v>38659</v>
      </c>
      <c r="AC7190" t="s">
        <v>158</v>
      </c>
      <c r="AD7190" t="s">
        <v>158</v>
      </c>
      <c r="AE7190" t="s">
        <v>15763</v>
      </c>
      <c r="AF7190" t="s">
        <v>160</v>
      </c>
      <c r="AG7190" t="s">
        <v>8923</v>
      </c>
      <c r="AH7190" t="s">
        <v>162</v>
      </c>
      <c r="AI7190" t="s">
        <v>15764</v>
      </c>
      <c r="AJ7190" t="s">
        <v>164</v>
      </c>
      <c r="AK7190" t="s">
        <v>1577</v>
      </c>
      <c r="AL7190" t="s">
        <v>15765</v>
      </c>
      <c r="AM7190" t="s">
        <v>8923</v>
      </c>
      <c r="AN7190" t="s">
        <v>162</v>
      </c>
      <c r="AO7190" t="s">
        <v>1862</v>
      </c>
      <c r="AP7190" t="s">
        <v>15766</v>
      </c>
      <c r="AQ7190" t="s">
        <v>169</v>
      </c>
      <c r="AR7190" t="s">
        <v>15767</v>
      </c>
      <c r="AS7190" t="s">
        <v>15768</v>
      </c>
      <c r="AT7190" t="s">
        <v>172</v>
      </c>
      <c r="AU7190" t="s">
        <v>1662</v>
      </c>
      <c r="AV7190" t="s">
        <v>15769</v>
      </c>
      <c r="AW7190" t="s">
        <v>164</v>
      </c>
      <c r="AX7190" t="s">
        <v>4458</v>
      </c>
      <c r="AY7190" t="s">
        <v>172</v>
      </c>
      <c r="AZ7190" t="s">
        <v>1662</v>
      </c>
      <c r="BA7190" t="s">
        <v>176</v>
      </c>
      <c r="BB7190" t="s">
        <v>15770</v>
      </c>
      <c r="BC7190" t="s">
        <v>169</v>
      </c>
      <c r="BD7190" t="s">
        <v>15771</v>
      </c>
      <c r="BE7190" t="s">
        <v>15772</v>
      </c>
      <c r="BF7190" t="s">
        <v>15756</v>
      </c>
      <c r="BG7190" t="s">
        <v>1132</v>
      </c>
      <c r="BH7190" t="s">
        <v>952</v>
      </c>
      <c r="BI7190" t="s">
        <v>15773</v>
      </c>
      <c r="BJ7190" t="s">
        <v>15774</v>
      </c>
      <c r="BK7190" t="s">
        <v>15775</v>
      </c>
      <c r="BL7190" t="s">
        <v>15776</v>
      </c>
      <c r="BM7190" t="s">
        <v>15777</v>
      </c>
      <c r="BN7190" t="s">
        <v>15778</v>
      </c>
      <c r="BO7190" t="s">
        <v>15779</v>
      </c>
      <c r="BP7190" t="s">
        <v>15780</v>
      </c>
      <c r="BQ7190" t="s">
        <v>15781</v>
      </c>
      <c r="BR7190" t="s">
        <v>15782</v>
      </c>
      <c r="BS7190" t="s">
        <v>15783</v>
      </c>
      <c r="BT7190" t="s">
        <v>15784</v>
      </c>
      <c r="BU7190" t="s">
        <v>15785</v>
      </c>
      <c r="BV7190" t="s">
        <v>15786</v>
      </c>
      <c r="BW7190" t="s">
        <v>15787</v>
      </c>
      <c r="BX7190" t="s">
        <v>15788</v>
      </c>
      <c r="BY7190" t="s">
        <v>15789</v>
      </c>
      <c r="BZ7190" t="s">
        <v>15790</v>
      </c>
      <c r="CA7190" t="s">
        <v>15791</v>
      </c>
      <c r="CB7190" t="s">
        <v>15792</v>
      </c>
      <c r="CC7190" t="s">
        <v>15793</v>
      </c>
      <c r="CD7190" t="s">
        <v>15794</v>
      </c>
      <c r="CE7190" t="s">
        <v>15795</v>
      </c>
      <c r="CF7190" t="s">
        <v>15796</v>
      </c>
      <c r="CG7190" t="s">
        <v>15797</v>
      </c>
      <c r="CH7190" t="s">
        <v>15798</v>
      </c>
      <c r="CI7190" t="s">
        <v>15799</v>
      </c>
      <c r="CJ7190" t="s">
        <v>15800</v>
      </c>
      <c r="CK7190" t="s">
        <v>15801</v>
      </c>
      <c r="CL7190" t="s">
        <v>15802</v>
      </c>
      <c r="CM7190" t="s">
        <v>15803</v>
      </c>
      <c r="CN7190" t="s">
        <v>15804</v>
      </c>
      <c r="CO7190" t="s">
        <v>15805</v>
      </c>
      <c r="CP7190" t="s">
        <v>15806</v>
      </c>
      <c r="CQ7190" t="s">
        <v>15807</v>
      </c>
      <c r="CR7190" t="s">
        <v>15808</v>
      </c>
      <c r="CS7190" t="s">
        <v>15809</v>
      </c>
      <c r="CT7190" t="s">
        <v>15810</v>
      </c>
      <c r="CU7190" t="s">
        <v>15811</v>
      </c>
      <c r="CV7190" t="s">
        <v>15812</v>
      </c>
      <c r="CW7190" t="s">
        <v>15813</v>
      </c>
      <c r="CX7190" t="s">
        <v>15814</v>
      </c>
      <c r="CY7190" t="s">
        <v>15815</v>
      </c>
      <c r="CZ7190" t="s">
        <v>15816</v>
      </c>
      <c r="DA7190" t="s">
        <v>15817</v>
      </c>
      <c r="DB7190" t="s">
        <v>15818</v>
      </c>
      <c r="DC7190" t="s">
        <v>15819</v>
      </c>
      <c r="DD7190" t="s">
        <v>15820</v>
      </c>
      <c r="DE7190" t="s">
        <v>15821</v>
      </c>
      <c r="DF7190" t="s">
        <v>15822</v>
      </c>
      <c r="DG7190" t="s">
        <v>15823</v>
      </c>
      <c r="DH7190" t="s">
        <v>15824</v>
      </c>
      <c r="DI7190" t="s">
        <v>15825</v>
      </c>
      <c r="DJ7190" t="s">
        <v>15826</v>
      </c>
      <c r="DK7190" t="s">
        <v>15811</v>
      </c>
      <c r="DL7190" t="s">
        <v>15812</v>
      </c>
      <c r="DM7190" t="s">
        <v>15813</v>
      </c>
      <c r="DN7190" t="s">
        <v>15814</v>
      </c>
      <c r="DO7190" t="s">
        <v>15815</v>
      </c>
      <c r="DP7190" t="s">
        <v>15816</v>
      </c>
      <c r="DQ7190" t="s">
        <v>15817</v>
      </c>
      <c r="DR7190" t="s">
        <v>15818</v>
      </c>
      <c r="DS7190" t="s">
        <v>15820</v>
      </c>
      <c r="DT7190" t="s">
        <v>15821</v>
      </c>
      <c r="DU7190" t="s">
        <v>15824</v>
      </c>
      <c r="DV7190" t="s">
        <v>15825</v>
      </c>
      <c r="DW7190" t="s">
        <v>15826</v>
      </c>
      <c r="DX7190" t="s">
        <v>15819</v>
      </c>
      <c r="DY7190" t="s">
        <v>15822</v>
      </c>
      <c r="DZ7190" t="s">
        <v>15823</v>
      </c>
      <c r="EA7190" t="s">
        <v>15827</v>
      </c>
      <c r="EB7190" t="s">
        <v>15828</v>
      </c>
      <c r="EC7190" t="s">
        <v>15829</v>
      </c>
      <c r="ED7190" t="s">
        <v>15830</v>
      </c>
      <c r="EE7190" t="s">
        <v>15831</v>
      </c>
    </row>
    <row r="7191" spans="1:135" x14ac:dyDescent="0.55000000000000004">
      <c r="A7191" t="s">
        <v>246</v>
      </c>
      <c r="B7191" t="s">
        <v>136</v>
      </c>
      <c r="C7191" t="s">
        <v>3470</v>
      </c>
      <c r="D7191">
        <v>5</v>
      </c>
      <c r="E7191" t="s">
        <v>15099</v>
      </c>
      <c r="F7191" t="s">
        <v>606</v>
      </c>
      <c r="G7191" t="s">
        <v>15671</v>
      </c>
      <c r="H7191" t="s">
        <v>15672</v>
      </c>
      <c r="I7191" t="s">
        <v>257</v>
      </c>
      <c r="J7191" t="s">
        <v>15673</v>
      </c>
      <c r="K7191" t="s">
        <v>13911</v>
      </c>
      <c r="L7191" t="s">
        <v>15674</v>
      </c>
      <c r="M7191" t="s">
        <v>15675</v>
      </c>
      <c r="N7191" t="s">
        <v>8147</v>
      </c>
      <c r="O7191" t="s">
        <v>508</v>
      </c>
      <c r="P7191" t="s">
        <v>15676</v>
      </c>
      <c r="Q7191" t="s">
        <v>15677</v>
      </c>
      <c r="R7191" t="s">
        <v>15678</v>
      </c>
      <c r="S7191" t="s">
        <v>15679</v>
      </c>
      <c r="T7191" t="s">
        <v>15680</v>
      </c>
      <c r="U7191" t="s">
        <v>15681</v>
      </c>
      <c r="V7191" t="s">
        <v>15682</v>
      </c>
      <c r="W7191">
        <v>0</v>
      </c>
      <c r="X7191" t="s">
        <v>156</v>
      </c>
      <c r="Y7191" t="s">
        <v>157</v>
      </c>
      <c r="Z7191" s="1">
        <v>36952</v>
      </c>
      <c r="AA7191" s="1">
        <v>36982</v>
      </c>
      <c r="AB7191" s="1">
        <v>38659</v>
      </c>
      <c r="AC7191" t="s">
        <v>158</v>
      </c>
      <c r="AD7191" t="s">
        <v>158</v>
      </c>
      <c r="AE7191" t="s">
        <v>15683</v>
      </c>
      <c r="AF7191" t="s">
        <v>160</v>
      </c>
      <c r="AG7191" t="s">
        <v>8923</v>
      </c>
      <c r="AH7191" t="s">
        <v>162</v>
      </c>
      <c r="AI7191" t="s">
        <v>15684</v>
      </c>
      <c r="AJ7191" t="s">
        <v>164</v>
      </c>
      <c r="AK7191" t="s">
        <v>4059</v>
      </c>
      <c r="AL7191" t="s">
        <v>15685</v>
      </c>
      <c r="AM7191" t="s">
        <v>8923</v>
      </c>
      <c r="AN7191" t="s">
        <v>162</v>
      </c>
      <c r="AO7191" t="s">
        <v>1862</v>
      </c>
      <c r="AP7191" t="s">
        <v>15686</v>
      </c>
      <c r="AQ7191" t="s">
        <v>169</v>
      </c>
      <c r="AR7191" t="s">
        <v>15687</v>
      </c>
      <c r="AS7191" t="s">
        <v>15688</v>
      </c>
      <c r="AT7191" t="s">
        <v>172</v>
      </c>
      <c r="AU7191" t="s">
        <v>1752</v>
      </c>
      <c r="AV7191" t="s">
        <v>15689</v>
      </c>
      <c r="AW7191" t="s">
        <v>164</v>
      </c>
      <c r="AX7191" t="s">
        <v>2536</v>
      </c>
      <c r="AY7191" t="s">
        <v>172</v>
      </c>
      <c r="AZ7191" t="s">
        <v>1752</v>
      </c>
      <c r="BA7191" t="s">
        <v>176</v>
      </c>
      <c r="BB7191" t="s">
        <v>15690</v>
      </c>
      <c r="BC7191" t="s">
        <v>169</v>
      </c>
      <c r="BD7191" t="s">
        <v>15691</v>
      </c>
      <c r="BE7191" t="s">
        <v>15692</v>
      </c>
      <c r="BF7191" t="s">
        <v>15675</v>
      </c>
      <c r="BG7191" t="s">
        <v>508</v>
      </c>
      <c r="BH7191" t="s">
        <v>13911</v>
      </c>
      <c r="BI7191" t="s">
        <v>15693</v>
      </c>
      <c r="BJ7191" t="s">
        <v>15694</v>
      </c>
      <c r="BK7191" t="s">
        <v>15695</v>
      </c>
      <c r="BL7191" t="s">
        <v>15696</v>
      </c>
      <c r="BM7191" t="s">
        <v>15697</v>
      </c>
      <c r="BN7191" t="s">
        <v>15698</v>
      </c>
      <c r="BO7191" t="s">
        <v>15699</v>
      </c>
      <c r="BP7191" t="s">
        <v>15700</v>
      </c>
      <c r="BQ7191" t="s">
        <v>15701</v>
      </c>
      <c r="BR7191" t="s">
        <v>15702</v>
      </c>
      <c r="BS7191" t="s">
        <v>15703</v>
      </c>
      <c r="BT7191" t="s">
        <v>15704</v>
      </c>
      <c r="BU7191" t="s">
        <v>15705</v>
      </c>
      <c r="BV7191" t="s">
        <v>15706</v>
      </c>
      <c r="BW7191" t="s">
        <v>15707</v>
      </c>
      <c r="BX7191" t="s">
        <v>15708</v>
      </c>
      <c r="BY7191" t="s">
        <v>15709</v>
      </c>
      <c r="BZ7191" t="s">
        <v>15710</v>
      </c>
      <c r="CA7191" t="s">
        <v>15711</v>
      </c>
      <c r="CB7191" t="s">
        <v>15712</v>
      </c>
      <c r="CC7191" t="s">
        <v>15713</v>
      </c>
      <c r="CD7191" t="s">
        <v>15714</v>
      </c>
      <c r="CE7191" t="s">
        <v>15715</v>
      </c>
      <c r="CF7191" t="s">
        <v>15716</v>
      </c>
      <c r="CG7191" t="s">
        <v>15717</v>
      </c>
      <c r="CH7191" t="s">
        <v>15718</v>
      </c>
      <c r="CI7191" t="s">
        <v>15719</v>
      </c>
      <c r="CJ7191" t="s">
        <v>15720</v>
      </c>
      <c r="CK7191" t="s">
        <v>15721</v>
      </c>
      <c r="CL7191" t="s">
        <v>15722</v>
      </c>
      <c r="CM7191" t="s">
        <v>15723</v>
      </c>
      <c r="CN7191" t="s">
        <v>15724</v>
      </c>
      <c r="CO7191" t="s">
        <v>15725</v>
      </c>
      <c r="CP7191" t="s">
        <v>15726</v>
      </c>
      <c r="CQ7191" t="s">
        <v>15727</v>
      </c>
      <c r="CR7191" t="s">
        <v>15728</v>
      </c>
      <c r="CS7191" t="s">
        <v>15729</v>
      </c>
      <c r="CT7191" t="s">
        <v>15730</v>
      </c>
      <c r="CU7191" t="s">
        <v>15731</v>
      </c>
      <c r="CV7191" t="s">
        <v>15732</v>
      </c>
      <c r="CW7191" t="s">
        <v>15733</v>
      </c>
      <c r="CX7191" t="s">
        <v>15734</v>
      </c>
      <c r="CY7191" t="s">
        <v>15735</v>
      </c>
      <c r="CZ7191" t="s">
        <v>15736</v>
      </c>
      <c r="DA7191" t="s">
        <v>15737</v>
      </c>
      <c r="DB7191" t="s">
        <v>15738</v>
      </c>
      <c r="DC7191" t="s">
        <v>15739</v>
      </c>
      <c r="DD7191" t="s">
        <v>15740</v>
      </c>
      <c r="DE7191" t="s">
        <v>15741</v>
      </c>
      <c r="DF7191" t="s">
        <v>15742</v>
      </c>
      <c r="DG7191" t="s">
        <v>15743</v>
      </c>
      <c r="DH7191" t="s">
        <v>15744</v>
      </c>
      <c r="DI7191" t="s">
        <v>15745</v>
      </c>
      <c r="DJ7191" t="s">
        <v>15746</v>
      </c>
      <c r="DK7191" t="s">
        <v>15731</v>
      </c>
      <c r="DL7191" t="s">
        <v>15732</v>
      </c>
      <c r="DM7191" t="s">
        <v>15733</v>
      </c>
      <c r="DN7191" t="s">
        <v>15734</v>
      </c>
      <c r="DO7191" t="s">
        <v>15735</v>
      </c>
      <c r="DP7191" t="s">
        <v>15736</v>
      </c>
      <c r="DQ7191" t="s">
        <v>15737</v>
      </c>
      <c r="DR7191" t="s">
        <v>15738</v>
      </c>
      <c r="DS7191" t="s">
        <v>15740</v>
      </c>
      <c r="DT7191" t="s">
        <v>15741</v>
      </c>
      <c r="DU7191" t="s">
        <v>15744</v>
      </c>
      <c r="DV7191" t="s">
        <v>15745</v>
      </c>
      <c r="DW7191" t="s">
        <v>15746</v>
      </c>
      <c r="DX7191" t="s">
        <v>15739</v>
      </c>
      <c r="DY7191" t="s">
        <v>15742</v>
      </c>
      <c r="DZ7191" t="s">
        <v>15743</v>
      </c>
      <c r="EA7191" t="s">
        <v>15747</v>
      </c>
      <c r="EB7191" t="s">
        <v>15748</v>
      </c>
      <c r="EC7191" t="s">
        <v>15749</v>
      </c>
      <c r="ED7191" t="s">
        <v>15750</v>
      </c>
      <c r="EE7191" t="s">
        <v>15751</v>
      </c>
    </row>
    <row r="7192" spans="1:135" x14ac:dyDescent="0.55000000000000004">
      <c r="A7192" t="s">
        <v>1305</v>
      </c>
      <c r="B7192" t="s">
        <v>136</v>
      </c>
      <c r="C7192" t="s">
        <v>3470</v>
      </c>
      <c r="D7192">
        <v>5</v>
      </c>
      <c r="E7192" t="s">
        <v>1936</v>
      </c>
      <c r="F7192" t="s">
        <v>15589</v>
      </c>
      <c r="G7192" t="s">
        <v>15590</v>
      </c>
      <c r="H7192" t="s">
        <v>15591</v>
      </c>
      <c r="I7192" t="s">
        <v>529</v>
      </c>
      <c r="J7192" t="s">
        <v>15592</v>
      </c>
      <c r="K7192" t="s">
        <v>331</v>
      </c>
      <c r="L7192" t="s">
        <v>15593</v>
      </c>
      <c r="M7192" t="s">
        <v>15594</v>
      </c>
      <c r="N7192" t="s">
        <v>6596</v>
      </c>
      <c r="O7192" t="s">
        <v>2013</v>
      </c>
      <c r="P7192" t="s">
        <v>2107</v>
      </c>
      <c r="Q7192" t="s">
        <v>15595</v>
      </c>
      <c r="R7192" t="s">
        <v>15596</v>
      </c>
      <c r="S7192" t="s">
        <v>15597</v>
      </c>
      <c r="T7192" t="s">
        <v>15598</v>
      </c>
      <c r="U7192" t="s">
        <v>15599</v>
      </c>
      <c r="V7192" t="s">
        <v>15600</v>
      </c>
      <c r="W7192">
        <v>0</v>
      </c>
      <c r="X7192" t="s">
        <v>156</v>
      </c>
      <c r="Y7192" t="s">
        <v>157</v>
      </c>
      <c r="Z7192" s="1">
        <v>36952</v>
      </c>
      <c r="AA7192" s="1">
        <v>36982</v>
      </c>
      <c r="AB7192" s="1">
        <v>38659</v>
      </c>
      <c r="AC7192" t="s">
        <v>158</v>
      </c>
      <c r="AD7192" t="s">
        <v>158</v>
      </c>
      <c r="AE7192" t="s">
        <v>15601</v>
      </c>
      <c r="AF7192" t="s">
        <v>160</v>
      </c>
      <c r="AG7192" t="s">
        <v>8923</v>
      </c>
      <c r="AH7192" t="s">
        <v>162</v>
      </c>
      <c r="AI7192" t="s">
        <v>15602</v>
      </c>
      <c r="AJ7192" t="s">
        <v>164</v>
      </c>
      <c r="AK7192" t="s">
        <v>15603</v>
      </c>
      <c r="AL7192" t="s">
        <v>15604</v>
      </c>
      <c r="AM7192" t="s">
        <v>8923</v>
      </c>
      <c r="AN7192" t="s">
        <v>162</v>
      </c>
      <c r="AO7192" t="s">
        <v>1689</v>
      </c>
      <c r="AP7192" t="s">
        <v>15605</v>
      </c>
      <c r="AQ7192" t="s">
        <v>169</v>
      </c>
      <c r="AR7192" t="s">
        <v>15606</v>
      </c>
      <c r="AS7192" t="s">
        <v>15607</v>
      </c>
      <c r="AT7192" t="s">
        <v>172</v>
      </c>
      <c r="AU7192" t="s">
        <v>6377</v>
      </c>
      <c r="AV7192" t="s">
        <v>15608</v>
      </c>
      <c r="AW7192" t="s">
        <v>164</v>
      </c>
      <c r="AX7192" t="s">
        <v>4733</v>
      </c>
      <c r="AY7192" t="s">
        <v>172</v>
      </c>
      <c r="AZ7192" t="s">
        <v>6377</v>
      </c>
      <c r="BA7192" t="s">
        <v>176</v>
      </c>
      <c r="BB7192" t="s">
        <v>15609</v>
      </c>
      <c r="BC7192" t="s">
        <v>169</v>
      </c>
      <c r="BD7192" t="s">
        <v>15610</v>
      </c>
      <c r="BE7192" t="s">
        <v>15611</v>
      </c>
      <c r="BF7192" t="s">
        <v>15594</v>
      </c>
      <c r="BG7192" t="s">
        <v>2013</v>
      </c>
      <c r="BH7192" t="s">
        <v>331</v>
      </c>
      <c r="BI7192" t="s">
        <v>15612</v>
      </c>
      <c r="BJ7192" t="s">
        <v>15613</v>
      </c>
      <c r="BK7192" t="s">
        <v>15614</v>
      </c>
      <c r="BL7192" t="s">
        <v>15615</v>
      </c>
      <c r="BM7192" t="s">
        <v>15616</v>
      </c>
      <c r="BN7192" t="s">
        <v>15617</v>
      </c>
      <c r="BO7192" t="s">
        <v>15618</v>
      </c>
      <c r="BP7192" t="s">
        <v>15619</v>
      </c>
      <c r="BQ7192" t="s">
        <v>15620</v>
      </c>
      <c r="BR7192" t="s">
        <v>15621</v>
      </c>
      <c r="BS7192" t="s">
        <v>15622</v>
      </c>
      <c r="BT7192" t="s">
        <v>15623</v>
      </c>
      <c r="BU7192" t="s">
        <v>15624</v>
      </c>
      <c r="BV7192" t="s">
        <v>15625</v>
      </c>
      <c r="BW7192" t="s">
        <v>15626</v>
      </c>
      <c r="BX7192" t="s">
        <v>15627</v>
      </c>
      <c r="BY7192" t="s">
        <v>15628</v>
      </c>
      <c r="BZ7192" t="s">
        <v>15629</v>
      </c>
      <c r="CA7192" t="s">
        <v>15630</v>
      </c>
      <c r="CB7192" t="s">
        <v>15631</v>
      </c>
      <c r="CC7192" t="s">
        <v>15632</v>
      </c>
      <c r="CD7192" t="s">
        <v>15633</v>
      </c>
      <c r="CE7192" t="s">
        <v>15634</v>
      </c>
      <c r="CF7192" t="s">
        <v>15635</v>
      </c>
      <c r="CG7192" t="s">
        <v>15636</v>
      </c>
      <c r="CH7192" t="s">
        <v>15637</v>
      </c>
      <c r="CI7192" t="s">
        <v>15638</v>
      </c>
      <c r="CJ7192" t="s">
        <v>15639</v>
      </c>
      <c r="CK7192" t="s">
        <v>15640</v>
      </c>
      <c r="CL7192" t="s">
        <v>15641</v>
      </c>
      <c r="CM7192" t="s">
        <v>15642</v>
      </c>
      <c r="CN7192" t="s">
        <v>15643</v>
      </c>
      <c r="CO7192" t="s">
        <v>15644</v>
      </c>
      <c r="CP7192" t="s">
        <v>15645</v>
      </c>
      <c r="CQ7192" t="s">
        <v>15646</v>
      </c>
      <c r="CR7192" t="s">
        <v>15647</v>
      </c>
      <c r="CS7192" t="s">
        <v>15648</v>
      </c>
      <c r="CT7192" t="s">
        <v>15649</v>
      </c>
      <c r="CU7192" t="s">
        <v>15650</v>
      </c>
      <c r="CV7192" t="s">
        <v>15651</v>
      </c>
      <c r="CW7192" t="s">
        <v>15652</v>
      </c>
      <c r="CX7192" t="s">
        <v>15653</v>
      </c>
      <c r="CY7192" t="s">
        <v>15654</v>
      </c>
      <c r="CZ7192" t="s">
        <v>15655</v>
      </c>
      <c r="DA7192" t="s">
        <v>15656</v>
      </c>
      <c r="DB7192" t="s">
        <v>15657</v>
      </c>
      <c r="DC7192" t="s">
        <v>15658</v>
      </c>
      <c r="DD7192" t="s">
        <v>15659</v>
      </c>
      <c r="DE7192" t="s">
        <v>15660</v>
      </c>
      <c r="DF7192" t="s">
        <v>15661</v>
      </c>
      <c r="DG7192" t="s">
        <v>15662</v>
      </c>
      <c r="DH7192" t="s">
        <v>15663</v>
      </c>
      <c r="DI7192" t="s">
        <v>15664</v>
      </c>
      <c r="DJ7192" t="s">
        <v>15665</v>
      </c>
      <c r="DK7192" t="s">
        <v>15650</v>
      </c>
      <c r="DL7192" t="s">
        <v>15651</v>
      </c>
      <c r="DM7192" t="s">
        <v>15652</v>
      </c>
      <c r="DN7192" t="s">
        <v>15653</v>
      </c>
      <c r="DO7192" t="s">
        <v>15654</v>
      </c>
      <c r="DP7192" t="s">
        <v>15655</v>
      </c>
      <c r="DQ7192" t="s">
        <v>15656</v>
      </c>
      <c r="DR7192" t="s">
        <v>15657</v>
      </c>
      <c r="DS7192" t="s">
        <v>15659</v>
      </c>
      <c r="DT7192" t="s">
        <v>15660</v>
      </c>
      <c r="DU7192" t="s">
        <v>15663</v>
      </c>
      <c r="DV7192" t="s">
        <v>15664</v>
      </c>
      <c r="DW7192" t="s">
        <v>15665</v>
      </c>
      <c r="DX7192" t="s">
        <v>15658</v>
      </c>
      <c r="DY7192" t="s">
        <v>15661</v>
      </c>
      <c r="DZ7192" t="s">
        <v>15662</v>
      </c>
      <c r="EA7192" t="s">
        <v>15666</v>
      </c>
      <c r="EB7192" t="s">
        <v>15667</v>
      </c>
      <c r="EC7192" t="s">
        <v>15668</v>
      </c>
      <c r="ED7192" t="s">
        <v>15669</v>
      </c>
      <c r="EE7192" t="s">
        <v>15670</v>
      </c>
    </row>
    <row r="7193" spans="1:135" x14ac:dyDescent="0.55000000000000004">
      <c r="A7193" t="s">
        <v>1132</v>
      </c>
      <c r="B7193" t="s">
        <v>136</v>
      </c>
      <c r="C7193" t="s">
        <v>3470</v>
      </c>
      <c r="D7193">
        <v>5</v>
      </c>
      <c r="E7193" t="s">
        <v>12067</v>
      </c>
      <c r="F7193" t="s">
        <v>258</v>
      </c>
      <c r="G7193" t="s">
        <v>15508</v>
      </c>
      <c r="H7193" t="s">
        <v>15509</v>
      </c>
      <c r="I7193" t="s">
        <v>529</v>
      </c>
      <c r="J7193" t="s">
        <v>15510</v>
      </c>
      <c r="K7193" t="s">
        <v>3223</v>
      </c>
      <c r="L7193" t="s">
        <v>15511</v>
      </c>
      <c r="M7193" t="s">
        <v>15512</v>
      </c>
      <c r="N7193" t="s">
        <v>10289</v>
      </c>
      <c r="O7193" t="s">
        <v>149</v>
      </c>
      <c r="P7193" t="s">
        <v>2706</v>
      </c>
      <c r="Q7193" t="s">
        <v>15513</v>
      </c>
      <c r="R7193" t="s">
        <v>15514</v>
      </c>
      <c r="S7193" t="s">
        <v>15515</v>
      </c>
      <c r="T7193" t="s">
        <v>15516</v>
      </c>
      <c r="U7193" t="s">
        <v>15517</v>
      </c>
      <c r="V7193" t="s">
        <v>15518</v>
      </c>
      <c r="W7193">
        <v>0</v>
      </c>
      <c r="X7193" t="s">
        <v>156</v>
      </c>
      <c r="Y7193" t="s">
        <v>157</v>
      </c>
      <c r="Z7193" s="1">
        <v>36952</v>
      </c>
      <c r="AA7193" s="1">
        <v>36982</v>
      </c>
      <c r="AB7193" s="1">
        <v>38659</v>
      </c>
      <c r="AC7193" t="s">
        <v>158</v>
      </c>
      <c r="AD7193" t="s">
        <v>158</v>
      </c>
      <c r="AE7193" t="s">
        <v>15519</v>
      </c>
      <c r="AF7193" t="s">
        <v>160</v>
      </c>
      <c r="AG7193" t="s">
        <v>8923</v>
      </c>
      <c r="AH7193" t="s">
        <v>162</v>
      </c>
      <c r="AI7193" t="s">
        <v>15520</v>
      </c>
      <c r="AJ7193" t="s">
        <v>164</v>
      </c>
      <c r="AK7193" t="s">
        <v>1754</v>
      </c>
      <c r="AL7193" t="s">
        <v>15521</v>
      </c>
      <c r="AM7193" t="s">
        <v>8923</v>
      </c>
      <c r="AN7193" t="s">
        <v>162</v>
      </c>
      <c r="AO7193" t="s">
        <v>7129</v>
      </c>
      <c r="AP7193" t="s">
        <v>15522</v>
      </c>
      <c r="AQ7193" t="s">
        <v>169</v>
      </c>
      <c r="AR7193" t="s">
        <v>15523</v>
      </c>
      <c r="AS7193" t="s">
        <v>15524</v>
      </c>
      <c r="AT7193" t="s">
        <v>172</v>
      </c>
      <c r="AU7193" t="s">
        <v>7215</v>
      </c>
      <c r="AV7193" t="s">
        <v>15525</v>
      </c>
      <c r="AW7193" t="s">
        <v>164</v>
      </c>
      <c r="AX7193" t="s">
        <v>4733</v>
      </c>
      <c r="AY7193" t="s">
        <v>172</v>
      </c>
      <c r="AZ7193" t="s">
        <v>7215</v>
      </c>
      <c r="BA7193" t="s">
        <v>176</v>
      </c>
      <c r="BB7193" t="s">
        <v>15526</v>
      </c>
      <c r="BC7193" t="s">
        <v>169</v>
      </c>
      <c r="BD7193" t="s">
        <v>15527</v>
      </c>
      <c r="BE7193" t="s">
        <v>15528</v>
      </c>
      <c r="BF7193" t="s">
        <v>15512</v>
      </c>
      <c r="BG7193" t="s">
        <v>149</v>
      </c>
      <c r="BH7193" t="s">
        <v>3223</v>
      </c>
      <c r="BI7193" t="s">
        <v>15529</v>
      </c>
      <c r="BJ7193" t="s">
        <v>15530</v>
      </c>
      <c r="BK7193" t="s">
        <v>15531</v>
      </c>
      <c r="BL7193" t="s">
        <v>15532</v>
      </c>
      <c r="BM7193" t="s">
        <v>15533</v>
      </c>
      <c r="BN7193" t="s">
        <v>15534</v>
      </c>
      <c r="BO7193" t="s">
        <v>15535</v>
      </c>
      <c r="BP7193" t="s">
        <v>15536</v>
      </c>
      <c r="BQ7193" t="s">
        <v>15537</v>
      </c>
      <c r="BR7193" t="s">
        <v>15538</v>
      </c>
      <c r="BS7193" t="s">
        <v>15539</v>
      </c>
      <c r="BT7193" t="s">
        <v>15540</v>
      </c>
      <c r="BU7193" t="s">
        <v>15541</v>
      </c>
      <c r="BV7193" t="s">
        <v>15542</v>
      </c>
      <c r="BW7193" t="s">
        <v>15543</v>
      </c>
      <c r="BX7193" t="s">
        <v>15544</v>
      </c>
      <c r="BY7193" t="s">
        <v>15545</v>
      </c>
      <c r="BZ7193" t="s">
        <v>15546</v>
      </c>
      <c r="CA7193" t="s">
        <v>15547</v>
      </c>
      <c r="CB7193" t="s">
        <v>15548</v>
      </c>
      <c r="CC7193" t="s">
        <v>15549</v>
      </c>
      <c r="CD7193" t="s">
        <v>15550</v>
      </c>
      <c r="CE7193" t="s">
        <v>15551</v>
      </c>
      <c r="CF7193" t="s">
        <v>15552</v>
      </c>
      <c r="CG7193" t="s">
        <v>15553</v>
      </c>
      <c r="CH7193" t="s">
        <v>15554</v>
      </c>
      <c r="CI7193" t="s">
        <v>15555</v>
      </c>
      <c r="CJ7193" t="s">
        <v>15556</v>
      </c>
      <c r="CK7193" t="s">
        <v>15557</v>
      </c>
      <c r="CL7193" t="s">
        <v>15558</v>
      </c>
      <c r="CM7193" t="s">
        <v>15559</v>
      </c>
      <c r="CN7193" t="s">
        <v>15560</v>
      </c>
      <c r="CO7193" t="s">
        <v>15561</v>
      </c>
      <c r="CP7193" t="s">
        <v>15562</v>
      </c>
      <c r="CQ7193" t="s">
        <v>15563</v>
      </c>
      <c r="CR7193" t="s">
        <v>15564</v>
      </c>
      <c r="CS7193" t="s">
        <v>15565</v>
      </c>
      <c r="CT7193" t="s">
        <v>15566</v>
      </c>
      <c r="CU7193" t="s">
        <v>15567</v>
      </c>
      <c r="CV7193" t="s">
        <v>15568</v>
      </c>
      <c r="CW7193" t="s">
        <v>15569</v>
      </c>
      <c r="CX7193" t="s">
        <v>15570</v>
      </c>
      <c r="CY7193" t="s">
        <v>15571</v>
      </c>
      <c r="CZ7193" t="s">
        <v>15572</v>
      </c>
      <c r="DA7193" t="s">
        <v>15573</v>
      </c>
      <c r="DB7193" t="s">
        <v>15574</v>
      </c>
      <c r="DC7193" t="s">
        <v>15575</v>
      </c>
      <c r="DD7193" t="s">
        <v>15576</v>
      </c>
      <c r="DE7193" t="s">
        <v>15577</v>
      </c>
      <c r="DF7193" t="s">
        <v>15578</v>
      </c>
      <c r="DG7193" t="s">
        <v>15579</v>
      </c>
      <c r="DH7193" t="s">
        <v>15580</v>
      </c>
      <c r="DI7193" t="s">
        <v>15581</v>
      </c>
      <c r="DJ7193" t="s">
        <v>15582</v>
      </c>
      <c r="DK7193" t="s">
        <v>15567</v>
      </c>
      <c r="DL7193" t="s">
        <v>15568</v>
      </c>
      <c r="DM7193" t="s">
        <v>15569</v>
      </c>
      <c r="DN7193" t="s">
        <v>15570</v>
      </c>
      <c r="DO7193" t="s">
        <v>15571</v>
      </c>
      <c r="DP7193" t="s">
        <v>15572</v>
      </c>
      <c r="DQ7193" t="s">
        <v>15573</v>
      </c>
      <c r="DR7193" t="s">
        <v>15574</v>
      </c>
      <c r="DS7193" t="s">
        <v>15576</v>
      </c>
      <c r="DT7193" t="s">
        <v>15577</v>
      </c>
      <c r="DU7193" t="s">
        <v>15580</v>
      </c>
      <c r="DV7193" t="s">
        <v>15583</v>
      </c>
      <c r="DW7193" t="s">
        <v>15582</v>
      </c>
      <c r="DX7193" t="s">
        <v>15575</v>
      </c>
      <c r="DY7193" t="s">
        <v>15578</v>
      </c>
      <c r="DZ7193" t="s">
        <v>15579</v>
      </c>
      <c r="EA7193" t="s">
        <v>15584</v>
      </c>
      <c r="EB7193" t="s">
        <v>15585</v>
      </c>
      <c r="EC7193" t="s">
        <v>15586</v>
      </c>
      <c r="ED7193" t="s">
        <v>15587</v>
      </c>
      <c r="EE7193" t="s">
        <v>15588</v>
      </c>
    </row>
    <row r="7194" spans="1:135" x14ac:dyDescent="0.55000000000000004">
      <c r="A7194" t="s">
        <v>1128</v>
      </c>
      <c r="B7194" t="s">
        <v>136</v>
      </c>
      <c r="C7194" t="s">
        <v>3470</v>
      </c>
      <c r="D7194">
        <v>5</v>
      </c>
      <c r="E7194" t="s">
        <v>336</v>
      </c>
      <c r="F7194" t="s">
        <v>1393</v>
      </c>
      <c r="G7194" t="s">
        <v>15426</v>
      </c>
      <c r="H7194" t="s">
        <v>15427</v>
      </c>
      <c r="I7194" t="s">
        <v>4966</v>
      </c>
      <c r="J7194" t="s">
        <v>15428</v>
      </c>
      <c r="K7194" t="s">
        <v>15429</v>
      </c>
      <c r="L7194" t="s">
        <v>15430</v>
      </c>
      <c r="M7194" t="s">
        <v>15431</v>
      </c>
      <c r="N7194" t="s">
        <v>2367</v>
      </c>
      <c r="O7194" t="s">
        <v>685</v>
      </c>
      <c r="P7194" t="s">
        <v>8206</v>
      </c>
      <c r="Q7194" t="s">
        <v>15432</v>
      </c>
      <c r="R7194" t="s">
        <v>15433</v>
      </c>
      <c r="S7194" t="s">
        <v>15434</v>
      </c>
      <c r="T7194" t="s">
        <v>15435</v>
      </c>
      <c r="U7194" t="s">
        <v>15436</v>
      </c>
      <c r="V7194" t="s">
        <v>15437</v>
      </c>
      <c r="W7194">
        <v>0</v>
      </c>
      <c r="X7194" t="s">
        <v>156</v>
      </c>
      <c r="Y7194" t="s">
        <v>157</v>
      </c>
      <c r="Z7194" s="1">
        <v>36952</v>
      </c>
      <c r="AA7194" s="1">
        <v>36982</v>
      </c>
      <c r="AB7194" s="1">
        <v>38659</v>
      </c>
      <c r="AC7194" t="s">
        <v>158</v>
      </c>
      <c r="AD7194" t="s">
        <v>158</v>
      </c>
      <c r="AE7194" t="s">
        <v>15438</v>
      </c>
      <c r="AF7194" t="s">
        <v>160</v>
      </c>
      <c r="AG7194" t="s">
        <v>8923</v>
      </c>
      <c r="AH7194" t="s">
        <v>162</v>
      </c>
      <c r="AI7194" t="s">
        <v>15439</v>
      </c>
      <c r="AJ7194" t="s">
        <v>164</v>
      </c>
      <c r="AK7194" t="s">
        <v>15440</v>
      </c>
      <c r="AL7194" t="s">
        <v>15441</v>
      </c>
      <c r="AM7194" t="s">
        <v>8923</v>
      </c>
      <c r="AN7194" t="s">
        <v>162</v>
      </c>
      <c r="AO7194" t="s">
        <v>8002</v>
      </c>
      <c r="AP7194" t="s">
        <v>15442</v>
      </c>
      <c r="AQ7194" t="s">
        <v>169</v>
      </c>
      <c r="AR7194" t="s">
        <v>15443</v>
      </c>
      <c r="AS7194" t="s">
        <v>15444</v>
      </c>
      <c r="AT7194" t="s">
        <v>172</v>
      </c>
      <c r="AU7194" t="s">
        <v>1507</v>
      </c>
      <c r="AV7194" t="s">
        <v>15445</v>
      </c>
      <c r="AW7194" t="s">
        <v>164</v>
      </c>
      <c r="AX7194" t="s">
        <v>444</v>
      </c>
      <c r="AY7194" t="s">
        <v>172</v>
      </c>
      <c r="AZ7194" t="s">
        <v>1507</v>
      </c>
      <c r="BA7194" t="s">
        <v>176</v>
      </c>
      <c r="BB7194" t="s">
        <v>15446</v>
      </c>
      <c r="BC7194" t="s">
        <v>169</v>
      </c>
      <c r="BD7194" t="s">
        <v>15447</v>
      </c>
      <c r="BE7194" t="s">
        <v>15448</v>
      </c>
      <c r="BF7194" t="s">
        <v>15431</v>
      </c>
      <c r="BG7194" t="s">
        <v>685</v>
      </c>
      <c r="BH7194" t="s">
        <v>15429</v>
      </c>
      <c r="BI7194" t="s">
        <v>15449</v>
      </c>
      <c r="BJ7194" t="s">
        <v>15450</v>
      </c>
      <c r="BK7194" t="s">
        <v>15451</v>
      </c>
      <c r="BL7194" t="s">
        <v>15452</v>
      </c>
      <c r="BM7194" t="s">
        <v>15453</v>
      </c>
      <c r="BN7194" t="s">
        <v>15454</v>
      </c>
      <c r="BO7194" t="s">
        <v>15455</v>
      </c>
      <c r="BP7194" t="s">
        <v>15456</v>
      </c>
      <c r="BQ7194" t="s">
        <v>15457</v>
      </c>
      <c r="BR7194" t="s">
        <v>15458</v>
      </c>
      <c r="BS7194" t="s">
        <v>15459</v>
      </c>
      <c r="BT7194" t="s">
        <v>15460</v>
      </c>
      <c r="BU7194" t="s">
        <v>15461</v>
      </c>
      <c r="BV7194" t="s">
        <v>15462</v>
      </c>
      <c r="BW7194" t="s">
        <v>15463</v>
      </c>
      <c r="BX7194" t="s">
        <v>15464</v>
      </c>
      <c r="BY7194" t="s">
        <v>15465</v>
      </c>
      <c r="BZ7194" t="s">
        <v>15466</v>
      </c>
      <c r="CA7194" t="s">
        <v>15467</v>
      </c>
      <c r="CB7194" t="s">
        <v>15468</v>
      </c>
      <c r="CC7194" t="s">
        <v>15469</v>
      </c>
      <c r="CD7194" t="s">
        <v>15470</v>
      </c>
      <c r="CE7194" t="s">
        <v>15471</v>
      </c>
      <c r="CF7194" t="s">
        <v>15472</v>
      </c>
      <c r="CG7194" t="s">
        <v>15473</v>
      </c>
      <c r="CH7194" t="s">
        <v>15474</v>
      </c>
      <c r="CI7194" t="s">
        <v>15475</v>
      </c>
      <c r="CJ7194" t="s">
        <v>15476</v>
      </c>
      <c r="CK7194" t="s">
        <v>15477</v>
      </c>
      <c r="CL7194" t="s">
        <v>15478</v>
      </c>
      <c r="CM7194" t="s">
        <v>15479</v>
      </c>
      <c r="CN7194" t="s">
        <v>15480</v>
      </c>
      <c r="CO7194" t="s">
        <v>15481</v>
      </c>
      <c r="CP7194" t="s">
        <v>15482</v>
      </c>
      <c r="CQ7194" t="s">
        <v>15483</v>
      </c>
      <c r="CR7194" t="s">
        <v>15484</v>
      </c>
      <c r="CS7194" t="s">
        <v>15485</v>
      </c>
      <c r="CT7194" t="s">
        <v>15486</v>
      </c>
      <c r="CU7194" t="s">
        <v>15487</v>
      </c>
      <c r="CV7194" t="s">
        <v>15488</v>
      </c>
      <c r="CW7194" t="s">
        <v>15489</v>
      </c>
      <c r="CX7194" t="s">
        <v>15490</v>
      </c>
      <c r="CY7194" t="s">
        <v>15491</v>
      </c>
      <c r="CZ7194" t="s">
        <v>15492</v>
      </c>
      <c r="DA7194" t="s">
        <v>15493</v>
      </c>
      <c r="DB7194" t="s">
        <v>15494</v>
      </c>
      <c r="DC7194" t="s">
        <v>15495</v>
      </c>
      <c r="DD7194" t="s">
        <v>15496</v>
      </c>
      <c r="DE7194" t="s">
        <v>15497</v>
      </c>
      <c r="DF7194" t="s">
        <v>15498</v>
      </c>
      <c r="DG7194" t="s">
        <v>15499</v>
      </c>
      <c r="DH7194" t="s">
        <v>15500</v>
      </c>
      <c r="DI7194" t="s">
        <v>15501</v>
      </c>
      <c r="DJ7194" t="s">
        <v>15502</v>
      </c>
      <c r="DK7194" t="s">
        <v>15487</v>
      </c>
      <c r="DL7194" t="s">
        <v>15488</v>
      </c>
      <c r="DM7194" t="s">
        <v>15489</v>
      </c>
      <c r="DN7194" t="s">
        <v>15490</v>
      </c>
      <c r="DO7194" t="s">
        <v>15491</v>
      </c>
      <c r="DP7194" t="s">
        <v>15492</v>
      </c>
      <c r="DQ7194" t="s">
        <v>15493</v>
      </c>
      <c r="DR7194" t="s">
        <v>15494</v>
      </c>
      <c r="DS7194" t="s">
        <v>15496</v>
      </c>
      <c r="DT7194" t="s">
        <v>15497</v>
      </c>
      <c r="DU7194" t="s">
        <v>15500</v>
      </c>
      <c r="DV7194" t="s">
        <v>15501</v>
      </c>
      <c r="DW7194" t="s">
        <v>15502</v>
      </c>
      <c r="DX7194" t="s">
        <v>15495</v>
      </c>
      <c r="DY7194" t="s">
        <v>15498</v>
      </c>
      <c r="DZ7194" t="s">
        <v>15499</v>
      </c>
      <c r="EA7194" t="s">
        <v>15503</v>
      </c>
      <c r="EB7194" t="s">
        <v>15504</v>
      </c>
      <c r="EC7194" t="s">
        <v>15505</v>
      </c>
      <c r="ED7194" t="s">
        <v>15506</v>
      </c>
      <c r="EE7194" t="s">
        <v>15507</v>
      </c>
    </row>
    <row r="7195" spans="1:135" x14ac:dyDescent="0.55000000000000004">
      <c r="A7195" t="s">
        <v>1040</v>
      </c>
      <c r="B7195" t="s">
        <v>136</v>
      </c>
      <c r="C7195" t="s">
        <v>3470</v>
      </c>
      <c r="D7195">
        <v>5</v>
      </c>
      <c r="E7195" t="s">
        <v>352</v>
      </c>
      <c r="F7195" t="s">
        <v>1217</v>
      </c>
      <c r="G7195" t="s">
        <v>15345</v>
      </c>
      <c r="H7195" t="s">
        <v>15346</v>
      </c>
      <c r="I7195" t="s">
        <v>690</v>
      </c>
      <c r="J7195" t="s">
        <v>15347</v>
      </c>
      <c r="K7195" t="s">
        <v>12387</v>
      </c>
      <c r="L7195" t="s">
        <v>15348</v>
      </c>
      <c r="M7195" t="s">
        <v>15349</v>
      </c>
      <c r="N7195" t="s">
        <v>8079</v>
      </c>
      <c r="O7195" t="s">
        <v>950</v>
      </c>
      <c r="P7195" t="s">
        <v>8206</v>
      </c>
      <c r="Q7195" t="s">
        <v>15350</v>
      </c>
      <c r="R7195" t="s">
        <v>15351</v>
      </c>
      <c r="S7195" t="s">
        <v>15352</v>
      </c>
      <c r="T7195" t="s">
        <v>15353</v>
      </c>
      <c r="U7195" t="s">
        <v>15354</v>
      </c>
      <c r="V7195" t="s">
        <v>15355</v>
      </c>
      <c r="W7195">
        <v>0</v>
      </c>
      <c r="X7195" t="s">
        <v>156</v>
      </c>
      <c r="Y7195" t="s">
        <v>157</v>
      </c>
      <c r="Z7195" s="1">
        <v>36952</v>
      </c>
      <c r="AA7195" s="1">
        <v>36982</v>
      </c>
      <c r="AB7195" s="1">
        <v>38659</v>
      </c>
      <c r="AC7195" t="s">
        <v>158</v>
      </c>
      <c r="AD7195" t="s">
        <v>158</v>
      </c>
      <c r="AE7195" t="s">
        <v>15356</v>
      </c>
      <c r="AF7195" t="s">
        <v>160</v>
      </c>
      <c r="AG7195" t="s">
        <v>8923</v>
      </c>
      <c r="AH7195" t="s">
        <v>162</v>
      </c>
      <c r="AI7195" t="s">
        <v>15357</v>
      </c>
      <c r="AJ7195" t="s">
        <v>164</v>
      </c>
      <c r="AK7195" t="s">
        <v>9490</v>
      </c>
      <c r="AL7195" t="s">
        <v>15358</v>
      </c>
      <c r="AM7195" t="s">
        <v>8923</v>
      </c>
      <c r="AN7195" t="s">
        <v>162</v>
      </c>
      <c r="AO7195" t="s">
        <v>5297</v>
      </c>
      <c r="AP7195" t="s">
        <v>15359</v>
      </c>
      <c r="AQ7195" t="s">
        <v>169</v>
      </c>
      <c r="AR7195" t="s">
        <v>15360</v>
      </c>
      <c r="AS7195" t="s">
        <v>15361</v>
      </c>
      <c r="AT7195" t="s">
        <v>172</v>
      </c>
      <c r="AU7195" t="s">
        <v>1598</v>
      </c>
      <c r="AV7195" t="s">
        <v>15362</v>
      </c>
      <c r="AW7195" t="s">
        <v>164</v>
      </c>
      <c r="AX7195" t="s">
        <v>6315</v>
      </c>
      <c r="AY7195" t="s">
        <v>172</v>
      </c>
      <c r="AZ7195" t="s">
        <v>1598</v>
      </c>
      <c r="BA7195" t="s">
        <v>176</v>
      </c>
      <c r="BB7195" t="s">
        <v>15363</v>
      </c>
      <c r="BC7195" t="s">
        <v>169</v>
      </c>
      <c r="BD7195" t="s">
        <v>15364</v>
      </c>
      <c r="BE7195" t="s">
        <v>15365</v>
      </c>
      <c r="BF7195" t="s">
        <v>15349</v>
      </c>
      <c r="BG7195" t="s">
        <v>950</v>
      </c>
      <c r="BH7195" t="s">
        <v>12387</v>
      </c>
      <c r="BI7195" t="s">
        <v>15366</v>
      </c>
      <c r="BJ7195" t="s">
        <v>15367</v>
      </c>
      <c r="BK7195" t="s">
        <v>15368</v>
      </c>
      <c r="BL7195" t="s">
        <v>15369</v>
      </c>
      <c r="BM7195" t="s">
        <v>15370</v>
      </c>
      <c r="BN7195" t="s">
        <v>15371</v>
      </c>
      <c r="BO7195" t="s">
        <v>15372</v>
      </c>
      <c r="BP7195" t="s">
        <v>15373</v>
      </c>
      <c r="BQ7195" t="s">
        <v>15374</v>
      </c>
      <c r="BR7195" t="s">
        <v>15375</v>
      </c>
      <c r="BS7195" t="s">
        <v>15376</v>
      </c>
      <c r="BT7195" t="s">
        <v>15377</v>
      </c>
      <c r="BU7195" t="s">
        <v>15378</v>
      </c>
      <c r="BV7195" t="s">
        <v>15379</v>
      </c>
      <c r="BW7195" t="s">
        <v>15380</v>
      </c>
      <c r="BX7195" t="s">
        <v>15381</v>
      </c>
      <c r="BY7195" t="s">
        <v>15382</v>
      </c>
      <c r="BZ7195" t="s">
        <v>15383</v>
      </c>
      <c r="CA7195" t="s">
        <v>15384</v>
      </c>
      <c r="CB7195" t="s">
        <v>15385</v>
      </c>
      <c r="CC7195" t="s">
        <v>15386</v>
      </c>
      <c r="CD7195" t="s">
        <v>15387</v>
      </c>
      <c r="CE7195" t="s">
        <v>15388</v>
      </c>
      <c r="CF7195" t="s">
        <v>15389</v>
      </c>
      <c r="CG7195" t="s">
        <v>15390</v>
      </c>
      <c r="CH7195" t="s">
        <v>15391</v>
      </c>
      <c r="CI7195" t="s">
        <v>15392</v>
      </c>
      <c r="CJ7195" t="s">
        <v>15393</v>
      </c>
      <c r="CK7195" t="s">
        <v>15394</v>
      </c>
      <c r="CL7195" t="s">
        <v>15395</v>
      </c>
      <c r="CM7195" t="s">
        <v>15396</v>
      </c>
      <c r="CN7195" t="s">
        <v>15397</v>
      </c>
      <c r="CO7195" t="s">
        <v>15398</v>
      </c>
      <c r="CP7195" t="s">
        <v>15399</v>
      </c>
      <c r="CQ7195" t="s">
        <v>15400</v>
      </c>
      <c r="CR7195" t="s">
        <v>15401</v>
      </c>
      <c r="CS7195" t="s">
        <v>15402</v>
      </c>
      <c r="CT7195" t="s">
        <v>15403</v>
      </c>
      <c r="CU7195" t="s">
        <v>15404</v>
      </c>
      <c r="CV7195" t="s">
        <v>15405</v>
      </c>
      <c r="CW7195" t="s">
        <v>15406</v>
      </c>
      <c r="CX7195" t="s">
        <v>15407</v>
      </c>
      <c r="CY7195" t="s">
        <v>15408</v>
      </c>
      <c r="CZ7195" t="s">
        <v>15409</v>
      </c>
      <c r="DA7195" t="s">
        <v>15410</v>
      </c>
      <c r="DB7195" t="s">
        <v>15411</v>
      </c>
      <c r="DC7195" t="s">
        <v>15412</v>
      </c>
      <c r="DD7195" t="s">
        <v>15413</v>
      </c>
      <c r="DE7195" t="s">
        <v>15414</v>
      </c>
      <c r="DF7195" t="s">
        <v>15415</v>
      </c>
      <c r="DG7195" t="s">
        <v>15416</v>
      </c>
      <c r="DH7195" t="s">
        <v>15417</v>
      </c>
      <c r="DI7195" t="s">
        <v>15418</v>
      </c>
      <c r="DJ7195" t="s">
        <v>15419</v>
      </c>
      <c r="DK7195" t="s">
        <v>15404</v>
      </c>
      <c r="DL7195" t="s">
        <v>15405</v>
      </c>
      <c r="DM7195" t="s">
        <v>15406</v>
      </c>
      <c r="DN7195" t="s">
        <v>15407</v>
      </c>
      <c r="DO7195" t="s">
        <v>15408</v>
      </c>
      <c r="DP7195" t="s">
        <v>15409</v>
      </c>
      <c r="DQ7195" t="s">
        <v>15420</v>
      </c>
      <c r="DR7195" t="s">
        <v>15411</v>
      </c>
      <c r="DS7195" t="s">
        <v>15413</v>
      </c>
      <c r="DT7195" t="s">
        <v>15414</v>
      </c>
      <c r="DU7195" t="s">
        <v>15417</v>
      </c>
      <c r="DV7195" t="s">
        <v>15418</v>
      </c>
      <c r="DW7195" t="s">
        <v>15419</v>
      </c>
      <c r="DX7195" t="s">
        <v>15412</v>
      </c>
      <c r="DY7195" t="s">
        <v>15415</v>
      </c>
      <c r="DZ7195" t="s">
        <v>15416</v>
      </c>
      <c r="EA7195" t="s">
        <v>15421</v>
      </c>
      <c r="EB7195" t="s">
        <v>15422</v>
      </c>
      <c r="EC7195" t="s">
        <v>15423</v>
      </c>
      <c r="ED7195" t="s">
        <v>15424</v>
      </c>
      <c r="EE7195" t="s">
        <v>15425</v>
      </c>
    </row>
    <row r="7196" spans="1:135" x14ac:dyDescent="0.55000000000000004">
      <c r="A7196" t="s">
        <v>950</v>
      </c>
      <c r="B7196" t="s">
        <v>136</v>
      </c>
      <c r="C7196" t="s">
        <v>3470</v>
      </c>
      <c r="D7196">
        <v>5</v>
      </c>
      <c r="E7196" t="s">
        <v>352</v>
      </c>
      <c r="F7196" t="s">
        <v>168</v>
      </c>
      <c r="G7196" t="s">
        <v>15264</v>
      </c>
      <c r="H7196" t="s">
        <v>15265</v>
      </c>
      <c r="I7196" t="s">
        <v>602</v>
      </c>
      <c r="J7196" t="s">
        <v>15266</v>
      </c>
      <c r="K7196" t="s">
        <v>1315</v>
      </c>
      <c r="L7196" t="s">
        <v>15267</v>
      </c>
      <c r="M7196" t="s">
        <v>15268</v>
      </c>
      <c r="N7196" t="s">
        <v>10289</v>
      </c>
      <c r="O7196" t="s">
        <v>236</v>
      </c>
      <c r="P7196" t="s">
        <v>960</v>
      </c>
      <c r="Q7196" t="s">
        <v>15269</v>
      </c>
      <c r="R7196" t="s">
        <v>15270</v>
      </c>
      <c r="S7196" t="s">
        <v>15271</v>
      </c>
      <c r="T7196" t="s">
        <v>15272</v>
      </c>
      <c r="U7196" t="s">
        <v>15273</v>
      </c>
      <c r="V7196" t="s">
        <v>15274</v>
      </c>
      <c r="W7196">
        <v>0</v>
      </c>
      <c r="X7196" t="s">
        <v>156</v>
      </c>
      <c r="Y7196" t="s">
        <v>157</v>
      </c>
      <c r="Z7196" s="1">
        <v>36952</v>
      </c>
      <c r="AA7196" s="1">
        <v>36982</v>
      </c>
      <c r="AB7196" s="1">
        <v>38659</v>
      </c>
      <c r="AC7196" t="s">
        <v>158</v>
      </c>
      <c r="AD7196" t="s">
        <v>158</v>
      </c>
      <c r="AE7196" t="s">
        <v>15275</v>
      </c>
      <c r="AF7196" t="s">
        <v>160</v>
      </c>
      <c r="AG7196" t="s">
        <v>8923</v>
      </c>
      <c r="AH7196" t="s">
        <v>162</v>
      </c>
      <c r="AI7196" t="s">
        <v>15276</v>
      </c>
      <c r="AJ7196" t="s">
        <v>164</v>
      </c>
      <c r="AK7196" t="s">
        <v>15277</v>
      </c>
      <c r="AL7196" t="s">
        <v>15278</v>
      </c>
      <c r="AM7196" t="s">
        <v>8923</v>
      </c>
      <c r="AN7196" t="s">
        <v>162</v>
      </c>
      <c r="AO7196" t="s">
        <v>4461</v>
      </c>
      <c r="AP7196" t="s">
        <v>15279</v>
      </c>
      <c r="AQ7196" t="s">
        <v>169</v>
      </c>
      <c r="AR7196" t="s">
        <v>15280</v>
      </c>
      <c r="AS7196" t="s">
        <v>15281</v>
      </c>
      <c r="AT7196" t="s">
        <v>172</v>
      </c>
      <c r="AU7196" t="s">
        <v>5297</v>
      </c>
      <c r="AV7196" t="s">
        <v>15282</v>
      </c>
      <c r="AW7196" t="s">
        <v>164</v>
      </c>
      <c r="AX7196" t="s">
        <v>2279</v>
      </c>
      <c r="AY7196" t="s">
        <v>172</v>
      </c>
      <c r="AZ7196" t="s">
        <v>5297</v>
      </c>
      <c r="BA7196" t="s">
        <v>445</v>
      </c>
      <c r="BB7196" t="s">
        <v>15283</v>
      </c>
      <c r="BC7196" t="s">
        <v>169</v>
      </c>
      <c r="BD7196" t="s">
        <v>15284</v>
      </c>
      <c r="BE7196" t="s">
        <v>15285</v>
      </c>
      <c r="BF7196" t="s">
        <v>15268</v>
      </c>
      <c r="BG7196" t="s">
        <v>236</v>
      </c>
      <c r="BH7196" t="s">
        <v>1315</v>
      </c>
      <c r="BI7196" t="s">
        <v>15286</v>
      </c>
      <c r="BJ7196" t="s">
        <v>15287</v>
      </c>
      <c r="BK7196" t="s">
        <v>15288</v>
      </c>
      <c r="BL7196" t="s">
        <v>15289</v>
      </c>
      <c r="BM7196" t="s">
        <v>15290</v>
      </c>
      <c r="BN7196" t="s">
        <v>15291</v>
      </c>
      <c r="BO7196" t="s">
        <v>15292</v>
      </c>
      <c r="BP7196" t="s">
        <v>15293</v>
      </c>
      <c r="BQ7196" t="s">
        <v>15294</v>
      </c>
      <c r="BR7196" t="s">
        <v>15295</v>
      </c>
      <c r="BS7196" t="s">
        <v>15296</v>
      </c>
      <c r="BT7196" t="s">
        <v>15297</v>
      </c>
      <c r="BU7196" t="s">
        <v>15298</v>
      </c>
      <c r="BV7196" t="s">
        <v>15299</v>
      </c>
      <c r="BW7196" t="s">
        <v>15300</v>
      </c>
      <c r="BX7196" t="s">
        <v>15301</v>
      </c>
      <c r="BY7196" t="s">
        <v>15302</v>
      </c>
      <c r="BZ7196" t="s">
        <v>15303</v>
      </c>
      <c r="CA7196" t="s">
        <v>15304</v>
      </c>
      <c r="CB7196" t="s">
        <v>15305</v>
      </c>
      <c r="CC7196" t="s">
        <v>15306</v>
      </c>
      <c r="CD7196" t="s">
        <v>15307</v>
      </c>
      <c r="CE7196" t="s">
        <v>15308</v>
      </c>
      <c r="CF7196" t="s">
        <v>15309</v>
      </c>
      <c r="CG7196" t="s">
        <v>15310</v>
      </c>
      <c r="CH7196" t="s">
        <v>15311</v>
      </c>
      <c r="CI7196" t="s">
        <v>15312</v>
      </c>
      <c r="CJ7196" t="s">
        <v>15313</v>
      </c>
      <c r="CK7196" t="s">
        <v>15314</v>
      </c>
      <c r="CL7196" t="s">
        <v>15315</v>
      </c>
      <c r="CM7196" t="s">
        <v>15316</v>
      </c>
      <c r="CN7196" t="s">
        <v>15317</v>
      </c>
      <c r="CO7196" t="s">
        <v>15318</v>
      </c>
      <c r="CP7196" t="s">
        <v>15319</v>
      </c>
      <c r="CQ7196" t="s">
        <v>15320</v>
      </c>
      <c r="CR7196" t="s">
        <v>15321</v>
      </c>
      <c r="CS7196" t="s">
        <v>15322</v>
      </c>
      <c r="CT7196" t="s">
        <v>15323</v>
      </c>
      <c r="CU7196" t="s">
        <v>15324</v>
      </c>
      <c r="CV7196" t="s">
        <v>15325</v>
      </c>
      <c r="CW7196" t="s">
        <v>15326</v>
      </c>
      <c r="CX7196" t="s">
        <v>15327</v>
      </c>
      <c r="CY7196" t="s">
        <v>15328</v>
      </c>
      <c r="CZ7196" t="s">
        <v>15329</v>
      </c>
      <c r="DA7196" t="s">
        <v>15330</v>
      </c>
      <c r="DB7196" t="s">
        <v>15331</v>
      </c>
      <c r="DC7196" t="s">
        <v>15332</v>
      </c>
      <c r="DD7196" t="s">
        <v>15333</v>
      </c>
      <c r="DE7196" t="s">
        <v>15334</v>
      </c>
      <c r="DF7196" t="s">
        <v>15335</v>
      </c>
      <c r="DG7196" t="s">
        <v>15336</v>
      </c>
      <c r="DH7196" t="s">
        <v>15337</v>
      </c>
      <c r="DI7196" t="s">
        <v>15338</v>
      </c>
      <c r="DJ7196" t="s">
        <v>15339</v>
      </c>
      <c r="DK7196" t="s">
        <v>15324</v>
      </c>
      <c r="DL7196" t="s">
        <v>15325</v>
      </c>
      <c r="DM7196" t="s">
        <v>15326</v>
      </c>
      <c r="DN7196" t="s">
        <v>15327</v>
      </c>
      <c r="DO7196" t="s">
        <v>15328</v>
      </c>
      <c r="DP7196" t="s">
        <v>15329</v>
      </c>
      <c r="DQ7196" t="s">
        <v>15330</v>
      </c>
      <c r="DR7196" t="s">
        <v>15331</v>
      </c>
      <c r="DS7196" t="s">
        <v>15333</v>
      </c>
      <c r="DT7196" t="s">
        <v>15334</v>
      </c>
      <c r="DU7196" t="s">
        <v>15337</v>
      </c>
      <c r="DV7196" t="s">
        <v>15338</v>
      </c>
      <c r="DW7196" t="s">
        <v>15339</v>
      </c>
      <c r="DX7196" t="s">
        <v>15332</v>
      </c>
      <c r="DY7196" t="s">
        <v>15335</v>
      </c>
      <c r="DZ7196" t="s">
        <v>15336</v>
      </c>
      <c r="EA7196" t="s">
        <v>15340</v>
      </c>
      <c r="EB7196" t="s">
        <v>15341</v>
      </c>
      <c r="EC7196" t="s">
        <v>15342</v>
      </c>
      <c r="ED7196" t="s">
        <v>15343</v>
      </c>
      <c r="EE7196" t="s">
        <v>15344</v>
      </c>
    </row>
    <row r="7197" spans="1:135" x14ac:dyDescent="0.55000000000000004">
      <c r="A7197" t="s">
        <v>864</v>
      </c>
      <c r="B7197" t="s">
        <v>136</v>
      </c>
      <c r="C7197" t="s">
        <v>3470</v>
      </c>
      <c r="D7197">
        <v>5</v>
      </c>
      <c r="E7197" t="s">
        <v>352</v>
      </c>
      <c r="F7197" t="s">
        <v>15182</v>
      </c>
      <c r="G7197" t="s">
        <v>15183</v>
      </c>
      <c r="H7197" t="s">
        <v>15184</v>
      </c>
      <c r="I7197" t="s">
        <v>1505</v>
      </c>
      <c r="J7197" t="s">
        <v>15185</v>
      </c>
      <c r="K7197" t="s">
        <v>1927</v>
      </c>
      <c r="L7197" t="s">
        <v>15186</v>
      </c>
      <c r="M7197" t="s">
        <v>15187</v>
      </c>
      <c r="N7197" t="s">
        <v>6596</v>
      </c>
      <c r="O7197" t="s">
        <v>950</v>
      </c>
      <c r="P7197" t="s">
        <v>2962</v>
      </c>
      <c r="Q7197" t="s">
        <v>15188</v>
      </c>
      <c r="R7197" t="s">
        <v>15189</v>
      </c>
      <c r="S7197" t="s">
        <v>15190</v>
      </c>
      <c r="T7197" t="s">
        <v>15191</v>
      </c>
      <c r="U7197" t="s">
        <v>15192</v>
      </c>
      <c r="V7197" t="s">
        <v>15193</v>
      </c>
      <c r="W7197">
        <v>0</v>
      </c>
      <c r="X7197" t="s">
        <v>156</v>
      </c>
      <c r="Y7197" t="s">
        <v>157</v>
      </c>
      <c r="Z7197" s="1">
        <v>36952</v>
      </c>
      <c r="AA7197" s="1">
        <v>36982</v>
      </c>
      <c r="AB7197" s="1">
        <v>38659</v>
      </c>
      <c r="AC7197" t="s">
        <v>158</v>
      </c>
      <c r="AD7197" t="s">
        <v>158</v>
      </c>
      <c r="AE7197" t="s">
        <v>15194</v>
      </c>
      <c r="AF7197" t="s">
        <v>160</v>
      </c>
      <c r="AG7197" t="s">
        <v>8923</v>
      </c>
      <c r="AH7197" t="s">
        <v>162</v>
      </c>
      <c r="AI7197" t="s">
        <v>15195</v>
      </c>
      <c r="AJ7197" t="s">
        <v>164</v>
      </c>
      <c r="AK7197" t="s">
        <v>15196</v>
      </c>
      <c r="AL7197" t="s">
        <v>15197</v>
      </c>
      <c r="AM7197" t="s">
        <v>8923</v>
      </c>
      <c r="AN7197" t="s">
        <v>162</v>
      </c>
      <c r="AO7197" t="s">
        <v>5462</v>
      </c>
      <c r="AP7197" t="s">
        <v>15198</v>
      </c>
      <c r="AQ7197" t="s">
        <v>169</v>
      </c>
      <c r="AR7197" t="s">
        <v>15199</v>
      </c>
      <c r="AS7197" t="s">
        <v>15200</v>
      </c>
      <c r="AT7197" t="s">
        <v>172</v>
      </c>
      <c r="AU7197" t="s">
        <v>8002</v>
      </c>
      <c r="AV7197" t="s">
        <v>15201</v>
      </c>
      <c r="AW7197" t="s">
        <v>164</v>
      </c>
      <c r="AX7197" t="s">
        <v>2469</v>
      </c>
      <c r="AY7197" t="s">
        <v>172</v>
      </c>
      <c r="AZ7197" t="s">
        <v>8002</v>
      </c>
      <c r="BA7197" t="s">
        <v>176</v>
      </c>
      <c r="BB7197" t="s">
        <v>15202</v>
      </c>
      <c r="BC7197" t="s">
        <v>169</v>
      </c>
      <c r="BD7197" t="s">
        <v>15203</v>
      </c>
      <c r="BE7197" t="s">
        <v>15204</v>
      </c>
      <c r="BF7197" t="s">
        <v>15187</v>
      </c>
      <c r="BG7197" t="s">
        <v>950</v>
      </c>
      <c r="BH7197" t="s">
        <v>1927</v>
      </c>
      <c r="BI7197" t="s">
        <v>15205</v>
      </c>
      <c r="BJ7197" t="s">
        <v>15206</v>
      </c>
      <c r="BK7197" t="s">
        <v>15207</v>
      </c>
      <c r="BL7197" t="s">
        <v>15208</v>
      </c>
      <c r="BM7197" t="s">
        <v>15209</v>
      </c>
      <c r="BN7197" t="s">
        <v>15210</v>
      </c>
      <c r="BO7197" t="s">
        <v>15211</v>
      </c>
      <c r="BP7197" t="s">
        <v>15212</v>
      </c>
      <c r="BQ7197" t="s">
        <v>15213</v>
      </c>
      <c r="BR7197" t="s">
        <v>15214</v>
      </c>
      <c r="BS7197" t="s">
        <v>15215</v>
      </c>
      <c r="BT7197" t="s">
        <v>15216</v>
      </c>
      <c r="BU7197" t="s">
        <v>15217</v>
      </c>
      <c r="BV7197" t="s">
        <v>15218</v>
      </c>
      <c r="BW7197" t="s">
        <v>15219</v>
      </c>
      <c r="BX7197" t="s">
        <v>15220</v>
      </c>
      <c r="BY7197" t="s">
        <v>15221</v>
      </c>
      <c r="BZ7197" t="s">
        <v>15222</v>
      </c>
      <c r="CA7197" t="s">
        <v>15223</v>
      </c>
      <c r="CB7197" t="s">
        <v>15224</v>
      </c>
      <c r="CC7197" t="s">
        <v>15225</v>
      </c>
      <c r="CD7197" t="s">
        <v>15226</v>
      </c>
      <c r="CE7197" t="s">
        <v>15227</v>
      </c>
      <c r="CF7197" t="s">
        <v>15228</v>
      </c>
      <c r="CG7197" t="s">
        <v>15229</v>
      </c>
      <c r="CH7197" t="s">
        <v>15230</v>
      </c>
      <c r="CI7197" t="s">
        <v>15231</v>
      </c>
      <c r="CJ7197" t="s">
        <v>15232</v>
      </c>
      <c r="CK7197" t="s">
        <v>15233</v>
      </c>
      <c r="CL7197" t="s">
        <v>15234</v>
      </c>
      <c r="CM7197" t="s">
        <v>15235</v>
      </c>
      <c r="CN7197" t="s">
        <v>15236</v>
      </c>
      <c r="CO7197" t="s">
        <v>15237</v>
      </c>
      <c r="CP7197" t="s">
        <v>15238</v>
      </c>
      <c r="CQ7197" t="s">
        <v>15239</v>
      </c>
      <c r="CR7197" t="s">
        <v>15240</v>
      </c>
      <c r="CS7197" t="s">
        <v>15241</v>
      </c>
      <c r="CT7197" t="s">
        <v>15242</v>
      </c>
      <c r="CU7197" t="s">
        <v>15243</v>
      </c>
      <c r="CV7197" t="s">
        <v>15244</v>
      </c>
      <c r="CW7197" t="s">
        <v>15245</v>
      </c>
      <c r="CX7197" t="s">
        <v>15246</v>
      </c>
      <c r="CY7197" t="s">
        <v>15247</v>
      </c>
      <c r="CZ7197" t="s">
        <v>15248</v>
      </c>
      <c r="DA7197" t="s">
        <v>15249</v>
      </c>
      <c r="DB7197" t="s">
        <v>15250</v>
      </c>
      <c r="DC7197" t="s">
        <v>15251</v>
      </c>
      <c r="DD7197" t="s">
        <v>15252</v>
      </c>
      <c r="DE7197" t="s">
        <v>15253</v>
      </c>
      <c r="DF7197" t="s">
        <v>15254</v>
      </c>
      <c r="DG7197" t="s">
        <v>15255</v>
      </c>
      <c r="DH7197" t="s">
        <v>15256</v>
      </c>
      <c r="DI7197" t="s">
        <v>15257</v>
      </c>
      <c r="DJ7197" t="s">
        <v>15258</v>
      </c>
      <c r="DK7197" t="s">
        <v>15243</v>
      </c>
      <c r="DL7197" t="s">
        <v>15244</v>
      </c>
      <c r="DM7197" t="s">
        <v>15245</v>
      </c>
      <c r="DN7197" t="s">
        <v>15246</v>
      </c>
      <c r="DO7197" t="s">
        <v>15247</v>
      </c>
      <c r="DP7197" t="s">
        <v>15248</v>
      </c>
      <c r="DQ7197" t="s">
        <v>15249</v>
      </c>
      <c r="DR7197" t="s">
        <v>15250</v>
      </c>
      <c r="DS7197" t="s">
        <v>15252</v>
      </c>
      <c r="DT7197" t="s">
        <v>15253</v>
      </c>
      <c r="DU7197" t="s">
        <v>15256</v>
      </c>
      <c r="DV7197" t="s">
        <v>15257</v>
      </c>
      <c r="DW7197" t="s">
        <v>15258</v>
      </c>
      <c r="DX7197" t="s">
        <v>15251</v>
      </c>
      <c r="DY7197" t="s">
        <v>15254</v>
      </c>
      <c r="DZ7197" t="s">
        <v>15255</v>
      </c>
      <c r="EA7197" t="s">
        <v>15259</v>
      </c>
      <c r="EB7197" t="s">
        <v>15260</v>
      </c>
      <c r="EC7197" t="s">
        <v>15261</v>
      </c>
      <c r="ED7197" t="s">
        <v>15262</v>
      </c>
      <c r="EE7197" t="s">
        <v>15263</v>
      </c>
    </row>
    <row r="7198" spans="1:135" x14ac:dyDescent="0.55000000000000004">
      <c r="A7198" t="s">
        <v>775</v>
      </c>
      <c r="B7198" t="s">
        <v>136</v>
      </c>
      <c r="C7198" t="s">
        <v>3470</v>
      </c>
      <c r="D7198">
        <v>5</v>
      </c>
      <c r="E7198" t="s">
        <v>15099</v>
      </c>
      <c r="F7198" t="s">
        <v>15100</v>
      </c>
      <c r="G7198" t="s">
        <v>15101</v>
      </c>
      <c r="H7198" t="s">
        <v>15102</v>
      </c>
      <c r="I7198" t="s">
        <v>1418</v>
      </c>
      <c r="J7198" t="s">
        <v>15103</v>
      </c>
      <c r="K7198" t="s">
        <v>1217</v>
      </c>
      <c r="L7198" t="s">
        <v>15104</v>
      </c>
      <c r="M7198" t="s">
        <v>15105</v>
      </c>
      <c r="N7198" t="s">
        <v>3805</v>
      </c>
      <c r="O7198" t="s">
        <v>1598</v>
      </c>
      <c r="P7198" t="s">
        <v>6557</v>
      </c>
      <c r="Q7198" t="s">
        <v>15106</v>
      </c>
      <c r="R7198" t="s">
        <v>15107</v>
      </c>
      <c r="S7198" t="s">
        <v>15108</v>
      </c>
      <c r="T7198" t="s">
        <v>15109</v>
      </c>
      <c r="U7198" t="s">
        <v>15110</v>
      </c>
      <c r="V7198" t="s">
        <v>15111</v>
      </c>
      <c r="W7198">
        <v>0</v>
      </c>
      <c r="X7198" t="s">
        <v>156</v>
      </c>
      <c r="Y7198" t="s">
        <v>157</v>
      </c>
      <c r="Z7198" s="1">
        <v>36952</v>
      </c>
      <c r="AA7198" s="1">
        <v>36982</v>
      </c>
      <c r="AB7198" s="1">
        <v>38659</v>
      </c>
      <c r="AC7198" t="s">
        <v>158</v>
      </c>
      <c r="AD7198" t="s">
        <v>158</v>
      </c>
      <c r="AE7198" t="s">
        <v>15112</v>
      </c>
      <c r="AF7198" t="s">
        <v>160</v>
      </c>
      <c r="AG7198" t="s">
        <v>8923</v>
      </c>
      <c r="AH7198" t="s">
        <v>162</v>
      </c>
      <c r="AI7198" t="s">
        <v>15113</v>
      </c>
      <c r="AJ7198" t="s">
        <v>164</v>
      </c>
      <c r="AK7198" t="s">
        <v>15114</v>
      </c>
      <c r="AL7198" t="s">
        <v>15115</v>
      </c>
      <c r="AM7198" t="s">
        <v>8923</v>
      </c>
      <c r="AN7198" t="s">
        <v>162</v>
      </c>
      <c r="AO7198" t="s">
        <v>5462</v>
      </c>
      <c r="AP7198" t="s">
        <v>15116</v>
      </c>
      <c r="AQ7198" t="s">
        <v>169</v>
      </c>
      <c r="AR7198" t="s">
        <v>15117</v>
      </c>
      <c r="AS7198" t="s">
        <v>15118</v>
      </c>
      <c r="AT7198" t="s">
        <v>172</v>
      </c>
      <c r="AU7198" t="s">
        <v>8002</v>
      </c>
      <c r="AV7198" t="s">
        <v>15119</v>
      </c>
      <c r="AW7198" t="s">
        <v>164</v>
      </c>
      <c r="AX7198" t="s">
        <v>3734</v>
      </c>
      <c r="AY7198" t="s">
        <v>172</v>
      </c>
      <c r="AZ7198" t="s">
        <v>8002</v>
      </c>
      <c r="BA7198" t="s">
        <v>176</v>
      </c>
      <c r="BB7198" t="s">
        <v>15120</v>
      </c>
      <c r="BC7198" t="s">
        <v>169</v>
      </c>
      <c r="BD7198" t="s">
        <v>15121</v>
      </c>
      <c r="BE7198" t="s">
        <v>15122</v>
      </c>
      <c r="BF7198" t="s">
        <v>15105</v>
      </c>
      <c r="BG7198" t="s">
        <v>1598</v>
      </c>
      <c r="BH7198" t="s">
        <v>1217</v>
      </c>
      <c r="BI7198" t="s">
        <v>15123</v>
      </c>
      <c r="BJ7198" t="s">
        <v>15124</v>
      </c>
      <c r="BK7198" t="s">
        <v>15125</v>
      </c>
      <c r="BL7198" t="s">
        <v>15126</v>
      </c>
      <c r="BM7198" t="s">
        <v>15127</v>
      </c>
      <c r="BN7198" t="s">
        <v>15128</v>
      </c>
      <c r="BO7198" t="s">
        <v>15129</v>
      </c>
      <c r="BP7198" t="s">
        <v>15130</v>
      </c>
      <c r="BQ7198" t="s">
        <v>15131</v>
      </c>
      <c r="BR7198" t="s">
        <v>15132</v>
      </c>
      <c r="BS7198" t="s">
        <v>15133</v>
      </c>
      <c r="BT7198" t="s">
        <v>15134</v>
      </c>
      <c r="BU7198" t="s">
        <v>15135</v>
      </c>
      <c r="BV7198" t="s">
        <v>15136</v>
      </c>
      <c r="BW7198" t="s">
        <v>15137</v>
      </c>
      <c r="BX7198" t="s">
        <v>15138</v>
      </c>
      <c r="BY7198" t="s">
        <v>15139</v>
      </c>
      <c r="BZ7198" t="s">
        <v>15140</v>
      </c>
      <c r="CA7198" t="s">
        <v>15141</v>
      </c>
      <c r="CB7198" t="s">
        <v>15142</v>
      </c>
      <c r="CC7198" t="s">
        <v>15143</v>
      </c>
      <c r="CD7198" t="s">
        <v>15144</v>
      </c>
      <c r="CE7198" t="s">
        <v>15145</v>
      </c>
      <c r="CF7198" t="s">
        <v>15146</v>
      </c>
      <c r="CG7198" t="s">
        <v>15147</v>
      </c>
      <c r="CH7198" t="s">
        <v>15148</v>
      </c>
      <c r="CI7198" t="s">
        <v>15149</v>
      </c>
      <c r="CJ7198" t="s">
        <v>15150</v>
      </c>
      <c r="CK7198" t="s">
        <v>15151</v>
      </c>
      <c r="CL7198" t="s">
        <v>15152</v>
      </c>
      <c r="CM7198" t="s">
        <v>15153</v>
      </c>
      <c r="CN7198" t="s">
        <v>15154</v>
      </c>
      <c r="CO7198" t="s">
        <v>15155</v>
      </c>
      <c r="CP7198" t="s">
        <v>15156</v>
      </c>
      <c r="CQ7198" t="s">
        <v>15157</v>
      </c>
      <c r="CR7198" t="s">
        <v>15158</v>
      </c>
      <c r="CS7198" t="s">
        <v>15159</v>
      </c>
      <c r="CT7198" t="s">
        <v>15160</v>
      </c>
      <c r="CU7198" t="s">
        <v>15161</v>
      </c>
      <c r="CV7198" t="s">
        <v>15162</v>
      </c>
      <c r="CW7198" t="s">
        <v>15163</v>
      </c>
      <c r="CX7198" t="s">
        <v>15164</v>
      </c>
      <c r="CY7198" t="s">
        <v>15165</v>
      </c>
      <c r="CZ7198" t="s">
        <v>15166</v>
      </c>
      <c r="DA7198" t="s">
        <v>15167</v>
      </c>
      <c r="DB7198" t="s">
        <v>15168</v>
      </c>
      <c r="DC7198" t="s">
        <v>15169</v>
      </c>
      <c r="DD7198" t="s">
        <v>15170</v>
      </c>
      <c r="DE7198" t="s">
        <v>15171</v>
      </c>
      <c r="DF7198" t="s">
        <v>15172</v>
      </c>
      <c r="DG7198" t="s">
        <v>15173</v>
      </c>
      <c r="DH7198" t="s">
        <v>15174</v>
      </c>
      <c r="DI7198" t="s">
        <v>15175</v>
      </c>
      <c r="DJ7198" t="s">
        <v>15176</v>
      </c>
      <c r="DK7198" t="s">
        <v>15161</v>
      </c>
      <c r="DL7198" t="s">
        <v>15162</v>
      </c>
      <c r="DM7198" t="s">
        <v>15163</v>
      </c>
      <c r="DN7198" t="s">
        <v>15164</v>
      </c>
      <c r="DO7198" t="s">
        <v>15165</v>
      </c>
      <c r="DP7198" t="s">
        <v>15166</v>
      </c>
      <c r="DQ7198" t="s">
        <v>15167</v>
      </c>
      <c r="DR7198" t="s">
        <v>15168</v>
      </c>
      <c r="DS7198" t="s">
        <v>15170</v>
      </c>
      <c r="DT7198" t="s">
        <v>15171</v>
      </c>
      <c r="DU7198" t="s">
        <v>15174</v>
      </c>
      <c r="DV7198" t="s">
        <v>15175</v>
      </c>
      <c r="DW7198" t="s">
        <v>15176</v>
      </c>
      <c r="DX7198" t="s">
        <v>15169</v>
      </c>
      <c r="DY7198" t="s">
        <v>15172</v>
      </c>
      <c r="DZ7198" t="s">
        <v>15173</v>
      </c>
      <c r="EA7198" t="s">
        <v>15177</v>
      </c>
      <c r="EB7198" t="s">
        <v>15178</v>
      </c>
      <c r="EC7198" t="s">
        <v>15179</v>
      </c>
      <c r="ED7198" t="s">
        <v>15180</v>
      </c>
      <c r="EE7198" t="s">
        <v>15181</v>
      </c>
    </row>
    <row r="7199" spans="1:135" x14ac:dyDescent="0.55000000000000004">
      <c r="A7199" t="s">
        <v>685</v>
      </c>
      <c r="B7199" t="s">
        <v>136</v>
      </c>
      <c r="C7199" t="s">
        <v>3470</v>
      </c>
      <c r="D7199">
        <v>5</v>
      </c>
      <c r="E7199" t="s">
        <v>264</v>
      </c>
      <c r="F7199" t="s">
        <v>873</v>
      </c>
      <c r="G7199" t="s">
        <v>15018</v>
      </c>
      <c r="H7199" t="s">
        <v>15019</v>
      </c>
      <c r="I7199" t="s">
        <v>2210</v>
      </c>
      <c r="J7199" t="s">
        <v>15020</v>
      </c>
      <c r="K7199" t="s">
        <v>325</v>
      </c>
      <c r="L7199" t="s">
        <v>15021</v>
      </c>
      <c r="M7199" t="s">
        <v>15022</v>
      </c>
      <c r="N7199" t="s">
        <v>427</v>
      </c>
      <c r="O7199" t="s">
        <v>1598</v>
      </c>
      <c r="P7199" t="s">
        <v>3805</v>
      </c>
      <c r="Q7199" t="s">
        <v>15023</v>
      </c>
      <c r="R7199" t="s">
        <v>15024</v>
      </c>
      <c r="S7199" t="s">
        <v>15025</v>
      </c>
      <c r="T7199" t="s">
        <v>15026</v>
      </c>
      <c r="U7199" t="s">
        <v>15027</v>
      </c>
      <c r="V7199" t="s">
        <v>15028</v>
      </c>
      <c r="W7199">
        <v>0</v>
      </c>
      <c r="X7199" t="s">
        <v>156</v>
      </c>
      <c r="Y7199" t="s">
        <v>157</v>
      </c>
      <c r="Z7199" s="1">
        <v>36952</v>
      </c>
      <c r="AA7199" s="1">
        <v>36982</v>
      </c>
      <c r="AB7199" s="1">
        <v>38659</v>
      </c>
      <c r="AC7199" t="s">
        <v>158</v>
      </c>
      <c r="AD7199" t="s">
        <v>158</v>
      </c>
      <c r="AE7199" t="s">
        <v>15029</v>
      </c>
      <c r="AF7199" t="s">
        <v>160</v>
      </c>
      <c r="AG7199" t="s">
        <v>8923</v>
      </c>
      <c r="AH7199" t="s">
        <v>162</v>
      </c>
      <c r="AI7199" t="s">
        <v>15030</v>
      </c>
      <c r="AJ7199" t="s">
        <v>164</v>
      </c>
      <c r="AK7199" t="s">
        <v>15031</v>
      </c>
      <c r="AL7199" t="s">
        <v>15032</v>
      </c>
      <c r="AM7199" t="s">
        <v>8923</v>
      </c>
      <c r="AN7199" t="s">
        <v>162</v>
      </c>
      <c r="AO7199" t="s">
        <v>1570</v>
      </c>
      <c r="AP7199" t="s">
        <v>15033</v>
      </c>
      <c r="AQ7199" t="s">
        <v>169</v>
      </c>
      <c r="AR7199" t="s">
        <v>15034</v>
      </c>
      <c r="AS7199" t="s">
        <v>15035</v>
      </c>
      <c r="AT7199" t="s">
        <v>172</v>
      </c>
      <c r="AU7199" t="s">
        <v>1689</v>
      </c>
      <c r="AV7199" t="s">
        <v>15036</v>
      </c>
      <c r="AW7199" t="s">
        <v>164</v>
      </c>
      <c r="AX7199" t="s">
        <v>9980</v>
      </c>
      <c r="AY7199" t="s">
        <v>172</v>
      </c>
      <c r="AZ7199" t="s">
        <v>1689</v>
      </c>
      <c r="BA7199" t="s">
        <v>176</v>
      </c>
      <c r="BB7199" t="s">
        <v>15037</v>
      </c>
      <c r="BC7199" t="s">
        <v>169</v>
      </c>
      <c r="BD7199" t="s">
        <v>15038</v>
      </c>
      <c r="BE7199" t="s">
        <v>15039</v>
      </c>
      <c r="BF7199" t="s">
        <v>15022</v>
      </c>
      <c r="BG7199" t="s">
        <v>1598</v>
      </c>
      <c r="BH7199" t="s">
        <v>325</v>
      </c>
      <c r="BI7199" t="s">
        <v>15040</v>
      </c>
      <c r="BJ7199" t="s">
        <v>15041</v>
      </c>
      <c r="BK7199" t="s">
        <v>15042</v>
      </c>
      <c r="BL7199" t="s">
        <v>15043</v>
      </c>
      <c r="BM7199" t="s">
        <v>15044</v>
      </c>
      <c r="BN7199" t="s">
        <v>15045</v>
      </c>
      <c r="BO7199" t="s">
        <v>15046</v>
      </c>
      <c r="BP7199" t="s">
        <v>15047</v>
      </c>
      <c r="BQ7199" t="s">
        <v>15048</v>
      </c>
      <c r="BR7199" t="s">
        <v>15049</v>
      </c>
      <c r="BS7199" t="s">
        <v>15050</v>
      </c>
      <c r="BT7199" t="s">
        <v>15051</v>
      </c>
      <c r="BU7199" t="s">
        <v>15052</v>
      </c>
      <c r="BV7199" t="s">
        <v>15053</v>
      </c>
      <c r="BW7199" t="s">
        <v>15054</v>
      </c>
      <c r="BX7199" t="s">
        <v>15055</v>
      </c>
      <c r="BY7199" t="s">
        <v>15056</v>
      </c>
      <c r="BZ7199" t="s">
        <v>15057</v>
      </c>
      <c r="CA7199" t="s">
        <v>15058</v>
      </c>
      <c r="CB7199" t="s">
        <v>15059</v>
      </c>
      <c r="CC7199" t="s">
        <v>15060</v>
      </c>
      <c r="CD7199" t="s">
        <v>15061</v>
      </c>
      <c r="CE7199" t="s">
        <v>15062</v>
      </c>
      <c r="CF7199" t="s">
        <v>15063</v>
      </c>
      <c r="CG7199" t="s">
        <v>15064</v>
      </c>
      <c r="CH7199" t="s">
        <v>15065</v>
      </c>
      <c r="CI7199" t="s">
        <v>15066</v>
      </c>
      <c r="CJ7199" t="s">
        <v>15067</v>
      </c>
      <c r="CK7199" t="s">
        <v>15068</v>
      </c>
      <c r="CL7199" t="s">
        <v>15069</v>
      </c>
      <c r="CM7199" t="s">
        <v>15070</v>
      </c>
      <c r="CN7199" t="s">
        <v>15071</v>
      </c>
      <c r="CO7199" t="s">
        <v>15072</v>
      </c>
      <c r="CP7199" t="s">
        <v>15073</v>
      </c>
      <c r="CQ7199" t="s">
        <v>15074</v>
      </c>
      <c r="CR7199" t="s">
        <v>15075</v>
      </c>
      <c r="CS7199" t="s">
        <v>15076</v>
      </c>
      <c r="CT7199" t="s">
        <v>15077</v>
      </c>
      <c r="CU7199" t="s">
        <v>15078</v>
      </c>
      <c r="CV7199" t="s">
        <v>15079</v>
      </c>
      <c r="CW7199" t="s">
        <v>15080</v>
      </c>
      <c r="CX7199" t="s">
        <v>15081</v>
      </c>
      <c r="CY7199" t="s">
        <v>15082</v>
      </c>
      <c r="CZ7199" t="s">
        <v>15083</v>
      </c>
      <c r="DA7199" t="s">
        <v>15084</v>
      </c>
      <c r="DB7199" t="s">
        <v>15085</v>
      </c>
      <c r="DC7199" t="s">
        <v>15086</v>
      </c>
      <c r="DD7199" t="s">
        <v>15087</v>
      </c>
      <c r="DE7199" t="s">
        <v>15088</v>
      </c>
      <c r="DF7199" t="s">
        <v>15089</v>
      </c>
      <c r="DG7199" t="s">
        <v>15090</v>
      </c>
      <c r="DH7199" t="s">
        <v>15091</v>
      </c>
      <c r="DI7199" t="s">
        <v>15092</v>
      </c>
      <c r="DJ7199" t="s">
        <v>15093</v>
      </c>
      <c r="DK7199" t="s">
        <v>15078</v>
      </c>
      <c r="DL7199" t="s">
        <v>15079</v>
      </c>
      <c r="DM7199" t="s">
        <v>15080</v>
      </c>
      <c r="DN7199" t="s">
        <v>15081</v>
      </c>
      <c r="DO7199" t="s">
        <v>15082</v>
      </c>
      <c r="DP7199" t="s">
        <v>15083</v>
      </c>
      <c r="DQ7199" t="s">
        <v>15084</v>
      </c>
      <c r="DR7199" t="s">
        <v>15085</v>
      </c>
      <c r="DS7199" t="s">
        <v>15087</v>
      </c>
      <c r="DT7199" t="s">
        <v>15088</v>
      </c>
      <c r="DU7199" t="s">
        <v>15091</v>
      </c>
      <c r="DV7199" t="s">
        <v>15092</v>
      </c>
      <c r="DW7199" t="s">
        <v>15093</v>
      </c>
      <c r="DX7199" t="s">
        <v>15086</v>
      </c>
      <c r="DY7199" t="s">
        <v>15089</v>
      </c>
      <c r="DZ7199" t="s">
        <v>15090</v>
      </c>
      <c r="EA7199" t="s">
        <v>15094</v>
      </c>
      <c r="EB7199" t="s">
        <v>15095</v>
      </c>
      <c r="EC7199" t="s">
        <v>15096</v>
      </c>
      <c r="ED7199" t="s">
        <v>15097</v>
      </c>
      <c r="EE7199" t="s">
        <v>15098</v>
      </c>
    </row>
    <row r="7200" spans="1:135" x14ac:dyDescent="0.55000000000000004">
      <c r="A7200" t="s">
        <v>149</v>
      </c>
      <c r="B7200" t="s">
        <v>136</v>
      </c>
      <c r="C7200" t="s">
        <v>3470</v>
      </c>
      <c r="D7200">
        <v>5</v>
      </c>
      <c r="E7200" t="s">
        <v>2100</v>
      </c>
      <c r="F7200" t="s">
        <v>9238</v>
      </c>
      <c r="G7200" t="s">
        <v>14942</v>
      </c>
      <c r="H7200" t="s">
        <v>14943</v>
      </c>
      <c r="I7200" t="s">
        <v>173</v>
      </c>
      <c r="J7200" t="s">
        <v>14944</v>
      </c>
      <c r="K7200" t="s">
        <v>3719</v>
      </c>
      <c r="L7200" t="s">
        <v>14945</v>
      </c>
      <c r="M7200" t="s">
        <v>14946</v>
      </c>
      <c r="N7200" t="s">
        <v>352</v>
      </c>
      <c r="O7200" t="s">
        <v>6313</v>
      </c>
      <c r="P7200" t="s">
        <v>5716</v>
      </c>
      <c r="Q7200" t="s">
        <v>14947</v>
      </c>
      <c r="R7200" t="s">
        <v>14948</v>
      </c>
      <c r="S7200" t="s">
        <v>14949</v>
      </c>
      <c r="T7200" t="s">
        <v>14950</v>
      </c>
      <c r="U7200" t="s">
        <v>14951</v>
      </c>
      <c r="V7200" t="s">
        <v>14952</v>
      </c>
      <c r="W7200">
        <v>0</v>
      </c>
      <c r="X7200" t="s">
        <v>156</v>
      </c>
      <c r="Y7200" t="s">
        <v>157</v>
      </c>
      <c r="Z7200" s="1">
        <v>36952</v>
      </c>
      <c r="AA7200" s="1">
        <v>36982</v>
      </c>
      <c r="AB7200" s="1">
        <v>38659</v>
      </c>
      <c r="AC7200" t="s">
        <v>158</v>
      </c>
      <c r="AD7200" t="s">
        <v>158</v>
      </c>
      <c r="AE7200" t="s">
        <v>14953</v>
      </c>
      <c r="AF7200" t="s">
        <v>160</v>
      </c>
      <c r="AG7200" t="s">
        <v>8923</v>
      </c>
      <c r="AH7200" t="s">
        <v>162</v>
      </c>
      <c r="AI7200" t="s">
        <v>14954</v>
      </c>
      <c r="AJ7200" t="s">
        <v>164</v>
      </c>
      <c r="AK7200" t="s">
        <v>9892</v>
      </c>
      <c r="AL7200" t="s">
        <v>14955</v>
      </c>
      <c r="AM7200" t="s">
        <v>8923</v>
      </c>
      <c r="AN7200" t="s">
        <v>162</v>
      </c>
      <c r="AO7200" t="s">
        <v>1570</v>
      </c>
      <c r="AP7200" t="s">
        <v>14956</v>
      </c>
      <c r="AQ7200" t="s">
        <v>172</v>
      </c>
      <c r="AR7200" t="s">
        <v>14957</v>
      </c>
      <c r="AS7200" t="s">
        <v>14958</v>
      </c>
      <c r="AT7200" t="s">
        <v>172</v>
      </c>
      <c r="AU7200" t="s">
        <v>1862</v>
      </c>
      <c r="AV7200" t="s">
        <v>14959</v>
      </c>
      <c r="AW7200" t="s">
        <v>164</v>
      </c>
      <c r="AX7200" t="s">
        <v>12224</v>
      </c>
      <c r="AY7200" t="s">
        <v>172</v>
      </c>
      <c r="AZ7200" t="s">
        <v>1862</v>
      </c>
      <c r="BA7200" t="s">
        <v>176</v>
      </c>
      <c r="BB7200" t="s">
        <v>2378</v>
      </c>
      <c r="BC7200" t="s">
        <v>172</v>
      </c>
      <c r="BD7200" t="s">
        <v>14960</v>
      </c>
      <c r="BE7200" t="s">
        <v>14961</v>
      </c>
      <c r="BF7200" t="s">
        <v>14946</v>
      </c>
      <c r="BG7200" t="s">
        <v>6313</v>
      </c>
      <c r="BH7200" t="s">
        <v>3719</v>
      </c>
      <c r="BI7200" t="s">
        <v>14962</v>
      </c>
      <c r="BJ7200" t="s">
        <v>14963</v>
      </c>
      <c r="BK7200" t="s">
        <v>14964</v>
      </c>
      <c r="BL7200" t="s">
        <v>14965</v>
      </c>
      <c r="BM7200" t="s">
        <v>14966</v>
      </c>
      <c r="BN7200" t="s">
        <v>14967</v>
      </c>
      <c r="BO7200" t="s">
        <v>14966</v>
      </c>
      <c r="BP7200" t="s">
        <v>14968</v>
      </c>
      <c r="BQ7200" t="s">
        <v>14969</v>
      </c>
      <c r="BR7200" t="s">
        <v>14970</v>
      </c>
      <c r="BS7200" t="s">
        <v>14970</v>
      </c>
      <c r="BT7200" t="s">
        <v>14971</v>
      </c>
      <c r="BU7200" t="s">
        <v>14972</v>
      </c>
      <c r="BV7200" t="s">
        <v>14973</v>
      </c>
      <c r="BW7200" t="s">
        <v>14974</v>
      </c>
      <c r="BX7200" t="s">
        <v>14966</v>
      </c>
      <c r="BY7200" t="s">
        <v>14975</v>
      </c>
      <c r="BZ7200" t="s">
        <v>14976</v>
      </c>
      <c r="CA7200" t="s">
        <v>14977</v>
      </c>
      <c r="CB7200" t="s">
        <v>14978</v>
      </c>
      <c r="CC7200" t="s">
        <v>14979</v>
      </c>
      <c r="CD7200" t="s">
        <v>14980</v>
      </c>
      <c r="CE7200" t="s">
        <v>14981</v>
      </c>
      <c r="CF7200" t="s">
        <v>14982</v>
      </c>
      <c r="CG7200" t="s">
        <v>14983</v>
      </c>
      <c r="CH7200" t="s">
        <v>14984</v>
      </c>
      <c r="CI7200" t="s">
        <v>14985</v>
      </c>
      <c r="CJ7200" t="s">
        <v>14986</v>
      </c>
      <c r="CK7200" t="s">
        <v>14987</v>
      </c>
      <c r="CL7200" t="s">
        <v>14988</v>
      </c>
      <c r="CM7200" t="s">
        <v>14989</v>
      </c>
      <c r="CN7200" t="s">
        <v>14990</v>
      </c>
      <c r="CO7200" t="s">
        <v>14991</v>
      </c>
      <c r="CP7200" t="s">
        <v>14992</v>
      </c>
      <c r="CQ7200" t="s">
        <v>14993</v>
      </c>
      <c r="CR7200" t="s">
        <v>14994</v>
      </c>
      <c r="CS7200" t="s">
        <v>14995</v>
      </c>
      <c r="CT7200" t="s">
        <v>14996</v>
      </c>
      <c r="CU7200" t="s">
        <v>14997</v>
      </c>
      <c r="CV7200" t="s">
        <v>14998</v>
      </c>
      <c r="CW7200" t="s">
        <v>14999</v>
      </c>
      <c r="CX7200" t="s">
        <v>15000</v>
      </c>
      <c r="CY7200" t="s">
        <v>15001</v>
      </c>
      <c r="CZ7200" t="s">
        <v>15002</v>
      </c>
      <c r="DA7200" t="s">
        <v>15003</v>
      </c>
      <c r="DB7200" t="s">
        <v>15004</v>
      </c>
      <c r="DC7200" t="s">
        <v>15005</v>
      </c>
      <c r="DD7200" t="s">
        <v>15006</v>
      </c>
      <c r="DE7200" t="s">
        <v>15007</v>
      </c>
      <c r="DF7200" t="s">
        <v>15008</v>
      </c>
      <c r="DG7200" t="s">
        <v>15009</v>
      </c>
      <c r="DH7200" t="s">
        <v>15010</v>
      </c>
      <c r="DI7200" t="s">
        <v>15011</v>
      </c>
      <c r="DJ7200" t="s">
        <v>15012</v>
      </c>
      <c r="DK7200" t="s">
        <v>14997</v>
      </c>
      <c r="DL7200" t="s">
        <v>14998</v>
      </c>
      <c r="DM7200" t="s">
        <v>14999</v>
      </c>
      <c r="DN7200" t="s">
        <v>15000</v>
      </c>
      <c r="DO7200" t="s">
        <v>15001</v>
      </c>
      <c r="DP7200" t="s">
        <v>15002</v>
      </c>
      <c r="DQ7200" t="s">
        <v>15003</v>
      </c>
      <c r="DR7200" t="s">
        <v>15004</v>
      </c>
      <c r="DS7200" t="s">
        <v>15006</v>
      </c>
      <c r="DT7200" t="s">
        <v>15007</v>
      </c>
      <c r="DU7200" t="s">
        <v>15010</v>
      </c>
      <c r="DV7200" t="s">
        <v>15011</v>
      </c>
      <c r="DW7200" t="s">
        <v>15012</v>
      </c>
      <c r="DX7200" t="s">
        <v>15005</v>
      </c>
      <c r="DY7200" t="s">
        <v>15008</v>
      </c>
      <c r="DZ7200" t="s">
        <v>15009</v>
      </c>
      <c r="EA7200" t="s">
        <v>15013</v>
      </c>
      <c r="EB7200" t="s">
        <v>15014</v>
      </c>
      <c r="EC7200" t="s">
        <v>15015</v>
      </c>
      <c r="ED7200" t="s">
        <v>15016</v>
      </c>
      <c r="EE7200" t="s">
        <v>15017</v>
      </c>
    </row>
    <row r="7201" spans="1:135" x14ac:dyDescent="0.55000000000000004">
      <c r="A7201" t="s">
        <v>508</v>
      </c>
      <c r="B7201" t="s">
        <v>136</v>
      </c>
      <c r="C7201" t="s">
        <v>3470</v>
      </c>
      <c r="D7201">
        <v>5</v>
      </c>
      <c r="E7201" t="s">
        <v>7215</v>
      </c>
      <c r="F7201" t="s">
        <v>2196</v>
      </c>
      <c r="G7201" t="s">
        <v>14863</v>
      </c>
      <c r="H7201" t="s">
        <v>14864</v>
      </c>
      <c r="I7201" t="s">
        <v>14865</v>
      </c>
      <c r="J7201" t="s">
        <v>14866</v>
      </c>
      <c r="K7201" t="s">
        <v>8147</v>
      </c>
      <c r="L7201" t="s">
        <v>14867</v>
      </c>
      <c r="M7201" t="s">
        <v>14868</v>
      </c>
      <c r="N7201" t="s">
        <v>264</v>
      </c>
      <c r="O7201" t="s">
        <v>7151</v>
      </c>
      <c r="P7201" t="s">
        <v>9314</v>
      </c>
      <c r="Q7201" t="s">
        <v>14869</v>
      </c>
      <c r="R7201" t="s">
        <v>14870</v>
      </c>
      <c r="S7201" t="s">
        <v>14871</v>
      </c>
      <c r="T7201" t="s">
        <v>14872</v>
      </c>
      <c r="U7201" t="s">
        <v>14873</v>
      </c>
      <c r="V7201" t="s">
        <v>14874</v>
      </c>
      <c r="W7201">
        <v>0</v>
      </c>
      <c r="X7201" t="s">
        <v>156</v>
      </c>
      <c r="Y7201" t="s">
        <v>157</v>
      </c>
      <c r="Z7201" s="1">
        <v>36952</v>
      </c>
      <c r="AA7201" s="1">
        <v>36982</v>
      </c>
      <c r="AB7201" s="1">
        <v>38659</v>
      </c>
      <c r="AC7201" t="s">
        <v>158</v>
      </c>
      <c r="AD7201" t="s">
        <v>158</v>
      </c>
      <c r="AE7201" t="s">
        <v>14875</v>
      </c>
      <c r="AF7201" t="s">
        <v>160</v>
      </c>
      <c r="AG7201" t="s">
        <v>8923</v>
      </c>
      <c r="AH7201" t="s">
        <v>162</v>
      </c>
      <c r="AI7201" t="s">
        <v>14876</v>
      </c>
      <c r="AJ7201" t="s">
        <v>164</v>
      </c>
      <c r="AK7201" t="s">
        <v>8428</v>
      </c>
      <c r="AL7201" t="s">
        <v>14877</v>
      </c>
      <c r="AM7201" t="s">
        <v>8923</v>
      </c>
      <c r="AN7201" t="s">
        <v>162</v>
      </c>
      <c r="AO7201" t="s">
        <v>1305</v>
      </c>
      <c r="AP7201" t="s">
        <v>14878</v>
      </c>
      <c r="AQ7201" t="s">
        <v>169</v>
      </c>
      <c r="AR7201" t="s">
        <v>14879</v>
      </c>
      <c r="AS7201" t="s">
        <v>14880</v>
      </c>
      <c r="AT7201" t="s">
        <v>172</v>
      </c>
      <c r="AU7201" t="s">
        <v>257</v>
      </c>
      <c r="AV7201" t="s">
        <v>14881</v>
      </c>
      <c r="AW7201" t="s">
        <v>164</v>
      </c>
      <c r="AX7201" t="s">
        <v>873</v>
      </c>
      <c r="AY7201" t="s">
        <v>172</v>
      </c>
      <c r="AZ7201" t="s">
        <v>257</v>
      </c>
      <c r="BA7201" t="s">
        <v>445</v>
      </c>
      <c r="BB7201" t="s">
        <v>14882</v>
      </c>
      <c r="BC7201" t="s">
        <v>169</v>
      </c>
      <c r="BD7201" t="s">
        <v>14883</v>
      </c>
      <c r="BE7201" t="s">
        <v>14884</v>
      </c>
      <c r="BF7201" t="s">
        <v>14868</v>
      </c>
      <c r="BG7201" t="s">
        <v>7151</v>
      </c>
      <c r="BH7201" t="s">
        <v>8147</v>
      </c>
      <c r="BI7201" t="s">
        <v>14885</v>
      </c>
      <c r="BJ7201" t="s">
        <v>14886</v>
      </c>
      <c r="BK7201" t="s">
        <v>14887</v>
      </c>
      <c r="BL7201" t="s">
        <v>14888</v>
      </c>
      <c r="BM7201" t="s">
        <v>14889</v>
      </c>
      <c r="BN7201" t="s">
        <v>14890</v>
      </c>
      <c r="BO7201" t="s">
        <v>6585</v>
      </c>
      <c r="BP7201" t="s">
        <v>14891</v>
      </c>
      <c r="BQ7201" t="s">
        <v>14892</v>
      </c>
      <c r="BR7201" t="s">
        <v>14893</v>
      </c>
      <c r="BS7201" t="s">
        <v>14893</v>
      </c>
      <c r="BT7201" t="s">
        <v>14894</v>
      </c>
      <c r="BU7201" t="s">
        <v>14895</v>
      </c>
      <c r="BV7201" t="s">
        <v>14896</v>
      </c>
      <c r="BW7201" t="s">
        <v>14897</v>
      </c>
      <c r="BX7201" t="s">
        <v>6585</v>
      </c>
      <c r="BY7201" t="s">
        <v>14898</v>
      </c>
      <c r="BZ7201" t="s">
        <v>14899</v>
      </c>
      <c r="CA7201" t="s">
        <v>14900</v>
      </c>
      <c r="CB7201" t="s">
        <v>14901</v>
      </c>
      <c r="CC7201" t="s">
        <v>14902</v>
      </c>
      <c r="CD7201" t="s">
        <v>14903</v>
      </c>
      <c r="CE7201" t="s">
        <v>14904</v>
      </c>
      <c r="CF7201" t="s">
        <v>14905</v>
      </c>
      <c r="CG7201" t="s">
        <v>14906</v>
      </c>
      <c r="CH7201" t="s">
        <v>14907</v>
      </c>
      <c r="CI7201" t="s">
        <v>14908</v>
      </c>
      <c r="CJ7201" t="s">
        <v>14909</v>
      </c>
      <c r="CK7201" t="s">
        <v>14910</v>
      </c>
      <c r="CL7201" t="s">
        <v>14911</v>
      </c>
      <c r="CM7201" t="s">
        <v>14912</v>
      </c>
      <c r="CN7201" t="s">
        <v>14913</v>
      </c>
      <c r="CO7201" t="s">
        <v>14914</v>
      </c>
      <c r="CP7201" t="s">
        <v>14915</v>
      </c>
      <c r="CQ7201" t="s">
        <v>14916</v>
      </c>
      <c r="CR7201" t="s">
        <v>14917</v>
      </c>
      <c r="CS7201" t="s">
        <v>14918</v>
      </c>
      <c r="CT7201" t="s">
        <v>14919</v>
      </c>
      <c r="CU7201" t="s">
        <v>14920</v>
      </c>
      <c r="CV7201" t="s">
        <v>14921</v>
      </c>
      <c r="CW7201" t="s">
        <v>14922</v>
      </c>
      <c r="CX7201" t="s">
        <v>14923</v>
      </c>
      <c r="CY7201" t="s">
        <v>14924</v>
      </c>
      <c r="CZ7201" t="s">
        <v>14925</v>
      </c>
      <c r="DA7201" t="s">
        <v>14926</v>
      </c>
      <c r="DB7201" t="s">
        <v>14927</v>
      </c>
      <c r="DC7201" t="s">
        <v>14928</v>
      </c>
      <c r="DD7201" t="s">
        <v>14929</v>
      </c>
      <c r="DE7201" t="s">
        <v>14930</v>
      </c>
      <c r="DF7201" t="s">
        <v>14931</v>
      </c>
      <c r="DG7201" t="s">
        <v>14932</v>
      </c>
      <c r="DH7201" t="s">
        <v>14933</v>
      </c>
      <c r="DI7201" t="s">
        <v>14934</v>
      </c>
      <c r="DJ7201" t="s">
        <v>14935</v>
      </c>
      <c r="DK7201" t="s">
        <v>14920</v>
      </c>
      <c r="DL7201" t="s">
        <v>14921</v>
      </c>
      <c r="DM7201" t="s">
        <v>14922</v>
      </c>
      <c r="DN7201" t="s">
        <v>14923</v>
      </c>
      <c r="DO7201" t="s">
        <v>14924</v>
      </c>
      <c r="DP7201" t="s">
        <v>14925</v>
      </c>
      <c r="DQ7201" t="s">
        <v>14926</v>
      </c>
      <c r="DR7201" t="s">
        <v>14927</v>
      </c>
      <c r="DS7201" t="s">
        <v>14929</v>
      </c>
      <c r="DT7201" t="s">
        <v>14930</v>
      </c>
      <c r="DU7201" t="s">
        <v>14933</v>
      </c>
      <c r="DV7201" t="s">
        <v>14936</v>
      </c>
      <c r="DW7201" t="s">
        <v>14935</v>
      </c>
      <c r="DX7201" t="s">
        <v>14928</v>
      </c>
      <c r="DY7201" t="s">
        <v>14931</v>
      </c>
      <c r="DZ7201" t="s">
        <v>14932</v>
      </c>
      <c r="EA7201" t="s">
        <v>14937</v>
      </c>
      <c r="EB7201" t="s">
        <v>14938</v>
      </c>
      <c r="EC7201" t="s">
        <v>14939</v>
      </c>
      <c r="ED7201" t="s">
        <v>14940</v>
      </c>
      <c r="EE7201" t="s">
        <v>14941</v>
      </c>
    </row>
    <row r="7202" spans="1:135" x14ac:dyDescent="0.55000000000000004">
      <c r="A7202" t="s">
        <v>415</v>
      </c>
      <c r="B7202" t="s">
        <v>136</v>
      </c>
      <c r="C7202" t="s">
        <v>3470</v>
      </c>
      <c r="D7202">
        <v>5</v>
      </c>
      <c r="E7202" t="s">
        <v>7129</v>
      </c>
      <c r="F7202" t="s">
        <v>1840</v>
      </c>
      <c r="G7202" t="s">
        <v>14787</v>
      </c>
      <c r="H7202" t="s">
        <v>14788</v>
      </c>
      <c r="I7202" t="s">
        <v>6609</v>
      </c>
      <c r="J7202" t="s">
        <v>14789</v>
      </c>
      <c r="K7202" t="s">
        <v>264</v>
      </c>
      <c r="L7202" t="s">
        <v>14790</v>
      </c>
      <c r="M7202" t="s">
        <v>14791</v>
      </c>
      <c r="N7202" t="s">
        <v>864</v>
      </c>
      <c r="O7202" t="s">
        <v>142</v>
      </c>
      <c r="P7202" t="s">
        <v>685</v>
      </c>
      <c r="Q7202" t="s">
        <v>14792</v>
      </c>
      <c r="R7202" t="s">
        <v>14793</v>
      </c>
      <c r="S7202" t="s">
        <v>14794</v>
      </c>
      <c r="T7202" t="s">
        <v>14795</v>
      </c>
      <c r="U7202" t="s">
        <v>14796</v>
      </c>
      <c r="V7202" t="s">
        <v>14797</v>
      </c>
      <c r="W7202">
        <v>0</v>
      </c>
      <c r="X7202" t="s">
        <v>156</v>
      </c>
      <c r="Y7202" t="s">
        <v>157</v>
      </c>
      <c r="Z7202" s="1">
        <v>36952</v>
      </c>
      <c r="AA7202" s="1">
        <v>36982</v>
      </c>
      <c r="AB7202" s="1">
        <v>38659</v>
      </c>
      <c r="AC7202" t="s">
        <v>158</v>
      </c>
      <c r="AD7202" t="s">
        <v>158</v>
      </c>
      <c r="AE7202" t="s">
        <v>14798</v>
      </c>
      <c r="AF7202" t="s">
        <v>160</v>
      </c>
      <c r="AG7202" t="s">
        <v>8923</v>
      </c>
      <c r="AH7202" t="s">
        <v>162</v>
      </c>
      <c r="AI7202" t="s">
        <v>14799</v>
      </c>
      <c r="AJ7202" t="s">
        <v>164</v>
      </c>
      <c r="AK7202" t="s">
        <v>1762</v>
      </c>
      <c r="AL7202" t="s">
        <v>14800</v>
      </c>
      <c r="AM7202" t="s">
        <v>8923</v>
      </c>
      <c r="AN7202" t="s">
        <v>162</v>
      </c>
      <c r="AO7202" t="s">
        <v>1040</v>
      </c>
      <c r="AP7202" t="s">
        <v>14801</v>
      </c>
      <c r="AQ7202" t="s">
        <v>169</v>
      </c>
      <c r="AR7202" t="s">
        <v>14802</v>
      </c>
      <c r="AS7202" t="s">
        <v>14803</v>
      </c>
      <c r="AT7202" t="s">
        <v>172</v>
      </c>
      <c r="AU7202" t="s">
        <v>690</v>
      </c>
      <c r="AV7202" t="s">
        <v>14804</v>
      </c>
      <c r="AW7202" t="s">
        <v>164</v>
      </c>
      <c r="AX7202" t="s">
        <v>264</v>
      </c>
      <c r="AY7202" t="s">
        <v>172</v>
      </c>
      <c r="AZ7202" t="s">
        <v>690</v>
      </c>
      <c r="BA7202" t="s">
        <v>176</v>
      </c>
      <c r="BB7202" t="s">
        <v>6605</v>
      </c>
      <c r="BC7202" t="s">
        <v>169</v>
      </c>
      <c r="BD7202" t="s">
        <v>14805</v>
      </c>
      <c r="BE7202" t="s">
        <v>14806</v>
      </c>
      <c r="BF7202" t="s">
        <v>14791</v>
      </c>
      <c r="BG7202" t="s">
        <v>142</v>
      </c>
      <c r="BH7202" t="s">
        <v>264</v>
      </c>
      <c r="BI7202" t="s">
        <v>14807</v>
      </c>
      <c r="BJ7202" t="s">
        <v>14808</v>
      </c>
      <c r="BK7202" t="s">
        <v>14809</v>
      </c>
      <c r="BL7202" t="s">
        <v>14810</v>
      </c>
      <c r="BM7202" t="s">
        <v>14811</v>
      </c>
      <c r="BN7202" t="s">
        <v>14812</v>
      </c>
      <c r="BO7202" t="s">
        <v>14811</v>
      </c>
      <c r="BP7202" t="s">
        <v>14813</v>
      </c>
      <c r="BQ7202" t="s">
        <v>14814</v>
      </c>
      <c r="BR7202" t="s">
        <v>14815</v>
      </c>
      <c r="BS7202" t="s">
        <v>14815</v>
      </c>
      <c r="BT7202" t="s">
        <v>14816</v>
      </c>
      <c r="BU7202" t="s">
        <v>14817</v>
      </c>
      <c r="BV7202" t="s">
        <v>14818</v>
      </c>
      <c r="BW7202" t="s">
        <v>14819</v>
      </c>
      <c r="BX7202" t="s">
        <v>14811</v>
      </c>
      <c r="BY7202" t="s">
        <v>14820</v>
      </c>
      <c r="BZ7202" t="s">
        <v>14821</v>
      </c>
      <c r="CA7202" t="s">
        <v>14822</v>
      </c>
      <c r="CB7202" t="s">
        <v>14823</v>
      </c>
      <c r="CC7202" t="s">
        <v>14824</v>
      </c>
      <c r="CD7202" t="s">
        <v>14825</v>
      </c>
      <c r="CE7202" t="s">
        <v>14826</v>
      </c>
      <c r="CF7202" t="s">
        <v>14827</v>
      </c>
      <c r="CG7202" t="s">
        <v>14828</v>
      </c>
      <c r="CH7202" t="s">
        <v>14829</v>
      </c>
      <c r="CI7202" t="s">
        <v>14830</v>
      </c>
      <c r="CJ7202" t="s">
        <v>14831</v>
      </c>
      <c r="CK7202" t="s">
        <v>14832</v>
      </c>
      <c r="CL7202" t="s">
        <v>14833</v>
      </c>
      <c r="CM7202" t="s">
        <v>14834</v>
      </c>
      <c r="CN7202" t="s">
        <v>14835</v>
      </c>
      <c r="CO7202" t="s">
        <v>14836</v>
      </c>
      <c r="CP7202" t="s">
        <v>14837</v>
      </c>
      <c r="CQ7202" t="s">
        <v>14838</v>
      </c>
      <c r="CR7202" t="s">
        <v>14839</v>
      </c>
      <c r="CS7202" t="s">
        <v>14840</v>
      </c>
      <c r="CT7202" t="s">
        <v>14841</v>
      </c>
      <c r="CU7202" t="s">
        <v>14842</v>
      </c>
      <c r="CV7202" t="s">
        <v>14843</v>
      </c>
      <c r="CW7202" t="s">
        <v>14844</v>
      </c>
      <c r="CX7202" t="s">
        <v>14845</v>
      </c>
      <c r="CY7202" t="s">
        <v>14846</v>
      </c>
      <c r="CZ7202" t="s">
        <v>14847</v>
      </c>
      <c r="DA7202" t="s">
        <v>14848</v>
      </c>
      <c r="DB7202" t="s">
        <v>14849</v>
      </c>
      <c r="DC7202" t="s">
        <v>14850</v>
      </c>
      <c r="DD7202" t="s">
        <v>14851</v>
      </c>
      <c r="DE7202" t="s">
        <v>14852</v>
      </c>
      <c r="DF7202" t="s">
        <v>14853</v>
      </c>
      <c r="DG7202" t="s">
        <v>14854</v>
      </c>
      <c r="DH7202" t="s">
        <v>14855</v>
      </c>
      <c r="DI7202" t="s">
        <v>14856</v>
      </c>
      <c r="DJ7202" t="s">
        <v>14857</v>
      </c>
      <c r="DK7202" t="s">
        <v>14842</v>
      </c>
      <c r="DL7202" t="s">
        <v>14843</v>
      </c>
      <c r="DM7202" t="s">
        <v>14844</v>
      </c>
      <c r="DN7202" t="s">
        <v>14845</v>
      </c>
      <c r="DO7202" t="s">
        <v>14846</v>
      </c>
      <c r="DP7202" t="s">
        <v>14847</v>
      </c>
      <c r="DQ7202" t="s">
        <v>14848</v>
      </c>
      <c r="DR7202" t="s">
        <v>14849</v>
      </c>
      <c r="DS7202" t="s">
        <v>14851</v>
      </c>
      <c r="DT7202" t="s">
        <v>14852</v>
      </c>
      <c r="DU7202" t="s">
        <v>14855</v>
      </c>
      <c r="DV7202" t="s">
        <v>14856</v>
      </c>
      <c r="DW7202" t="s">
        <v>14857</v>
      </c>
      <c r="DX7202" t="s">
        <v>14850</v>
      </c>
      <c r="DY7202" t="s">
        <v>14853</v>
      </c>
      <c r="DZ7202" t="s">
        <v>14854</v>
      </c>
      <c r="EA7202" t="s">
        <v>14858</v>
      </c>
      <c r="EB7202" t="s">
        <v>14859</v>
      </c>
      <c r="EC7202" t="s">
        <v>14860</v>
      </c>
      <c r="ED7202" t="s">
        <v>14861</v>
      </c>
      <c r="EE7202" t="s">
        <v>14862</v>
      </c>
    </row>
    <row r="7203" spans="1:135" x14ac:dyDescent="0.55000000000000004">
      <c r="A7203" t="s">
        <v>1593</v>
      </c>
      <c r="B7203" t="s">
        <v>136</v>
      </c>
      <c r="C7203" t="s">
        <v>1841</v>
      </c>
      <c r="D7203">
        <v>5</v>
      </c>
      <c r="E7203" t="s">
        <v>245</v>
      </c>
      <c r="F7203" t="s">
        <v>147</v>
      </c>
      <c r="G7203" t="s">
        <v>14709</v>
      </c>
      <c r="H7203" t="s">
        <v>14710</v>
      </c>
      <c r="I7203" t="s">
        <v>14711</v>
      </c>
      <c r="J7203" t="s">
        <v>14712</v>
      </c>
      <c r="K7203" t="s">
        <v>776</v>
      </c>
      <c r="L7203" t="s">
        <v>14713</v>
      </c>
      <c r="M7203" t="s">
        <v>14714</v>
      </c>
      <c r="N7203" t="s">
        <v>2366</v>
      </c>
      <c r="O7203" t="s">
        <v>4047</v>
      </c>
      <c r="P7203" t="s">
        <v>2453</v>
      </c>
      <c r="Q7203" t="s">
        <v>14715</v>
      </c>
      <c r="R7203" t="s">
        <v>14716</v>
      </c>
      <c r="S7203" t="s">
        <v>14717</v>
      </c>
      <c r="T7203" t="s">
        <v>14718</v>
      </c>
      <c r="U7203" t="s">
        <v>14719</v>
      </c>
      <c r="V7203" t="s">
        <v>14720</v>
      </c>
      <c r="W7203">
        <v>0</v>
      </c>
      <c r="X7203" t="s">
        <v>156</v>
      </c>
      <c r="Y7203" t="s">
        <v>157</v>
      </c>
      <c r="Z7203" s="1">
        <v>36952</v>
      </c>
      <c r="AA7203" s="1">
        <v>36982</v>
      </c>
      <c r="AB7203" s="1">
        <v>38659</v>
      </c>
      <c r="AC7203" t="s">
        <v>158</v>
      </c>
      <c r="AD7203" t="s">
        <v>158</v>
      </c>
      <c r="AE7203" t="s">
        <v>14721</v>
      </c>
      <c r="AF7203" t="s">
        <v>160</v>
      </c>
      <c r="AG7203" t="s">
        <v>8923</v>
      </c>
      <c r="AH7203" t="s">
        <v>162</v>
      </c>
      <c r="AI7203" t="s">
        <v>14722</v>
      </c>
      <c r="AJ7203" t="s">
        <v>164</v>
      </c>
      <c r="AK7203" t="s">
        <v>889</v>
      </c>
      <c r="AL7203" t="s">
        <v>14723</v>
      </c>
      <c r="AM7203" t="s">
        <v>8923</v>
      </c>
      <c r="AN7203" t="s">
        <v>162</v>
      </c>
      <c r="AO7203" t="s">
        <v>1040</v>
      </c>
      <c r="AP7203" t="s">
        <v>14724</v>
      </c>
      <c r="AQ7203" t="s">
        <v>169</v>
      </c>
      <c r="AR7203" t="s">
        <v>14725</v>
      </c>
      <c r="AS7203" t="s">
        <v>14726</v>
      </c>
      <c r="AT7203" t="s">
        <v>172</v>
      </c>
      <c r="AU7203" t="s">
        <v>529</v>
      </c>
      <c r="AV7203" t="s">
        <v>14727</v>
      </c>
      <c r="AW7203" t="s">
        <v>135</v>
      </c>
      <c r="AX7203" t="s">
        <v>9964</v>
      </c>
      <c r="AY7203" t="s">
        <v>172</v>
      </c>
      <c r="AZ7203" t="s">
        <v>529</v>
      </c>
      <c r="BA7203" t="s">
        <v>176</v>
      </c>
      <c r="BB7203" t="s">
        <v>1066</v>
      </c>
      <c r="BC7203" t="s">
        <v>169</v>
      </c>
      <c r="BD7203" t="s">
        <v>14728</v>
      </c>
      <c r="BE7203" t="s">
        <v>14729</v>
      </c>
      <c r="BF7203" t="s">
        <v>14714</v>
      </c>
      <c r="BG7203" t="s">
        <v>4047</v>
      </c>
      <c r="BH7203" t="s">
        <v>776</v>
      </c>
      <c r="BI7203" t="s">
        <v>14730</v>
      </c>
      <c r="BJ7203" t="s">
        <v>14731</v>
      </c>
      <c r="BK7203" t="s">
        <v>14732</v>
      </c>
      <c r="BL7203" t="s">
        <v>14733</v>
      </c>
      <c r="BM7203" t="s">
        <v>14734</v>
      </c>
      <c r="BN7203" t="s">
        <v>14735</v>
      </c>
      <c r="BO7203" t="s">
        <v>14734</v>
      </c>
      <c r="BP7203" t="s">
        <v>14736</v>
      </c>
      <c r="BQ7203" t="s">
        <v>14737</v>
      </c>
      <c r="BR7203" t="s">
        <v>14738</v>
      </c>
      <c r="BS7203" t="s">
        <v>14738</v>
      </c>
      <c r="BT7203" t="s">
        <v>14739</v>
      </c>
      <c r="BU7203" t="s">
        <v>14740</v>
      </c>
      <c r="BV7203" t="s">
        <v>14741</v>
      </c>
      <c r="BW7203" t="s">
        <v>14742</v>
      </c>
      <c r="BX7203" t="s">
        <v>14734</v>
      </c>
      <c r="BY7203" t="s">
        <v>14743</v>
      </c>
      <c r="BZ7203" t="s">
        <v>14744</v>
      </c>
      <c r="CA7203" t="s">
        <v>14745</v>
      </c>
      <c r="CB7203" t="s">
        <v>14746</v>
      </c>
      <c r="CC7203" t="s">
        <v>14747</v>
      </c>
      <c r="CD7203" t="s">
        <v>14748</v>
      </c>
      <c r="CE7203" t="s">
        <v>14749</v>
      </c>
      <c r="CF7203" t="s">
        <v>14750</v>
      </c>
      <c r="CG7203" t="s">
        <v>14751</v>
      </c>
      <c r="CH7203" t="s">
        <v>14752</v>
      </c>
      <c r="CI7203" t="s">
        <v>14753</v>
      </c>
      <c r="CJ7203" t="s">
        <v>14754</v>
      </c>
      <c r="CK7203" t="s">
        <v>14755</v>
      </c>
      <c r="CL7203" t="s">
        <v>14756</v>
      </c>
      <c r="CM7203" t="s">
        <v>14757</v>
      </c>
      <c r="CN7203" t="s">
        <v>14758</v>
      </c>
      <c r="CO7203" t="s">
        <v>14759</v>
      </c>
      <c r="CP7203" t="s">
        <v>14760</v>
      </c>
      <c r="CQ7203" t="s">
        <v>14761</v>
      </c>
      <c r="CR7203" t="s">
        <v>14762</v>
      </c>
      <c r="CS7203" t="s">
        <v>14763</v>
      </c>
      <c r="CT7203" t="s">
        <v>14764</v>
      </c>
      <c r="CU7203" t="s">
        <v>14765</v>
      </c>
      <c r="CV7203" t="s">
        <v>14766</v>
      </c>
      <c r="CW7203" t="s">
        <v>14767</v>
      </c>
      <c r="CX7203" t="s">
        <v>14768</v>
      </c>
      <c r="CY7203" t="s">
        <v>14769</v>
      </c>
      <c r="CZ7203" t="s">
        <v>14770</v>
      </c>
      <c r="DA7203" t="s">
        <v>14771</v>
      </c>
      <c r="DB7203" t="s">
        <v>14772</v>
      </c>
      <c r="DC7203" t="s">
        <v>14773</v>
      </c>
      <c r="DD7203" t="s">
        <v>14774</v>
      </c>
      <c r="DE7203" t="s">
        <v>14775</v>
      </c>
      <c r="DF7203" t="s">
        <v>14776</v>
      </c>
      <c r="DG7203" t="s">
        <v>14777</v>
      </c>
      <c r="DH7203" t="s">
        <v>14778</v>
      </c>
      <c r="DI7203" t="s">
        <v>14779</v>
      </c>
      <c r="DJ7203" t="s">
        <v>14780</v>
      </c>
      <c r="DK7203" t="s">
        <v>14765</v>
      </c>
      <c r="DL7203" t="s">
        <v>14766</v>
      </c>
      <c r="DM7203" t="s">
        <v>14767</v>
      </c>
      <c r="DN7203" t="s">
        <v>14768</v>
      </c>
      <c r="DO7203" t="s">
        <v>14769</v>
      </c>
      <c r="DP7203" t="s">
        <v>14770</v>
      </c>
      <c r="DQ7203" t="s">
        <v>14771</v>
      </c>
      <c r="DR7203" t="s">
        <v>14772</v>
      </c>
      <c r="DS7203" t="s">
        <v>14774</v>
      </c>
      <c r="DT7203" t="s">
        <v>14775</v>
      </c>
      <c r="DU7203" t="s">
        <v>14778</v>
      </c>
      <c r="DV7203" t="s">
        <v>14781</v>
      </c>
      <c r="DW7203" t="s">
        <v>14780</v>
      </c>
      <c r="DX7203" t="s">
        <v>14773</v>
      </c>
      <c r="DY7203" t="s">
        <v>14776</v>
      </c>
      <c r="DZ7203" t="s">
        <v>14777</v>
      </c>
      <c r="EA7203" t="s">
        <v>14782</v>
      </c>
      <c r="EB7203" t="s">
        <v>14783</v>
      </c>
      <c r="EC7203" t="s">
        <v>14784</v>
      </c>
      <c r="ED7203" t="s">
        <v>14785</v>
      </c>
      <c r="EE7203" t="s">
        <v>14786</v>
      </c>
    </row>
    <row r="7204" spans="1:135" x14ac:dyDescent="0.55000000000000004">
      <c r="A7204" t="s">
        <v>438</v>
      </c>
      <c r="B7204" t="s">
        <v>136</v>
      </c>
      <c r="C7204" t="s">
        <v>1841</v>
      </c>
      <c r="D7204">
        <v>5</v>
      </c>
      <c r="E7204" t="s">
        <v>446</v>
      </c>
      <c r="F7204" t="s">
        <v>1927</v>
      </c>
      <c r="G7204" t="s">
        <v>14629</v>
      </c>
      <c r="H7204" t="s">
        <v>14630</v>
      </c>
      <c r="I7204" t="s">
        <v>529</v>
      </c>
      <c r="J7204" t="s">
        <v>14631</v>
      </c>
      <c r="K7204" t="s">
        <v>6879</v>
      </c>
      <c r="L7204" t="s">
        <v>14632</v>
      </c>
      <c r="M7204" t="s">
        <v>14633</v>
      </c>
      <c r="N7204" t="s">
        <v>4204</v>
      </c>
      <c r="O7204" t="s">
        <v>6557</v>
      </c>
      <c r="P7204" t="s">
        <v>3554</v>
      </c>
      <c r="Q7204" t="s">
        <v>14634</v>
      </c>
      <c r="R7204" t="s">
        <v>14635</v>
      </c>
      <c r="S7204" t="s">
        <v>14636</v>
      </c>
      <c r="T7204" t="s">
        <v>14637</v>
      </c>
      <c r="U7204" t="s">
        <v>14638</v>
      </c>
      <c r="V7204" t="s">
        <v>14639</v>
      </c>
      <c r="W7204">
        <v>0</v>
      </c>
      <c r="X7204" t="s">
        <v>156</v>
      </c>
      <c r="Y7204" t="s">
        <v>157</v>
      </c>
      <c r="Z7204" s="1">
        <v>36952</v>
      </c>
      <c r="AA7204" s="1">
        <v>36982</v>
      </c>
      <c r="AB7204" s="1">
        <v>38659</v>
      </c>
      <c r="AC7204" t="s">
        <v>158</v>
      </c>
      <c r="AD7204" t="s">
        <v>158</v>
      </c>
      <c r="AE7204" t="s">
        <v>14640</v>
      </c>
      <c r="AF7204" t="s">
        <v>160</v>
      </c>
      <c r="AG7204" t="s">
        <v>8923</v>
      </c>
      <c r="AH7204" t="s">
        <v>162</v>
      </c>
      <c r="AI7204" t="s">
        <v>14641</v>
      </c>
      <c r="AJ7204" t="s">
        <v>164</v>
      </c>
      <c r="AK7204" t="s">
        <v>2555</v>
      </c>
      <c r="AL7204" t="s">
        <v>14642</v>
      </c>
      <c r="AM7204" t="s">
        <v>8923</v>
      </c>
      <c r="AN7204" t="s">
        <v>162</v>
      </c>
      <c r="AO7204" t="s">
        <v>2871</v>
      </c>
      <c r="AP7204" t="s">
        <v>14643</v>
      </c>
      <c r="AQ7204" t="s">
        <v>169</v>
      </c>
      <c r="AR7204" t="s">
        <v>14644</v>
      </c>
      <c r="AS7204" t="s">
        <v>14645</v>
      </c>
      <c r="AT7204" t="s">
        <v>172</v>
      </c>
      <c r="AU7204" t="s">
        <v>4207</v>
      </c>
      <c r="AV7204" t="s">
        <v>14646</v>
      </c>
      <c r="AW7204" t="s">
        <v>164</v>
      </c>
      <c r="AX7204" t="s">
        <v>175</v>
      </c>
      <c r="AY7204" t="s">
        <v>172</v>
      </c>
      <c r="AZ7204" t="s">
        <v>4207</v>
      </c>
      <c r="BA7204" t="s">
        <v>176</v>
      </c>
      <c r="BB7204" t="s">
        <v>14647</v>
      </c>
      <c r="BC7204" t="s">
        <v>169</v>
      </c>
      <c r="BD7204" t="s">
        <v>14648</v>
      </c>
      <c r="BE7204" t="s">
        <v>14649</v>
      </c>
      <c r="BF7204" t="s">
        <v>14633</v>
      </c>
      <c r="BG7204" t="s">
        <v>6557</v>
      </c>
      <c r="BH7204" t="s">
        <v>6879</v>
      </c>
      <c r="BI7204" t="s">
        <v>14650</v>
      </c>
      <c r="BJ7204" t="s">
        <v>14651</v>
      </c>
      <c r="BK7204" t="s">
        <v>14652</v>
      </c>
      <c r="BL7204" t="s">
        <v>14653</v>
      </c>
      <c r="BM7204" t="s">
        <v>14654</v>
      </c>
      <c r="BN7204" t="s">
        <v>14655</v>
      </c>
      <c r="BO7204" t="s">
        <v>14656</v>
      </c>
      <c r="BP7204" t="s">
        <v>14657</v>
      </c>
      <c r="BQ7204" t="s">
        <v>14658</v>
      </c>
      <c r="BR7204" t="s">
        <v>14659</v>
      </c>
      <c r="BS7204" t="s">
        <v>14660</v>
      </c>
      <c r="BT7204" t="s">
        <v>14661</v>
      </c>
      <c r="BU7204" t="s">
        <v>14662</v>
      </c>
      <c r="BV7204" t="s">
        <v>14663</v>
      </c>
      <c r="BW7204" t="s">
        <v>14664</v>
      </c>
      <c r="BX7204" t="s">
        <v>14665</v>
      </c>
      <c r="BY7204" t="s">
        <v>14666</v>
      </c>
      <c r="BZ7204" t="s">
        <v>14667</v>
      </c>
      <c r="CA7204" t="s">
        <v>14668</v>
      </c>
      <c r="CB7204" t="s">
        <v>14669</v>
      </c>
      <c r="CC7204" t="s">
        <v>14670</v>
      </c>
      <c r="CD7204" t="s">
        <v>14671</v>
      </c>
      <c r="CE7204" t="s">
        <v>14672</v>
      </c>
      <c r="CF7204" t="s">
        <v>14673</v>
      </c>
      <c r="CG7204" t="s">
        <v>14674</v>
      </c>
      <c r="CH7204" t="s">
        <v>14675</v>
      </c>
      <c r="CI7204" t="s">
        <v>14676</v>
      </c>
      <c r="CJ7204" t="s">
        <v>14677</v>
      </c>
      <c r="CK7204" t="s">
        <v>14678</v>
      </c>
      <c r="CL7204" t="s">
        <v>14679</v>
      </c>
      <c r="CM7204" t="s">
        <v>14680</v>
      </c>
      <c r="CN7204" t="s">
        <v>14681</v>
      </c>
      <c r="CO7204" t="s">
        <v>14682</v>
      </c>
      <c r="CP7204" t="s">
        <v>14683</v>
      </c>
      <c r="CQ7204" t="s">
        <v>14684</v>
      </c>
      <c r="CR7204" t="s">
        <v>14685</v>
      </c>
      <c r="CS7204" t="s">
        <v>14686</v>
      </c>
      <c r="CT7204" t="s">
        <v>14687</v>
      </c>
      <c r="CU7204" t="s">
        <v>14688</v>
      </c>
      <c r="CV7204" t="s">
        <v>14689</v>
      </c>
      <c r="CW7204" t="s">
        <v>14690</v>
      </c>
      <c r="CX7204" t="s">
        <v>14691</v>
      </c>
      <c r="CY7204" t="s">
        <v>14692</v>
      </c>
      <c r="CZ7204" t="s">
        <v>14693</v>
      </c>
      <c r="DA7204" t="s">
        <v>14694</v>
      </c>
      <c r="DB7204" t="s">
        <v>14695</v>
      </c>
      <c r="DC7204" t="s">
        <v>14696</v>
      </c>
      <c r="DD7204" t="s">
        <v>14697</v>
      </c>
      <c r="DE7204" t="s">
        <v>14698</v>
      </c>
      <c r="DF7204" t="s">
        <v>14699</v>
      </c>
      <c r="DG7204" t="s">
        <v>14700</v>
      </c>
      <c r="DH7204" t="s">
        <v>14701</v>
      </c>
      <c r="DI7204" t="s">
        <v>14702</v>
      </c>
      <c r="DJ7204" t="s">
        <v>14703</v>
      </c>
      <c r="DK7204" t="s">
        <v>14688</v>
      </c>
      <c r="DL7204" t="s">
        <v>14689</v>
      </c>
      <c r="DM7204" t="s">
        <v>14690</v>
      </c>
      <c r="DN7204" t="s">
        <v>14691</v>
      </c>
      <c r="DO7204" t="s">
        <v>14692</v>
      </c>
      <c r="DP7204" t="s">
        <v>14693</v>
      </c>
      <c r="DQ7204" t="s">
        <v>14694</v>
      </c>
      <c r="DR7204" t="s">
        <v>14695</v>
      </c>
      <c r="DS7204" t="s">
        <v>14697</v>
      </c>
      <c r="DT7204" t="s">
        <v>14698</v>
      </c>
      <c r="DU7204" t="s">
        <v>14701</v>
      </c>
      <c r="DV7204" t="s">
        <v>14702</v>
      </c>
      <c r="DW7204" t="s">
        <v>14703</v>
      </c>
      <c r="DX7204" t="s">
        <v>14696</v>
      </c>
      <c r="DY7204" t="s">
        <v>14699</v>
      </c>
      <c r="DZ7204" t="s">
        <v>14700</v>
      </c>
      <c r="EA7204" t="s">
        <v>14704</v>
      </c>
      <c r="EB7204" t="s">
        <v>14705</v>
      </c>
      <c r="EC7204" t="s">
        <v>14706</v>
      </c>
      <c r="ED7204" t="s">
        <v>14707</v>
      </c>
      <c r="EE7204" t="s">
        <v>14708</v>
      </c>
    </row>
    <row r="7205" spans="1:135" x14ac:dyDescent="0.55000000000000004">
      <c r="A7205" t="s">
        <v>1683</v>
      </c>
      <c r="B7205" t="s">
        <v>136</v>
      </c>
      <c r="C7205" t="s">
        <v>1841</v>
      </c>
      <c r="D7205">
        <v>5</v>
      </c>
      <c r="E7205" t="s">
        <v>873</v>
      </c>
      <c r="F7205" t="s">
        <v>783</v>
      </c>
      <c r="G7205" t="s">
        <v>14548</v>
      </c>
      <c r="H7205" t="s">
        <v>14549</v>
      </c>
      <c r="I7205" t="s">
        <v>796</v>
      </c>
      <c r="J7205" t="s">
        <v>14550</v>
      </c>
      <c r="K7205" t="s">
        <v>1490</v>
      </c>
      <c r="L7205" t="s">
        <v>14551</v>
      </c>
      <c r="M7205" t="s">
        <v>14552</v>
      </c>
      <c r="N7205" t="s">
        <v>3965</v>
      </c>
      <c r="O7205" t="s">
        <v>1851</v>
      </c>
      <c r="P7205" t="s">
        <v>6468</v>
      </c>
      <c r="Q7205" t="s">
        <v>14553</v>
      </c>
      <c r="R7205" t="s">
        <v>14554</v>
      </c>
      <c r="S7205" t="s">
        <v>14555</v>
      </c>
      <c r="T7205" t="s">
        <v>14556</v>
      </c>
      <c r="U7205" t="s">
        <v>14557</v>
      </c>
      <c r="V7205" t="s">
        <v>14558</v>
      </c>
      <c r="W7205">
        <v>0</v>
      </c>
      <c r="X7205" t="s">
        <v>156</v>
      </c>
      <c r="Y7205" t="s">
        <v>157</v>
      </c>
      <c r="Z7205" s="1">
        <v>36952</v>
      </c>
      <c r="AA7205" s="1">
        <v>36982</v>
      </c>
      <c r="AB7205" s="1">
        <v>38659</v>
      </c>
      <c r="AC7205" t="s">
        <v>158</v>
      </c>
      <c r="AD7205" t="s">
        <v>158</v>
      </c>
      <c r="AE7205" t="s">
        <v>14559</v>
      </c>
      <c r="AF7205" t="s">
        <v>160</v>
      </c>
      <c r="AG7205" t="s">
        <v>8923</v>
      </c>
      <c r="AH7205" t="s">
        <v>162</v>
      </c>
      <c r="AI7205" t="s">
        <v>14560</v>
      </c>
      <c r="AJ7205" t="s">
        <v>164</v>
      </c>
      <c r="AK7205" t="s">
        <v>889</v>
      </c>
      <c r="AL7205" t="s">
        <v>14561</v>
      </c>
      <c r="AM7205" t="s">
        <v>8923</v>
      </c>
      <c r="AN7205" t="s">
        <v>162</v>
      </c>
      <c r="AO7205" t="s">
        <v>1598</v>
      </c>
      <c r="AP7205" t="s">
        <v>14562</v>
      </c>
      <c r="AQ7205" t="s">
        <v>169</v>
      </c>
      <c r="AR7205" t="s">
        <v>14563</v>
      </c>
      <c r="AS7205" t="s">
        <v>14564</v>
      </c>
      <c r="AT7205" t="s">
        <v>172</v>
      </c>
      <c r="AU7205" t="s">
        <v>7129</v>
      </c>
      <c r="AV7205" t="s">
        <v>14565</v>
      </c>
      <c r="AW7205" t="s">
        <v>164</v>
      </c>
      <c r="AX7205" t="s">
        <v>6048</v>
      </c>
      <c r="AY7205" t="s">
        <v>172</v>
      </c>
      <c r="AZ7205" t="s">
        <v>7129</v>
      </c>
      <c r="BA7205" t="s">
        <v>176</v>
      </c>
      <c r="BB7205" t="s">
        <v>14566</v>
      </c>
      <c r="BC7205" t="s">
        <v>169</v>
      </c>
      <c r="BD7205" t="s">
        <v>14567</v>
      </c>
      <c r="BE7205" t="s">
        <v>14568</v>
      </c>
      <c r="BF7205" t="s">
        <v>14552</v>
      </c>
      <c r="BG7205" t="s">
        <v>1851</v>
      </c>
      <c r="BH7205" t="s">
        <v>1490</v>
      </c>
      <c r="BI7205" t="s">
        <v>14569</v>
      </c>
      <c r="BJ7205" t="s">
        <v>14570</v>
      </c>
      <c r="BK7205" t="s">
        <v>14571</v>
      </c>
      <c r="BL7205" t="s">
        <v>14572</v>
      </c>
      <c r="BM7205" t="s">
        <v>14573</v>
      </c>
      <c r="BN7205" t="s">
        <v>14574</v>
      </c>
      <c r="BO7205" t="s">
        <v>14575</v>
      </c>
      <c r="BP7205" t="s">
        <v>14576</v>
      </c>
      <c r="BQ7205" t="s">
        <v>14577</v>
      </c>
      <c r="BR7205" t="s">
        <v>14578</v>
      </c>
      <c r="BS7205" t="s">
        <v>14579</v>
      </c>
      <c r="BT7205" t="s">
        <v>14580</v>
      </c>
      <c r="BU7205" t="s">
        <v>14581</v>
      </c>
      <c r="BV7205" t="s">
        <v>14582</v>
      </c>
      <c r="BW7205" t="s">
        <v>14583</v>
      </c>
      <c r="BX7205" t="s">
        <v>14584</v>
      </c>
      <c r="BY7205" t="s">
        <v>14585</v>
      </c>
      <c r="BZ7205" t="s">
        <v>14586</v>
      </c>
      <c r="CA7205" t="s">
        <v>14587</v>
      </c>
      <c r="CB7205" t="s">
        <v>14588</v>
      </c>
      <c r="CC7205" t="s">
        <v>14589</v>
      </c>
      <c r="CD7205" t="s">
        <v>14590</v>
      </c>
      <c r="CE7205" t="s">
        <v>14591</v>
      </c>
      <c r="CF7205" t="s">
        <v>14592</v>
      </c>
      <c r="CG7205" t="s">
        <v>14593</v>
      </c>
      <c r="CH7205" t="s">
        <v>14594</v>
      </c>
      <c r="CI7205" t="s">
        <v>14595</v>
      </c>
      <c r="CJ7205" t="s">
        <v>14596</v>
      </c>
      <c r="CK7205" t="s">
        <v>14597</v>
      </c>
      <c r="CL7205" t="s">
        <v>14598</v>
      </c>
      <c r="CM7205" t="s">
        <v>14599</v>
      </c>
      <c r="CN7205" t="s">
        <v>14600</v>
      </c>
      <c r="CO7205" t="s">
        <v>14601</v>
      </c>
      <c r="CP7205" t="s">
        <v>14602</v>
      </c>
      <c r="CQ7205" t="s">
        <v>14603</v>
      </c>
      <c r="CR7205" t="s">
        <v>14604</v>
      </c>
      <c r="CS7205" t="s">
        <v>14605</v>
      </c>
      <c r="CT7205" t="s">
        <v>14606</v>
      </c>
      <c r="CU7205" t="s">
        <v>14607</v>
      </c>
      <c r="CV7205" t="s">
        <v>14608</v>
      </c>
      <c r="CW7205" t="s">
        <v>14609</v>
      </c>
      <c r="CX7205" t="s">
        <v>14610</v>
      </c>
      <c r="CY7205" t="s">
        <v>14611</v>
      </c>
      <c r="CZ7205" t="s">
        <v>14612</v>
      </c>
      <c r="DA7205" t="s">
        <v>14613</v>
      </c>
      <c r="DB7205" t="s">
        <v>14614</v>
      </c>
      <c r="DC7205" t="s">
        <v>14615</v>
      </c>
      <c r="DD7205" t="s">
        <v>14616</v>
      </c>
      <c r="DE7205" t="s">
        <v>14617</v>
      </c>
      <c r="DF7205" t="s">
        <v>14618</v>
      </c>
      <c r="DG7205" t="s">
        <v>14619</v>
      </c>
      <c r="DH7205" t="s">
        <v>14620</v>
      </c>
      <c r="DI7205" t="s">
        <v>14621</v>
      </c>
      <c r="DJ7205" t="s">
        <v>14622</v>
      </c>
      <c r="DK7205" t="s">
        <v>14607</v>
      </c>
      <c r="DL7205" t="s">
        <v>14608</v>
      </c>
      <c r="DM7205" t="s">
        <v>14609</v>
      </c>
      <c r="DN7205" t="s">
        <v>14610</v>
      </c>
      <c r="DO7205" t="s">
        <v>14611</v>
      </c>
      <c r="DP7205" t="s">
        <v>14612</v>
      </c>
      <c r="DQ7205" t="s">
        <v>14623</v>
      </c>
      <c r="DR7205" t="s">
        <v>14614</v>
      </c>
      <c r="DS7205" t="s">
        <v>14616</v>
      </c>
      <c r="DT7205" t="s">
        <v>14617</v>
      </c>
      <c r="DU7205" t="s">
        <v>14620</v>
      </c>
      <c r="DV7205" t="s">
        <v>14621</v>
      </c>
      <c r="DW7205" t="s">
        <v>14622</v>
      </c>
      <c r="DX7205" t="s">
        <v>14615</v>
      </c>
      <c r="DY7205" t="s">
        <v>14618</v>
      </c>
      <c r="DZ7205" t="s">
        <v>14619</v>
      </c>
      <c r="EA7205" t="s">
        <v>14624</v>
      </c>
      <c r="EB7205" t="s">
        <v>14625</v>
      </c>
      <c r="EC7205" t="s">
        <v>14626</v>
      </c>
      <c r="ED7205" t="s">
        <v>14627</v>
      </c>
      <c r="EE7205" t="s">
        <v>14628</v>
      </c>
    </row>
    <row r="7206" spans="1:135" x14ac:dyDescent="0.55000000000000004">
      <c r="A7206" t="s">
        <v>257</v>
      </c>
      <c r="B7206" t="s">
        <v>136</v>
      </c>
      <c r="C7206" t="s">
        <v>1841</v>
      </c>
      <c r="D7206">
        <v>5</v>
      </c>
      <c r="E7206" t="s">
        <v>784</v>
      </c>
      <c r="F7206" t="s">
        <v>10528</v>
      </c>
      <c r="G7206" t="s">
        <v>14468</v>
      </c>
      <c r="H7206" t="s">
        <v>14469</v>
      </c>
      <c r="I7206" t="s">
        <v>796</v>
      </c>
      <c r="J7206" t="s">
        <v>14470</v>
      </c>
      <c r="K7206" t="s">
        <v>3223</v>
      </c>
      <c r="L7206" t="s">
        <v>14471</v>
      </c>
      <c r="M7206" t="s">
        <v>14472</v>
      </c>
      <c r="N7206" t="s">
        <v>607</v>
      </c>
      <c r="O7206" t="s">
        <v>2108</v>
      </c>
      <c r="P7206" t="s">
        <v>518</v>
      </c>
      <c r="Q7206" t="s">
        <v>14473</v>
      </c>
      <c r="R7206" t="s">
        <v>14474</v>
      </c>
      <c r="S7206" t="s">
        <v>14475</v>
      </c>
      <c r="T7206" t="s">
        <v>14476</v>
      </c>
      <c r="U7206" t="s">
        <v>14477</v>
      </c>
      <c r="V7206" t="s">
        <v>14478</v>
      </c>
      <c r="W7206">
        <v>0</v>
      </c>
      <c r="X7206" t="s">
        <v>156</v>
      </c>
      <c r="Y7206" t="s">
        <v>157</v>
      </c>
      <c r="Z7206" s="1">
        <v>36952</v>
      </c>
      <c r="AA7206" s="1">
        <v>36982</v>
      </c>
      <c r="AB7206" s="1">
        <v>38659</v>
      </c>
      <c r="AC7206" t="s">
        <v>158</v>
      </c>
      <c r="AD7206" t="s">
        <v>158</v>
      </c>
      <c r="AE7206" t="s">
        <v>14479</v>
      </c>
      <c r="AF7206" t="s">
        <v>160</v>
      </c>
      <c r="AG7206" t="s">
        <v>8923</v>
      </c>
      <c r="AH7206" t="s">
        <v>162</v>
      </c>
      <c r="AI7206" t="s">
        <v>14480</v>
      </c>
      <c r="AJ7206" t="s">
        <v>164</v>
      </c>
      <c r="AK7206" t="s">
        <v>11111</v>
      </c>
      <c r="AL7206" t="s">
        <v>14481</v>
      </c>
      <c r="AM7206" t="s">
        <v>8923</v>
      </c>
      <c r="AN7206" t="s">
        <v>162</v>
      </c>
      <c r="AO7206" t="s">
        <v>4461</v>
      </c>
      <c r="AP7206" t="s">
        <v>14482</v>
      </c>
      <c r="AQ7206" t="s">
        <v>169</v>
      </c>
      <c r="AR7206" t="s">
        <v>14483</v>
      </c>
      <c r="AS7206" t="s">
        <v>14484</v>
      </c>
      <c r="AT7206" t="s">
        <v>172</v>
      </c>
      <c r="AU7206" t="s">
        <v>4461</v>
      </c>
      <c r="AV7206" t="s">
        <v>14485</v>
      </c>
      <c r="AW7206" t="s">
        <v>164</v>
      </c>
      <c r="AX7206" t="s">
        <v>6048</v>
      </c>
      <c r="AY7206" t="s">
        <v>172</v>
      </c>
      <c r="AZ7206" t="s">
        <v>4461</v>
      </c>
      <c r="BA7206" t="s">
        <v>445</v>
      </c>
      <c r="BB7206" t="s">
        <v>14486</v>
      </c>
      <c r="BC7206" t="s">
        <v>169</v>
      </c>
      <c r="BD7206" t="s">
        <v>14487</v>
      </c>
      <c r="BE7206" t="s">
        <v>14488</v>
      </c>
      <c r="BF7206" t="s">
        <v>14472</v>
      </c>
      <c r="BG7206" t="s">
        <v>2108</v>
      </c>
      <c r="BH7206" t="s">
        <v>3223</v>
      </c>
      <c r="BI7206" t="s">
        <v>14489</v>
      </c>
      <c r="BJ7206" t="s">
        <v>14490</v>
      </c>
      <c r="BK7206" t="s">
        <v>14491</v>
      </c>
      <c r="BL7206" t="s">
        <v>14492</v>
      </c>
      <c r="BM7206" t="s">
        <v>14493</v>
      </c>
      <c r="BN7206" t="s">
        <v>14494</v>
      </c>
      <c r="BO7206" t="s">
        <v>14495</v>
      </c>
      <c r="BP7206" t="s">
        <v>14496</v>
      </c>
      <c r="BQ7206" t="s">
        <v>14497</v>
      </c>
      <c r="BR7206" t="s">
        <v>14498</v>
      </c>
      <c r="BS7206" t="s">
        <v>14499</v>
      </c>
      <c r="BT7206" t="s">
        <v>14500</v>
      </c>
      <c r="BU7206" t="s">
        <v>14501</v>
      </c>
      <c r="BV7206" t="s">
        <v>14502</v>
      </c>
      <c r="BW7206" t="s">
        <v>14503</v>
      </c>
      <c r="BX7206" t="s">
        <v>14504</v>
      </c>
      <c r="BY7206" t="s">
        <v>14505</v>
      </c>
      <c r="BZ7206" t="s">
        <v>14506</v>
      </c>
      <c r="CA7206" t="s">
        <v>14507</v>
      </c>
      <c r="CB7206" t="s">
        <v>14508</v>
      </c>
      <c r="CC7206" t="s">
        <v>14509</v>
      </c>
      <c r="CD7206" t="s">
        <v>14510</v>
      </c>
      <c r="CE7206" t="s">
        <v>14511</v>
      </c>
      <c r="CF7206" t="s">
        <v>14512</v>
      </c>
      <c r="CG7206" t="s">
        <v>14513</v>
      </c>
      <c r="CH7206" t="s">
        <v>14514</v>
      </c>
      <c r="CI7206" t="s">
        <v>14515</v>
      </c>
      <c r="CJ7206" t="s">
        <v>14516</v>
      </c>
      <c r="CK7206" t="s">
        <v>14517</v>
      </c>
      <c r="CL7206" t="s">
        <v>14518</v>
      </c>
      <c r="CM7206" t="s">
        <v>14519</v>
      </c>
      <c r="CN7206" t="s">
        <v>14520</v>
      </c>
      <c r="CO7206" t="s">
        <v>14521</v>
      </c>
      <c r="CP7206" t="s">
        <v>14522</v>
      </c>
      <c r="CQ7206" t="s">
        <v>14523</v>
      </c>
      <c r="CR7206" t="s">
        <v>14524</v>
      </c>
      <c r="CS7206" t="s">
        <v>14525</v>
      </c>
      <c r="CT7206" t="s">
        <v>14526</v>
      </c>
      <c r="CU7206" t="s">
        <v>14527</v>
      </c>
      <c r="CV7206" t="s">
        <v>14528</v>
      </c>
      <c r="CW7206" t="s">
        <v>14529</v>
      </c>
      <c r="CX7206" t="s">
        <v>14530</v>
      </c>
      <c r="CY7206" t="s">
        <v>14531</v>
      </c>
      <c r="CZ7206" t="s">
        <v>14532</v>
      </c>
      <c r="DA7206" t="s">
        <v>14533</v>
      </c>
      <c r="DB7206" t="s">
        <v>14534</v>
      </c>
      <c r="DC7206" t="s">
        <v>14535</v>
      </c>
      <c r="DD7206" t="s">
        <v>14536</v>
      </c>
      <c r="DE7206" t="s">
        <v>14537</v>
      </c>
      <c r="DF7206" t="s">
        <v>14538</v>
      </c>
      <c r="DG7206" t="s">
        <v>14539</v>
      </c>
      <c r="DH7206" t="s">
        <v>14540</v>
      </c>
      <c r="DI7206" t="s">
        <v>14541</v>
      </c>
      <c r="DJ7206" t="s">
        <v>14542</v>
      </c>
      <c r="DK7206" t="s">
        <v>14527</v>
      </c>
      <c r="DL7206" t="s">
        <v>14528</v>
      </c>
      <c r="DM7206" t="s">
        <v>14529</v>
      </c>
      <c r="DN7206" t="s">
        <v>14530</v>
      </c>
      <c r="DO7206" t="s">
        <v>14531</v>
      </c>
      <c r="DP7206" t="s">
        <v>14532</v>
      </c>
      <c r="DQ7206" t="s">
        <v>14533</v>
      </c>
      <c r="DR7206" t="s">
        <v>14534</v>
      </c>
      <c r="DS7206" t="s">
        <v>14536</v>
      </c>
      <c r="DT7206" t="s">
        <v>14537</v>
      </c>
      <c r="DU7206" t="s">
        <v>14540</v>
      </c>
      <c r="DV7206" t="s">
        <v>14541</v>
      </c>
      <c r="DW7206" t="s">
        <v>14542</v>
      </c>
      <c r="DX7206" t="s">
        <v>14535</v>
      </c>
      <c r="DY7206" t="s">
        <v>14538</v>
      </c>
      <c r="DZ7206" t="s">
        <v>14539</v>
      </c>
      <c r="EA7206" t="s">
        <v>14543</v>
      </c>
      <c r="EB7206" t="s">
        <v>14544</v>
      </c>
      <c r="EC7206" t="s">
        <v>14545</v>
      </c>
      <c r="ED7206" t="s">
        <v>14546</v>
      </c>
      <c r="EE7206" t="s">
        <v>14547</v>
      </c>
    </row>
    <row r="7207" spans="1:135" x14ac:dyDescent="0.55000000000000004">
      <c r="A7207" t="s">
        <v>167</v>
      </c>
      <c r="B7207" t="s">
        <v>136</v>
      </c>
      <c r="C7207" t="s">
        <v>1841</v>
      </c>
      <c r="D7207">
        <v>5</v>
      </c>
      <c r="E7207" t="s">
        <v>8009</v>
      </c>
      <c r="F7207" t="s">
        <v>1600</v>
      </c>
      <c r="G7207" t="s">
        <v>14387</v>
      </c>
      <c r="H7207" t="s">
        <v>14388</v>
      </c>
      <c r="I7207" t="s">
        <v>710</v>
      </c>
      <c r="J7207" t="s">
        <v>14389</v>
      </c>
      <c r="K7207" t="s">
        <v>1227</v>
      </c>
      <c r="L7207" t="s">
        <v>14390</v>
      </c>
      <c r="M7207" t="s">
        <v>14391</v>
      </c>
      <c r="N7207" t="s">
        <v>335</v>
      </c>
      <c r="O7207" t="s">
        <v>12788</v>
      </c>
      <c r="P7207" t="s">
        <v>2962</v>
      </c>
      <c r="Q7207" t="s">
        <v>14392</v>
      </c>
      <c r="R7207" t="s">
        <v>14393</v>
      </c>
      <c r="S7207" t="s">
        <v>14394</v>
      </c>
      <c r="T7207" t="s">
        <v>14395</v>
      </c>
      <c r="U7207" t="s">
        <v>14396</v>
      </c>
      <c r="V7207" t="s">
        <v>14397</v>
      </c>
      <c r="W7207">
        <v>0</v>
      </c>
      <c r="X7207" t="s">
        <v>156</v>
      </c>
      <c r="Y7207" t="s">
        <v>157</v>
      </c>
      <c r="Z7207" s="1">
        <v>36952</v>
      </c>
      <c r="AA7207" s="1">
        <v>36982</v>
      </c>
      <c r="AB7207" s="1">
        <v>38659</v>
      </c>
      <c r="AC7207" t="s">
        <v>158</v>
      </c>
      <c r="AD7207" t="s">
        <v>158</v>
      </c>
      <c r="AE7207" t="s">
        <v>14398</v>
      </c>
      <c r="AF7207" t="s">
        <v>160</v>
      </c>
      <c r="AG7207" t="s">
        <v>8923</v>
      </c>
      <c r="AH7207" t="s">
        <v>162</v>
      </c>
      <c r="AI7207" t="s">
        <v>14399</v>
      </c>
      <c r="AJ7207" t="s">
        <v>164</v>
      </c>
      <c r="AK7207" t="s">
        <v>4463</v>
      </c>
      <c r="AL7207" t="s">
        <v>14400</v>
      </c>
      <c r="AM7207" t="s">
        <v>8923</v>
      </c>
      <c r="AN7207" t="s">
        <v>162</v>
      </c>
      <c r="AO7207" t="s">
        <v>8002</v>
      </c>
      <c r="AP7207" t="s">
        <v>14401</v>
      </c>
      <c r="AQ7207" t="s">
        <v>169</v>
      </c>
      <c r="AR7207" t="s">
        <v>14402</v>
      </c>
      <c r="AS7207" t="s">
        <v>14403</v>
      </c>
      <c r="AT7207" t="s">
        <v>172</v>
      </c>
      <c r="AU7207" t="s">
        <v>1598</v>
      </c>
      <c r="AV7207" t="s">
        <v>14404</v>
      </c>
      <c r="AW7207" t="s">
        <v>164</v>
      </c>
      <c r="AX7207" t="s">
        <v>14405</v>
      </c>
      <c r="AY7207" t="s">
        <v>172</v>
      </c>
      <c r="AZ7207" t="s">
        <v>1598</v>
      </c>
      <c r="BA7207" t="s">
        <v>176</v>
      </c>
      <c r="BB7207" t="s">
        <v>14406</v>
      </c>
      <c r="BC7207" t="s">
        <v>169</v>
      </c>
      <c r="BD7207" t="s">
        <v>14407</v>
      </c>
      <c r="BE7207" t="s">
        <v>14408</v>
      </c>
      <c r="BF7207" t="s">
        <v>14391</v>
      </c>
      <c r="BG7207" t="s">
        <v>12788</v>
      </c>
      <c r="BH7207" t="s">
        <v>1227</v>
      </c>
      <c r="BI7207" t="s">
        <v>14409</v>
      </c>
      <c r="BJ7207" t="s">
        <v>14410</v>
      </c>
      <c r="BK7207" t="s">
        <v>14411</v>
      </c>
      <c r="BL7207" t="s">
        <v>14412</v>
      </c>
      <c r="BM7207" t="s">
        <v>14413</v>
      </c>
      <c r="BN7207" t="s">
        <v>14414</v>
      </c>
      <c r="BO7207" t="s">
        <v>14415</v>
      </c>
      <c r="BP7207" t="s">
        <v>14416</v>
      </c>
      <c r="BQ7207" t="s">
        <v>14417</v>
      </c>
      <c r="BR7207" t="s">
        <v>14418</v>
      </c>
      <c r="BS7207" t="s">
        <v>14419</v>
      </c>
      <c r="BT7207" t="s">
        <v>14420</v>
      </c>
      <c r="BU7207" t="s">
        <v>14421</v>
      </c>
      <c r="BV7207" t="s">
        <v>14422</v>
      </c>
      <c r="BW7207" t="s">
        <v>14423</v>
      </c>
      <c r="BX7207" t="s">
        <v>14424</v>
      </c>
      <c r="BY7207" t="s">
        <v>14425</v>
      </c>
      <c r="BZ7207" t="s">
        <v>14426</v>
      </c>
      <c r="CA7207" t="s">
        <v>14427</v>
      </c>
      <c r="CB7207" t="s">
        <v>14428</v>
      </c>
      <c r="CC7207" t="s">
        <v>14429</v>
      </c>
      <c r="CD7207" t="s">
        <v>14430</v>
      </c>
      <c r="CE7207" t="s">
        <v>14431</v>
      </c>
      <c r="CF7207" t="s">
        <v>14432</v>
      </c>
      <c r="CG7207" t="s">
        <v>14433</v>
      </c>
      <c r="CH7207" t="s">
        <v>14434</v>
      </c>
      <c r="CI7207" t="s">
        <v>14435</v>
      </c>
      <c r="CJ7207" t="s">
        <v>14436</v>
      </c>
      <c r="CK7207" t="s">
        <v>14437</v>
      </c>
      <c r="CL7207" t="s">
        <v>14438</v>
      </c>
      <c r="CM7207" t="s">
        <v>14439</v>
      </c>
      <c r="CN7207" t="s">
        <v>14440</v>
      </c>
      <c r="CO7207" t="s">
        <v>14441</v>
      </c>
      <c r="CP7207" t="s">
        <v>14442</v>
      </c>
      <c r="CQ7207" t="s">
        <v>14443</v>
      </c>
      <c r="CR7207" t="s">
        <v>14444</v>
      </c>
      <c r="CS7207" t="s">
        <v>14445</v>
      </c>
      <c r="CT7207" t="s">
        <v>14446</v>
      </c>
      <c r="CU7207" t="s">
        <v>14447</v>
      </c>
      <c r="CV7207" t="s">
        <v>14448</v>
      </c>
      <c r="CW7207" t="s">
        <v>14449</v>
      </c>
      <c r="CX7207" t="s">
        <v>14450</v>
      </c>
      <c r="CY7207" t="s">
        <v>14451</v>
      </c>
      <c r="CZ7207" t="s">
        <v>14452</v>
      </c>
      <c r="DA7207" t="s">
        <v>14453</v>
      </c>
      <c r="DB7207" t="s">
        <v>14454</v>
      </c>
      <c r="DC7207" t="s">
        <v>14455</v>
      </c>
      <c r="DD7207" t="s">
        <v>14456</v>
      </c>
      <c r="DE7207" t="s">
        <v>14457</v>
      </c>
      <c r="DF7207" t="s">
        <v>14458</v>
      </c>
      <c r="DG7207" t="s">
        <v>14459</v>
      </c>
      <c r="DH7207" t="s">
        <v>14460</v>
      </c>
      <c r="DI7207" t="s">
        <v>14461</v>
      </c>
      <c r="DJ7207" t="s">
        <v>14462</v>
      </c>
      <c r="DK7207" t="s">
        <v>14447</v>
      </c>
      <c r="DL7207" t="s">
        <v>14448</v>
      </c>
      <c r="DM7207" t="s">
        <v>14449</v>
      </c>
      <c r="DN7207" t="s">
        <v>14450</v>
      </c>
      <c r="DO7207" t="s">
        <v>14451</v>
      </c>
      <c r="DP7207" t="s">
        <v>14452</v>
      </c>
      <c r="DQ7207" t="s">
        <v>14453</v>
      </c>
      <c r="DR7207" t="s">
        <v>14454</v>
      </c>
      <c r="DS7207" t="s">
        <v>14456</v>
      </c>
      <c r="DT7207" t="s">
        <v>14457</v>
      </c>
      <c r="DU7207" t="s">
        <v>14460</v>
      </c>
      <c r="DV7207" t="s">
        <v>14461</v>
      </c>
      <c r="DW7207" t="s">
        <v>14462</v>
      </c>
      <c r="DX7207" t="s">
        <v>14455</v>
      </c>
      <c r="DY7207" t="s">
        <v>14458</v>
      </c>
      <c r="DZ7207" t="s">
        <v>14459</v>
      </c>
      <c r="EA7207" t="s">
        <v>14463</v>
      </c>
      <c r="EB7207" t="s">
        <v>14464</v>
      </c>
      <c r="EC7207" t="s">
        <v>14465</v>
      </c>
      <c r="ED7207" t="s">
        <v>14466</v>
      </c>
      <c r="EE7207" t="s">
        <v>14467</v>
      </c>
    </row>
    <row r="7208" spans="1:135" x14ac:dyDescent="0.55000000000000004">
      <c r="A7208" t="s">
        <v>1862</v>
      </c>
      <c r="B7208" t="s">
        <v>136</v>
      </c>
      <c r="C7208" t="s">
        <v>1841</v>
      </c>
      <c r="D7208">
        <v>5</v>
      </c>
      <c r="E7208" t="s">
        <v>2367</v>
      </c>
      <c r="F7208" t="s">
        <v>14306</v>
      </c>
      <c r="G7208" t="s">
        <v>14307</v>
      </c>
      <c r="H7208" t="s">
        <v>14308</v>
      </c>
      <c r="I7208" t="s">
        <v>602</v>
      </c>
      <c r="J7208" t="s">
        <v>14309</v>
      </c>
      <c r="K7208" t="s">
        <v>776</v>
      </c>
      <c r="L7208" t="s">
        <v>14310</v>
      </c>
      <c r="M7208" t="s">
        <v>14311</v>
      </c>
      <c r="N7208" t="s">
        <v>1138</v>
      </c>
      <c r="O7208" t="s">
        <v>5958</v>
      </c>
      <c r="P7208" t="s">
        <v>1779</v>
      </c>
      <c r="Q7208" t="s">
        <v>14312</v>
      </c>
      <c r="R7208" t="s">
        <v>14313</v>
      </c>
      <c r="S7208" t="s">
        <v>14314</v>
      </c>
      <c r="T7208" t="s">
        <v>14315</v>
      </c>
      <c r="U7208" t="s">
        <v>14316</v>
      </c>
      <c r="V7208" t="s">
        <v>14317</v>
      </c>
      <c r="W7208">
        <v>0</v>
      </c>
      <c r="X7208" t="s">
        <v>156</v>
      </c>
      <c r="Y7208" t="s">
        <v>157</v>
      </c>
      <c r="Z7208" s="1">
        <v>36952</v>
      </c>
      <c r="AA7208" s="1">
        <v>36982</v>
      </c>
      <c r="AB7208" s="1">
        <v>38659</v>
      </c>
      <c r="AC7208" t="s">
        <v>158</v>
      </c>
      <c r="AD7208" t="s">
        <v>158</v>
      </c>
      <c r="AE7208" t="s">
        <v>14318</v>
      </c>
      <c r="AF7208" t="s">
        <v>160</v>
      </c>
      <c r="AG7208" t="s">
        <v>8923</v>
      </c>
      <c r="AH7208" t="s">
        <v>162</v>
      </c>
      <c r="AI7208" t="s">
        <v>14319</v>
      </c>
      <c r="AJ7208" t="s">
        <v>164</v>
      </c>
      <c r="AK7208" t="s">
        <v>8339</v>
      </c>
      <c r="AL7208" t="s">
        <v>14320</v>
      </c>
      <c r="AM7208" t="s">
        <v>8923</v>
      </c>
      <c r="AN7208" t="s">
        <v>162</v>
      </c>
      <c r="AO7208" t="s">
        <v>4376</v>
      </c>
      <c r="AP7208" t="s">
        <v>14321</v>
      </c>
      <c r="AQ7208" t="s">
        <v>169</v>
      </c>
      <c r="AR7208" t="s">
        <v>14322</v>
      </c>
      <c r="AS7208" t="s">
        <v>14323</v>
      </c>
      <c r="AT7208" t="s">
        <v>172</v>
      </c>
      <c r="AU7208" t="s">
        <v>1507</v>
      </c>
      <c r="AV7208" t="s">
        <v>14324</v>
      </c>
      <c r="AW7208" t="s">
        <v>164</v>
      </c>
      <c r="AX7208" t="s">
        <v>9980</v>
      </c>
      <c r="AY7208" t="s">
        <v>172</v>
      </c>
      <c r="AZ7208" t="s">
        <v>1507</v>
      </c>
      <c r="BA7208" t="s">
        <v>176</v>
      </c>
      <c r="BB7208" t="s">
        <v>14325</v>
      </c>
      <c r="BC7208" t="s">
        <v>169</v>
      </c>
      <c r="BD7208" t="s">
        <v>14326</v>
      </c>
      <c r="BE7208" t="s">
        <v>14327</v>
      </c>
      <c r="BF7208" t="s">
        <v>14311</v>
      </c>
      <c r="BG7208" t="s">
        <v>5958</v>
      </c>
      <c r="BH7208" t="s">
        <v>776</v>
      </c>
      <c r="BI7208" t="s">
        <v>14328</v>
      </c>
      <c r="BJ7208" t="s">
        <v>14329</v>
      </c>
      <c r="BK7208" t="s">
        <v>14330</v>
      </c>
      <c r="BL7208" t="s">
        <v>14331</v>
      </c>
      <c r="BM7208" t="s">
        <v>14332</v>
      </c>
      <c r="BN7208" t="s">
        <v>14333</v>
      </c>
      <c r="BO7208" t="s">
        <v>14334</v>
      </c>
      <c r="BP7208" t="s">
        <v>14335</v>
      </c>
      <c r="BQ7208" t="s">
        <v>14336</v>
      </c>
      <c r="BR7208" t="s">
        <v>14337</v>
      </c>
      <c r="BS7208" t="s">
        <v>14338</v>
      </c>
      <c r="BT7208" t="s">
        <v>14339</v>
      </c>
      <c r="BU7208" t="s">
        <v>14340</v>
      </c>
      <c r="BV7208" t="s">
        <v>14341</v>
      </c>
      <c r="BW7208" t="s">
        <v>14342</v>
      </c>
      <c r="BX7208" t="s">
        <v>14343</v>
      </c>
      <c r="BY7208" t="s">
        <v>14344</v>
      </c>
      <c r="BZ7208" t="s">
        <v>14345</v>
      </c>
      <c r="CA7208" t="s">
        <v>14346</v>
      </c>
      <c r="CB7208" t="s">
        <v>14347</v>
      </c>
      <c r="CC7208" t="s">
        <v>14348</v>
      </c>
      <c r="CD7208" t="s">
        <v>14349</v>
      </c>
      <c r="CE7208" t="s">
        <v>14350</v>
      </c>
      <c r="CF7208" t="s">
        <v>14351</v>
      </c>
      <c r="CG7208" t="s">
        <v>14352</v>
      </c>
      <c r="CH7208" t="s">
        <v>14353</v>
      </c>
      <c r="CI7208" t="s">
        <v>14354</v>
      </c>
      <c r="CJ7208" t="s">
        <v>14355</v>
      </c>
      <c r="CK7208" t="s">
        <v>14356</v>
      </c>
      <c r="CL7208" t="s">
        <v>14357</v>
      </c>
      <c r="CM7208" t="s">
        <v>14358</v>
      </c>
      <c r="CN7208" t="s">
        <v>14359</v>
      </c>
      <c r="CO7208" t="s">
        <v>14360</v>
      </c>
      <c r="CP7208" t="s">
        <v>14361</v>
      </c>
      <c r="CQ7208" t="s">
        <v>14362</v>
      </c>
      <c r="CR7208" t="s">
        <v>14363</v>
      </c>
      <c r="CS7208" t="s">
        <v>14364</v>
      </c>
      <c r="CT7208" t="s">
        <v>14365</v>
      </c>
      <c r="CU7208" t="s">
        <v>14366</v>
      </c>
      <c r="CV7208" t="s">
        <v>14367</v>
      </c>
      <c r="CW7208" t="s">
        <v>14368</v>
      </c>
      <c r="CX7208" t="s">
        <v>14369</v>
      </c>
      <c r="CY7208" t="s">
        <v>14370</v>
      </c>
      <c r="CZ7208" t="s">
        <v>14371</v>
      </c>
      <c r="DA7208" t="s">
        <v>14372</v>
      </c>
      <c r="DB7208" t="s">
        <v>14373</v>
      </c>
      <c r="DC7208" t="s">
        <v>14374</v>
      </c>
      <c r="DD7208" t="s">
        <v>14375</v>
      </c>
      <c r="DE7208" t="s">
        <v>14376</v>
      </c>
      <c r="DF7208" t="s">
        <v>14377</v>
      </c>
      <c r="DG7208" t="s">
        <v>14378</v>
      </c>
      <c r="DH7208" t="s">
        <v>14379</v>
      </c>
      <c r="DI7208" t="s">
        <v>14380</v>
      </c>
      <c r="DJ7208" t="s">
        <v>14381</v>
      </c>
      <c r="DK7208" t="s">
        <v>14366</v>
      </c>
      <c r="DL7208" t="s">
        <v>14367</v>
      </c>
      <c r="DM7208" t="s">
        <v>14368</v>
      </c>
      <c r="DN7208" t="s">
        <v>14369</v>
      </c>
      <c r="DO7208" t="s">
        <v>14370</v>
      </c>
      <c r="DP7208" t="s">
        <v>14371</v>
      </c>
      <c r="DQ7208" t="s">
        <v>14372</v>
      </c>
      <c r="DR7208" t="s">
        <v>14373</v>
      </c>
      <c r="DS7208" t="s">
        <v>14375</v>
      </c>
      <c r="DT7208" t="s">
        <v>14376</v>
      </c>
      <c r="DU7208" t="s">
        <v>14379</v>
      </c>
      <c r="DV7208" t="s">
        <v>14380</v>
      </c>
      <c r="DW7208" t="s">
        <v>14381</v>
      </c>
      <c r="DX7208" t="s">
        <v>14374</v>
      </c>
      <c r="DY7208" t="s">
        <v>14377</v>
      </c>
      <c r="DZ7208" t="s">
        <v>14378</v>
      </c>
      <c r="EA7208" t="s">
        <v>14382</v>
      </c>
      <c r="EB7208" t="s">
        <v>14383</v>
      </c>
      <c r="EC7208" t="s">
        <v>14384</v>
      </c>
      <c r="ED7208" t="s">
        <v>14385</v>
      </c>
      <c r="EE7208" t="s">
        <v>14386</v>
      </c>
    </row>
    <row r="7209" spans="1:135" x14ac:dyDescent="0.55000000000000004">
      <c r="A7209" t="s">
        <v>1689</v>
      </c>
      <c r="B7209" t="s">
        <v>136</v>
      </c>
      <c r="C7209" t="s">
        <v>1841</v>
      </c>
      <c r="D7209">
        <v>5</v>
      </c>
      <c r="E7209" t="s">
        <v>3735</v>
      </c>
      <c r="F7209" t="s">
        <v>1393</v>
      </c>
      <c r="G7209" t="s">
        <v>14225</v>
      </c>
      <c r="H7209" t="s">
        <v>14226</v>
      </c>
      <c r="I7209" t="s">
        <v>4966</v>
      </c>
      <c r="J7209" t="s">
        <v>14227</v>
      </c>
      <c r="K7209" t="s">
        <v>331</v>
      </c>
      <c r="L7209" t="s">
        <v>14228</v>
      </c>
      <c r="M7209" t="s">
        <v>14229</v>
      </c>
      <c r="N7209" t="s">
        <v>14230</v>
      </c>
      <c r="O7209" t="s">
        <v>236</v>
      </c>
      <c r="P7209" t="s">
        <v>1217</v>
      </c>
      <c r="Q7209" t="s">
        <v>14231</v>
      </c>
      <c r="R7209" t="s">
        <v>14232</v>
      </c>
      <c r="S7209" t="s">
        <v>14233</v>
      </c>
      <c r="T7209" t="s">
        <v>14234</v>
      </c>
      <c r="U7209" t="s">
        <v>14235</v>
      </c>
      <c r="V7209" t="s">
        <v>14236</v>
      </c>
      <c r="W7209">
        <v>0</v>
      </c>
      <c r="X7209" t="s">
        <v>156</v>
      </c>
      <c r="Y7209" t="s">
        <v>157</v>
      </c>
      <c r="Z7209" s="1">
        <v>36952</v>
      </c>
      <c r="AA7209" s="1">
        <v>36982</v>
      </c>
      <c r="AB7209" s="1">
        <v>38659</v>
      </c>
      <c r="AC7209" t="s">
        <v>158</v>
      </c>
      <c r="AD7209" t="s">
        <v>158</v>
      </c>
      <c r="AE7209" t="s">
        <v>14237</v>
      </c>
      <c r="AF7209" t="s">
        <v>160</v>
      </c>
      <c r="AG7209" t="s">
        <v>8923</v>
      </c>
      <c r="AH7209" t="s">
        <v>162</v>
      </c>
      <c r="AI7209" t="s">
        <v>14238</v>
      </c>
      <c r="AJ7209" t="s">
        <v>164</v>
      </c>
      <c r="AK7209" t="s">
        <v>1774</v>
      </c>
      <c r="AL7209" t="s">
        <v>14239</v>
      </c>
      <c r="AM7209" t="s">
        <v>8923</v>
      </c>
      <c r="AN7209" t="s">
        <v>162</v>
      </c>
      <c r="AO7209" t="s">
        <v>7129</v>
      </c>
      <c r="AP7209" t="s">
        <v>14240</v>
      </c>
      <c r="AQ7209" t="s">
        <v>169</v>
      </c>
      <c r="AR7209" t="s">
        <v>14241</v>
      </c>
      <c r="AS7209" t="s">
        <v>14242</v>
      </c>
      <c r="AT7209" t="s">
        <v>172</v>
      </c>
      <c r="AU7209" t="s">
        <v>5462</v>
      </c>
      <c r="AV7209" t="s">
        <v>14243</v>
      </c>
      <c r="AW7209" t="s">
        <v>164</v>
      </c>
      <c r="AX7209" t="s">
        <v>10695</v>
      </c>
      <c r="AY7209" t="s">
        <v>172</v>
      </c>
      <c r="AZ7209" t="s">
        <v>5462</v>
      </c>
      <c r="BA7209" t="s">
        <v>176</v>
      </c>
      <c r="BB7209" t="s">
        <v>14244</v>
      </c>
      <c r="BC7209" t="s">
        <v>169</v>
      </c>
      <c r="BD7209" t="s">
        <v>14245</v>
      </c>
      <c r="BE7209" t="s">
        <v>14246</v>
      </c>
      <c r="BF7209" t="s">
        <v>14229</v>
      </c>
      <c r="BG7209" t="s">
        <v>236</v>
      </c>
      <c r="BH7209" t="s">
        <v>331</v>
      </c>
      <c r="BI7209" t="s">
        <v>14247</v>
      </c>
      <c r="BJ7209" t="s">
        <v>14248</v>
      </c>
      <c r="BK7209" t="s">
        <v>14249</v>
      </c>
      <c r="BL7209" t="s">
        <v>14250</v>
      </c>
      <c r="BM7209" t="s">
        <v>14251</v>
      </c>
      <c r="BN7209" t="s">
        <v>14252</v>
      </c>
      <c r="BO7209" t="s">
        <v>14253</v>
      </c>
      <c r="BP7209" t="s">
        <v>14254</v>
      </c>
      <c r="BQ7209" t="s">
        <v>14255</v>
      </c>
      <c r="BR7209" t="s">
        <v>14256</v>
      </c>
      <c r="BS7209" t="s">
        <v>14257</v>
      </c>
      <c r="BT7209" t="s">
        <v>14258</v>
      </c>
      <c r="BU7209" t="s">
        <v>14259</v>
      </c>
      <c r="BV7209" t="s">
        <v>14260</v>
      </c>
      <c r="BW7209" t="s">
        <v>14261</v>
      </c>
      <c r="BX7209" t="s">
        <v>14262</v>
      </c>
      <c r="BY7209" t="s">
        <v>14263</v>
      </c>
      <c r="BZ7209" t="s">
        <v>14264</v>
      </c>
      <c r="CA7209" t="s">
        <v>14265</v>
      </c>
      <c r="CB7209" t="s">
        <v>14266</v>
      </c>
      <c r="CC7209" t="s">
        <v>14267</v>
      </c>
      <c r="CD7209" t="s">
        <v>14268</v>
      </c>
      <c r="CE7209" t="s">
        <v>14269</v>
      </c>
      <c r="CF7209" t="s">
        <v>14270</v>
      </c>
      <c r="CG7209" t="s">
        <v>14271</v>
      </c>
      <c r="CH7209" t="s">
        <v>14272</v>
      </c>
      <c r="CI7209" t="s">
        <v>14273</v>
      </c>
      <c r="CJ7209" t="s">
        <v>14274</v>
      </c>
      <c r="CK7209" t="s">
        <v>14275</v>
      </c>
      <c r="CL7209" t="s">
        <v>14276</v>
      </c>
      <c r="CM7209" t="s">
        <v>14277</v>
      </c>
      <c r="CN7209" t="s">
        <v>14278</v>
      </c>
      <c r="CO7209" t="s">
        <v>14279</v>
      </c>
      <c r="CP7209" t="s">
        <v>14280</v>
      </c>
      <c r="CQ7209" t="s">
        <v>14281</v>
      </c>
      <c r="CR7209" t="s">
        <v>14282</v>
      </c>
      <c r="CS7209" t="s">
        <v>14283</v>
      </c>
      <c r="CT7209" t="s">
        <v>14284</v>
      </c>
      <c r="CU7209" t="s">
        <v>14285</v>
      </c>
      <c r="CV7209" t="s">
        <v>14286</v>
      </c>
      <c r="CW7209" t="s">
        <v>14287</v>
      </c>
      <c r="CX7209" t="s">
        <v>14288</v>
      </c>
      <c r="CY7209" t="s">
        <v>14289</v>
      </c>
      <c r="CZ7209" t="s">
        <v>14290</v>
      </c>
      <c r="DA7209" t="s">
        <v>14291</v>
      </c>
      <c r="DB7209" t="s">
        <v>14292</v>
      </c>
      <c r="DC7209" t="s">
        <v>14293</v>
      </c>
      <c r="DD7209" t="s">
        <v>14294</v>
      </c>
      <c r="DE7209" t="s">
        <v>14295</v>
      </c>
      <c r="DF7209" t="s">
        <v>14296</v>
      </c>
      <c r="DG7209" t="s">
        <v>14297</v>
      </c>
      <c r="DH7209" t="s">
        <v>14298</v>
      </c>
      <c r="DI7209" t="s">
        <v>14299</v>
      </c>
      <c r="DJ7209" t="s">
        <v>14300</v>
      </c>
      <c r="DK7209" t="s">
        <v>14285</v>
      </c>
      <c r="DL7209" t="s">
        <v>14286</v>
      </c>
      <c r="DM7209" t="s">
        <v>14287</v>
      </c>
      <c r="DN7209" t="s">
        <v>14288</v>
      </c>
      <c r="DO7209" t="s">
        <v>14289</v>
      </c>
      <c r="DP7209" t="s">
        <v>14290</v>
      </c>
      <c r="DQ7209" t="s">
        <v>14291</v>
      </c>
      <c r="DR7209" t="s">
        <v>14292</v>
      </c>
      <c r="DS7209" t="s">
        <v>14294</v>
      </c>
      <c r="DT7209" t="s">
        <v>14295</v>
      </c>
      <c r="DU7209" t="s">
        <v>14298</v>
      </c>
      <c r="DV7209" t="s">
        <v>14299</v>
      </c>
      <c r="DW7209" t="s">
        <v>14300</v>
      </c>
      <c r="DX7209" t="s">
        <v>14293</v>
      </c>
      <c r="DY7209" t="s">
        <v>14296</v>
      </c>
      <c r="DZ7209" t="s">
        <v>14297</v>
      </c>
      <c r="EA7209" t="s">
        <v>14301</v>
      </c>
      <c r="EB7209" t="s">
        <v>14302</v>
      </c>
      <c r="EC7209" t="s">
        <v>14303</v>
      </c>
      <c r="ED7209" t="s">
        <v>14304</v>
      </c>
      <c r="EE7209" t="s">
        <v>14305</v>
      </c>
    </row>
    <row r="7210" spans="1:135" x14ac:dyDescent="0.55000000000000004">
      <c r="A7210" t="s">
        <v>4207</v>
      </c>
      <c r="B7210" t="s">
        <v>136</v>
      </c>
      <c r="C7210" t="s">
        <v>1841</v>
      </c>
      <c r="D7210">
        <v>5</v>
      </c>
      <c r="E7210" t="s">
        <v>14143</v>
      </c>
      <c r="F7210" t="s">
        <v>14144</v>
      </c>
      <c r="G7210" t="s">
        <v>14145</v>
      </c>
      <c r="H7210" t="s">
        <v>14146</v>
      </c>
      <c r="I7210" t="s">
        <v>1593</v>
      </c>
      <c r="J7210" t="s">
        <v>14147</v>
      </c>
      <c r="K7210" t="s">
        <v>5963</v>
      </c>
      <c r="L7210" t="s">
        <v>14148</v>
      </c>
      <c r="M7210" t="s">
        <v>14149</v>
      </c>
      <c r="N7210" t="s">
        <v>696</v>
      </c>
      <c r="O7210" t="s">
        <v>246</v>
      </c>
      <c r="P7210" t="s">
        <v>4886</v>
      </c>
      <c r="Q7210" t="s">
        <v>14150</v>
      </c>
      <c r="R7210" t="s">
        <v>14151</v>
      </c>
      <c r="S7210" t="s">
        <v>14152</v>
      </c>
      <c r="T7210" t="s">
        <v>14153</v>
      </c>
      <c r="U7210" t="s">
        <v>14154</v>
      </c>
      <c r="V7210" t="s">
        <v>14155</v>
      </c>
      <c r="W7210">
        <v>0</v>
      </c>
      <c r="X7210" t="s">
        <v>156</v>
      </c>
      <c r="Y7210" t="s">
        <v>157</v>
      </c>
      <c r="Z7210" s="1">
        <v>36952</v>
      </c>
      <c r="AA7210" s="1">
        <v>36982</v>
      </c>
      <c r="AB7210" s="1">
        <v>38659</v>
      </c>
      <c r="AC7210" t="s">
        <v>158</v>
      </c>
      <c r="AD7210" t="s">
        <v>158</v>
      </c>
      <c r="AE7210" t="s">
        <v>14156</v>
      </c>
      <c r="AF7210" t="s">
        <v>160</v>
      </c>
      <c r="AG7210" t="s">
        <v>8923</v>
      </c>
      <c r="AH7210" t="s">
        <v>162</v>
      </c>
      <c r="AI7210" t="s">
        <v>14157</v>
      </c>
      <c r="AJ7210" t="s">
        <v>164</v>
      </c>
      <c r="AK7210" t="s">
        <v>692</v>
      </c>
      <c r="AL7210" t="s">
        <v>14158</v>
      </c>
      <c r="AM7210" t="s">
        <v>8923</v>
      </c>
      <c r="AN7210" t="s">
        <v>162</v>
      </c>
      <c r="AO7210" t="s">
        <v>7129</v>
      </c>
      <c r="AP7210" t="s">
        <v>14159</v>
      </c>
      <c r="AQ7210" t="s">
        <v>169</v>
      </c>
      <c r="AR7210" t="s">
        <v>14160</v>
      </c>
      <c r="AS7210" t="s">
        <v>14161</v>
      </c>
      <c r="AT7210" t="s">
        <v>172</v>
      </c>
      <c r="AU7210" t="s">
        <v>2871</v>
      </c>
      <c r="AV7210" t="s">
        <v>14162</v>
      </c>
      <c r="AW7210" t="s">
        <v>164</v>
      </c>
      <c r="AX7210" t="s">
        <v>439</v>
      </c>
      <c r="AY7210" t="s">
        <v>172</v>
      </c>
      <c r="AZ7210" t="s">
        <v>2871</v>
      </c>
      <c r="BA7210" t="s">
        <v>176</v>
      </c>
      <c r="BB7210" t="s">
        <v>14163</v>
      </c>
      <c r="BC7210" t="s">
        <v>169</v>
      </c>
      <c r="BD7210" t="s">
        <v>14164</v>
      </c>
      <c r="BE7210" t="s">
        <v>14165</v>
      </c>
      <c r="BF7210" t="s">
        <v>14149</v>
      </c>
      <c r="BG7210" t="s">
        <v>246</v>
      </c>
      <c r="BH7210" t="s">
        <v>5963</v>
      </c>
      <c r="BI7210" t="s">
        <v>14166</v>
      </c>
      <c r="BJ7210" t="s">
        <v>14167</v>
      </c>
      <c r="BK7210" t="s">
        <v>14168</v>
      </c>
      <c r="BL7210" t="s">
        <v>14169</v>
      </c>
      <c r="BM7210" t="s">
        <v>14170</v>
      </c>
      <c r="BN7210" t="s">
        <v>14171</v>
      </c>
      <c r="BO7210" t="s">
        <v>14172</v>
      </c>
      <c r="BP7210" t="s">
        <v>14173</v>
      </c>
      <c r="BQ7210" t="s">
        <v>14174</v>
      </c>
      <c r="BR7210" t="s">
        <v>14175</v>
      </c>
      <c r="BS7210" t="s">
        <v>14176</v>
      </c>
      <c r="BT7210" t="s">
        <v>14177</v>
      </c>
      <c r="BU7210" t="s">
        <v>14178</v>
      </c>
      <c r="BV7210" t="s">
        <v>14179</v>
      </c>
      <c r="BW7210" t="s">
        <v>14180</v>
      </c>
      <c r="BX7210" t="s">
        <v>14181</v>
      </c>
      <c r="BY7210" t="s">
        <v>14182</v>
      </c>
      <c r="BZ7210" t="s">
        <v>14183</v>
      </c>
      <c r="CA7210" t="s">
        <v>14184</v>
      </c>
      <c r="CB7210" t="s">
        <v>14185</v>
      </c>
      <c r="CC7210" t="s">
        <v>14186</v>
      </c>
      <c r="CD7210" t="s">
        <v>14187</v>
      </c>
      <c r="CE7210" t="s">
        <v>14188</v>
      </c>
      <c r="CF7210" t="s">
        <v>14189</v>
      </c>
      <c r="CG7210" t="s">
        <v>14190</v>
      </c>
      <c r="CH7210" t="s">
        <v>14191</v>
      </c>
      <c r="CI7210" t="s">
        <v>14192</v>
      </c>
      <c r="CJ7210" t="s">
        <v>14193</v>
      </c>
      <c r="CK7210" t="s">
        <v>14194</v>
      </c>
      <c r="CL7210" t="s">
        <v>14195</v>
      </c>
      <c r="CM7210" t="s">
        <v>14196</v>
      </c>
      <c r="CN7210" t="s">
        <v>14197</v>
      </c>
      <c r="CO7210" t="s">
        <v>14198</v>
      </c>
      <c r="CP7210" t="s">
        <v>14199</v>
      </c>
      <c r="CQ7210" t="s">
        <v>14200</v>
      </c>
      <c r="CR7210" t="s">
        <v>14201</v>
      </c>
      <c r="CS7210" t="s">
        <v>14202</v>
      </c>
      <c r="CT7210" t="s">
        <v>14203</v>
      </c>
      <c r="CU7210" t="s">
        <v>14204</v>
      </c>
      <c r="CV7210" t="s">
        <v>14205</v>
      </c>
      <c r="CW7210" t="s">
        <v>14206</v>
      </c>
      <c r="CX7210" t="s">
        <v>14207</v>
      </c>
      <c r="CY7210" t="s">
        <v>14208</v>
      </c>
      <c r="CZ7210" t="s">
        <v>14209</v>
      </c>
      <c r="DA7210" t="s">
        <v>14210</v>
      </c>
      <c r="DB7210" t="s">
        <v>14211</v>
      </c>
      <c r="DC7210" t="s">
        <v>14212</v>
      </c>
      <c r="DD7210" t="s">
        <v>14213</v>
      </c>
      <c r="DE7210" t="s">
        <v>14214</v>
      </c>
      <c r="DF7210" t="s">
        <v>14215</v>
      </c>
      <c r="DG7210" t="s">
        <v>14216</v>
      </c>
      <c r="DH7210" t="s">
        <v>14217</v>
      </c>
      <c r="DI7210" t="s">
        <v>14218</v>
      </c>
      <c r="DJ7210" t="s">
        <v>14219</v>
      </c>
      <c r="DK7210" t="s">
        <v>14204</v>
      </c>
      <c r="DL7210" t="s">
        <v>14205</v>
      </c>
      <c r="DM7210" t="s">
        <v>14206</v>
      </c>
      <c r="DN7210" t="s">
        <v>14207</v>
      </c>
      <c r="DO7210" t="s">
        <v>14208</v>
      </c>
      <c r="DP7210" t="s">
        <v>14209</v>
      </c>
      <c r="DQ7210" t="s">
        <v>14210</v>
      </c>
      <c r="DR7210" t="s">
        <v>14211</v>
      </c>
      <c r="DS7210" t="s">
        <v>14213</v>
      </c>
      <c r="DT7210" t="s">
        <v>14214</v>
      </c>
      <c r="DU7210" t="s">
        <v>14217</v>
      </c>
      <c r="DV7210" t="s">
        <v>14218</v>
      </c>
      <c r="DW7210" t="s">
        <v>14219</v>
      </c>
      <c r="DX7210" t="s">
        <v>14212</v>
      </c>
      <c r="DY7210" t="s">
        <v>14215</v>
      </c>
      <c r="DZ7210" t="s">
        <v>14216</v>
      </c>
      <c r="EA7210" t="s">
        <v>14220</v>
      </c>
      <c r="EB7210" t="s">
        <v>14221</v>
      </c>
      <c r="EC7210" t="s">
        <v>14222</v>
      </c>
      <c r="ED7210" t="s">
        <v>14223</v>
      </c>
      <c r="EE7210" t="s">
        <v>14224</v>
      </c>
    </row>
    <row r="7211" spans="1:135" x14ac:dyDescent="0.55000000000000004">
      <c r="A7211" t="s">
        <v>5214</v>
      </c>
      <c r="B7211" t="s">
        <v>136</v>
      </c>
      <c r="C7211" t="s">
        <v>1841</v>
      </c>
      <c r="D7211">
        <v>5</v>
      </c>
      <c r="E7211" t="s">
        <v>6468</v>
      </c>
      <c r="F7211" t="s">
        <v>2963</v>
      </c>
      <c r="G7211" t="s">
        <v>14064</v>
      </c>
      <c r="H7211" t="s">
        <v>14065</v>
      </c>
      <c r="I7211" t="s">
        <v>1862</v>
      </c>
      <c r="J7211" t="s">
        <v>14066</v>
      </c>
      <c r="K7211" t="s">
        <v>5147</v>
      </c>
      <c r="L7211" t="s">
        <v>14067</v>
      </c>
      <c r="M7211" t="s">
        <v>14068</v>
      </c>
      <c r="N7211" t="s">
        <v>446</v>
      </c>
      <c r="O7211" t="s">
        <v>1507</v>
      </c>
      <c r="P7211" t="s">
        <v>3635</v>
      </c>
      <c r="Q7211" t="s">
        <v>14069</v>
      </c>
      <c r="R7211" t="s">
        <v>14070</v>
      </c>
      <c r="S7211" t="s">
        <v>14071</v>
      </c>
      <c r="T7211" t="s">
        <v>14072</v>
      </c>
      <c r="U7211" t="s">
        <v>14073</v>
      </c>
      <c r="V7211" t="s">
        <v>14074</v>
      </c>
      <c r="W7211">
        <v>0</v>
      </c>
      <c r="X7211" t="s">
        <v>156</v>
      </c>
      <c r="Y7211" t="s">
        <v>157</v>
      </c>
      <c r="Z7211" s="1">
        <v>36952</v>
      </c>
      <c r="AA7211" s="1">
        <v>36982</v>
      </c>
      <c r="AB7211" s="1">
        <v>38659</v>
      </c>
      <c r="AC7211" t="s">
        <v>158</v>
      </c>
      <c r="AD7211" t="s">
        <v>158</v>
      </c>
      <c r="AE7211" t="s">
        <v>14075</v>
      </c>
      <c r="AF7211" t="s">
        <v>160</v>
      </c>
      <c r="AG7211" t="s">
        <v>8923</v>
      </c>
      <c r="AH7211" t="s">
        <v>162</v>
      </c>
      <c r="AI7211" t="s">
        <v>14076</v>
      </c>
      <c r="AJ7211" t="s">
        <v>164</v>
      </c>
      <c r="AK7211" t="s">
        <v>7586</v>
      </c>
      <c r="AL7211" t="s">
        <v>14077</v>
      </c>
      <c r="AM7211" t="s">
        <v>8923</v>
      </c>
      <c r="AN7211" t="s">
        <v>162</v>
      </c>
      <c r="AO7211" t="s">
        <v>7129</v>
      </c>
      <c r="AP7211" t="s">
        <v>14078</v>
      </c>
      <c r="AQ7211" t="s">
        <v>169</v>
      </c>
      <c r="AR7211" t="s">
        <v>14079</v>
      </c>
      <c r="AS7211" t="s">
        <v>14080</v>
      </c>
      <c r="AT7211" t="s">
        <v>172</v>
      </c>
      <c r="AU7211" t="s">
        <v>2871</v>
      </c>
      <c r="AV7211" t="s">
        <v>14081</v>
      </c>
      <c r="AW7211" t="s">
        <v>164</v>
      </c>
      <c r="AX7211" t="s">
        <v>10695</v>
      </c>
      <c r="AY7211" t="s">
        <v>172</v>
      </c>
      <c r="AZ7211" t="s">
        <v>2871</v>
      </c>
      <c r="BA7211" t="s">
        <v>176</v>
      </c>
      <c r="BB7211" t="s">
        <v>10062</v>
      </c>
      <c r="BC7211" t="s">
        <v>169</v>
      </c>
      <c r="BD7211" t="s">
        <v>14082</v>
      </c>
      <c r="BE7211" t="s">
        <v>14083</v>
      </c>
      <c r="BF7211" t="s">
        <v>14068</v>
      </c>
      <c r="BG7211" t="s">
        <v>1507</v>
      </c>
      <c r="BH7211" t="s">
        <v>5147</v>
      </c>
      <c r="BI7211" t="s">
        <v>14084</v>
      </c>
      <c r="BJ7211" t="s">
        <v>14085</v>
      </c>
      <c r="BK7211" t="s">
        <v>14086</v>
      </c>
      <c r="BL7211" t="s">
        <v>14087</v>
      </c>
      <c r="BM7211" t="s">
        <v>14088</v>
      </c>
      <c r="BN7211" t="s">
        <v>14089</v>
      </c>
      <c r="BO7211" t="s">
        <v>14090</v>
      </c>
      <c r="BP7211" t="s">
        <v>14091</v>
      </c>
      <c r="BQ7211" t="s">
        <v>14092</v>
      </c>
      <c r="BR7211" t="s">
        <v>14093</v>
      </c>
      <c r="BS7211" t="s">
        <v>14094</v>
      </c>
      <c r="BT7211" t="s">
        <v>14095</v>
      </c>
      <c r="BU7211" t="s">
        <v>14096</v>
      </c>
      <c r="BV7211" t="s">
        <v>14097</v>
      </c>
      <c r="BW7211" t="s">
        <v>14098</v>
      </c>
      <c r="BX7211" t="s">
        <v>14099</v>
      </c>
      <c r="BY7211" t="s">
        <v>14100</v>
      </c>
      <c r="BZ7211" t="s">
        <v>14101</v>
      </c>
      <c r="CA7211" t="s">
        <v>14102</v>
      </c>
      <c r="CB7211" t="s">
        <v>14103</v>
      </c>
      <c r="CC7211" t="s">
        <v>14104</v>
      </c>
      <c r="CD7211" t="s">
        <v>14105</v>
      </c>
      <c r="CE7211" t="s">
        <v>14106</v>
      </c>
      <c r="CF7211" t="s">
        <v>14107</v>
      </c>
      <c r="CG7211" t="s">
        <v>14108</v>
      </c>
      <c r="CH7211" t="s">
        <v>14109</v>
      </c>
      <c r="CI7211" t="s">
        <v>14110</v>
      </c>
      <c r="CJ7211" t="s">
        <v>14111</v>
      </c>
      <c r="CK7211" t="s">
        <v>14112</v>
      </c>
      <c r="CL7211" t="s">
        <v>14113</v>
      </c>
      <c r="CM7211" t="s">
        <v>14114</v>
      </c>
      <c r="CN7211" t="s">
        <v>14115</v>
      </c>
      <c r="CO7211" t="s">
        <v>14116</v>
      </c>
      <c r="CP7211" t="s">
        <v>14117</v>
      </c>
      <c r="CQ7211" t="s">
        <v>14118</v>
      </c>
      <c r="CR7211" t="s">
        <v>14119</v>
      </c>
      <c r="CS7211" t="s">
        <v>14120</v>
      </c>
      <c r="CT7211" t="s">
        <v>14121</v>
      </c>
      <c r="CU7211" t="s">
        <v>14122</v>
      </c>
      <c r="CV7211" t="s">
        <v>14123</v>
      </c>
      <c r="CW7211" t="s">
        <v>14124</v>
      </c>
      <c r="CX7211" t="s">
        <v>14125</v>
      </c>
      <c r="CY7211" t="s">
        <v>14126</v>
      </c>
      <c r="CZ7211" t="s">
        <v>14127</v>
      </c>
      <c r="DA7211" t="s">
        <v>14128</v>
      </c>
      <c r="DB7211" t="s">
        <v>14129</v>
      </c>
      <c r="DC7211" t="s">
        <v>14130</v>
      </c>
      <c r="DD7211" t="s">
        <v>14131</v>
      </c>
      <c r="DE7211" t="s">
        <v>14132</v>
      </c>
      <c r="DF7211" t="s">
        <v>14133</v>
      </c>
      <c r="DG7211" t="s">
        <v>14134</v>
      </c>
      <c r="DH7211" t="s">
        <v>14135</v>
      </c>
      <c r="DI7211" t="s">
        <v>14136</v>
      </c>
      <c r="DJ7211" t="s">
        <v>14137</v>
      </c>
      <c r="DK7211" t="s">
        <v>14122</v>
      </c>
      <c r="DL7211" t="s">
        <v>14123</v>
      </c>
      <c r="DM7211" t="s">
        <v>14124</v>
      </c>
      <c r="DN7211" t="s">
        <v>14125</v>
      </c>
      <c r="DO7211" t="s">
        <v>14126</v>
      </c>
      <c r="DP7211" t="s">
        <v>14127</v>
      </c>
      <c r="DQ7211" t="s">
        <v>14128</v>
      </c>
      <c r="DR7211" t="s">
        <v>14129</v>
      </c>
      <c r="DS7211" t="s">
        <v>14131</v>
      </c>
      <c r="DT7211" t="s">
        <v>14132</v>
      </c>
      <c r="DU7211" t="s">
        <v>14135</v>
      </c>
      <c r="DV7211" t="s">
        <v>14136</v>
      </c>
      <c r="DW7211" t="s">
        <v>14137</v>
      </c>
      <c r="DX7211" t="s">
        <v>14130</v>
      </c>
      <c r="DY7211" t="s">
        <v>14133</v>
      </c>
      <c r="DZ7211" t="s">
        <v>14134</v>
      </c>
      <c r="EA7211" t="s">
        <v>14138</v>
      </c>
      <c r="EB7211" t="s">
        <v>14139</v>
      </c>
      <c r="EC7211" t="s">
        <v>14140</v>
      </c>
      <c r="ED7211" t="s">
        <v>14141</v>
      </c>
      <c r="EE7211" t="s">
        <v>14142</v>
      </c>
    </row>
    <row r="7212" spans="1:135" x14ac:dyDescent="0.55000000000000004">
      <c r="A7212" t="s">
        <v>7129</v>
      </c>
      <c r="B7212" t="s">
        <v>136</v>
      </c>
      <c r="C7212" t="s">
        <v>1841</v>
      </c>
      <c r="D7212">
        <v>5</v>
      </c>
      <c r="E7212" t="s">
        <v>4970</v>
      </c>
      <c r="F7212" t="s">
        <v>1600</v>
      </c>
      <c r="G7212" t="s">
        <v>13983</v>
      </c>
      <c r="H7212" t="s">
        <v>13984</v>
      </c>
      <c r="I7212" t="s">
        <v>1862</v>
      </c>
      <c r="J7212" t="s">
        <v>13985</v>
      </c>
      <c r="K7212" t="s">
        <v>422</v>
      </c>
      <c r="L7212" t="s">
        <v>13986</v>
      </c>
      <c r="M7212" t="s">
        <v>13987</v>
      </c>
      <c r="N7212" t="s">
        <v>608</v>
      </c>
      <c r="O7212" t="s">
        <v>7129</v>
      </c>
      <c r="P7212" t="s">
        <v>1315</v>
      </c>
      <c r="Q7212" t="s">
        <v>13988</v>
      </c>
      <c r="R7212" t="s">
        <v>13989</v>
      </c>
      <c r="S7212" t="s">
        <v>13990</v>
      </c>
      <c r="T7212" t="s">
        <v>13991</v>
      </c>
      <c r="U7212" t="s">
        <v>13992</v>
      </c>
      <c r="V7212" t="s">
        <v>13993</v>
      </c>
      <c r="W7212">
        <v>0</v>
      </c>
      <c r="X7212" t="s">
        <v>156</v>
      </c>
      <c r="Y7212" t="s">
        <v>157</v>
      </c>
      <c r="Z7212" s="1">
        <v>36952</v>
      </c>
      <c r="AA7212" s="1">
        <v>36982</v>
      </c>
      <c r="AB7212" s="1">
        <v>38659</v>
      </c>
      <c r="AC7212" t="s">
        <v>158</v>
      </c>
      <c r="AD7212" t="s">
        <v>158</v>
      </c>
      <c r="AE7212" t="s">
        <v>13994</v>
      </c>
      <c r="AF7212" t="s">
        <v>160</v>
      </c>
      <c r="AG7212" t="s">
        <v>8923</v>
      </c>
      <c r="AH7212" t="s">
        <v>162</v>
      </c>
      <c r="AI7212" t="s">
        <v>13995</v>
      </c>
      <c r="AJ7212" t="s">
        <v>164</v>
      </c>
      <c r="AK7212" t="s">
        <v>13996</v>
      </c>
      <c r="AL7212" t="s">
        <v>13997</v>
      </c>
      <c r="AM7212" t="s">
        <v>8923</v>
      </c>
      <c r="AN7212" t="s">
        <v>162</v>
      </c>
      <c r="AO7212" t="s">
        <v>5214</v>
      </c>
      <c r="AP7212" t="s">
        <v>13998</v>
      </c>
      <c r="AQ7212" t="s">
        <v>169</v>
      </c>
      <c r="AR7212" t="s">
        <v>13999</v>
      </c>
      <c r="AS7212" t="s">
        <v>14000</v>
      </c>
      <c r="AT7212" t="s">
        <v>172</v>
      </c>
      <c r="AU7212" t="s">
        <v>6377</v>
      </c>
      <c r="AV7212" t="s">
        <v>14001</v>
      </c>
      <c r="AW7212" t="s">
        <v>164</v>
      </c>
      <c r="AX7212" t="s">
        <v>439</v>
      </c>
      <c r="AY7212" t="s">
        <v>172</v>
      </c>
      <c r="AZ7212" t="s">
        <v>6377</v>
      </c>
      <c r="BA7212" t="s">
        <v>176</v>
      </c>
      <c r="BB7212" t="s">
        <v>14002</v>
      </c>
      <c r="BC7212" t="s">
        <v>169</v>
      </c>
      <c r="BD7212" t="s">
        <v>14003</v>
      </c>
      <c r="BE7212" t="s">
        <v>14004</v>
      </c>
      <c r="BF7212" t="s">
        <v>13987</v>
      </c>
      <c r="BG7212" t="s">
        <v>7129</v>
      </c>
      <c r="BH7212" t="s">
        <v>422</v>
      </c>
      <c r="BI7212" t="s">
        <v>14005</v>
      </c>
      <c r="BJ7212" t="s">
        <v>14006</v>
      </c>
      <c r="BK7212" t="s">
        <v>14007</v>
      </c>
      <c r="BL7212" t="s">
        <v>14008</v>
      </c>
      <c r="BM7212" t="s">
        <v>14009</v>
      </c>
      <c r="BN7212" t="s">
        <v>14010</v>
      </c>
      <c r="BO7212" t="s">
        <v>14011</v>
      </c>
      <c r="BP7212" t="s">
        <v>14012</v>
      </c>
      <c r="BQ7212" t="s">
        <v>14013</v>
      </c>
      <c r="BR7212" t="s">
        <v>14014</v>
      </c>
      <c r="BS7212" t="s">
        <v>14015</v>
      </c>
      <c r="BT7212" t="s">
        <v>14016</v>
      </c>
      <c r="BU7212" t="s">
        <v>14017</v>
      </c>
      <c r="BV7212" t="s">
        <v>14018</v>
      </c>
      <c r="BW7212" t="s">
        <v>14019</v>
      </c>
      <c r="BX7212" t="s">
        <v>14020</v>
      </c>
      <c r="BY7212" t="s">
        <v>14021</v>
      </c>
      <c r="BZ7212" t="s">
        <v>14022</v>
      </c>
      <c r="CA7212" t="s">
        <v>14023</v>
      </c>
      <c r="CB7212" t="s">
        <v>14024</v>
      </c>
      <c r="CC7212" t="s">
        <v>14025</v>
      </c>
      <c r="CD7212" t="s">
        <v>14026</v>
      </c>
      <c r="CE7212" t="s">
        <v>14027</v>
      </c>
      <c r="CF7212" t="s">
        <v>14028</v>
      </c>
      <c r="CG7212" t="s">
        <v>14029</v>
      </c>
      <c r="CH7212" t="s">
        <v>14030</v>
      </c>
      <c r="CI7212" t="s">
        <v>14031</v>
      </c>
      <c r="CJ7212" t="s">
        <v>14032</v>
      </c>
      <c r="CK7212" t="s">
        <v>14033</v>
      </c>
      <c r="CL7212" t="s">
        <v>14034</v>
      </c>
      <c r="CM7212" t="s">
        <v>14035</v>
      </c>
      <c r="CN7212" t="s">
        <v>14036</v>
      </c>
      <c r="CO7212" t="s">
        <v>14037</v>
      </c>
      <c r="CP7212" t="s">
        <v>14038</v>
      </c>
      <c r="CQ7212" t="s">
        <v>14039</v>
      </c>
      <c r="CR7212" t="s">
        <v>14040</v>
      </c>
      <c r="CS7212" t="s">
        <v>14041</v>
      </c>
      <c r="CT7212" t="s">
        <v>14042</v>
      </c>
      <c r="CU7212" t="s">
        <v>14043</v>
      </c>
      <c r="CV7212" t="s">
        <v>14044</v>
      </c>
      <c r="CW7212" t="s">
        <v>14045</v>
      </c>
      <c r="CX7212" t="s">
        <v>14046</v>
      </c>
      <c r="CY7212" t="s">
        <v>14047</v>
      </c>
      <c r="CZ7212" t="s">
        <v>14048</v>
      </c>
      <c r="DA7212" t="s">
        <v>14049</v>
      </c>
      <c r="DB7212" t="s">
        <v>14050</v>
      </c>
      <c r="DC7212" t="s">
        <v>14051</v>
      </c>
      <c r="DD7212" t="s">
        <v>14052</v>
      </c>
      <c r="DE7212" t="s">
        <v>14053</v>
      </c>
      <c r="DF7212" t="s">
        <v>14054</v>
      </c>
      <c r="DG7212" t="s">
        <v>14055</v>
      </c>
      <c r="DH7212" t="s">
        <v>14056</v>
      </c>
      <c r="DI7212" t="s">
        <v>14057</v>
      </c>
      <c r="DJ7212" t="s">
        <v>14058</v>
      </c>
      <c r="DK7212" t="s">
        <v>14043</v>
      </c>
      <c r="DL7212" t="s">
        <v>14044</v>
      </c>
      <c r="DM7212" t="s">
        <v>14045</v>
      </c>
      <c r="DN7212" t="s">
        <v>14046</v>
      </c>
      <c r="DO7212" t="s">
        <v>14047</v>
      </c>
      <c r="DP7212" t="s">
        <v>14048</v>
      </c>
      <c r="DQ7212" t="s">
        <v>14049</v>
      </c>
      <c r="DR7212" t="s">
        <v>14050</v>
      </c>
      <c r="DS7212" t="s">
        <v>14052</v>
      </c>
      <c r="DT7212" t="s">
        <v>14053</v>
      </c>
      <c r="DU7212" t="s">
        <v>14056</v>
      </c>
      <c r="DV7212" t="s">
        <v>14057</v>
      </c>
      <c r="DW7212" t="s">
        <v>14058</v>
      </c>
      <c r="DX7212" t="s">
        <v>14051</v>
      </c>
      <c r="DY7212" t="s">
        <v>14054</v>
      </c>
      <c r="DZ7212" t="s">
        <v>14055</v>
      </c>
      <c r="EA7212" t="s">
        <v>14059</v>
      </c>
      <c r="EB7212" t="s">
        <v>14060</v>
      </c>
      <c r="EC7212" t="s">
        <v>14061</v>
      </c>
      <c r="ED7212" t="s">
        <v>14062</v>
      </c>
      <c r="EE7212" t="s">
        <v>14063</v>
      </c>
    </row>
    <row r="7213" spans="1:135" x14ac:dyDescent="0.55000000000000004">
      <c r="A7213" t="s">
        <v>4376</v>
      </c>
      <c r="B7213" t="s">
        <v>136</v>
      </c>
      <c r="C7213" t="s">
        <v>1841</v>
      </c>
      <c r="D7213">
        <v>5</v>
      </c>
      <c r="E7213" t="s">
        <v>9314</v>
      </c>
      <c r="F7213" t="s">
        <v>1600</v>
      </c>
      <c r="G7213" t="s">
        <v>13908</v>
      </c>
      <c r="H7213" t="s">
        <v>13909</v>
      </c>
      <c r="I7213" t="s">
        <v>167</v>
      </c>
      <c r="J7213" t="s">
        <v>13910</v>
      </c>
      <c r="K7213" t="s">
        <v>13911</v>
      </c>
      <c r="L7213" t="s">
        <v>13912</v>
      </c>
      <c r="M7213" t="s">
        <v>13913</v>
      </c>
      <c r="N7213" t="s">
        <v>1402</v>
      </c>
      <c r="O7213" t="s">
        <v>8002</v>
      </c>
      <c r="P7213" t="s">
        <v>1050</v>
      </c>
      <c r="Q7213" t="s">
        <v>13914</v>
      </c>
      <c r="R7213" t="s">
        <v>13915</v>
      </c>
      <c r="S7213" t="s">
        <v>13916</v>
      </c>
      <c r="T7213" t="s">
        <v>13917</v>
      </c>
      <c r="U7213" t="s">
        <v>13918</v>
      </c>
      <c r="V7213" t="s">
        <v>13919</v>
      </c>
      <c r="W7213">
        <v>0</v>
      </c>
      <c r="X7213" t="s">
        <v>156</v>
      </c>
      <c r="Y7213" t="s">
        <v>157</v>
      </c>
      <c r="Z7213" s="1">
        <v>36952</v>
      </c>
      <c r="AA7213" s="1">
        <v>36982</v>
      </c>
      <c r="AB7213" s="1">
        <v>38659</v>
      </c>
      <c r="AC7213" t="s">
        <v>158</v>
      </c>
      <c r="AD7213" t="s">
        <v>158</v>
      </c>
      <c r="AE7213" t="s">
        <v>13920</v>
      </c>
      <c r="AF7213" t="s">
        <v>160</v>
      </c>
      <c r="AG7213" t="s">
        <v>8923</v>
      </c>
      <c r="AH7213" t="s">
        <v>162</v>
      </c>
      <c r="AI7213" t="s">
        <v>13921</v>
      </c>
      <c r="AJ7213" t="s">
        <v>164</v>
      </c>
      <c r="AK7213" t="s">
        <v>3886</v>
      </c>
      <c r="AL7213" t="s">
        <v>11192</v>
      </c>
      <c r="AM7213" t="s">
        <v>8923</v>
      </c>
      <c r="AN7213" t="s">
        <v>162</v>
      </c>
      <c r="AO7213" t="s">
        <v>5214</v>
      </c>
      <c r="AP7213" t="s">
        <v>11193</v>
      </c>
      <c r="AQ7213" t="s">
        <v>169</v>
      </c>
      <c r="AR7213" t="s">
        <v>11194</v>
      </c>
      <c r="AS7213" t="s">
        <v>11195</v>
      </c>
      <c r="AT7213" t="s">
        <v>172</v>
      </c>
      <c r="AU7213" t="s">
        <v>6377</v>
      </c>
      <c r="AV7213" t="s">
        <v>13922</v>
      </c>
      <c r="AW7213" t="s">
        <v>164</v>
      </c>
      <c r="AX7213" t="s">
        <v>4458</v>
      </c>
      <c r="AY7213" t="s">
        <v>172</v>
      </c>
      <c r="AZ7213" t="s">
        <v>6377</v>
      </c>
      <c r="BA7213" t="s">
        <v>176</v>
      </c>
      <c r="BB7213" t="s">
        <v>11197</v>
      </c>
      <c r="BC7213" t="s">
        <v>169</v>
      </c>
      <c r="BD7213" t="s">
        <v>11198</v>
      </c>
      <c r="BE7213" t="s">
        <v>11199</v>
      </c>
      <c r="BF7213" t="s">
        <v>13913</v>
      </c>
      <c r="BG7213" t="s">
        <v>8002</v>
      </c>
      <c r="BH7213" t="s">
        <v>13911</v>
      </c>
      <c r="BI7213" t="s">
        <v>13923</v>
      </c>
      <c r="BJ7213" t="s">
        <v>13924</v>
      </c>
      <c r="BK7213" t="s">
        <v>13925</v>
      </c>
      <c r="BL7213" t="s">
        <v>13926</v>
      </c>
      <c r="BM7213" t="s">
        <v>13927</v>
      </c>
      <c r="BN7213" t="s">
        <v>13928</v>
      </c>
      <c r="BO7213" t="s">
        <v>13929</v>
      </c>
      <c r="BP7213" t="s">
        <v>13930</v>
      </c>
      <c r="BQ7213" t="s">
        <v>13931</v>
      </c>
      <c r="BR7213" t="s">
        <v>13932</v>
      </c>
      <c r="BS7213" t="s">
        <v>13933</v>
      </c>
      <c r="BT7213" t="s">
        <v>13934</v>
      </c>
      <c r="BU7213" t="s">
        <v>13935</v>
      </c>
      <c r="BV7213" t="s">
        <v>13936</v>
      </c>
      <c r="BW7213" t="s">
        <v>13937</v>
      </c>
      <c r="BX7213" t="s">
        <v>13938</v>
      </c>
      <c r="BY7213" t="s">
        <v>13939</v>
      </c>
      <c r="BZ7213" t="s">
        <v>13940</v>
      </c>
      <c r="CA7213" t="s">
        <v>13941</v>
      </c>
      <c r="CB7213" t="s">
        <v>13942</v>
      </c>
      <c r="CC7213" t="s">
        <v>13943</v>
      </c>
      <c r="CD7213" t="s">
        <v>13944</v>
      </c>
      <c r="CE7213" t="s">
        <v>13945</v>
      </c>
      <c r="CF7213" t="s">
        <v>13946</v>
      </c>
      <c r="CG7213" t="s">
        <v>13947</v>
      </c>
      <c r="CH7213" t="s">
        <v>13948</v>
      </c>
      <c r="CI7213" t="s">
        <v>13949</v>
      </c>
      <c r="CJ7213" t="s">
        <v>13950</v>
      </c>
      <c r="CK7213" t="s">
        <v>13951</v>
      </c>
      <c r="CL7213" t="s">
        <v>13952</v>
      </c>
      <c r="CM7213" t="s">
        <v>13953</v>
      </c>
      <c r="CN7213" t="s">
        <v>13954</v>
      </c>
      <c r="CO7213" t="s">
        <v>13955</v>
      </c>
      <c r="CP7213" t="s">
        <v>13956</v>
      </c>
      <c r="CQ7213" t="s">
        <v>13957</v>
      </c>
      <c r="CR7213" t="s">
        <v>13958</v>
      </c>
      <c r="CS7213" t="s">
        <v>13959</v>
      </c>
      <c r="CT7213" t="s">
        <v>13960</v>
      </c>
      <c r="CU7213" t="s">
        <v>13961</v>
      </c>
      <c r="CV7213" t="s">
        <v>13962</v>
      </c>
      <c r="CW7213" t="s">
        <v>13963</v>
      </c>
      <c r="CX7213" t="s">
        <v>13964</v>
      </c>
      <c r="CY7213" t="s">
        <v>13965</v>
      </c>
      <c r="CZ7213" t="s">
        <v>13966</v>
      </c>
      <c r="DA7213" t="s">
        <v>13967</v>
      </c>
      <c r="DB7213" t="s">
        <v>13968</v>
      </c>
      <c r="DC7213" t="s">
        <v>13969</v>
      </c>
      <c r="DD7213" t="s">
        <v>13970</v>
      </c>
      <c r="DE7213" t="s">
        <v>13971</v>
      </c>
      <c r="DF7213" t="s">
        <v>13972</v>
      </c>
      <c r="DG7213" t="s">
        <v>13973</v>
      </c>
      <c r="DH7213" t="s">
        <v>13974</v>
      </c>
      <c r="DI7213" t="s">
        <v>13975</v>
      </c>
      <c r="DJ7213" t="s">
        <v>13976</v>
      </c>
      <c r="DK7213" t="s">
        <v>13961</v>
      </c>
      <c r="DL7213" t="s">
        <v>13962</v>
      </c>
      <c r="DM7213" t="s">
        <v>13963</v>
      </c>
      <c r="DN7213" t="s">
        <v>13964</v>
      </c>
      <c r="DO7213" t="s">
        <v>13965</v>
      </c>
      <c r="DP7213" t="s">
        <v>13966</v>
      </c>
      <c r="DQ7213" t="s">
        <v>13967</v>
      </c>
      <c r="DR7213" t="s">
        <v>13968</v>
      </c>
      <c r="DS7213" t="s">
        <v>13970</v>
      </c>
      <c r="DT7213" t="s">
        <v>13971</v>
      </c>
      <c r="DU7213" t="s">
        <v>13974</v>
      </c>
      <c r="DV7213" t="s">
        <v>13977</v>
      </c>
      <c r="DW7213" t="s">
        <v>13976</v>
      </c>
      <c r="DX7213" t="s">
        <v>13969</v>
      </c>
      <c r="DY7213" t="s">
        <v>13972</v>
      </c>
      <c r="DZ7213" t="s">
        <v>13973</v>
      </c>
      <c r="EA7213" t="s">
        <v>13978</v>
      </c>
      <c r="EB7213" t="s">
        <v>13979</v>
      </c>
      <c r="EC7213" t="s">
        <v>13980</v>
      </c>
      <c r="ED7213" t="s">
        <v>13981</v>
      </c>
      <c r="EE7213" t="s">
        <v>13982</v>
      </c>
    </row>
    <row r="7214" spans="1:135" x14ac:dyDescent="0.55000000000000004">
      <c r="A7214" t="s">
        <v>8002</v>
      </c>
      <c r="B7214" t="s">
        <v>136</v>
      </c>
      <c r="C7214" t="s">
        <v>1841</v>
      </c>
      <c r="D7214">
        <v>5</v>
      </c>
      <c r="E7214" t="s">
        <v>9314</v>
      </c>
      <c r="F7214" t="s">
        <v>1847</v>
      </c>
      <c r="G7214" t="s">
        <v>13835</v>
      </c>
      <c r="H7214" t="s">
        <v>13836</v>
      </c>
      <c r="I7214" t="s">
        <v>167</v>
      </c>
      <c r="J7214" t="s">
        <v>13837</v>
      </c>
      <c r="K7214" t="s">
        <v>952</v>
      </c>
      <c r="L7214" t="s">
        <v>13838</v>
      </c>
      <c r="M7214" t="s">
        <v>13839</v>
      </c>
      <c r="N7214" t="s">
        <v>1402</v>
      </c>
      <c r="O7214" t="s">
        <v>4207</v>
      </c>
      <c r="P7214" t="s">
        <v>1315</v>
      </c>
      <c r="Q7214" t="s">
        <v>13840</v>
      </c>
      <c r="R7214" t="s">
        <v>13841</v>
      </c>
      <c r="S7214" t="s">
        <v>13842</v>
      </c>
      <c r="T7214" t="s">
        <v>13843</v>
      </c>
      <c r="U7214" t="s">
        <v>13844</v>
      </c>
      <c r="V7214" t="s">
        <v>13845</v>
      </c>
      <c r="W7214">
        <v>0</v>
      </c>
      <c r="X7214" t="s">
        <v>156</v>
      </c>
      <c r="Y7214" t="s">
        <v>157</v>
      </c>
      <c r="Z7214" s="1">
        <v>36952</v>
      </c>
      <c r="AA7214" s="1">
        <v>36982</v>
      </c>
      <c r="AB7214" s="1">
        <v>38659</v>
      </c>
      <c r="AC7214" t="s">
        <v>158</v>
      </c>
      <c r="AD7214" t="s">
        <v>158</v>
      </c>
      <c r="AE7214" t="s">
        <v>13846</v>
      </c>
      <c r="AF7214" t="s">
        <v>160</v>
      </c>
      <c r="AG7214" t="s">
        <v>8923</v>
      </c>
      <c r="AH7214" t="s">
        <v>162</v>
      </c>
      <c r="AI7214" t="s">
        <v>13847</v>
      </c>
      <c r="AJ7214" t="s">
        <v>164</v>
      </c>
      <c r="AK7214" t="s">
        <v>2555</v>
      </c>
      <c r="AL7214" t="s">
        <v>11112</v>
      </c>
      <c r="AM7214" t="s">
        <v>8923</v>
      </c>
      <c r="AN7214" t="s">
        <v>162</v>
      </c>
      <c r="AO7214" t="s">
        <v>4207</v>
      </c>
      <c r="AP7214" t="s">
        <v>11113</v>
      </c>
      <c r="AQ7214" t="s">
        <v>169</v>
      </c>
      <c r="AR7214" t="s">
        <v>11114</v>
      </c>
      <c r="AS7214" t="s">
        <v>11115</v>
      </c>
      <c r="AT7214" t="s">
        <v>172</v>
      </c>
      <c r="AU7214" t="s">
        <v>2871</v>
      </c>
      <c r="AV7214" t="s">
        <v>13848</v>
      </c>
      <c r="AW7214" t="s">
        <v>164</v>
      </c>
      <c r="AX7214" t="s">
        <v>4458</v>
      </c>
      <c r="AY7214" t="s">
        <v>172</v>
      </c>
      <c r="AZ7214" t="s">
        <v>2871</v>
      </c>
      <c r="BA7214" t="s">
        <v>445</v>
      </c>
      <c r="BB7214" t="s">
        <v>11117</v>
      </c>
      <c r="BC7214" t="s">
        <v>169</v>
      </c>
      <c r="BD7214" t="s">
        <v>11118</v>
      </c>
      <c r="BE7214" t="s">
        <v>11119</v>
      </c>
      <c r="BF7214" t="s">
        <v>13839</v>
      </c>
      <c r="BG7214" t="s">
        <v>4207</v>
      </c>
      <c r="BH7214" t="s">
        <v>952</v>
      </c>
      <c r="BI7214" t="s">
        <v>13849</v>
      </c>
      <c r="BJ7214" t="s">
        <v>13850</v>
      </c>
      <c r="BK7214" t="s">
        <v>13851</v>
      </c>
      <c r="BL7214" t="s">
        <v>13852</v>
      </c>
      <c r="BM7214" t="s">
        <v>13853</v>
      </c>
      <c r="BN7214" t="s">
        <v>13854</v>
      </c>
      <c r="BO7214" t="s">
        <v>13855</v>
      </c>
      <c r="BP7214" t="s">
        <v>13856</v>
      </c>
      <c r="BQ7214" t="s">
        <v>13857</v>
      </c>
      <c r="BR7214" t="s">
        <v>13858</v>
      </c>
      <c r="BS7214" t="s">
        <v>13859</v>
      </c>
      <c r="BT7214" t="s">
        <v>13860</v>
      </c>
      <c r="BU7214" t="s">
        <v>13861</v>
      </c>
      <c r="BV7214" t="s">
        <v>13862</v>
      </c>
      <c r="BW7214" t="s">
        <v>13863</v>
      </c>
      <c r="BX7214" t="s">
        <v>13864</v>
      </c>
      <c r="BY7214" t="s">
        <v>13865</v>
      </c>
      <c r="BZ7214" t="s">
        <v>13866</v>
      </c>
      <c r="CA7214" t="s">
        <v>13867</v>
      </c>
      <c r="CB7214" t="s">
        <v>13868</v>
      </c>
      <c r="CC7214" t="s">
        <v>13869</v>
      </c>
      <c r="CD7214" t="s">
        <v>13870</v>
      </c>
      <c r="CE7214" t="s">
        <v>13871</v>
      </c>
      <c r="CF7214" t="s">
        <v>13872</v>
      </c>
      <c r="CG7214" t="s">
        <v>13873</v>
      </c>
      <c r="CH7214" t="s">
        <v>13874</v>
      </c>
      <c r="CI7214" t="s">
        <v>13875</v>
      </c>
      <c r="CJ7214" t="s">
        <v>13876</v>
      </c>
      <c r="CK7214" t="s">
        <v>13877</v>
      </c>
      <c r="CL7214" t="s">
        <v>13878</v>
      </c>
      <c r="CM7214" t="s">
        <v>13879</v>
      </c>
      <c r="CN7214" t="s">
        <v>13880</v>
      </c>
      <c r="CO7214" t="s">
        <v>13881</v>
      </c>
      <c r="CP7214" t="s">
        <v>13882</v>
      </c>
      <c r="CQ7214" t="s">
        <v>13883</v>
      </c>
      <c r="CR7214" t="s">
        <v>13884</v>
      </c>
      <c r="CS7214" t="s">
        <v>13885</v>
      </c>
      <c r="CT7214" t="s">
        <v>13886</v>
      </c>
      <c r="CU7214" t="s">
        <v>13887</v>
      </c>
      <c r="CV7214" t="s">
        <v>13888</v>
      </c>
      <c r="CW7214" t="s">
        <v>13889</v>
      </c>
      <c r="CX7214" t="s">
        <v>13890</v>
      </c>
      <c r="CY7214" t="s">
        <v>13891</v>
      </c>
      <c r="CZ7214" t="s">
        <v>13892</v>
      </c>
      <c r="DA7214" t="s">
        <v>13893</v>
      </c>
      <c r="DB7214" t="s">
        <v>13894</v>
      </c>
      <c r="DC7214" t="s">
        <v>13895</v>
      </c>
      <c r="DD7214" t="s">
        <v>13896</v>
      </c>
      <c r="DE7214" t="s">
        <v>13897</v>
      </c>
      <c r="DF7214" t="s">
        <v>13898</v>
      </c>
      <c r="DG7214" t="s">
        <v>13899</v>
      </c>
      <c r="DH7214" t="s">
        <v>13900</v>
      </c>
      <c r="DI7214" t="s">
        <v>13901</v>
      </c>
      <c r="DJ7214" t="s">
        <v>13902</v>
      </c>
      <c r="DK7214" t="s">
        <v>13887</v>
      </c>
      <c r="DL7214" t="s">
        <v>13888</v>
      </c>
      <c r="DM7214" t="s">
        <v>13889</v>
      </c>
      <c r="DN7214" t="s">
        <v>13890</v>
      </c>
      <c r="DO7214" t="s">
        <v>13891</v>
      </c>
      <c r="DP7214" t="s">
        <v>13892</v>
      </c>
      <c r="DQ7214" t="s">
        <v>13893</v>
      </c>
      <c r="DR7214" t="s">
        <v>13894</v>
      </c>
      <c r="DS7214" t="s">
        <v>13896</v>
      </c>
      <c r="DT7214" t="s">
        <v>13897</v>
      </c>
      <c r="DU7214" t="s">
        <v>13900</v>
      </c>
      <c r="DV7214" t="s">
        <v>13901</v>
      </c>
      <c r="DW7214" t="s">
        <v>13902</v>
      </c>
      <c r="DX7214" t="s">
        <v>13895</v>
      </c>
      <c r="DY7214" t="s">
        <v>13898</v>
      </c>
      <c r="DZ7214" t="s">
        <v>13899</v>
      </c>
      <c r="EA7214" t="s">
        <v>13903</v>
      </c>
      <c r="EB7214" t="s">
        <v>13904</v>
      </c>
      <c r="EC7214" t="s">
        <v>13905</v>
      </c>
      <c r="ED7214" t="s">
        <v>13906</v>
      </c>
      <c r="EE7214" t="s">
        <v>13907</v>
      </c>
    </row>
    <row r="7215" spans="1:135" x14ac:dyDescent="0.55000000000000004">
      <c r="A7215" t="s">
        <v>4461</v>
      </c>
      <c r="B7215" t="s">
        <v>136</v>
      </c>
      <c r="C7215" t="s">
        <v>1841</v>
      </c>
      <c r="D7215">
        <v>5</v>
      </c>
      <c r="E7215" t="s">
        <v>13755</v>
      </c>
      <c r="F7215" t="s">
        <v>8200</v>
      </c>
      <c r="G7215" t="s">
        <v>13756</v>
      </c>
      <c r="H7215" t="s">
        <v>13757</v>
      </c>
      <c r="I7215" t="s">
        <v>438</v>
      </c>
      <c r="J7215" t="s">
        <v>13758</v>
      </c>
      <c r="K7215" t="s">
        <v>2192</v>
      </c>
      <c r="L7215" t="s">
        <v>13759</v>
      </c>
      <c r="M7215" t="s">
        <v>13760</v>
      </c>
      <c r="N7215" t="s">
        <v>1935</v>
      </c>
      <c r="O7215" t="s">
        <v>4207</v>
      </c>
      <c r="P7215" t="s">
        <v>4127</v>
      </c>
      <c r="Q7215" t="s">
        <v>13761</v>
      </c>
      <c r="R7215" t="s">
        <v>13762</v>
      </c>
      <c r="S7215" t="s">
        <v>13763</v>
      </c>
      <c r="T7215" t="s">
        <v>13764</v>
      </c>
      <c r="U7215" t="s">
        <v>13765</v>
      </c>
      <c r="V7215" t="s">
        <v>13766</v>
      </c>
      <c r="W7215">
        <v>0</v>
      </c>
      <c r="X7215" t="s">
        <v>156</v>
      </c>
      <c r="Y7215" t="s">
        <v>157</v>
      </c>
      <c r="Z7215" s="1">
        <v>36952</v>
      </c>
      <c r="AA7215" s="1">
        <v>36982</v>
      </c>
      <c r="AB7215" s="1">
        <v>38659</v>
      </c>
      <c r="AC7215" t="s">
        <v>158</v>
      </c>
      <c r="AD7215" t="s">
        <v>158</v>
      </c>
      <c r="AE7215" t="s">
        <v>13767</v>
      </c>
      <c r="AF7215" t="s">
        <v>160</v>
      </c>
      <c r="AG7215" t="s">
        <v>8923</v>
      </c>
      <c r="AH7215" t="s">
        <v>162</v>
      </c>
      <c r="AI7215" t="s">
        <v>13768</v>
      </c>
      <c r="AJ7215" t="s">
        <v>164</v>
      </c>
      <c r="AK7215" t="s">
        <v>4794</v>
      </c>
      <c r="AL7215" t="s">
        <v>13769</v>
      </c>
      <c r="AM7215" t="s">
        <v>8923</v>
      </c>
      <c r="AN7215" t="s">
        <v>162</v>
      </c>
      <c r="AO7215" t="s">
        <v>4207</v>
      </c>
      <c r="AP7215" t="s">
        <v>13770</v>
      </c>
      <c r="AQ7215" t="s">
        <v>169</v>
      </c>
      <c r="AR7215" t="s">
        <v>13771</v>
      </c>
      <c r="AS7215" t="s">
        <v>13772</v>
      </c>
      <c r="AT7215" t="s">
        <v>172</v>
      </c>
      <c r="AU7215" t="s">
        <v>2871</v>
      </c>
      <c r="AV7215" t="s">
        <v>13773</v>
      </c>
      <c r="AW7215" t="s">
        <v>164</v>
      </c>
      <c r="AX7215" t="s">
        <v>3734</v>
      </c>
      <c r="AY7215" t="s">
        <v>172</v>
      </c>
      <c r="AZ7215" t="s">
        <v>2871</v>
      </c>
      <c r="BA7215" t="s">
        <v>445</v>
      </c>
      <c r="BB7215" t="s">
        <v>13774</v>
      </c>
      <c r="BC7215" t="s">
        <v>169</v>
      </c>
      <c r="BD7215" t="s">
        <v>13775</v>
      </c>
      <c r="BE7215" t="s">
        <v>13776</v>
      </c>
      <c r="BF7215" t="s">
        <v>13760</v>
      </c>
      <c r="BG7215" t="s">
        <v>4207</v>
      </c>
      <c r="BH7215" t="s">
        <v>2192</v>
      </c>
      <c r="BI7215" t="s">
        <v>13777</v>
      </c>
      <c r="BJ7215" t="s">
        <v>13778</v>
      </c>
      <c r="BK7215" t="s">
        <v>13779</v>
      </c>
      <c r="BL7215" t="s">
        <v>13780</v>
      </c>
      <c r="BM7215" t="s">
        <v>6816</v>
      </c>
      <c r="BN7215" t="s">
        <v>13781</v>
      </c>
      <c r="BO7215" t="s">
        <v>13782</v>
      </c>
      <c r="BP7215" t="s">
        <v>13783</v>
      </c>
      <c r="BQ7215" t="s">
        <v>13784</v>
      </c>
      <c r="BR7215" t="s">
        <v>13785</v>
      </c>
      <c r="BS7215" t="s">
        <v>13786</v>
      </c>
      <c r="BT7215" t="s">
        <v>13787</v>
      </c>
      <c r="BU7215" t="s">
        <v>13788</v>
      </c>
      <c r="BV7215" t="s">
        <v>13789</v>
      </c>
      <c r="BW7215" t="s">
        <v>13790</v>
      </c>
      <c r="BX7215" t="s">
        <v>13791</v>
      </c>
      <c r="BY7215" t="s">
        <v>13792</v>
      </c>
      <c r="BZ7215" t="s">
        <v>13793</v>
      </c>
      <c r="CA7215" t="s">
        <v>13794</v>
      </c>
      <c r="CB7215" t="s">
        <v>13795</v>
      </c>
      <c r="CC7215" t="s">
        <v>13796</v>
      </c>
      <c r="CD7215" t="s">
        <v>13797</v>
      </c>
      <c r="CE7215" t="s">
        <v>13798</v>
      </c>
      <c r="CF7215" t="s">
        <v>13799</v>
      </c>
      <c r="CG7215" t="s">
        <v>13800</v>
      </c>
      <c r="CH7215" t="s">
        <v>13801</v>
      </c>
      <c r="CI7215" t="s">
        <v>13802</v>
      </c>
      <c r="CJ7215" t="s">
        <v>13803</v>
      </c>
      <c r="CK7215" t="s">
        <v>13804</v>
      </c>
      <c r="CL7215" t="s">
        <v>13805</v>
      </c>
      <c r="CM7215" t="s">
        <v>13806</v>
      </c>
      <c r="CN7215" t="s">
        <v>13807</v>
      </c>
      <c r="CO7215" t="s">
        <v>13808</v>
      </c>
      <c r="CP7215" t="s">
        <v>13809</v>
      </c>
      <c r="CQ7215" t="s">
        <v>13810</v>
      </c>
      <c r="CR7215" t="s">
        <v>13811</v>
      </c>
      <c r="CS7215" t="s">
        <v>13812</v>
      </c>
      <c r="CT7215" t="s">
        <v>13813</v>
      </c>
      <c r="CU7215" t="s">
        <v>13814</v>
      </c>
      <c r="CV7215" t="s">
        <v>13815</v>
      </c>
      <c r="CW7215" t="s">
        <v>13816</v>
      </c>
      <c r="CX7215" t="s">
        <v>13817</v>
      </c>
      <c r="CY7215" t="s">
        <v>13818</v>
      </c>
      <c r="CZ7215" t="s">
        <v>13819</v>
      </c>
      <c r="DA7215" t="s">
        <v>13820</v>
      </c>
      <c r="DB7215" t="s">
        <v>13821</v>
      </c>
      <c r="DC7215" t="s">
        <v>13822</v>
      </c>
      <c r="DD7215" t="s">
        <v>13823</v>
      </c>
      <c r="DE7215" t="s">
        <v>13824</v>
      </c>
      <c r="DF7215" t="s">
        <v>13825</v>
      </c>
      <c r="DG7215" t="s">
        <v>13826</v>
      </c>
      <c r="DH7215" t="s">
        <v>13827</v>
      </c>
      <c r="DI7215" t="s">
        <v>13828</v>
      </c>
      <c r="DJ7215" t="s">
        <v>13829</v>
      </c>
      <c r="DK7215" t="s">
        <v>13814</v>
      </c>
      <c r="DL7215" t="s">
        <v>13815</v>
      </c>
      <c r="DM7215" t="s">
        <v>13816</v>
      </c>
      <c r="DN7215" t="s">
        <v>13817</v>
      </c>
      <c r="DO7215" t="s">
        <v>13818</v>
      </c>
      <c r="DP7215" t="s">
        <v>13819</v>
      </c>
      <c r="DQ7215" t="s">
        <v>13820</v>
      </c>
      <c r="DR7215" t="s">
        <v>13821</v>
      </c>
      <c r="DS7215" t="s">
        <v>13823</v>
      </c>
      <c r="DT7215" t="s">
        <v>13824</v>
      </c>
      <c r="DU7215" t="s">
        <v>13827</v>
      </c>
      <c r="DV7215" t="s">
        <v>13828</v>
      </c>
      <c r="DW7215" t="s">
        <v>13829</v>
      </c>
      <c r="DX7215" t="s">
        <v>13822</v>
      </c>
      <c r="DY7215" t="s">
        <v>13825</v>
      </c>
      <c r="DZ7215" t="s">
        <v>13826</v>
      </c>
      <c r="EA7215" t="s">
        <v>13830</v>
      </c>
      <c r="EB7215" t="s">
        <v>13831</v>
      </c>
      <c r="EC7215" t="s">
        <v>13832</v>
      </c>
      <c r="ED7215" t="s">
        <v>13833</v>
      </c>
      <c r="EE7215" t="s">
        <v>13834</v>
      </c>
    </row>
    <row r="7216" spans="1:135" x14ac:dyDescent="0.55000000000000004">
      <c r="A7216" t="s">
        <v>5297</v>
      </c>
      <c r="B7216" t="s">
        <v>136</v>
      </c>
      <c r="C7216" t="s">
        <v>1841</v>
      </c>
      <c r="D7216">
        <v>5</v>
      </c>
      <c r="E7216" t="s">
        <v>2196</v>
      </c>
      <c r="F7216" t="s">
        <v>516</v>
      </c>
      <c r="G7216" t="s">
        <v>13675</v>
      </c>
      <c r="H7216" t="s">
        <v>13676</v>
      </c>
      <c r="I7216" t="s">
        <v>167</v>
      </c>
      <c r="J7216" t="s">
        <v>13677</v>
      </c>
      <c r="K7216" t="s">
        <v>6048</v>
      </c>
      <c r="L7216" t="s">
        <v>13678</v>
      </c>
      <c r="M7216" t="s">
        <v>13679</v>
      </c>
      <c r="N7216" t="s">
        <v>2962</v>
      </c>
      <c r="O7216" t="s">
        <v>257</v>
      </c>
      <c r="P7216" t="s">
        <v>874</v>
      </c>
      <c r="Q7216" t="s">
        <v>13680</v>
      </c>
      <c r="R7216" t="s">
        <v>13681</v>
      </c>
      <c r="S7216" t="s">
        <v>13682</v>
      </c>
      <c r="T7216" t="s">
        <v>13683</v>
      </c>
      <c r="U7216" t="s">
        <v>13684</v>
      </c>
      <c r="V7216" t="s">
        <v>13685</v>
      </c>
      <c r="W7216">
        <v>0</v>
      </c>
      <c r="X7216" t="s">
        <v>156</v>
      </c>
      <c r="Y7216" t="s">
        <v>157</v>
      </c>
      <c r="Z7216" s="1">
        <v>36952</v>
      </c>
      <c r="AA7216" s="1">
        <v>36982</v>
      </c>
      <c r="AB7216" s="1">
        <v>38659</v>
      </c>
      <c r="AC7216" t="s">
        <v>158</v>
      </c>
      <c r="AD7216" t="s">
        <v>158</v>
      </c>
      <c r="AE7216" t="s">
        <v>13686</v>
      </c>
      <c r="AF7216" t="s">
        <v>160</v>
      </c>
      <c r="AG7216" t="s">
        <v>8923</v>
      </c>
      <c r="AH7216" t="s">
        <v>162</v>
      </c>
      <c r="AI7216" t="s">
        <v>13687</v>
      </c>
      <c r="AJ7216" t="s">
        <v>164</v>
      </c>
      <c r="AK7216" t="s">
        <v>5299</v>
      </c>
      <c r="AL7216" t="s">
        <v>13688</v>
      </c>
      <c r="AM7216" t="s">
        <v>8923</v>
      </c>
      <c r="AN7216" t="s">
        <v>162</v>
      </c>
      <c r="AO7216" t="s">
        <v>1689</v>
      </c>
      <c r="AP7216" t="s">
        <v>13689</v>
      </c>
      <c r="AQ7216" t="s">
        <v>169</v>
      </c>
      <c r="AR7216" t="s">
        <v>13690</v>
      </c>
      <c r="AS7216" t="s">
        <v>13691</v>
      </c>
      <c r="AT7216" t="s">
        <v>172</v>
      </c>
      <c r="AU7216" t="s">
        <v>1752</v>
      </c>
      <c r="AV7216" t="s">
        <v>13692</v>
      </c>
      <c r="AW7216" t="s">
        <v>164</v>
      </c>
      <c r="AX7216" t="s">
        <v>7651</v>
      </c>
      <c r="AY7216" t="s">
        <v>172</v>
      </c>
      <c r="AZ7216" t="s">
        <v>1752</v>
      </c>
      <c r="BA7216" t="s">
        <v>176</v>
      </c>
      <c r="BB7216" t="s">
        <v>13693</v>
      </c>
      <c r="BC7216" t="s">
        <v>169</v>
      </c>
      <c r="BD7216" t="s">
        <v>13694</v>
      </c>
      <c r="BE7216" t="s">
        <v>13695</v>
      </c>
      <c r="BF7216" t="s">
        <v>13679</v>
      </c>
      <c r="BG7216" t="s">
        <v>257</v>
      </c>
      <c r="BH7216" t="s">
        <v>6048</v>
      </c>
      <c r="BI7216" t="s">
        <v>13696</v>
      </c>
      <c r="BJ7216" t="s">
        <v>13697</v>
      </c>
      <c r="BK7216" t="s">
        <v>13698</v>
      </c>
      <c r="BL7216" t="s">
        <v>13699</v>
      </c>
      <c r="BM7216" t="s">
        <v>13700</v>
      </c>
      <c r="BN7216" t="s">
        <v>13701</v>
      </c>
      <c r="BO7216" t="s">
        <v>13702</v>
      </c>
      <c r="BP7216" t="s">
        <v>13703</v>
      </c>
      <c r="BQ7216" t="s">
        <v>13704</v>
      </c>
      <c r="BR7216" t="s">
        <v>13705</v>
      </c>
      <c r="BS7216" t="s">
        <v>13706</v>
      </c>
      <c r="BT7216" t="s">
        <v>13707</v>
      </c>
      <c r="BU7216" t="s">
        <v>13708</v>
      </c>
      <c r="BV7216" t="s">
        <v>13709</v>
      </c>
      <c r="BW7216" t="s">
        <v>13710</v>
      </c>
      <c r="BX7216" t="s">
        <v>13711</v>
      </c>
      <c r="BY7216" t="s">
        <v>13712</v>
      </c>
      <c r="BZ7216" t="s">
        <v>13713</v>
      </c>
      <c r="CA7216" t="s">
        <v>13714</v>
      </c>
      <c r="CB7216" t="s">
        <v>13715</v>
      </c>
      <c r="CC7216" t="s">
        <v>13716</v>
      </c>
      <c r="CD7216" t="s">
        <v>13717</v>
      </c>
      <c r="CE7216" t="s">
        <v>13718</v>
      </c>
      <c r="CF7216" t="s">
        <v>13719</v>
      </c>
      <c r="CG7216" t="s">
        <v>13720</v>
      </c>
      <c r="CH7216" t="s">
        <v>13721</v>
      </c>
      <c r="CI7216" t="s">
        <v>13722</v>
      </c>
      <c r="CJ7216" t="s">
        <v>13723</v>
      </c>
      <c r="CK7216" t="s">
        <v>13724</v>
      </c>
      <c r="CL7216" t="s">
        <v>13725</v>
      </c>
      <c r="CM7216" t="s">
        <v>13726</v>
      </c>
      <c r="CN7216" t="s">
        <v>13727</v>
      </c>
      <c r="CO7216" t="s">
        <v>13728</v>
      </c>
      <c r="CP7216" t="s">
        <v>13729</v>
      </c>
      <c r="CQ7216" t="s">
        <v>13730</v>
      </c>
      <c r="CR7216" t="s">
        <v>13731</v>
      </c>
      <c r="CS7216" t="s">
        <v>13732</v>
      </c>
      <c r="CT7216" t="s">
        <v>13733</v>
      </c>
      <c r="CU7216" t="s">
        <v>13734</v>
      </c>
      <c r="CV7216" t="s">
        <v>13735</v>
      </c>
      <c r="CW7216" t="s">
        <v>13736</v>
      </c>
      <c r="CX7216" t="s">
        <v>13737</v>
      </c>
      <c r="CY7216" t="s">
        <v>13738</v>
      </c>
      <c r="CZ7216" t="s">
        <v>13739</v>
      </c>
      <c r="DA7216" t="s">
        <v>13740</v>
      </c>
      <c r="DB7216" t="s">
        <v>13741</v>
      </c>
      <c r="DC7216" t="s">
        <v>13742</v>
      </c>
      <c r="DD7216" t="s">
        <v>13743</v>
      </c>
      <c r="DE7216" t="s">
        <v>13744</v>
      </c>
      <c r="DF7216" t="s">
        <v>13745</v>
      </c>
      <c r="DG7216" t="s">
        <v>13746</v>
      </c>
      <c r="DH7216" t="s">
        <v>13747</v>
      </c>
      <c r="DI7216" t="s">
        <v>13748</v>
      </c>
      <c r="DJ7216" t="s">
        <v>13749</v>
      </c>
      <c r="DK7216" t="s">
        <v>13734</v>
      </c>
      <c r="DL7216" t="s">
        <v>13735</v>
      </c>
      <c r="DM7216" t="s">
        <v>13736</v>
      </c>
      <c r="DN7216" t="s">
        <v>13737</v>
      </c>
      <c r="DO7216" t="s">
        <v>13738</v>
      </c>
      <c r="DP7216" t="s">
        <v>13739</v>
      </c>
      <c r="DQ7216" t="s">
        <v>13740</v>
      </c>
      <c r="DR7216" t="s">
        <v>13741</v>
      </c>
      <c r="DS7216" t="s">
        <v>13743</v>
      </c>
      <c r="DT7216" t="s">
        <v>13744</v>
      </c>
      <c r="DU7216" t="s">
        <v>13747</v>
      </c>
      <c r="DV7216" t="s">
        <v>13748</v>
      </c>
      <c r="DW7216" t="s">
        <v>13749</v>
      </c>
      <c r="DX7216" t="s">
        <v>13742</v>
      </c>
      <c r="DY7216" t="s">
        <v>13745</v>
      </c>
      <c r="DZ7216" t="s">
        <v>13746</v>
      </c>
      <c r="EA7216" t="s">
        <v>13750</v>
      </c>
      <c r="EB7216" t="s">
        <v>13751</v>
      </c>
      <c r="EC7216" t="s">
        <v>13752</v>
      </c>
      <c r="ED7216" t="s">
        <v>13753</v>
      </c>
      <c r="EE7216" t="s">
        <v>13754</v>
      </c>
    </row>
    <row r="7217" spans="1:135" x14ac:dyDescent="0.55000000000000004">
      <c r="A7217" t="s">
        <v>1598</v>
      </c>
      <c r="B7217" t="s">
        <v>136</v>
      </c>
      <c r="C7217" t="s">
        <v>1841</v>
      </c>
      <c r="D7217">
        <v>5</v>
      </c>
      <c r="E7217" t="s">
        <v>2196</v>
      </c>
      <c r="F7217" t="s">
        <v>783</v>
      </c>
      <c r="G7217" t="s">
        <v>13595</v>
      </c>
      <c r="H7217" t="s">
        <v>13596</v>
      </c>
      <c r="I7217" t="s">
        <v>4376</v>
      </c>
      <c r="J7217" t="s">
        <v>13597</v>
      </c>
      <c r="K7217" t="s">
        <v>952</v>
      </c>
      <c r="L7217" t="s">
        <v>13598</v>
      </c>
      <c r="M7217" t="s">
        <v>13599</v>
      </c>
      <c r="N7217" t="s">
        <v>2022</v>
      </c>
      <c r="O7217" t="s">
        <v>1862</v>
      </c>
      <c r="P7217" t="s">
        <v>2531</v>
      </c>
      <c r="Q7217" t="s">
        <v>13600</v>
      </c>
      <c r="R7217" t="s">
        <v>13601</v>
      </c>
      <c r="S7217" t="s">
        <v>13602</v>
      </c>
      <c r="T7217" t="s">
        <v>13603</v>
      </c>
      <c r="U7217" t="s">
        <v>13604</v>
      </c>
      <c r="V7217" t="s">
        <v>13605</v>
      </c>
      <c r="W7217">
        <v>0</v>
      </c>
      <c r="X7217" t="s">
        <v>156</v>
      </c>
      <c r="Y7217" t="s">
        <v>157</v>
      </c>
      <c r="Z7217" s="1">
        <v>36952</v>
      </c>
      <c r="AA7217" s="1">
        <v>36982</v>
      </c>
      <c r="AB7217" s="1">
        <v>38659</v>
      </c>
      <c r="AC7217" t="s">
        <v>158</v>
      </c>
      <c r="AD7217" t="s">
        <v>158</v>
      </c>
      <c r="AE7217" t="s">
        <v>13606</v>
      </c>
      <c r="AF7217" t="s">
        <v>160</v>
      </c>
      <c r="AG7217" t="s">
        <v>8923</v>
      </c>
      <c r="AH7217" t="s">
        <v>162</v>
      </c>
      <c r="AI7217" t="s">
        <v>13607</v>
      </c>
      <c r="AJ7217" t="s">
        <v>164</v>
      </c>
      <c r="AK7217" t="s">
        <v>11355</v>
      </c>
      <c r="AL7217" t="s">
        <v>13608</v>
      </c>
      <c r="AM7217" t="s">
        <v>8923</v>
      </c>
      <c r="AN7217" t="s">
        <v>162</v>
      </c>
      <c r="AO7217" t="s">
        <v>167</v>
      </c>
      <c r="AP7217" t="s">
        <v>13609</v>
      </c>
      <c r="AQ7217" t="s">
        <v>169</v>
      </c>
      <c r="AR7217" t="s">
        <v>13610</v>
      </c>
      <c r="AS7217" t="s">
        <v>13611</v>
      </c>
      <c r="AT7217" t="s">
        <v>172</v>
      </c>
      <c r="AU7217" t="s">
        <v>1482</v>
      </c>
      <c r="AV7217" t="s">
        <v>13612</v>
      </c>
      <c r="AW7217" t="s">
        <v>164</v>
      </c>
      <c r="AX7217" t="s">
        <v>2469</v>
      </c>
      <c r="AY7217" t="s">
        <v>172</v>
      </c>
      <c r="AZ7217" t="s">
        <v>1482</v>
      </c>
      <c r="BA7217" t="s">
        <v>176</v>
      </c>
      <c r="BB7217" t="s">
        <v>13613</v>
      </c>
      <c r="BC7217" t="s">
        <v>169</v>
      </c>
      <c r="BD7217" t="s">
        <v>13614</v>
      </c>
      <c r="BE7217" t="s">
        <v>13615</v>
      </c>
      <c r="BF7217" t="s">
        <v>13599</v>
      </c>
      <c r="BG7217" t="s">
        <v>1862</v>
      </c>
      <c r="BH7217" t="s">
        <v>952</v>
      </c>
      <c r="BI7217" t="s">
        <v>13616</v>
      </c>
      <c r="BJ7217" t="s">
        <v>13617</v>
      </c>
      <c r="BK7217" t="s">
        <v>13618</v>
      </c>
      <c r="BL7217" t="s">
        <v>13619</v>
      </c>
      <c r="BM7217" t="s">
        <v>13620</v>
      </c>
      <c r="BN7217" t="s">
        <v>13621</v>
      </c>
      <c r="BO7217" t="s">
        <v>13622</v>
      </c>
      <c r="BP7217" t="s">
        <v>13623</v>
      </c>
      <c r="BQ7217" t="s">
        <v>13624</v>
      </c>
      <c r="BR7217" t="s">
        <v>13625</v>
      </c>
      <c r="BS7217" t="s">
        <v>13626</v>
      </c>
      <c r="BT7217" t="s">
        <v>13627</v>
      </c>
      <c r="BU7217" t="s">
        <v>13628</v>
      </c>
      <c r="BV7217" t="s">
        <v>13629</v>
      </c>
      <c r="BW7217" t="s">
        <v>13630</v>
      </c>
      <c r="BX7217" t="s">
        <v>13631</v>
      </c>
      <c r="BY7217" t="s">
        <v>13632</v>
      </c>
      <c r="BZ7217" t="s">
        <v>13633</v>
      </c>
      <c r="CA7217" t="s">
        <v>13634</v>
      </c>
      <c r="CB7217" t="s">
        <v>13635</v>
      </c>
      <c r="CC7217" t="s">
        <v>13636</v>
      </c>
      <c r="CD7217" t="s">
        <v>13637</v>
      </c>
      <c r="CE7217" t="s">
        <v>13638</v>
      </c>
      <c r="CF7217" t="s">
        <v>13639</v>
      </c>
      <c r="CG7217" t="s">
        <v>13640</v>
      </c>
      <c r="CH7217" t="s">
        <v>13641</v>
      </c>
      <c r="CI7217" t="s">
        <v>13642</v>
      </c>
      <c r="CJ7217" t="s">
        <v>13643</v>
      </c>
      <c r="CK7217" t="s">
        <v>13644</v>
      </c>
      <c r="CL7217" t="s">
        <v>13645</v>
      </c>
      <c r="CM7217" t="s">
        <v>13646</v>
      </c>
      <c r="CN7217" t="s">
        <v>13647</v>
      </c>
      <c r="CO7217" t="s">
        <v>13648</v>
      </c>
      <c r="CP7217" t="s">
        <v>13649</v>
      </c>
      <c r="CQ7217" t="s">
        <v>13650</v>
      </c>
      <c r="CR7217" t="s">
        <v>13651</v>
      </c>
      <c r="CS7217" t="s">
        <v>13652</v>
      </c>
      <c r="CT7217" t="s">
        <v>13653</v>
      </c>
      <c r="CU7217" t="s">
        <v>13654</v>
      </c>
      <c r="CV7217" t="s">
        <v>13655</v>
      </c>
      <c r="CW7217" t="s">
        <v>13656</v>
      </c>
      <c r="CX7217" t="s">
        <v>13657</v>
      </c>
      <c r="CY7217" t="s">
        <v>13658</v>
      </c>
      <c r="CZ7217" t="s">
        <v>13659</v>
      </c>
      <c r="DA7217" t="s">
        <v>13660</v>
      </c>
      <c r="DB7217" t="s">
        <v>13661</v>
      </c>
      <c r="DC7217" t="s">
        <v>13662</v>
      </c>
      <c r="DD7217" t="s">
        <v>13663</v>
      </c>
      <c r="DE7217" t="s">
        <v>13664</v>
      </c>
      <c r="DF7217" t="s">
        <v>13665</v>
      </c>
      <c r="DG7217" t="s">
        <v>13666</v>
      </c>
      <c r="DH7217" t="s">
        <v>13667</v>
      </c>
      <c r="DI7217" t="s">
        <v>13668</v>
      </c>
      <c r="DJ7217" t="s">
        <v>13669</v>
      </c>
      <c r="DK7217" t="s">
        <v>13654</v>
      </c>
      <c r="DL7217" t="s">
        <v>13655</v>
      </c>
      <c r="DM7217" t="s">
        <v>13656</v>
      </c>
      <c r="DN7217" t="s">
        <v>13657</v>
      </c>
      <c r="DO7217" t="s">
        <v>13658</v>
      </c>
      <c r="DP7217" t="s">
        <v>13659</v>
      </c>
      <c r="DQ7217" t="s">
        <v>13660</v>
      </c>
      <c r="DR7217" t="s">
        <v>13661</v>
      </c>
      <c r="DS7217" t="s">
        <v>13663</v>
      </c>
      <c r="DT7217" t="s">
        <v>13664</v>
      </c>
      <c r="DU7217" t="s">
        <v>13667</v>
      </c>
      <c r="DV7217" t="s">
        <v>13668</v>
      </c>
      <c r="DW7217" t="s">
        <v>13669</v>
      </c>
      <c r="DX7217" t="s">
        <v>13662</v>
      </c>
      <c r="DY7217" t="s">
        <v>13665</v>
      </c>
      <c r="DZ7217" t="s">
        <v>13666</v>
      </c>
      <c r="EA7217" t="s">
        <v>13670</v>
      </c>
      <c r="EB7217" t="s">
        <v>13671</v>
      </c>
      <c r="EC7217" t="s">
        <v>13672</v>
      </c>
      <c r="ED7217" t="s">
        <v>13673</v>
      </c>
      <c r="EE7217" t="s">
        <v>13674</v>
      </c>
    </row>
    <row r="7218" spans="1:135" x14ac:dyDescent="0.55000000000000004">
      <c r="A7218" t="s">
        <v>1507</v>
      </c>
      <c r="B7218" t="s">
        <v>136</v>
      </c>
      <c r="C7218" t="s">
        <v>1841</v>
      </c>
      <c r="D7218">
        <v>5</v>
      </c>
      <c r="E7218" t="s">
        <v>9314</v>
      </c>
      <c r="F7218" t="s">
        <v>147</v>
      </c>
      <c r="G7218" t="s">
        <v>13515</v>
      </c>
      <c r="H7218" t="s">
        <v>13516</v>
      </c>
      <c r="I7218" t="s">
        <v>8002</v>
      </c>
      <c r="J7218" t="s">
        <v>13517</v>
      </c>
      <c r="K7218" t="s">
        <v>2363</v>
      </c>
      <c r="L7218" t="s">
        <v>13518</v>
      </c>
      <c r="M7218" t="s">
        <v>13519</v>
      </c>
      <c r="N7218" t="s">
        <v>518</v>
      </c>
      <c r="O7218" t="s">
        <v>1598</v>
      </c>
      <c r="P7218" t="s">
        <v>1581</v>
      </c>
      <c r="Q7218" t="s">
        <v>13520</v>
      </c>
      <c r="R7218" t="s">
        <v>13521</v>
      </c>
      <c r="S7218" t="s">
        <v>13522</v>
      </c>
      <c r="T7218" t="s">
        <v>13523</v>
      </c>
      <c r="U7218" t="s">
        <v>13524</v>
      </c>
      <c r="V7218" t="s">
        <v>13525</v>
      </c>
      <c r="W7218">
        <v>0</v>
      </c>
      <c r="X7218" t="s">
        <v>156</v>
      </c>
      <c r="Y7218" t="s">
        <v>157</v>
      </c>
      <c r="Z7218" s="1">
        <v>36952</v>
      </c>
      <c r="AA7218" s="1">
        <v>36982</v>
      </c>
      <c r="AB7218" s="1">
        <v>38659</v>
      </c>
      <c r="AC7218" t="s">
        <v>158</v>
      </c>
      <c r="AD7218" t="s">
        <v>158</v>
      </c>
      <c r="AE7218" t="s">
        <v>13526</v>
      </c>
      <c r="AF7218" t="s">
        <v>160</v>
      </c>
      <c r="AG7218" t="s">
        <v>8923</v>
      </c>
      <c r="AH7218" t="s">
        <v>162</v>
      </c>
      <c r="AI7218" t="s">
        <v>13527</v>
      </c>
      <c r="AJ7218" t="s">
        <v>164</v>
      </c>
      <c r="AK7218" t="s">
        <v>1762</v>
      </c>
      <c r="AL7218" t="s">
        <v>13528</v>
      </c>
      <c r="AM7218" t="s">
        <v>8923</v>
      </c>
      <c r="AN7218" t="s">
        <v>162</v>
      </c>
      <c r="AO7218" t="s">
        <v>257</v>
      </c>
      <c r="AP7218" t="s">
        <v>13529</v>
      </c>
      <c r="AQ7218" t="s">
        <v>169</v>
      </c>
      <c r="AR7218" t="s">
        <v>13530</v>
      </c>
      <c r="AS7218" t="s">
        <v>13531</v>
      </c>
      <c r="AT7218" t="s">
        <v>172</v>
      </c>
      <c r="AU7218" t="s">
        <v>246</v>
      </c>
      <c r="AV7218" t="s">
        <v>13532</v>
      </c>
      <c r="AW7218" t="s">
        <v>164</v>
      </c>
      <c r="AX7218" t="s">
        <v>439</v>
      </c>
      <c r="AY7218" t="s">
        <v>172</v>
      </c>
      <c r="AZ7218" t="s">
        <v>246</v>
      </c>
      <c r="BA7218" t="s">
        <v>176</v>
      </c>
      <c r="BB7218" t="s">
        <v>13533</v>
      </c>
      <c r="BC7218" t="s">
        <v>169</v>
      </c>
      <c r="BD7218" t="s">
        <v>13534</v>
      </c>
      <c r="BE7218" t="s">
        <v>13535</v>
      </c>
      <c r="BF7218" t="s">
        <v>13519</v>
      </c>
      <c r="BG7218" t="s">
        <v>1598</v>
      </c>
      <c r="BH7218" t="s">
        <v>2363</v>
      </c>
      <c r="BI7218" t="s">
        <v>13536</v>
      </c>
      <c r="BJ7218" t="s">
        <v>13537</v>
      </c>
      <c r="BK7218" t="s">
        <v>13538</v>
      </c>
      <c r="BL7218" t="s">
        <v>13539</v>
      </c>
      <c r="BM7218" t="s">
        <v>13540</v>
      </c>
      <c r="BN7218" t="s">
        <v>13541</v>
      </c>
      <c r="BO7218" t="s">
        <v>13542</v>
      </c>
      <c r="BP7218" t="s">
        <v>13543</v>
      </c>
      <c r="BQ7218" t="s">
        <v>13544</v>
      </c>
      <c r="BR7218" t="s">
        <v>13545</v>
      </c>
      <c r="BS7218" t="s">
        <v>13546</v>
      </c>
      <c r="BT7218" t="s">
        <v>13547</v>
      </c>
      <c r="BU7218" t="s">
        <v>13548</v>
      </c>
      <c r="BV7218" t="s">
        <v>13549</v>
      </c>
      <c r="BW7218" t="s">
        <v>13550</v>
      </c>
      <c r="BX7218" t="s">
        <v>13551</v>
      </c>
      <c r="BY7218" t="s">
        <v>13552</v>
      </c>
      <c r="BZ7218" t="s">
        <v>13553</v>
      </c>
      <c r="CA7218" t="s">
        <v>13554</v>
      </c>
      <c r="CB7218" t="s">
        <v>13555</v>
      </c>
      <c r="CC7218" t="s">
        <v>13556</v>
      </c>
      <c r="CD7218" t="s">
        <v>13557</v>
      </c>
      <c r="CE7218" t="s">
        <v>13558</v>
      </c>
      <c r="CF7218" t="s">
        <v>13559</v>
      </c>
      <c r="CG7218" t="s">
        <v>13560</v>
      </c>
      <c r="CH7218" t="s">
        <v>13561</v>
      </c>
      <c r="CI7218" t="s">
        <v>13562</v>
      </c>
      <c r="CJ7218" t="s">
        <v>13563</v>
      </c>
      <c r="CK7218" t="s">
        <v>13564</v>
      </c>
      <c r="CL7218" t="s">
        <v>13565</v>
      </c>
      <c r="CM7218" t="s">
        <v>13566</v>
      </c>
      <c r="CN7218" t="s">
        <v>13567</v>
      </c>
      <c r="CO7218" t="s">
        <v>13568</v>
      </c>
      <c r="CP7218" t="s">
        <v>13569</v>
      </c>
      <c r="CQ7218" t="s">
        <v>13570</v>
      </c>
      <c r="CR7218" t="s">
        <v>13571</v>
      </c>
      <c r="CS7218" t="s">
        <v>13572</v>
      </c>
      <c r="CT7218" t="s">
        <v>13573</v>
      </c>
      <c r="CU7218" t="s">
        <v>13574</v>
      </c>
      <c r="CV7218" t="s">
        <v>13575</v>
      </c>
      <c r="CW7218" t="s">
        <v>13576</v>
      </c>
      <c r="CX7218" t="s">
        <v>13577</v>
      </c>
      <c r="CY7218" t="s">
        <v>13578</v>
      </c>
      <c r="CZ7218" t="s">
        <v>13579</v>
      </c>
      <c r="DA7218" t="s">
        <v>13580</v>
      </c>
      <c r="DB7218" t="s">
        <v>13581</v>
      </c>
      <c r="DC7218" t="s">
        <v>13582</v>
      </c>
      <c r="DD7218" t="s">
        <v>13583</v>
      </c>
      <c r="DE7218" t="s">
        <v>13584</v>
      </c>
      <c r="DF7218" t="s">
        <v>13585</v>
      </c>
      <c r="DG7218" t="s">
        <v>13586</v>
      </c>
      <c r="DH7218" t="s">
        <v>13587</v>
      </c>
      <c r="DI7218" t="s">
        <v>13588</v>
      </c>
      <c r="DJ7218" t="s">
        <v>13589</v>
      </c>
      <c r="DK7218" t="s">
        <v>13574</v>
      </c>
      <c r="DL7218" t="s">
        <v>13575</v>
      </c>
      <c r="DM7218" t="s">
        <v>13576</v>
      </c>
      <c r="DN7218" t="s">
        <v>13577</v>
      </c>
      <c r="DO7218" t="s">
        <v>13578</v>
      </c>
      <c r="DP7218" t="s">
        <v>13579</v>
      </c>
      <c r="DQ7218" t="s">
        <v>13580</v>
      </c>
      <c r="DR7218" t="s">
        <v>13581</v>
      </c>
      <c r="DS7218" t="s">
        <v>13583</v>
      </c>
      <c r="DT7218" t="s">
        <v>13584</v>
      </c>
      <c r="DU7218" t="s">
        <v>13587</v>
      </c>
      <c r="DV7218" t="s">
        <v>13588</v>
      </c>
      <c r="DW7218" t="s">
        <v>13589</v>
      </c>
      <c r="DX7218" t="s">
        <v>13582</v>
      </c>
      <c r="DY7218" t="s">
        <v>13585</v>
      </c>
      <c r="DZ7218" t="s">
        <v>13586</v>
      </c>
      <c r="EA7218" t="s">
        <v>13590</v>
      </c>
      <c r="EB7218" t="s">
        <v>13591</v>
      </c>
      <c r="EC7218" t="s">
        <v>13592</v>
      </c>
      <c r="ED7218" t="s">
        <v>13593</v>
      </c>
      <c r="EE7218" t="s">
        <v>13594</v>
      </c>
    </row>
    <row r="7219" spans="1:135" x14ac:dyDescent="0.55000000000000004">
      <c r="A7219" t="s">
        <v>5462</v>
      </c>
      <c r="B7219" t="s">
        <v>136</v>
      </c>
      <c r="C7219" t="s">
        <v>1841</v>
      </c>
      <c r="D7219">
        <v>5</v>
      </c>
      <c r="E7219" t="s">
        <v>352</v>
      </c>
      <c r="F7219" t="s">
        <v>1600</v>
      </c>
      <c r="G7219" t="s">
        <v>13433</v>
      </c>
      <c r="H7219" t="s">
        <v>13434</v>
      </c>
      <c r="I7219" t="s">
        <v>13435</v>
      </c>
      <c r="J7219" t="s">
        <v>13436</v>
      </c>
      <c r="K7219" t="s">
        <v>2192</v>
      </c>
      <c r="L7219" t="s">
        <v>13437</v>
      </c>
      <c r="M7219" t="s">
        <v>13438</v>
      </c>
      <c r="N7219" t="s">
        <v>5716</v>
      </c>
      <c r="O7219" t="s">
        <v>8002</v>
      </c>
      <c r="P7219" t="s">
        <v>10528</v>
      </c>
      <c r="Q7219" t="s">
        <v>13439</v>
      </c>
      <c r="R7219" t="s">
        <v>13440</v>
      </c>
      <c r="S7219" t="s">
        <v>13441</v>
      </c>
      <c r="T7219" t="s">
        <v>13442</v>
      </c>
      <c r="U7219" t="s">
        <v>13443</v>
      </c>
      <c r="V7219" t="s">
        <v>13444</v>
      </c>
      <c r="W7219">
        <v>0</v>
      </c>
      <c r="X7219" t="s">
        <v>156</v>
      </c>
      <c r="Y7219" t="s">
        <v>157</v>
      </c>
      <c r="Z7219" s="1">
        <v>36952</v>
      </c>
      <c r="AA7219" s="1">
        <v>36982</v>
      </c>
      <c r="AB7219" s="1">
        <v>38659</v>
      </c>
      <c r="AC7219" t="s">
        <v>158</v>
      </c>
      <c r="AD7219" t="s">
        <v>158</v>
      </c>
      <c r="AE7219" t="s">
        <v>13445</v>
      </c>
      <c r="AF7219" t="s">
        <v>160</v>
      </c>
      <c r="AG7219" t="s">
        <v>8923</v>
      </c>
      <c r="AH7219" t="s">
        <v>162</v>
      </c>
      <c r="AI7219" t="s">
        <v>13446</v>
      </c>
      <c r="AJ7219" t="s">
        <v>164</v>
      </c>
      <c r="AK7219" t="s">
        <v>3153</v>
      </c>
      <c r="AL7219" t="s">
        <v>13447</v>
      </c>
      <c r="AM7219" t="s">
        <v>8923</v>
      </c>
      <c r="AN7219" t="s">
        <v>162</v>
      </c>
      <c r="AO7219" t="s">
        <v>1683</v>
      </c>
      <c r="AP7219" t="s">
        <v>13448</v>
      </c>
      <c r="AQ7219" t="s">
        <v>169</v>
      </c>
      <c r="AR7219" t="s">
        <v>13449</v>
      </c>
      <c r="AS7219" t="s">
        <v>13450</v>
      </c>
      <c r="AT7219" t="s">
        <v>172</v>
      </c>
      <c r="AU7219" t="s">
        <v>1482</v>
      </c>
      <c r="AV7219" t="s">
        <v>13451</v>
      </c>
      <c r="AW7219" t="s">
        <v>164</v>
      </c>
      <c r="AX7219" t="s">
        <v>13452</v>
      </c>
      <c r="AY7219" t="s">
        <v>172</v>
      </c>
      <c r="AZ7219" t="s">
        <v>1482</v>
      </c>
      <c r="BA7219" t="s">
        <v>445</v>
      </c>
      <c r="BB7219" t="s">
        <v>13453</v>
      </c>
      <c r="BC7219" t="s">
        <v>169</v>
      </c>
      <c r="BD7219" t="s">
        <v>13454</v>
      </c>
      <c r="BE7219" t="s">
        <v>13455</v>
      </c>
      <c r="BF7219" t="s">
        <v>13438</v>
      </c>
      <c r="BG7219" t="s">
        <v>8002</v>
      </c>
      <c r="BH7219" t="s">
        <v>2192</v>
      </c>
      <c r="BI7219" t="s">
        <v>13456</v>
      </c>
      <c r="BJ7219" t="s">
        <v>13457</v>
      </c>
      <c r="BK7219" t="s">
        <v>13458</v>
      </c>
      <c r="BL7219" t="s">
        <v>13459</v>
      </c>
      <c r="BM7219" t="s">
        <v>13460</v>
      </c>
      <c r="BN7219" t="s">
        <v>13461</v>
      </c>
      <c r="BO7219" t="s">
        <v>13462</v>
      </c>
      <c r="BP7219" t="s">
        <v>13463</v>
      </c>
      <c r="BQ7219" t="s">
        <v>13464</v>
      </c>
      <c r="BR7219" t="s">
        <v>13465</v>
      </c>
      <c r="BS7219" t="s">
        <v>13466</v>
      </c>
      <c r="BT7219" t="s">
        <v>13467</v>
      </c>
      <c r="BU7219" t="s">
        <v>13468</v>
      </c>
      <c r="BV7219" t="s">
        <v>13469</v>
      </c>
      <c r="BW7219" t="s">
        <v>13470</v>
      </c>
      <c r="BX7219" t="s">
        <v>13471</v>
      </c>
      <c r="BY7219" t="s">
        <v>13472</v>
      </c>
      <c r="BZ7219" t="s">
        <v>13473</v>
      </c>
      <c r="CA7219" t="s">
        <v>13474</v>
      </c>
      <c r="CB7219" t="s">
        <v>13475</v>
      </c>
      <c r="CC7219" t="s">
        <v>13476</v>
      </c>
      <c r="CD7219" t="s">
        <v>13477</v>
      </c>
      <c r="CE7219" t="s">
        <v>13478</v>
      </c>
      <c r="CF7219" t="s">
        <v>13479</v>
      </c>
      <c r="CG7219" t="s">
        <v>13480</v>
      </c>
      <c r="CH7219" t="s">
        <v>13481</v>
      </c>
      <c r="CI7219" t="s">
        <v>13482</v>
      </c>
      <c r="CJ7219" t="s">
        <v>13483</v>
      </c>
      <c r="CK7219" t="s">
        <v>13484</v>
      </c>
      <c r="CL7219" t="s">
        <v>13485</v>
      </c>
      <c r="CM7219" t="s">
        <v>13486</v>
      </c>
      <c r="CN7219" t="s">
        <v>13487</v>
      </c>
      <c r="CO7219" t="s">
        <v>13488</v>
      </c>
      <c r="CP7219" t="s">
        <v>13489</v>
      </c>
      <c r="CQ7219" t="s">
        <v>13490</v>
      </c>
      <c r="CR7219" t="s">
        <v>13491</v>
      </c>
      <c r="CS7219" t="s">
        <v>13492</v>
      </c>
      <c r="CT7219" t="s">
        <v>13493</v>
      </c>
      <c r="CU7219" t="s">
        <v>13494</v>
      </c>
      <c r="CV7219" t="s">
        <v>13495</v>
      </c>
      <c r="CW7219" t="s">
        <v>13496</v>
      </c>
      <c r="CX7219" t="s">
        <v>13497</v>
      </c>
      <c r="CY7219" t="s">
        <v>13498</v>
      </c>
      <c r="CZ7219" t="s">
        <v>13499</v>
      </c>
      <c r="DA7219" t="s">
        <v>13500</v>
      </c>
      <c r="DB7219" t="s">
        <v>13501</v>
      </c>
      <c r="DC7219" t="s">
        <v>13502</v>
      </c>
      <c r="DD7219" t="s">
        <v>13503</v>
      </c>
      <c r="DE7219" t="s">
        <v>13504</v>
      </c>
      <c r="DF7219" t="s">
        <v>13505</v>
      </c>
      <c r="DG7219" t="s">
        <v>13506</v>
      </c>
      <c r="DH7219" t="s">
        <v>13507</v>
      </c>
      <c r="DI7219" t="s">
        <v>13508</v>
      </c>
      <c r="DJ7219" t="s">
        <v>13509</v>
      </c>
      <c r="DK7219" t="s">
        <v>13494</v>
      </c>
      <c r="DL7219" t="s">
        <v>13495</v>
      </c>
      <c r="DM7219" t="s">
        <v>13496</v>
      </c>
      <c r="DN7219" t="s">
        <v>13497</v>
      </c>
      <c r="DO7219" t="s">
        <v>13498</v>
      </c>
      <c r="DP7219" t="s">
        <v>13499</v>
      </c>
      <c r="DQ7219" t="s">
        <v>13500</v>
      </c>
      <c r="DR7219" t="s">
        <v>13501</v>
      </c>
      <c r="DS7219" t="s">
        <v>13503</v>
      </c>
      <c r="DT7219" t="s">
        <v>13504</v>
      </c>
      <c r="DU7219" t="s">
        <v>13507</v>
      </c>
      <c r="DV7219" t="s">
        <v>13508</v>
      </c>
      <c r="DW7219" t="s">
        <v>13509</v>
      </c>
      <c r="DX7219" t="s">
        <v>13502</v>
      </c>
      <c r="DY7219" t="s">
        <v>13505</v>
      </c>
      <c r="DZ7219" t="s">
        <v>13506</v>
      </c>
      <c r="EA7219" t="s">
        <v>13510</v>
      </c>
      <c r="EB7219" t="s">
        <v>13511</v>
      </c>
      <c r="EC7219" t="s">
        <v>13512</v>
      </c>
      <c r="ED7219" t="s">
        <v>13513</v>
      </c>
      <c r="EE7219" t="s">
        <v>13514</v>
      </c>
    </row>
    <row r="7220" spans="1:135" x14ac:dyDescent="0.55000000000000004">
      <c r="A7220" t="s">
        <v>7215</v>
      </c>
      <c r="B7220" t="s">
        <v>136</v>
      </c>
      <c r="C7220" t="s">
        <v>1841</v>
      </c>
      <c r="D7220">
        <v>5</v>
      </c>
      <c r="E7220" t="s">
        <v>1936</v>
      </c>
      <c r="F7220" t="s">
        <v>783</v>
      </c>
      <c r="G7220" t="s">
        <v>13353</v>
      </c>
      <c r="H7220" t="s">
        <v>13354</v>
      </c>
      <c r="I7220" t="s">
        <v>8002</v>
      </c>
      <c r="J7220" t="s">
        <v>13355</v>
      </c>
      <c r="K7220" t="s">
        <v>5067</v>
      </c>
      <c r="L7220" t="s">
        <v>13356</v>
      </c>
      <c r="M7220" t="s">
        <v>13357</v>
      </c>
      <c r="N7220" t="s">
        <v>1863</v>
      </c>
      <c r="O7220" t="s">
        <v>5214</v>
      </c>
      <c r="P7220" t="s">
        <v>1314</v>
      </c>
      <c r="Q7220" t="s">
        <v>13358</v>
      </c>
      <c r="R7220" t="s">
        <v>13359</v>
      </c>
      <c r="S7220" t="s">
        <v>13360</v>
      </c>
      <c r="T7220" t="s">
        <v>13361</v>
      </c>
      <c r="U7220" t="s">
        <v>13362</v>
      </c>
      <c r="V7220" t="s">
        <v>13363</v>
      </c>
      <c r="W7220">
        <v>0</v>
      </c>
      <c r="X7220" t="s">
        <v>156</v>
      </c>
      <c r="Y7220" t="s">
        <v>157</v>
      </c>
      <c r="Z7220" s="1">
        <v>36952</v>
      </c>
      <c r="AA7220" s="1">
        <v>36982</v>
      </c>
      <c r="AB7220" s="1">
        <v>38659</v>
      </c>
      <c r="AC7220" t="s">
        <v>158</v>
      </c>
      <c r="AD7220" t="s">
        <v>158</v>
      </c>
      <c r="AE7220" t="s">
        <v>13364</v>
      </c>
      <c r="AF7220" t="s">
        <v>160</v>
      </c>
      <c r="AG7220" t="s">
        <v>8923</v>
      </c>
      <c r="AH7220" t="s">
        <v>162</v>
      </c>
      <c r="AI7220" t="s">
        <v>13365</v>
      </c>
      <c r="AJ7220" t="s">
        <v>164</v>
      </c>
      <c r="AK7220" t="s">
        <v>11111</v>
      </c>
      <c r="AL7220" t="s">
        <v>13366</v>
      </c>
      <c r="AM7220" t="s">
        <v>8923</v>
      </c>
      <c r="AN7220" t="s">
        <v>162</v>
      </c>
      <c r="AO7220" t="s">
        <v>1683</v>
      </c>
      <c r="AP7220" t="s">
        <v>13367</v>
      </c>
      <c r="AQ7220" t="s">
        <v>169</v>
      </c>
      <c r="AR7220" t="s">
        <v>13368</v>
      </c>
      <c r="AS7220" t="s">
        <v>13369</v>
      </c>
      <c r="AT7220" t="s">
        <v>172</v>
      </c>
      <c r="AU7220" t="s">
        <v>1570</v>
      </c>
      <c r="AV7220" t="s">
        <v>13370</v>
      </c>
      <c r="AW7220" t="s">
        <v>164</v>
      </c>
      <c r="AX7220" t="s">
        <v>7942</v>
      </c>
      <c r="AY7220" t="s">
        <v>172</v>
      </c>
      <c r="AZ7220" t="s">
        <v>1570</v>
      </c>
      <c r="BA7220" t="s">
        <v>445</v>
      </c>
      <c r="BB7220" t="s">
        <v>13371</v>
      </c>
      <c r="BC7220" t="s">
        <v>169</v>
      </c>
      <c r="BD7220" t="s">
        <v>13372</v>
      </c>
      <c r="BE7220" t="s">
        <v>13373</v>
      </c>
      <c r="BF7220" t="s">
        <v>13357</v>
      </c>
      <c r="BG7220" t="s">
        <v>5214</v>
      </c>
      <c r="BH7220" t="s">
        <v>5067</v>
      </c>
      <c r="BI7220" t="s">
        <v>13374</v>
      </c>
      <c r="BJ7220" t="s">
        <v>13375</v>
      </c>
      <c r="BK7220" t="s">
        <v>13376</v>
      </c>
      <c r="BL7220" t="s">
        <v>13377</v>
      </c>
      <c r="BM7220" t="s">
        <v>13378</v>
      </c>
      <c r="BN7220" t="s">
        <v>13379</v>
      </c>
      <c r="BO7220" t="s">
        <v>13380</v>
      </c>
      <c r="BP7220" t="s">
        <v>13381</v>
      </c>
      <c r="BQ7220" t="s">
        <v>13382</v>
      </c>
      <c r="BR7220" t="s">
        <v>13383</v>
      </c>
      <c r="BS7220" t="s">
        <v>13384</v>
      </c>
      <c r="BT7220" t="s">
        <v>13385</v>
      </c>
      <c r="BU7220" t="s">
        <v>13386</v>
      </c>
      <c r="BV7220" t="s">
        <v>13387</v>
      </c>
      <c r="BW7220" t="s">
        <v>13388</v>
      </c>
      <c r="BX7220" t="s">
        <v>13389</v>
      </c>
      <c r="BY7220" t="s">
        <v>13390</v>
      </c>
      <c r="BZ7220" t="s">
        <v>13391</v>
      </c>
      <c r="CA7220" t="s">
        <v>13392</v>
      </c>
      <c r="CB7220" t="s">
        <v>13393</v>
      </c>
      <c r="CC7220" t="s">
        <v>13394</v>
      </c>
      <c r="CD7220" t="s">
        <v>13395</v>
      </c>
      <c r="CE7220" t="s">
        <v>13396</v>
      </c>
      <c r="CF7220" t="s">
        <v>13397</v>
      </c>
      <c r="CG7220" t="s">
        <v>13398</v>
      </c>
      <c r="CH7220" t="s">
        <v>13399</v>
      </c>
      <c r="CI7220" t="s">
        <v>13400</v>
      </c>
      <c r="CJ7220" t="s">
        <v>13401</v>
      </c>
      <c r="CK7220" t="s">
        <v>13402</v>
      </c>
      <c r="CL7220" t="s">
        <v>13403</v>
      </c>
      <c r="CM7220" t="s">
        <v>13404</v>
      </c>
      <c r="CN7220" t="s">
        <v>13405</v>
      </c>
      <c r="CO7220" t="s">
        <v>13406</v>
      </c>
      <c r="CP7220" t="s">
        <v>13407</v>
      </c>
      <c r="CQ7220" t="s">
        <v>13408</v>
      </c>
      <c r="CR7220" t="s">
        <v>13409</v>
      </c>
      <c r="CS7220" t="s">
        <v>13410</v>
      </c>
      <c r="CT7220" t="s">
        <v>13411</v>
      </c>
      <c r="CU7220" t="s">
        <v>13412</v>
      </c>
      <c r="CV7220" t="s">
        <v>13413</v>
      </c>
      <c r="CW7220" t="s">
        <v>13414</v>
      </c>
      <c r="CX7220" t="s">
        <v>13415</v>
      </c>
      <c r="CY7220" t="s">
        <v>13416</v>
      </c>
      <c r="CZ7220" t="s">
        <v>13417</v>
      </c>
      <c r="DA7220" t="s">
        <v>13418</v>
      </c>
      <c r="DB7220" t="s">
        <v>13419</v>
      </c>
      <c r="DC7220" t="s">
        <v>13420</v>
      </c>
      <c r="DD7220" t="s">
        <v>13421</v>
      </c>
      <c r="DE7220" t="s">
        <v>13422</v>
      </c>
      <c r="DF7220" t="s">
        <v>13423</v>
      </c>
      <c r="DG7220" t="s">
        <v>13424</v>
      </c>
      <c r="DH7220" t="s">
        <v>13425</v>
      </c>
      <c r="DI7220" t="s">
        <v>13426</v>
      </c>
      <c r="DJ7220" t="s">
        <v>13427</v>
      </c>
      <c r="DK7220" t="s">
        <v>13412</v>
      </c>
      <c r="DL7220" t="s">
        <v>13413</v>
      </c>
      <c r="DM7220" t="s">
        <v>13414</v>
      </c>
      <c r="DN7220" t="s">
        <v>13415</v>
      </c>
      <c r="DO7220" t="s">
        <v>13416</v>
      </c>
      <c r="DP7220" t="s">
        <v>13417</v>
      </c>
      <c r="DQ7220" t="s">
        <v>13418</v>
      </c>
      <c r="DR7220" t="s">
        <v>13419</v>
      </c>
      <c r="DS7220" t="s">
        <v>13421</v>
      </c>
      <c r="DT7220" t="s">
        <v>13422</v>
      </c>
      <c r="DU7220" t="s">
        <v>13425</v>
      </c>
      <c r="DV7220" t="s">
        <v>13426</v>
      </c>
      <c r="DW7220" t="s">
        <v>13427</v>
      </c>
      <c r="DX7220" t="s">
        <v>13420</v>
      </c>
      <c r="DY7220" t="s">
        <v>13423</v>
      </c>
      <c r="DZ7220" t="s">
        <v>13424</v>
      </c>
      <c r="EA7220" t="s">
        <v>13428</v>
      </c>
      <c r="EB7220" t="s">
        <v>13429</v>
      </c>
      <c r="EC7220" t="s">
        <v>13430</v>
      </c>
      <c r="ED7220" t="s">
        <v>13431</v>
      </c>
      <c r="EE7220" t="s">
        <v>13432</v>
      </c>
    </row>
    <row r="7221" spans="1:135" x14ac:dyDescent="0.55000000000000004">
      <c r="A7221" t="s">
        <v>2871</v>
      </c>
      <c r="B7221" t="s">
        <v>136</v>
      </c>
      <c r="C7221" t="s">
        <v>1841</v>
      </c>
      <c r="D7221">
        <v>5</v>
      </c>
      <c r="E7221" t="s">
        <v>177</v>
      </c>
      <c r="F7221" t="s">
        <v>1847</v>
      </c>
      <c r="G7221" t="s">
        <v>13271</v>
      </c>
      <c r="H7221" t="s">
        <v>13272</v>
      </c>
      <c r="I7221" t="s">
        <v>13273</v>
      </c>
      <c r="J7221" t="s">
        <v>13274</v>
      </c>
      <c r="K7221" t="s">
        <v>1672</v>
      </c>
      <c r="L7221" t="s">
        <v>13275</v>
      </c>
      <c r="M7221" t="s">
        <v>13276</v>
      </c>
      <c r="N7221" t="s">
        <v>1851</v>
      </c>
      <c r="O7221" t="s">
        <v>4376</v>
      </c>
      <c r="P7221" t="s">
        <v>1050</v>
      </c>
      <c r="Q7221" t="s">
        <v>13277</v>
      </c>
      <c r="R7221" t="s">
        <v>13278</v>
      </c>
      <c r="S7221" t="s">
        <v>13279</v>
      </c>
      <c r="T7221" t="s">
        <v>13280</v>
      </c>
      <c r="U7221" t="s">
        <v>13281</v>
      </c>
      <c r="V7221" t="s">
        <v>13282</v>
      </c>
      <c r="W7221">
        <v>0</v>
      </c>
      <c r="X7221" t="s">
        <v>156</v>
      </c>
      <c r="Y7221" t="s">
        <v>157</v>
      </c>
      <c r="Z7221" s="1">
        <v>36952</v>
      </c>
      <c r="AA7221" s="1">
        <v>36982</v>
      </c>
      <c r="AB7221" s="1">
        <v>38659</v>
      </c>
      <c r="AC7221" t="s">
        <v>158</v>
      </c>
      <c r="AD7221" t="s">
        <v>158</v>
      </c>
      <c r="AE7221" t="s">
        <v>13283</v>
      </c>
      <c r="AF7221" t="s">
        <v>160</v>
      </c>
      <c r="AG7221" t="s">
        <v>8923</v>
      </c>
      <c r="AH7221" t="s">
        <v>162</v>
      </c>
      <c r="AI7221" t="s">
        <v>13284</v>
      </c>
      <c r="AJ7221" t="s">
        <v>164</v>
      </c>
      <c r="AK7221" t="s">
        <v>13285</v>
      </c>
      <c r="AL7221" t="s">
        <v>13286</v>
      </c>
      <c r="AM7221" t="s">
        <v>8923</v>
      </c>
      <c r="AN7221" t="s">
        <v>162</v>
      </c>
      <c r="AO7221" t="s">
        <v>1593</v>
      </c>
      <c r="AP7221" t="s">
        <v>13287</v>
      </c>
      <c r="AQ7221" t="s">
        <v>169</v>
      </c>
      <c r="AR7221" t="s">
        <v>13288</v>
      </c>
      <c r="AS7221" t="s">
        <v>13289</v>
      </c>
      <c r="AT7221" t="s">
        <v>172</v>
      </c>
      <c r="AU7221" t="s">
        <v>246</v>
      </c>
      <c r="AV7221" t="s">
        <v>13290</v>
      </c>
      <c r="AW7221" t="s">
        <v>164</v>
      </c>
      <c r="AX7221" t="s">
        <v>2536</v>
      </c>
      <c r="AY7221" t="s">
        <v>172</v>
      </c>
      <c r="AZ7221" t="s">
        <v>246</v>
      </c>
      <c r="BA7221" t="s">
        <v>176</v>
      </c>
      <c r="BB7221" t="s">
        <v>13291</v>
      </c>
      <c r="BC7221" t="s">
        <v>169</v>
      </c>
      <c r="BD7221" t="s">
        <v>13292</v>
      </c>
      <c r="BE7221" t="s">
        <v>13293</v>
      </c>
      <c r="BF7221" t="s">
        <v>13276</v>
      </c>
      <c r="BG7221" t="s">
        <v>4376</v>
      </c>
      <c r="BH7221" t="s">
        <v>1672</v>
      </c>
      <c r="BI7221" t="s">
        <v>13294</v>
      </c>
      <c r="BJ7221" t="s">
        <v>13295</v>
      </c>
      <c r="BK7221" t="s">
        <v>13296</v>
      </c>
      <c r="BL7221" t="s">
        <v>13297</v>
      </c>
      <c r="BM7221" t="s">
        <v>13298</v>
      </c>
      <c r="BN7221" t="s">
        <v>13299</v>
      </c>
      <c r="BO7221" t="s">
        <v>13300</v>
      </c>
      <c r="BP7221" t="s">
        <v>13301</v>
      </c>
      <c r="BQ7221" t="s">
        <v>13302</v>
      </c>
      <c r="BR7221" t="s">
        <v>13303</v>
      </c>
      <c r="BS7221" t="s">
        <v>13304</v>
      </c>
      <c r="BT7221" t="s">
        <v>13305</v>
      </c>
      <c r="BU7221" t="s">
        <v>13306</v>
      </c>
      <c r="BV7221" t="s">
        <v>13307</v>
      </c>
      <c r="BW7221" t="s">
        <v>13308</v>
      </c>
      <c r="BX7221" t="s">
        <v>13309</v>
      </c>
      <c r="BY7221" t="s">
        <v>13310</v>
      </c>
      <c r="BZ7221" t="s">
        <v>13311</v>
      </c>
      <c r="CA7221" t="s">
        <v>13312</v>
      </c>
      <c r="CB7221" t="s">
        <v>13313</v>
      </c>
      <c r="CC7221" t="s">
        <v>13314</v>
      </c>
      <c r="CD7221" t="s">
        <v>13315</v>
      </c>
      <c r="CE7221" t="s">
        <v>13316</v>
      </c>
      <c r="CF7221" t="s">
        <v>13317</v>
      </c>
      <c r="CG7221" t="s">
        <v>13318</v>
      </c>
      <c r="CH7221" t="s">
        <v>13319</v>
      </c>
      <c r="CI7221" t="s">
        <v>13320</v>
      </c>
      <c r="CJ7221" t="s">
        <v>13321</v>
      </c>
      <c r="CK7221" t="s">
        <v>13322</v>
      </c>
      <c r="CL7221" t="s">
        <v>13323</v>
      </c>
      <c r="CM7221" t="s">
        <v>13324</v>
      </c>
      <c r="CN7221" t="s">
        <v>13325</v>
      </c>
      <c r="CO7221" t="s">
        <v>13326</v>
      </c>
      <c r="CP7221" t="s">
        <v>13327</v>
      </c>
      <c r="CQ7221" t="s">
        <v>13328</v>
      </c>
      <c r="CR7221" t="s">
        <v>13329</v>
      </c>
      <c r="CS7221" t="s">
        <v>13330</v>
      </c>
      <c r="CT7221" t="s">
        <v>13331</v>
      </c>
      <c r="CU7221" t="s">
        <v>13332</v>
      </c>
      <c r="CV7221" t="s">
        <v>13333</v>
      </c>
      <c r="CW7221" t="s">
        <v>13334</v>
      </c>
      <c r="CX7221" t="s">
        <v>13335</v>
      </c>
      <c r="CY7221" t="s">
        <v>13336</v>
      </c>
      <c r="CZ7221" t="s">
        <v>13337</v>
      </c>
      <c r="DA7221" t="s">
        <v>13338</v>
      </c>
      <c r="DB7221" t="s">
        <v>13339</v>
      </c>
      <c r="DC7221" t="s">
        <v>13340</v>
      </c>
      <c r="DD7221" t="s">
        <v>13341</v>
      </c>
      <c r="DE7221" t="s">
        <v>13342</v>
      </c>
      <c r="DF7221" t="s">
        <v>13343</v>
      </c>
      <c r="DG7221" t="s">
        <v>13344</v>
      </c>
      <c r="DH7221" t="s">
        <v>13345</v>
      </c>
      <c r="DI7221" t="s">
        <v>13346</v>
      </c>
      <c r="DJ7221" t="s">
        <v>13347</v>
      </c>
      <c r="DK7221" t="s">
        <v>13332</v>
      </c>
      <c r="DL7221" t="s">
        <v>13333</v>
      </c>
      <c r="DM7221" t="s">
        <v>13334</v>
      </c>
      <c r="DN7221" t="s">
        <v>13335</v>
      </c>
      <c r="DO7221" t="s">
        <v>13336</v>
      </c>
      <c r="DP7221" t="s">
        <v>13337</v>
      </c>
      <c r="DQ7221" t="s">
        <v>13338</v>
      </c>
      <c r="DR7221" t="s">
        <v>13339</v>
      </c>
      <c r="DS7221" t="s">
        <v>13341</v>
      </c>
      <c r="DT7221" t="s">
        <v>13342</v>
      </c>
      <c r="DU7221" t="s">
        <v>13345</v>
      </c>
      <c r="DV7221" t="s">
        <v>13346</v>
      </c>
      <c r="DW7221" t="s">
        <v>13347</v>
      </c>
      <c r="DX7221" t="s">
        <v>13340</v>
      </c>
      <c r="DY7221" t="s">
        <v>13343</v>
      </c>
      <c r="DZ7221" t="s">
        <v>13344</v>
      </c>
      <c r="EA7221" t="s">
        <v>13348</v>
      </c>
      <c r="EB7221" t="s">
        <v>13349</v>
      </c>
      <c r="EC7221" t="s">
        <v>13350</v>
      </c>
      <c r="ED7221" t="s">
        <v>13351</v>
      </c>
      <c r="EE7221" t="s">
        <v>13352</v>
      </c>
    </row>
    <row r="7222" spans="1:135" x14ac:dyDescent="0.55000000000000004">
      <c r="A7222" t="s">
        <v>6377</v>
      </c>
      <c r="B7222" t="s">
        <v>136</v>
      </c>
      <c r="C7222" t="s">
        <v>1841</v>
      </c>
      <c r="D7222">
        <v>5</v>
      </c>
      <c r="E7222" t="s">
        <v>236</v>
      </c>
      <c r="F7222" t="s">
        <v>4630</v>
      </c>
      <c r="G7222" t="s">
        <v>13191</v>
      </c>
      <c r="H7222" t="s">
        <v>13192</v>
      </c>
      <c r="I7222" t="s">
        <v>4376</v>
      </c>
      <c r="J7222" t="s">
        <v>13193</v>
      </c>
      <c r="K7222" t="s">
        <v>1508</v>
      </c>
      <c r="L7222" t="s">
        <v>13194</v>
      </c>
      <c r="M7222" t="s">
        <v>13195</v>
      </c>
      <c r="N7222" t="s">
        <v>6940</v>
      </c>
      <c r="O7222" t="s">
        <v>5214</v>
      </c>
      <c r="P7222" t="s">
        <v>4127</v>
      </c>
      <c r="Q7222" t="s">
        <v>13196</v>
      </c>
      <c r="R7222" t="s">
        <v>13197</v>
      </c>
      <c r="S7222" t="s">
        <v>13198</v>
      </c>
      <c r="T7222" t="s">
        <v>13199</v>
      </c>
      <c r="U7222" t="s">
        <v>13200</v>
      </c>
      <c r="V7222" t="s">
        <v>13201</v>
      </c>
      <c r="W7222">
        <v>0</v>
      </c>
      <c r="X7222" t="s">
        <v>156</v>
      </c>
      <c r="Y7222" t="s">
        <v>157</v>
      </c>
      <c r="Z7222" s="1">
        <v>36952</v>
      </c>
      <c r="AA7222" s="1">
        <v>36982</v>
      </c>
      <c r="AB7222" s="1">
        <v>38659</v>
      </c>
      <c r="AC7222" t="s">
        <v>158</v>
      </c>
      <c r="AD7222" t="s">
        <v>158</v>
      </c>
      <c r="AE7222" t="s">
        <v>13202</v>
      </c>
      <c r="AF7222" t="s">
        <v>160</v>
      </c>
      <c r="AG7222" t="s">
        <v>8923</v>
      </c>
      <c r="AH7222" t="s">
        <v>162</v>
      </c>
      <c r="AI7222" t="s">
        <v>13203</v>
      </c>
      <c r="AJ7222" t="s">
        <v>164</v>
      </c>
      <c r="AK7222" t="s">
        <v>7942</v>
      </c>
      <c r="AL7222" t="s">
        <v>13204</v>
      </c>
      <c r="AM7222" t="s">
        <v>8923</v>
      </c>
      <c r="AN7222" t="s">
        <v>162</v>
      </c>
      <c r="AO7222" t="s">
        <v>1593</v>
      </c>
      <c r="AP7222" t="s">
        <v>13205</v>
      </c>
      <c r="AQ7222" t="s">
        <v>169</v>
      </c>
      <c r="AR7222" t="s">
        <v>13206</v>
      </c>
      <c r="AS7222" t="s">
        <v>13207</v>
      </c>
      <c r="AT7222" t="s">
        <v>172</v>
      </c>
      <c r="AU7222" t="s">
        <v>246</v>
      </c>
      <c r="AV7222" t="s">
        <v>13208</v>
      </c>
      <c r="AW7222" t="s">
        <v>164</v>
      </c>
      <c r="AX7222" t="s">
        <v>9980</v>
      </c>
      <c r="AY7222" t="s">
        <v>172</v>
      </c>
      <c r="AZ7222" t="s">
        <v>246</v>
      </c>
      <c r="BA7222" t="s">
        <v>176</v>
      </c>
      <c r="BB7222" t="s">
        <v>13209</v>
      </c>
      <c r="BC7222" t="s">
        <v>169</v>
      </c>
      <c r="BD7222" t="s">
        <v>13210</v>
      </c>
      <c r="BE7222" t="s">
        <v>13211</v>
      </c>
      <c r="BF7222" t="s">
        <v>13195</v>
      </c>
      <c r="BG7222" t="s">
        <v>5214</v>
      </c>
      <c r="BH7222" t="s">
        <v>1508</v>
      </c>
      <c r="BI7222" t="s">
        <v>13212</v>
      </c>
      <c r="BJ7222" t="s">
        <v>13213</v>
      </c>
      <c r="BK7222" t="s">
        <v>13214</v>
      </c>
      <c r="BL7222" t="s">
        <v>13215</v>
      </c>
      <c r="BM7222" t="s">
        <v>13216</v>
      </c>
      <c r="BN7222" t="s">
        <v>13217</v>
      </c>
      <c r="BO7222" t="s">
        <v>13218</v>
      </c>
      <c r="BP7222" t="s">
        <v>13219</v>
      </c>
      <c r="BQ7222" t="s">
        <v>13220</v>
      </c>
      <c r="BR7222" t="s">
        <v>13221</v>
      </c>
      <c r="BS7222" t="s">
        <v>13222</v>
      </c>
      <c r="BT7222" t="s">
        <v>13223</v>
      </c>
      <c r="BU7222" t="s">
        <v>13224</v>
      </c>
      <c r="BV7222" t="s">
        <v>13225</v>
      </c>
      <c r="BW7222" t="s">
        <v>13226</v>
      </c>
      <c r="BX7222" t="s">
        <v>13227</v>
      </c>
      <c r="BY7222" t="s">
        <v>13228</v>
      </c>
      <c r="BZ7222" t="s">
        <v>13229</v>
      </c>
      <c r="CA7222" t="s">
        <v>13230</v>
      </c>
      <c r="CB7222" t="s">
        <v>13231</v>
      </c>
      <c r="CC7222" t="s">
        <v>13232</v>
      </c>
      <c r="CD7222" t="s">
        <v>13233</v>
      </c>
      <c r="CE7222" t="s">
        <v>13234</v>
      </c>
      <c r="CF7222" t="s">
        <v>13235</v>
      </c>
      <c r="CG7222" t="s">
        <v>13236</v>
      </c>
      <c r="CH7222" t="s">
        <v>13237</v>
      </c>
      <c r="CI7222" t="s">
        <v>13238</v>
      </c>
      <c r="CJ7222" t="s">
        <v>13239</v>
      </c>
      <c r="CK7222" t="s">
        <v>13240</v>
      </c>
      <c r="CL7222" t="s">
        <v>13241</v>
      </c>
      <c r="CM7222" t="s">
        <v>13242</v>
      </c>
      <c r="CN7222" t="s">
        <v>13243</v>
      </c>
      <c r="CO7222" t="s">
        <v>13244</v>
      </c>
      <c r="CP7222" t="s">
        <v>13245</v>
      </c>
      <c r="CQ7222" t="s">
        <v>13246</v>
      </c>
      <c r="CR7222" t="s">
        <v>13247</v>
      </c>
      <c r="CS7222" t="s">
        <v>13248</v>
      </c>
      <c r="CT7222" t="s">
        <v>13249</v>
      </c>
      <c r="CU7222" t="s">
        <v>13250</v>
      </c>
      <c r="CV7222" t="s">
        <v>13251</v>
      </c>
      <c r="CW7222" t="s">
        <v>13252</v>
      </c>
      <c r="CX7222" t="s">
        <v>13253</v>
      </c>
      <c r="CY7222" t="s">
        <v>13254</v>
      </c>
      <c r="CZ7222" t="s">
        <v>13255</v>
      </c>
      <c r="DA7222" t="s">
        <v>13256</v>
      </c>
      <c r="DB7222" t="s">
        <v>13257</v>
      </c>
      <c r="DC7222" t="s">
        <v>13258</v>
      </c>
      <c r="DD7222" t="s">
        <v>13259</v>
      </c>
      <c r="DE7222" t="s">
        <v>13260</v>
      </c>
      <c r="DF7222" t="s">
        <v>13261</v>
      </c>
      <c r="DG7222" t="s">
        <v>13262</v>
      </c>
      <c r="DH7222" t="s">
        <v>13263</v>
      </c>
      <c r="DI7222" t="s">
        <v>13264</v>
      </c>
      <c r="DJ7222" t="s">
        <v>13265</v>
      </c>
      <c r="DK7222" t="s">
        <v>13250</v>
      </c>
      <c r="DL7222" t="s">
        <v>13251</v>
      </c>
      <c r="DM7222" t="s">
        <v>13252</v>
      </c>
      <c r="DN7222" t="s">
        <v>13253</v>
      </c>
      <c r="DO7222" t="s">
        <v>13254</v>
      </c>
      <c r="DP7222" t="s">
        <v>13255</v>
      </c>
      <c r="DQ7222" t="s">
        <v>13256</v>
      </c>
      <c r="DR7222" t="s">
        <v>13257</v>
      </c>
      <c r="DS7222" t="s">
        <v>13259</v>
      </c>
      <c r="DT7222" t="s">
        <v>13260</v>
      </c>
      <c r="DU7222" t="s">
        <v>13263</v>
      </c>
      <c r="DV7222" t="s">
        <v>13264</v>
      </c>
      <c r="DW7222" t="s">
        <v>13265</v>
      </c>
      <c r="DX7222" t="s">
        <v>13258</v>
      </c>
      <c r="DY7222" t="s">
        <v>13261</v>
      </c>
      <c r="DZ7222" t="s">
        <v>13262</v>
      </c>
      <c r="EA7222" t="s">
        <v>13266</v>
      </c>
      <c r="EB7222" t="s">
        <v>13267</v>
      </c>
      <c r="EC7222" t="s">
        <v>13268</v>
      </c>
      <c r="ED7222" t="s">
        <v>13269</v>
      </c>
      <c r="EE7222" t="s">
        <v>13270</v>
      </c>
    </row>
    <row r="7223" spans="1:135" x14ac:dyDescent="0.55000000000000004">
      <c r="A7223" t="s">
        <v>1752</v>
      </c>
      <c r="B7223" t="s">
        <v>136</v>
      </c>
      <c r="C7223" t="s">
        <v>1841</v>
      </c>
      <c r="D7223">
        <v>5</v>
      </c>
      <c r="E7223" t="s">
        <v>508</v>
      </c>
      <c r="F7223" t="s">
        <v>13110</v>
      </c>
      <c r="G7223" t="s">
        <v>13111</v>
      </c>
      <c r="H7223" t="s">
        <v>13112</v>
      </c>
      <c r="I7223" t="s">
        <v>1689</v>
      </c>
      <c r="J7223" t="s">
        <v>13113</v>
      </c>
      <c r="K7223" t="s">
        <v>1420</v>
      </c>
      <c r="L7223" t="s">
        <v>13114</v>
      </c>
      <c r="M7223" t="s">
        <v>13115</v>
      </c>
      <c r="N7223" t="s">
        <v>1359</v>
      </c>
      <c r="O7223" t="s">
        <v>167</v>
      </c>
      <c r="P7223" t="s">
        <v>959</v>
      </c>
      <c r="Q7223" t="s">
        <v>13116</v>
      </c>
      <c r="R7223" t="s">
        <v>13117</v>
      </c>
      <c r="S7223" t="s">
        <v>13118</v>
      </c>
      <c r="T7223" t="s">
        <v>13119</v>
      </c>
      <c r="U7223" t="s">
        <v>13120</v>
      </c>
      <c r="V7223" t="s">
        <v>13121</v>
      </c>
      <c r="W7223">
        <v>0</v>
      </c>
      <c r="X7223" t="s">
        <v>156</v>
      </c>
      <c r="Y7223" t="s">
        <v>157</v>
      </c>
      <c r="Z7223" s="1">
        <v>36952</v>
      </c>
      <c r="AA7223" s="1">
        <v>36982</v>
      </c>
      <c r="AB7223" s="1">
        <v>38659</v>
      </c>
      <c r="AC7223" t="s">
        <v>158</v>
      </c>
      <c r="AD7223" t="s">
        <v>158</v>
      </c>
      <c r="AE7223" t="s">
        <v>13122</v>
      </c>
      <c r="AF7223" t="s">
        <v>160</v>
      </c>
      <c r="AG7223" t="s">
        <v>8923</v>
      </c>
      <c r="AH7223" t="s">
        <v>162</v>
      </c>
      <c r="AI7223" t="s">
        <v>13123</v>
      </c>
      <c r="AJ7223" t="s">
        <v>164</v>
      </c>
      <c r="AK7223" t="s">
        <v>889</v>
      </c>
      <c r="AL7223" t="s">
        <v>13124</v>
      </c>
      <c r="AM7223" t="s">
        <v>8923</v>
      </c>
      <c r="AN7223" t="s">
        <v>162</v>
      </c>
      <c r="AO7223" t="s">
        <v>1593</v>
      </c>
      <c r="AP7223" t="s">
        <v>13125</v>
      </c>
      <c r="AQ7223" t="s">
        <v>169</v>
      </c>
      <c r="AR7223" t="s">
        <v>13126</v>
      </c>
      <c r="AS7223" t="s">
        <v>13127</v>
      </c>
      <c r="AT7223" t="s">
        <v>172</v>
      </c>
      <c r="AU7223" t="s">
        <v>246</v>
      </c>
      <c r="AV7223" t="s">
        <v>13128</v>
      </c>
      <c r="AW7223" t="s">
        <v>164</v>
      </c>
      <c r="AX7223" t="s">
        <v>2363</v>
      </c>
      <c r="AY7223" t="s">
        <v>172</v>
      </c>
      <c r="AZ7223" t="s">
        <v>246</v>
      </c>
      <c r="BA7223" t="s">
        <v>176</v>
      </c>
      <c r="BB7223" t="s">
        <v>13129</v>
      </c>
      <c r="BC7223" t="s">
        <v>169</v>
      </c>
      <c r="BD7223" t="s">
        <v>13130</v>
      </c>
      <c r="BE7223" t="s">
        <v>13131</v>
      </c>
      <c r="BF7223" t="s">
        <v>13115</v>
      </c>
      <c r="BG7223" t="s">
        <v>167</v>
      </c>
      <c r="BH7223" t="s">
        <v>1420</v>
      </c>
      <c r="BI7223" t="s">
        <v>13132</v>
      </c>
      <c r="BJ7223" t="s">
        <v>13133</v>
      </c>
      <c r="BK7223" t="s">
        <v>13134</v>
      </c>
      <c r="BL7223" t="s">
        <v>13135</v>
      </c>
      <c r="BM7223" t="s">
        <v>13136</v>
      </c>
      <c r="BN7223" t="s">
        <v>13137</v>
      </c>
      <c r="BO7223" t="s">
        <v>13138</v>
      </c>
      <c r="BP7223" t="s">
        <v>13139</v>
      </c>
      <c r="BQ7223" t="s">
        <v>13140</v>
      </c>
      <c r="BR7223" t="s">
        <v>13141</v>
      </c>
      <c r="BS7223" t="s">
        <v>13142</v>
      </c>
      <c r="BT7223" t="s">
        <v>13143</v>
      </c>
      <c r="BU7223" t="s">
        <v>13144</v>
      </c>
      <c r="BV7223" t="s">
        <v>13145</v>
      </c>
      <c r="BW7223" t="s">
        <v>13146</v>
      </c>
      <c r="BX7223" t="s">
        <v>13147</v>
      </c>
      <c r="BY7223" t="s">
        <v>13148</v>
      </c>
      <c r="BZ7223" t="s">
        <v>13149</v>
      </c>
      <c r="CA7223" t="s">
        <v>13150</v>
      </c>
      <c r="CB7223" t="s">
        <v>13151</v>
      </c>
      <c r="CC7223" t="s">
        <v>13152</v>
      </c>
      <c r="CD7223" t="s">
        <v>13153</v>
      </c>
      <c r="CE7223" t="s">
        <v>13154</v>
      </c>
      <c r="CF7223" t="s">
        <v>13155</v>
      </c>
      <c r="CG7223" t="s">
        <v>13156</v>
      </c>
      <c r="CH7223" t="s">
        <v>13157</v>
      </c>
      <c r="CI7223" t="s">
        <v>13158</v>
      </c>
      <c r="CJ7223" t="s">
        <v>13159</v>
      </c>
      <c r="CK7223" t="s">
        <v>13160</v>
      </c>
      <c r="CL7223" t="s">
        <v>13161</v>
      </c>
      <c r="CM7223" t="s">
        <v>13162</v>
      </c>
      <c r="CN7223" t="s">
        <v>13163</v>
      </c>
      <c r="CO7223" t="s">
        <v>13164</v>
      </c>
      <c r="CP7223" t="s">
        <v>13165</v>
      </c>
      <c r="CQ7223" t="s">
        <v>13166</v>
      </c>
      <c r="CR7223" t="s">
        <v>13167</v>
      </c>
      <c r="CS7223" t="s">
        <v>13168</v>
      </c>
      <c r="CT7223" t="s">
        <v>13169</v>
      </c>
      <c r="CU7223" t="s">
        <v>13170</v>
      </c>
      <c r="CV7223" t="s">
        <v>13171</v>
      </c>
      <c r="CW7223" t="s">
        <v>13172</v>
      </c>
      <c r="CX7223" t="s">
        <v>13173</v>
      </c>
      <c r="CY7223" t="s">
        <v>13174</v>
      </c>
      <c r="CZ7223" t="s">
        <v>13175</v>
      </c>
      <c r="DA7223" t="s">
        <v>13176</v>
      </c>
      <c r="DB7223" t="s">
        <v>13177</v>
      </c>
      <c r="DC7223" t="s">
        <v>13178</v>
      </c>
      <c r="DD7223" t="s">
        <v>13179</v>
      </c>
      <c r="DE7223" t="s">
        <v>13180</v>
      </c>
      <c r="DF7223" t="s">
        <v>13181</v>
      </c>
      <c r="DG7223" t="s">
        <v>13182</v>
      </c>
      <c r="DH7223" t="s">
        <v>13183</v>
      </c>
      <c r="DI7223" t="s">
        <v>13184</v>
      </c>
      <c r="DJ7223" t="s">
        <v>13185</v>
      </c>
      <c r="DK7223" t="s">
        <v>13170</v>
      </c>
      <c r="DL7223" t="s">
        <v>13171</v>
      </c>
      <c r="DM7223" t="s">
        <v>13172</v>
      </c>
      <c r="DN7223" t="s">
        <v>13173</v>
      </c>
      <c r="DO7223" t="s">
        <v>13174</v>
      </c>
      <c r="DP7223" t="s">
        <v>13175</v>
      </c>
      <c r="DQ7223" t="s">
        <v>13176</v>
      </c>
      <c r="DR7223" t="s">
        <v>13177</v>
      </c>
      <c r="DS7223" t="s">
        <v>13179</v>
      </c>
      <c r="DT7223" t="s">
        <v>13180</v>
      </c>
      <c r="DU7223" t="s">
        <v>13183</v>
      </c>
      <c r="DV7223" t="s">
        <v>13184</v>
      </c>
      <c r="DW7223" t="s">
        <v>13185</v>
      </c>
      <c r="DX7223" t="s">
        <v>13178</v>
      </c>
      <c r="DY7223" t="s">
        <v>13181</v>
      </c>
      <c r="DZ7223" t="s">
        <v>13182</v>
      </c>
      <c r="EA7223" t="s">
        <v>13186</v>
      </c>
      <c r="EB7223" t="s">
        <v>13187</v>
      </c>
      <c r="EC7223" t="s">
        <v>13188</v>
      </c>
      <c r="ED7223" t="s">
        <v>13189</v>
      </c>
      <c r="EE7223" t="s">
        <v>13190</v>
      </c>
    </row>
    <row r="7224" spans="1:135" x14ac:dyDescent="0.55000000000000004">
      <c r="A7224" t="s">
        <v>1662</v>
      </c>
      <c r="B7224" t="s">
        <v>136</v>
      </c>
      <c r="C7224" t="s">
        <v>1841</v>
      </c>
      <c r="D7224">
        <v>5</v>
      </c>
      <c r="E7224" t="s">
        <v>2100</v>
      </c>
      <c r="F7224" t="s">
        <v>168</v>
      </c>
      <c r="G7224" t="s">
        <v>13030</v>
      </c>
      <c r="H7224" t="s">
        <v>13031</v>
      </c>
      <c r="I7224" t="s">
        <v>1689</v>
      </c>
      <c r="J7224" t="s">
        <v>13032</v>
      </c>
      <c r="K7224" t="s">
        <v>1868</v>
      </c>
      <c r="L7224" t="s">
        <v>13033</v>
      </c>
      <c r="M7224" t="s">
        <v>13034</v>
      </c>
      <c r="N7224" t="s">
        <v>3735</v>
      </c>
      <c r="O7224" t="s">
        <v>8002</v>
      </c>
      <c r="P7224" t="s">
        <v>4204</v>
      </c>
      <c r="Q7224" t="s">
        <v>13035</v>
      </c>
      <c r="R7224" t="s">
        <v>13036</v>
      </c>
      <c r="S7224" t="s">
        <v>13037</v>
      </c>
      <c r="T7224" t="s">
        <v>13038</v>
      </c>
      <c r="U7224" t="s">
        <v>13039</v>
      </c>
      <c r="V7224" t="s">
        <v>13040</v>
      </c>
      <c r="W7224">
        <v>0</v>
      </c>
      <c r="X7224" t="s">
        <v>156</v>
      </c>
      <c r="Y7224" t="s">
        <v>157</v>
      </c>
      <c r="Z7224" s="1">
        <v>36952</v>
      </c>
      <c r="AA7224" s="1">
        <v>36982</v>
      </c>
      <c r="AB7224" s="1">
        <v>38659</v>
      </c>
      <c r="AC7224" t="s">
        <v>158</v>
      </c>
      <c r="AD7224" t="s">
        <v>158</v>
      </c>
      <c r="AE7224" t="s">
        <v>13041</v>
      </c>
      <c r="AF7224" t="s">
        <v>160</v>
      </c>
      <c r="AG7224" t="s">
        <v>8923</v>
      </c>
      <c r="AH7224" t="s">
        <v>162</v>
      </c>
      <c r="AI7224" t="s">
        <v>13042</v>
      </c>
      <c r="AJ7224" t="s">
        <v>164</v>
      </c>
      <c r="AK7224" t="s">
        <v>7876</v>
      </c>
      <c r="AL7224" t="s">
        <v>13043</v>
      </c>
      <c r="AM7224" t="s">
        <v>8923</v>
      </c>
      <c r="AN7224" t="s">
        <v>162</v>
      </c>
      <c r="AO7224" t="s">
        <v>1683</v>
      </c>
      <c r="AP7224" t="s">
        <v>13044</v>
      </c>
      <c r="AQ7224" t="s">
        <v>169</v>
      </c>
      <c r="AR7224" t="s">
        <v>13045</v>
      </c>
      <c r="AS7224" t="s">
        <v>13046</v>
      </c>
      <c r="AT7224" t="s">
        <v>172</v>
      </c>
      <c r="AU7224" t="s">
        <v>1570</v>
      </c>
      <c r="AV7224" t="s">
        <v>13047</v>
      </c>
      <c r="AW7224" t="s">
        <v>164</v>
      </c>
      <c r="AX7224" t="s">
        <v>5067</v>
      </c>
      <c r="AY7224" t="s">
        <v>172</v>
      </c>
      <c r="AZ7224" t="s">
        <v>1570</v>
      </c>
      <c r="BA7224" t="s">
        <v>445</v>
      </c>
      <c r="BB7224" t="s">
        <v>13048</v>
      </c>
      <c r="BC7224" t="s">
        <v>169</v>
      </c>
      <c r="BD7224" t="s">
        <v>13049</v>
      </c>
      <c r="BE7224" t="s">
        <v>13050</v>
      </c>
      <c r="BF7224" t="s">
        <v>13034</v>
      </c>
      <c r="BG7224" t="s">
        <v>8002</v>
      </c>
      <c r="BH7224" t="s">
        <v>1868</v>
      </c>
      <c r="BI7224" t="s">
        <v>13051</v>
      </c>
      <c r="BJ7224" t="s">
        <v>13052</v>
      </c>
      <c r="BK7224" t="s">
        <v>13053</v>
      </c>
      <c r="BL7224" t="s">
        <v>13054</v>
      </c>
      <c r="BM7224" t="s">
        <v>13055</v>
      </c>
      <c r="BN7224" t="s">
        <v>13056</v>
      </c>
      <c r="BO7224" t="s">
        <v>13057</v>
      </c>
      <c r="BP7224" t="s">
        <v>13058</v>
      </c>
      <c r="BQ7224" t="s">
        <v>13059</v>
      </c>
      <c r="BR7224" t="s">
        <v>13060</v>
      </c>
      <c r="BS7224" t="s">
        <v>13061</v>
      </c>
      <c r="BT7224" t="s">
        <v>13062</v>
      </c>
      <c r="BU7224" t="s">
        <v>13063</v>
      </c>
      <c r="BV7224" t="s">
        <v>13064</v>
      </c>
      <c r="BW7224" t="s">
        <v>13065</v>
      </c>
      <c r="BX7224" t="s">
        <v>13066</v>
      </c>
      <c r="BY7224" t="s">
        <v>13067</v>
      </c>
      <c r="BZ7224" t="s">
        <v>13068</v>
      </c>
      <c r="CA7224" t="s">
        <v>13069</v>
      </c>
      <c r="CB7224" t="s">
        <v>13070</v>
      </c>
      <c r="CC7224" t="s">
        <v>13071</v>
      </c>
      <c r="CD7224" t="s">
        <v>13072</v>
      </c>
      <c r="CE7224" t="s">
        <v>13073</v>
      </c>
      <c r="CF7224" t="s">
        <v>13074</v>
      </c>
      <c r="CG7224" t="s">
        <v>13075</v>
      </c>
      <c r="CH7224" t="s">
        <v>13076</v>
      </c>
      <c r="CI7224" t="s">
        <v>13077</v>
      </c>
      <c r="CJ7224" t="s">
        <v>13078</v>
      </c>
      <c r="CK7224" t="s">
        <v>13079</v>
      </c>
      <c r="CL7224" t="s">
        <v>13080</v>
      </c>
      <c r="CM7224" t="s">
        <v>13081</v>
      </c>
      <c r="CN7224" t="s">
        <v>13082</v>
      </c>
      <c r="CO7224" t="s">
        <v>13083</v>
      </c>
      <c r="CP7224" t="s">
        <v>13084</v>
      </c>
      <c r="CQ7224" t="s">
        <v>13085</v>
      </c>
      <c r="CR7224" t="s">
        <v>13086</v>
      </c>
      <c r="CS7224" t="s">
        <v>13087</v>
      </c>
      <c r="CT7224" t="s">
        <v>13088</v>
      </c>
      <c r="CU7224" t="s">
        <v>13089</v>
      </c>
      <c r="CV7224" t="s">
        <v>13090</v>
      </c>
      <c r="CW7224" t="s">
        <v>13091</v>
      </c>
      <c r="CX7224" t="s">
        <v>13092</v>
      </c>
      <c r="CY7224" t="s">
        <v>13093</v>
      </c>
      <c r="CZ7224" t="s">
        <v>13094</v>
      </c>
      <c r="DA7224" t="s">
        <v>13095</v>
      </c>
      <c r="DB7224" t="s">
        <v>13096</v>
      </c>
      <c r="DC7224" t="s">
        <v>13097</v>
      </c>
      <c r="DD7224" t="s">
        <v>13098</v>
      </c>
      <c r="DE7224" t="s">
        <v>13099</v>
      </c>
      <c r="DF7224" t="s">
        <v>13100</v>
      </c>
      <c r="DG7224" t="s">
        <v>13101</v>
      </c>
      <c r="DH7224" t="s">
        <v>13102</v>
      </c>
      <c r="DI7224" t="s">
        <v>13103</v>
      </c>
      <c r="DJ7224" t="s">
        <v>13104</v>
      </c>
      <c r="DK7224" t="s">
        <v>13089</v>
      </c>
      <c r="DL7224" t="s">
        <v>13090</v>
      </c>
      <c r="DM7224" t="s">
        <v>13091</v>
      </c>
      <c r="DN7224" t="s">
        <v>13092</v>
      </c>
      <c r="DO7224" t="s">
        <v>13093</v>
      </c>
      <c r="DP7224" t="s">
        <v>13094</v>
      </c>
      <c r="DQ7224" t="s">
        <v>13095</v>
      </c>
      <c r="DR7224" t="s">
        <v>13096</v>
      </c>
      <c r="DS7224" t="s">
        <v>13098</v>
      </c>
      <c r="DT7224" t="s">
        <v>13099</v>
      </c>
      <c r="DU7224" t="s">
        <v>13102</v>
      </c>
      <c r="DV7224" t="s">
        <v>13103</v>
      </c>
      <c r="DW7224" t="s">
        <v>13104</v>
      </c>
      <c r="DX7224" t="s">
        <v>13097</v>
      </c>
      <c r="DY7224" t="s">
        <v>13100</v>
      </c>
      <c r="DZ7224" t="s">
        <v>13101</v>
      </c>
      <c r="EA7224" t="s">
        <v>13105</v>
      </c>
      <c r="EB7224" t="s">
        <v>13106</v>
      </c>
      <c r="EC7224" t="s">
        <v>13107</v>
      </c>
      <c r="ED7224" t="s">
        <v>13108</v>
      </c>
      <c r="EE7224" t="s">
        <v>13109</v>
      </c>
    </row>
    <row r="7225" spans="1:135" x14ac:dyDescent="0.55000000000000004">
      <c r="A7225" t="s">
        <v>1570</v>
      </c>
      <c r="B7225" t="s">
        <v>136</v>
      </c>
      <c r="C7225" t="s">
        <v>1841</v>
      </c>
      <c r="D7225">
        <v>5</v>
      </c>
      <c r="E7225" t="s">
        <v>8434</v>
      </c>
      <c r="F7225" t="s">
        <v>168</v>
      </c>
      <c r="G7225" t="s">
        <v>12950</v>
      </c>
      <c r="H7225" t="s">
        <v>12951</v>
      </c>
      <c r="I7225" t="s">
        <v>1683</v>
      </c>
      <c r="J7225" t="s">
        <v>12952</v>
      </c>
      <c r="K7225" t="s">
        <v>509</v>
      </c>
      <c r="L7225" t="s">
        <v>12953</v>
      </c>
      <c r="M7225" t="s">
        <v>12954</v>
      </c>
      <c r="N7225" t="s">
        <v>3735</v>
      </c>
      <c r="O7225" t="s">
        <v>1598</v>
      </c>
      <c r="P7225" t="s">
        <v>1041</v>
      </c>
      <c r="Q7225" t="s">
        <v>12955</v>
      </c>
      <c r="R7225" t="s">
        <v>12956</v>
      </c>
      <c r="S7225" t="s">
        <v>12957</v>
      </c>
      <c r="T7225" t="s">
        <v>12958</v>
      </c>
      <c r="U7225" t="s">
        <v>12959</v>
      </c>
      <c r="V7225" t="s">
        <v>12960</v>
      </c>
      <c r="W7225">
        <v>0</v>
      </c>
      <c r="X7225" t="s">
        <v>156</v>
      </c>
      <c r="Y7225" t="s">
        <v>157</v>
      </c>
      <c r="Z7225" s="1">
        <v>36952</v>
      </c>
      <c r="AA7225" s="1">
        <v>36982</v>
      </c>
      <c r="AB7225" s="1">
        <v>38659</v>
      </c>
      <c r="AC7225" t="s">
        <v>158</v>
      </c>
      <c r="AD7225" t="s">
        <v>158</v>
      </c>
      <c r="AE7225" t="s">
        <v>12961</v>
      </c>
      <c r="AF7225" t="s">
        <v>160</v>
      </c>
      <c r="AG7225" t="s">
        <v>8923</v>
      </c>
      <c r="AH7225" t="s">
        <v>162</v>
      </c>
      <c r="AI7225" t="s">
        <v>12962</v>
      </c>
      <c r="AJ7225" t="s">
        <v>164</v>
      </c>
      <c r="AK7225" t="s">
        <v>4228</v>
      </c>
      <c r="AL7225" t="s">
        <v>12963</v>
      </c>
      <c r="AM7225" t="s">
        <v>8923</v>
      </c>
      <c r="AN7225" t="s">
        <v>162</v>
      </c>
      <c r="AO7225" t="s">
        <v>257</v>
      </c>
      <c r="AP7225" t="s">
        <v>12964</v>
      </c>
      <c r="AQ7225" t="s">
        <v>169</v>
      </c>
      <c r="AR7225" t="s">
        <v>12965</v>
      </c>
      <c r="AS7225" t="s">
        <v>12966</v>
      </c>
      <c r="AT7225" t="s">
        <v>172</v>
      </c>
      <c r="AU7225" t="s">
        <v>1570</v>
      </c>
      <c r="AV7225" t="s">
        <v>12967</v>
      </c>
      <c r="AW7225" t="s">
        <v>164</v>
      </c>
      <c r="AX7225" t="s">
        <v>331</v>
      </c>
      <c r="AY7225" t="s">
        <v>172</v>
      </c>
      <c r="AZ7225" t="s">
        <v>1570</v>
      </c>
      <c r="BA7225" t="s">
        <v>176</v>
      </c>
      <c r="BB7225" t="s">
        <v>12968</v>
      </c>
      <c r="BC7225" t="s">
        <v>169</v>
      </c>
      <c r="BD7225" t="s">
        <v>12969</v>
      </c>
      <c r="BE7225" t="s">
        <v>12970</v>
      </c>
      <c r="BF7225" t="s">
        <v>12954</v>
      </c>
      <c r="BG7225" t="s">
        <v>1598</v>
      </c>
      <c r="BH7225" t="s">
        <v>509</v>
      </c>
      <c r="BI7225" t="s">
        <v>12971</v>
      </c>
      <c r="BJ7225" t="s">
        <v>12972</v>
      </c>
      <c r="BK7225" t="s">
        <v>12973</v>
      </c>
      <c r="BL7225" t="s">
        <v>12974</v>
      </c>
      <c r="BM7225" t="s">
        <v>12975</v>
      </c>
      <c r="BN7225" t="s">
        <v>12976</v>
      </c>
      <c r="BO7225" t="s">
        <v>12977</v>
      </c>
      <c r="BP7225" t="s">
        <v>12978</v>
      </c>
      <c r="BQ7225" t="s">
        <v>12979</v>
      </c>
      <c r="BR7225" t="s">
        <v>12980</v>
      </c>
      <c r="BS7225" t="s">
        <v>12981</v>
      </c>
      <c r="BT7225" t="s">
        <v>12982</v>
      </c>
      <c r="BU7225" t="s">
        <v>12983</v>
      </c>
      <c r="BV7225" t="s">
        <v>12984</v>
      </c>
      <c r="BW7225" t="s">
        <v>12985</v>
      </c>
      <c r="BX7225" t="s">
        <v>12986</v>
      </c>
      <c r="BY7225" t="s">
        <v>12987</v>
      </c>
      <c r="BZ7225" t="s">
        <v>12988</v>
      </c>
      <c r="CA7225" t="s">
        <v>12989</v>
      </c>
      <c r="CB7225" t="s">
        <v>12990</v>
      </c>
      <c r="CC7225" t="s">
        <v>12991</v>
      </c>
      <c r="CD7225" t="s">
        <v>12992</v>
      </c>
      <c r="CE7225" t="s">
        <v>12993</v>
      </c>
      <c r="CF7225" t="s">
        <v>12994</v>
      </c>
      <c r="CG7225" t="s">
        <v>12995</v>
      </c>
      <c r="CH7225" t="s">
        <v>12996</v>
      </c>
      <c r="CI7225" t="s">
        <v>12997</v>
      </c>
      <c r="CJ7225" t="s">
        <v>12998</v>
      </c>
      <c r="CK7225" t="s">
        <v>12999</v>
      </c>
      <c r="CL7225" t="s">
        <v>13000</v>
      </c>
      <c r="CM7225" t="s">
        <v>13001</v>
      </c>
      <c r="CN7225" t="s">
        <v>13002</v>
      </c>
      <c r="CO7225" t="s">
        <v>13003</v>
      </c>
      <c r="CP7225" t="s">
        <v>13004</v>
      </c>
      <c r="CQ7225" t="s">
        <v>13005</v>
      </c>
      <c r="CR7225" t="s">
        <v>13006</v>
      </c>
      <c r="CS7225" t="s">
        <v>13007</v>
      </c>
      <c r="CT7225" t="s">
        <v>13008</v>
      </c>
      <c r="CU7225" t="s">
        <v>13009</v>
      </c>
      <c r="CV7225" t="s">
        <v>13010</v>
      </c>
      <c r="CW7225" t="s">
        <v>13011</v>
      </c>
      <c r="CX7225" t="s">
        <v>13012</v>
      </c>
      <c r="CY7225" t="s">
        <v>13013</v>
      </c>
      <c r="CZ7225" t="s">
        <v>13014</v>
      </c>
      <c r="DA7225" t="s">
        <v>13015</v>
      </c>
      <c r="DB7225" t="s">
        <v>13016</v>
      </c>
      <c r="DC7225" t="s">
        <v>13017</v>
      </c>
      <c r="DD7225" t="s">
        <v>13018</v>
      </c>
      <c r="DE7225" t="s">
        <v>13019</v>
      </c>
      <c r="DF7225" t="s">
        <v>13020</v>
      </c>
      <c r="DG7225" t="s">
        <v>13021</v>
      </c>
      <c r="DH7225" t="s">
        <v>13022</v>
      </c>
      <c r="DI7225" t="s">
        <v>13023</v>
      </c>
      <c r="DJ7225" t="s">
        <v>13024</v>
      </c>
      <c r="DK7225" t="s">
        <v>13009</v>
      </c>
      <c r="DL7225" t="s">
        <v>13010</v>
      </c>
      <c r="DM7225" t="s">
        <v>13011</v>
      </c>
      <c r="DN7225" t="s">
        <v>13012</v>
      </c>
      <c r="DO7225" t="s">
        <v>13013</v>
      </c>
      <c r="DP7225" t="s">
        <v>13014</v>
      </c>
      <c r="DQ7225" t="s">
        <v>13015</v>
      </c>
      <c r="DR7225" t="s">
        <v>13016</v>
      </c>
      <c r="DS7225" t="s">
        <v>13018</v>
      </c>
      <c r="DT7225" t="s">
        <v>13019</v>
      </c>
      <c r="DU7225" t="s">
        <v>13022</v>
      </c>
      <c r="DV7225" t="s">
        <v>13023</v>
      </c>
      <c r="DW7225" t="s">
        <v>13024</v>
      </c>
      <c r="DX7225" t="s">
        <v>13017</v>
      </c>
      <c r="DY7225" t="s">
        <v>13020</v>
      </c>
      <c r="DZ7225" t="s">
        <v>13021</v>
      </c>
      <c r="EA7225" t="s">
        <v>13025</v>
      </c>
      <c r="EB7225" t="s">
        <v>13026</v>
      </c>
      <c r="EC7225" t="s">
        <v>13027</v>
      </c>
      <c r="ED7225" t="s">
        <v>13028</v>
      </c>
      <c r="EE7225" t="s">
        <v>13029</v>
      </c>
    </row>
    <row r="7226" spans="1:135" x14ac:dyDescent="0.55000000000000004">
      <c r="A7226" t="s">
        <v>1482</v>
      </c>
      <c r="B7226" t="s">
        <v>136</v>
      </c>
      <c r="C7226" t="s">
        <v>1841</v>
      </c>
      <c r="D7226">
        <v>5</v>
      </c>
      <c r="E7226" t="s">
        <v>12869</v>
      </c>
      <c r="F7226" t="s">
        <v>9558</v>
      </c>
      <c r="G7226" t="s">
        <v>12870</v>
      </c>
      <c r="H7226" t="s">
        <v>12871</v>
      </c>
      <c r="I7226" t="s">
        <v>6654</v>
      </c>
      <c r="J7226" t="s">
        <v>12872</v>
      </c>
      <c r="K7226" t="s">
        <v>1582</v>
      </c>
      <c r="L7226" t="s">
        <v>12873</v>
      </c>
      <c r="M7226" t="s">
        <v>12874</v>
      </c>
      <c r="N7226" t="s">
        <v>3735</v>
      </c>
      <c r="O7226" t="s">
        <v>1752</v>
      </c>
      <c r="P7226" t="s">
        <v>2452</v>
      </c>
      <c r="Q7226" t="s">
        <v>12875</v>
      </c>
      <c r="R7226" t="s">
        <v>12876</v>
      </c>
      <c r="S7226" t="s">
        <v>12877</v>
      </c>
      <c r="T7226" t="s">
        <v>12878</v>
      </c>
      <c r="U7226" t="s">
        <v>12879</v>
      </c>
      <c r="V7226" t="s">
        <v>12880</v>
      </c>
      <c r="W7226">
        <v>0</v>
      </c>
      <c r="X7226" t="s">
        <v>156</v>
      </c>
      <c r="Y7226" t="s">
        <v>157</v>
      </c>
      <c r="Z7226" s="1">
        <v>36952</v>
      </c>
      <c r="AA7226" s="1">
        <v>36982</v>
      </c>
      <c r="AB7226" s="1">
        <v>38659</v>
      </c>
      <c r="AC7226" t="s">
        <v>158</v>
      </c>
      <c r="AD7226" t="s">
        <v>158</v>
      </c>
      <c r="AE7226" t="s">
        <v>12881</v>
      </c>
      <c r="AF7226" t="s">
        <v>160</v>
      </c>
      <c r="AG7226" t="s">
        <v>8923</v>
      </c>
      <c r="AH7226" t="s">
        <v>162</v>
      </c>
      <c r="AI7226" t="s">
        <v>12882</v>
      </c>
      <c r="AJ7226" t="s">
        <v>164</v>
      </c>
      <c r="AK7226" t="s">
        <v>2959</v>
      </c>
      <c r="AL7226" t="s">
        <v>12883</v>
      </c>
      <c r="AM7226" t="s">
        <v>8923</v>
      </c>
      <c r="AN7226" t="s">
        <v>162</v>
      </c>
      <c r="AO7226" t="s">
        <v>167</v>
      </c>
      <c r="AP7226" t="s">
        <v>12884</v>
      </c>
      <c r="AQ7226" t="s">
        <v>169</v>
      </c>
      <c r="AR7226" t="s">
        <v>12885</v>
      </c>
      <c r="AS7226" t="s">
        <v>12886</v>
      </c>
      <c r="AT7226" t="s">
        <v>172</v>
      </c>
      <c r="AU7226" t="s">
        <v>1752</v>
      </c>
      <c r="AV7226" t="s">
        <v>12887</v>
      </c>
      <c r="AW7226" t="s">
        <v>164</v>
      </c>
      <c r="AX7226" t="s">
        <v>12725</v>
      </c>
      <c r="AY7226" t="s">
        <v>172</v>
      </c>
      <c r="AZ7226" t="s">
        <v>1752</v>
      </c>
      <c r="BA7226" t="s">
        <v>176</v>
      </c>
      <c r="BB7226" t="s">
        <v>12888</v>
      </c>
      <c r="BC7226" t="s">
        <v>169</v>
      </c>
      <c r="BD7226" t="s">
        <v>12889</v>
      </c>
      <c r="BE7226" t="s">
        <v>12890</v>
      </c>
      <c r="BF7226" t="s">
        <v>12874</v>
      </c>
      <c r="BG7226" t="s">
        <v>1752</v>
      </c>
      <c r="BH7226" t="s">
        <v>1582</v>
      </c>
      <c r="BI7226" t="s">
        <v>12891</v>
      </c>
      <c r="BJ7226" t="s">
        <v>12892</v>
      </c>
      <c r="BK7226" t="s">
        <v>12893</v>
      </c>
      <c r="BL7226" t="s">
        <v>12894</v>
      </c>
      <c r="BM7226" t="s">
        <v>12895</v>
      </c>
      <c r="BN7226" t="s">
        <v>12896</v>
      </c>
      <c r="BO7226" t="s">
        <v>12897</v>
      </c>
      <c r="BP7226" t="s">
        <v>12898</v>
      </c>
      <c r="BQ7226" t="s">
        <v>12899</v>
      </c>
      <c r="BR7226" t="s">
        <v>12900</v>
      </c>
      <c r="BS7226" t="s">
        <v>12901</v>
      </c>
      <c r="BT7226" t="s">
        <v>12902</v>
      </c>
      <c r="BU7226" t="s">
        <v>12903</v>
      </c>
      <c r="BV7226" t="s">
        <v>12904</v>
      </c>
      <c r="BW7226" t="s">
        <v>12905</v>
      </c>
      <c r="BX7226" t="s">
        <v>12906</v>
      </c>
      <c r="BY7226" t="s">
        <v>12907</v>
      </c>
      <c r="BZ7226" t="s">
        <v>12908</v>
      </c>
      <c r="CA7226" t="s">
        <v>12909</v>
      </c>
      <c r="CB7226" t="s">
        <v>12910</v>
      </c>
      <c r="CC7226" t="s">
        <v>12911</v>
      </c>
      <c r="CD7226" t="s">
        <v>12912</v>
      </c>
      <c r="CE7226" t="s">
        <v>12913</v>
      </c>
      <c r="CF7226" t="s">
        <v>12914</v>
      </c>
      <c r="CG7226" t="s">
        <v>12915</v>
      </c>
      <c r="CH7226" t="s">
        <v>12916</v>
      </c>
      <c r="CI7226" t="s">
        <v>12917</v>
      </c>
      <c r="CJ7226" t="s">
        <v>12918</v>
      </c>
      <c r="CK7226" t="s">
        <v>12919</v>
      </c>
      <c r="CL7226" t="s">
        <v>12920</v>
      </c>
      <c r="CM7226" t="s">
        <v>12921</v>
      </c>
      <c r="CN7226" t="s">
        <v>12922</v>
      </c>
      <c r="CO7226" t="s">
        <v>12923</v>
      </c>
      <c r="CP7226" t="s">
        <v>12924</v>
      </c>
      <c r="CQ7226" t="s">
        <v>12925</v>
      </c>
      <c r="CR7226" t="s">
        <v>12926</v>
      </c>
      <c r="CS7226" t="s">
        <v>12927</v>
      </c>
      <c r="CT7226" t="s">
        <v>12928</v>
      </c>
      <c r="CU7226" t="s">
        <v>12929</v>
      </c>
      <c r="CV7226" t="s">
        <v>12930</v>
      </c>
      <c r="CW7226" t="s">
        <v>12931</v>
      </c>
      <c r="CX7226" t="s">
        <v>12932</v>
      </c>
      <c r="CY7226" t="s">
        <v>12933</v>
      </c>
      <c r="CZ7226" t="s">
        <v>12934</v>
      </c>
      <c r="DA7226" t="s">
        <v>12935</v>
      </c>
      <c r="DB7226" t="s">
        <v>12936</v>
      </c>
      <c r="DC7226" t="s">
        <v>12937</v>
      </c>
      <c r="DD7226" t="s">
        <v>12938</v>
      </c>
      <c r="DE7226" t="s">
        <v>12939</v>
      </c>
      <c r="DF7226" t="s">
        <v>12940</v>
      </c>
      <c r="DG7226" t="s">
        <v>12941</v>
      </c>
      <c r="DH7226" t="s">
        <v>12942</v>
      </c>
      <c r="DI7226" t="s">
        <v>12943</v>
      </c>
      <c r="DJ7226" t="s">
        <v>12944</v>
      </c>
      <c r="DK7226" t="s">
        <v>12929</v>
      </c>
      <c r="DL7226" t="s">
        <v>12930</v>
      </c>
      <c r="DM7226" t="s">
        <v>12931</v>
      </c>
      <c r="DN7226" t="s">
        <v>12932</v>
      </c>
      <c r="DO7226" t="s">
        <v>12933</v>
      </c>
      <c r="DP7226" t="s">
        <v>12934</v>
      </c>
      <c r="DQ7226" t="s">
        <v>12935</v>
      </c>
      <c r="DR7226" t="s">
        <v>12936</v>
      </c>
      <c r="DS7226" t="s">
        <v>12938</v>
      </c>
      <c r="DT7226" t="s">
        <v>12939</v>
      </c>
      <c r="DU7226" t="s">
        <v>12942</v>
      </c>
      <c r="DV7226" t="s">
        <v>12943</v>
      </c>
      <c r="DW7226" t="s">
        <v>12944</v>
      </c>
      <c r="DX7226" t="s">
        <v>12937</v>
      </c>
      <c r="DY7226" t="s">
        <v>12940</v>
      </c>
      <c r="DZ7226" t="s">
        <v>12941</v>
      </c>
      <c r="EA7226" t="s">
        <v>12945</v>
      </c>
      <c r="EB7226" t="s">
        <v>12946</v>
      </c>
      <c r="EC7226" t="s">
        <v>12947</v>
      </c>
      <c r="ED7226" t="s">
        <v>12948</v>
      </c>
      <c r="EE7226" t="s">
        <v>12949</v>
      </c>
    </row>
    <row r="7227" spans="1:135" x14ac:dyDescent="0.55000000000000004">
      <c r="A7227" t="s">
        <v>246</v>
      </c>
      <c r="B7227" t="s">
        <v>136</v>
      </c>
      <c r="C7227" t="s">
        <v>1841</v>
      </c>
      <c r="D7227">
        <v>5</v>
      </c>
      <c r="E7227" t="s">
        <v>12788</v>
      </c>
      <c r="F7227" t="s">
        <v>8206</v>
      </c>
      <c r="G7227" t="s">
        <v>12789</v>
      </c>
      <c r="H7227" t="s">
        <v>12790</v>
      </c>
      <c r="I7227" t="s">
        <v>533</v>
      </c>
      <c r="J7227" t="s">
        <v>12791</v>
      </c>
      <c r="K7227" t="s">
        <v>1927</v>
      </c>
      <c r="L7227" t="s">
        <v>12792</v>
      </c>
      <c r="M7227" t="s">
        <v>12793</v>
      </c>
      <c r="N7227" t="s">
        <v>8147</v>
      </c>
      <c r="O7227" t="s">
        <v>149</v>
      </c>
      <c r="P7227" t="s">
        <v>5716</v>
      </c>
      <c r="Q7227" t="s">
        <v>12794</v>
      </c>
      <c r="R7227" t="s">
        <v>12795</v>
      </c>
      <c r="S7227" t="s">
        <v>12796</v>
      </c>
      <c r="T7227" t="s">
        <v>12797</v>
      </c>
      <c r="U7227" t="s">
        <v>12798</v>
      </c>
      <c r="V7227" t="s">
        <v>12799</v>
      </c>
      <c r="W7227">
        <v>0</v>
      </c>
      <c r="X7227" t="s">
        <v>156</v>
      </c>
      <c r="Y7227" t="s">
        <v>157</v>
      </c>
      <c r="Z7227" s="1">
        <v>36952</v>
      </c>
      <c r="AA7227" s="1">
        <v>36982</v>
      </c>
      <c r="AB7227" s="1">
        <v>38659</v>
      </c>
      <c r="AC7227" t="s">
        <v>158</v>
      </c>
      <c r="AD7227" t="s">
        <v>158</v>
      </c>
      <c r="AE7227" t="s">
        <v>12800</v>
      </c>
      <c r="AF7227" t="s">
        <v>160</v>
      </c>
      <c r="AG7227" t="s">
        <v>8923</v>
      </c>
      <c r="AH7227" t="s">
        <v>162</v>
      </c>
      <c r="AI7227" t="s">
        <v>12801</v>
      </c>
      <c r="AJ7227" t="s">
        <v>164</v>
      </c>
      <c r="AK7227" t="s">
        <v>3216</v>
      </c>
      <c r="AL7227" t="s">
        <v>12802</v>
      </c>
      <c r="AM7227" t="s">
        <v>8923</v>
      </c>
      <c r="AN7227" t="s">
        <v>162</v>
      </c>
      <c r="AO7227" t="s">
        <v>167</v>
      </c>
      <c r="AP7227" t="s">
        <v>12803</v>
      </c>
      <c r="AQ7227" t="s">
        <v>169</v>
      </c>
      <c r="AR7227" t="s">
        <v>12804</v>
      </c>
      <c r="AS7227" t="s">
        <v>12805</v>
      </c>
      <c r="AT7227" t="s">
        <v>172</v>
      </c>
      <c r="AU7227" t="s">
        <v>1752</v>
      </c>
      <c r="AV7227" t="s">
        <v>12806</v>
      </c>
      <c r="AW7227" t="s">
        <v>164</v>
      </c>
      <c r="AX7227" t="s">
        <v>2192</v>
      </c>
      <c r="AY7227" t="s">
        <v>172</v>
      </c>
      <c r="AZ7227" t="s">
        <v>1752</v>
      </c>
      <c r="BA7227" t="s">
        <v>176</v>
      </c>
      <c r="BB7227" t="s">
        <v>12807</v>
      </c>
      <c r="BC7227" t="s">
        <v>169</v>
      </c>
      <c r="BD7227" t="s">
        <v>12808</v>
      </c>
      <c r="BE7227" t="s">
        <v>12809</v>
      </c>
      <c r="BF7227" t="s">
        <v>12793</v>
      </c>
      <c r="BG7227" t="s">
        <v>149</v>
      </c>
      <c r="BH7227" t="s">
        <v>1927</v>
      </c>
      <c r="BI7227" t="s">
        <v>12810</v>
      </c>
      <c r="BJ7227" t="s">
        <v>12811</v>
      </c>
      <c r="BK7227" t="s">
        <v>12812</v>
      </c>
      <c r="BL7227" t="s">
        <v>12813</v>
      </c>
      <c r="BM7227" t="s">
        <v>12814</v>
      </c>
      <c r="BN7227" t="s">
        <v>12815</v>
      </c>
      <c r="BO7227" t="s">
        <v>12816</v>
      </c>
      <c r="BP7227" t="s">
        <v>12817</v>
      </c>
      <c r="BQ7227" t="s">
        <v>12818</v>
      </c>
      <c r="BR7227" t="s">
        <v>12819</v>
      </c>
      <c r="BS7227" t="s">
        <v>12820</v>
      </c>
      <c r="BT7227" t="s">
        <v>12821</v>
      </c>
      <c r="BU7227" t="s">
        <v>12822</v>
      </c>
      <c r="BV7227" t="s">
        <v>12823</v>
      </c>
      <c r="BW7227" t="s">
        <v>12824</v>
      </c>
      <c r="BX7227" t="s">
        <v>12825</v>
      </c>
      <c r="BY7227" t="s">
        <v>12826</v>
      </c>
      <c r="BZ7227" t="s">
        <v>12827</v>
      </c>
      <c r="CA7227" t="s">
        <v>12828</v>
      </c>
      <c r="CB7227" t="s">
        <v>12829</v>
      </c>
      <c r="CC7227" t="s">
        <v>12830</v>
      </c>
      <c r="CD7227" t="s">
        <v>12831</v>
      </c>
      <c r="CE7227" t="s">
        <v>12832</v>
      </c>
      <c r="CF7227" t="s">
        <v>12833</v>
      </c>
      <c r="CG7227" t="s">
        <v>12834</v>
      </c>
      <c r="CH7227" t="s">
        <v>12835</v>
      </c>
      <c r="CI7227" t="s">
        <v>12836</v>
      </c>
      <c r="CJ7227" t="s">
        <v>12837</v>
      </c>
      <c r="CK7227" t="s">
        <v>12838</v>
      </c>
      <c r="CL7227" t="s">
        <v>12839</v>
      </c>
      <c r="CM7227" t="s">
        <v>12840</v>
      </c>
      <c r="CN7227" t="s">
        <v>12841</v>
      </c>
      <c r="CO7227" t="s">
        <v>12842</v>
      </c>
      <c r="CP7227" t="s">
        <v>12843</v>
      </c>
      <c r="CQ7227" t="s">
        <v>12844</v>
      </c>
      <c r="CR7227" t="s">
        <v>12845</v>
      </c>
      <c r="CS7227" t="s">
        <v>12846</v>
      </c>
      <c r="CT7227" t="s">
        <v>12847</v>
      </c>
      <c r="CU7227" t="s">
        <v>12848</v>
      </c>
      <c r="CV7227" t="s">
        <v>12849</v>
      </c>
      <c r="CW7227" t="s">
        <v>12850</v>
      </c>
      <c r="CX7227" t="s">
        <v>12851</v>
      </c>
      <c r="CY7227" t="s">
        <v>12852</v>
      </c>
      <c r="CZ7227" t="s">
        <v>12853</v>
      </c>
      <c r="DA7227" t="s">
        <v>12854</v>
      </c>
      <c r="DB7227" t="s">
        <v>12855</v>
      </c>
      <c r="DC7227" t="s">
        <v>12856</v>
      </c>
      <c r="DD7227" t="s">
        <v>12857</v>
      </c>
      <c r="DE7227" t="s">
        <v>12858</v>
      </c>
      <c r="DF7227" t="s">
        <v>12859</v>
      </c>
      <c r="DG7227" t="s">
        <v>12860</v>
      </c>
      <c r="DH7227" t="s">
        <v>12861</v>
      </c>
      <c r="DI7227" t="s">
        <v>12862</v>
      </c>
      <c r="DJ7227" t="s">
        <v>12863</v>
      </c>
      <c r="DK7227" t="s">
        <v>12848</v>
      </c>
      <c r="DL7227" t="s">
        <v>12849</v>
      </c>
      <c r="DM7227" t="s">
        <v>12850</v>
      </c>
      <c r="DN7227" t="s">
        <v>12851</v>
      </c>
      <c r="DO7227" t="s">
        <v>12852</v>
      </c>
      <c r="DP7227" t="s">
        <v>12853</v>
      </c>
      <c r="DQ7227" t="s">
        <v>12854</v>
      </c>
      <c r="DR7227" t="s">
        <v>12855</v>
      </c>
      <c r="DS7227" t="s">
        <v>12857</v>
      </c>
      <c r="DT7227" t="s">
        <v>12858</v>
      </c>
      <c r="DU7227" t="s">
        <v>12861</v>
      </c>
      <c r="DV7227" t="s">
        <v>12862</v>
      </c>
      <c r="DW7227" t="s">
        <v>12863</v>
      </c>
      <c r="DX7227" t="s">
        <v>12856</v>
      </c>
      <c r="DY7227" t="s">
        <v>12859</v>
      </c>
      <c r="DZ7227" t="s">
        <v>12860</v>
      </c>
      <c r="EA7227" t="s">
        <v>12864</v>
      </c>
      <c r="EB7227" t="s">
        <v>12865</v>
      </c>
      <c r="EC7227" t="s">
        <v>12866</v>
      </c>
      <c r="ED7227" t="s">
        <v>12867</v>
      </c>
      <c r="EE7227" t="s">
        <v>12868</v>
      </c>
    </row>
    <row r="7228" spans="1:135" x14ac:dyDescent="0.55000000000000004">
      <c r="A7228" t="s">
        <v>1305</v>
      </c>
      <c r="B7228" t="s">
        <v>136</v>
      </c>
      <c r="C7228" t="s">
        <v>1841</v>
      </c>
      <c r="D7228">
        <v>5</v>
      </c>
      <c r="E7228" t="s">
        <v>2023</v>
      </c>
      <c r="F7228" t="s">
        <v>9558</v>
      </c>
      <c r="G7228" t="s">
        <v>12707</v>
      </c>
      <c r="H7228" t="s">
        <v>12708</v>
      </c>
      <c r="I7228" t="s">
        <v>2277</v>
      </c>
      <c r="J7228" t="s">
        <v>12709</v>
      </c>
      <c r="K7228" t="s">
        <v>3730</v>
      </c>
      <c r="L7228" t="s">
        <v>12710</v>
      </c>
      <c r="M7228" t="s">
        <v>12711</v>
      </c>
      <c r="N7228" t="s">
        <v>3735</v>
      </c>
      <c r="O7228" t="s">
        <v>324</v>
      </c>
      <c r="P7228" t="s">
        <v>325</v>
      </c>
      <c r="Q7228" t="s">
        <v>12712</v>
      </c>
      <c r="R7228" t="s">
        <v>12713</v>
      </c>
      <c r="S7228" t="s">
        <v>12714</v>
      </c>
      <c r="T7228" t="s">
        <v>12715</v>
      </c>
      <c r="U7228" t="s">
        <v>12716</v>
      </c>
      <c r="V7228" t="s">
        <v>12717</v>
      </c>
      <c r="W7228">
        <v>0</v>
      </c>
      <c r="X7228" t="s">
        <v>156</v>
      </c>
      <c r="Y7228" t="s">
        <v>157</v>
      </c>
      <c r="Z7228" s="1">
        <v>36952</v>
      </c>
      <c r="AA7228" s="1">
        <v>36982</v>
      </c>
      <c r="AB7228" s="1">
        <v>38659</v>
      </c>
      <c r="AC7228" t="s">
        <v>158</v>
      </c>
      <c r="AD7228" t="s">
        <v>158</v>
      </c>
      <c r="AE7228" t="s">
        <v>12718</v>
      </c>
      <c r="AF7228" t="s">
        <v>160</v>
      </c>
      <c r="AG7228" t="s">
        <v>8923</v>
      </c>
      <c r="AH7228" t="s">
        <v>162</v>
      </c>
      <c r="AI7228" t="s">
        <v>12719</v>
      </c>
      <c r="AJ7228" t="s">
        <v>164</v>
      </c>
      <c r="AK7228" t="s">
        <v>351</v>
      </c>
      <c r="AL7228" t="s">
        <v>12720</v>
      </c>
      <c r="AM7228" t="s">
        <v>8923</v>
      </c>
      <c r="AN7228" t="s">
        <v>162</v>
      </c>
      <c r="AO7228" t="s">
        <v>167</v>
      </c>
      <c r="AP7228" t="s">
        <v>12721</v>
      </c>
      <c r="AQ7228" t="s">
        <v>169</v>
      </c>
      <c r="AR7228" t="s">
        <v>12722</v>
      </c>
      <c r="AS7228" t="s">
        <v>12723</v>
      </c>
      <c r="AT7228" t="s">
        <v>172</v>
      </c>
      <c r="AU7228" t="s">
        <v>1752</v>
      </c>
      <c r="AV7228" t="s">
        <v>12724</v>
      </c>
      <c r="AW7228" t="s">
        <v>164</v>
      </c>
      <c r="AX7228" t="s">
        <v>12725</v>
      </c>
      <c r="AY7228" t="s">
        <v>172</v>
      </c>
      <c r="AZ7228" t="s">
        <v>1752</v>
      </c>
      <c r="BA7228" t="s">
        <v>176</v>
      </c>
      <c r="BB7228" t="s">
        <v>12726</v>
      </c>
      <c r="BC7228" t="s">
        <v>169</v>
      </c>
      <c r="BD7228" t="s">
        <v>12727</v>
      </c>
      <c r="BE7228" t="s">
        <v>12728</v>
      </c>
      <c r="BF7228" t="s">
        <v>12711</v>
      </c>
      <c r="BG7228" t="s">
        <v>324</v>
      </c>
      <c r="BH7228" t="s">
        <v>3730</v>
      </c>
      <c r="BI7228" t="s">
        <v>12729</v>
      </c>
      <c r="BJ7228" t="s">
        <v>12730</v>
      </c>
      <c r="BK7228" t="s">
        <v>12731</v>
      </c>
      <c r="BL7228" t="s">
        <v>12732</v>
      </c>
      <c r="BM7228" t="s">
        <v>12733</v>
      </c>
      <c r="BN7228" t="s">
        <v>12734</v>
      </c>
      <c r="BO7228" t="s">
        <v>12735</v>
      </c>
      <c r="BP7228" t="s">
        <v>12736</v>
      </c>
      <c r="BQ7228" t="s">
        <v>12737</v>
      </c>
      <c r="BR7228" t="s">
        <v>12738</v>
      </c>
      <c r="BS7228" t="s">
        <v>12739</v>
      </c>
      <c r="BT7228" t="s">
        <v>12740</v>
      </c>
      <c r="BU7228" t="s">
        <v>12741</v>
      </c>
      <c r="BV7228" t="s">
        <v>12742</v>
      </c>
      <c r="BW7228" t="s">
        <v>12743</v>
      </c>
      <c r="BX7228" t="s">
        <v>12744</v>
      </c>
      <c r="BY7228" t="s">
        <v>12745</v>
      </c>
      <c r="BZ7228" t="s">
        <v>12746</v>
      </c>
      <c r="CA7228" t="s">
        <v>12747</v>
      </c>
      <c r="CB7228" t="s">
        <v>12748</v>
      </c>
      <c r="CC7228" t="s">
        <v>12749</v>
      </c>
      <c r="CD7228" t="s">
        <v>12750</v>
      </c>
      <c r="CE7228" t="s">
        <v>12751</v>
      </c>
      <c r="CF7228" t="s">
        <v>12752</v>
      </c>
      <c r="CG7228" t="s">
        <v>12753</v>
      </c>
      <c r="CH7228" t="s">
        <v>12754</v>
      </c>
      <c r="CI7228" t="s">
        <v>12755</v>
      </c>
      <c r="CJ7228" t="s">
        <v>12756</v>
      </c>
      <c r="CK7228" t="s">
        <v>12757</v>
      </c>
      <c r="CL7228" t="s">
        <v>12758</v>
      </c>
      <c r="CM7228" t="s">
        <v>12759</v>
      </c>
      <c r="CN7228" t="s">
        <v>12760</v>
      </c>
      <c r="CO7228" t="s">
        <v>12761</v>
      </c>
      <c r="CP7228" t="s">
        <v>12762</v>
      </c>
      <c r="CQ7228" t="s">
        <v>12763</v>
      </c>
      <c r="CR7228" t="s">
        <v>12764</v>
      </c>
      <c r="CS7228" t="s">
        <v>12765</v>
      </c>
      <c r="CT7228" t="s">
        <v>12766</v>
      </c>
      <c r="CU7228" t="s">
        <v>12767</v>
      </c>
      <c r="CV7228" t="s">
        <v>12768</v>
      </c>
      <c r="CW7228" t="s">
        <v>12769</v>
      </c>
      <c r="CX7228" t="s">
        <v>12770</v>
      </c>
      <c r="CY7228" t="s">
        <v>12771</v>
      </c>
      <c r="CZ7228" t="s">
        <v>12772</v>
      </c>
      <c r="DA7228" t="s">
        <v>12773</v>
      </c>
      <c r="DB7228" t="s">
        <v>12774</v>
      </c>
      <c r="DC7228" t="s">
        <v>12775</v>
      </c>
      <c r="DD7228" t="s">
        <v>12776</v>
      </c>
      <c r="DE7228" t="s">
        <v>12777</v>
      </c>
      <c r="DF7228" t="s">
        <v>12778</v>
      </c>
      <c r="DG7228" t="s">
        <v>12779</v>
      </c>
      <c r="DH7228" t="s">
        <v>12780</v>
      </c>
      <c r="DI7228" t="s">
        <v>12781</v>
      </c>
      <c r="DJ7228" t="s">
        <v>12782</v>
      </c>
      <c r="DK7228" t="s">
        <v>12767</v>
      </c>
      <c r="DL7228" t="s">
        <v>12768</v>
      </c>
      <c r="DM7228" t="s">
        <v>12769</v>
      </c>
      <c r="DN7228" t="s">
        <v>12770</v>
      </c>
      <c r="DO7228" t="s">
        <v>12771</v>
      </c>
      <c r="DP7228" t="s">
        <v>12772</v>
      </c>
      <c r="DQ7228" t="s">
        <v>12773</v>
      </c>
      <c r="DR7228" t="s">
        <v>12774</v>
      </c>
      <c r="DS7228" t="s">
        <v>12776</v>
      </c>
      <c r="DT7228" t="s">
        <v>12777</v>
      </c>
      <c r="DU7228" t="s">
        <v>12780</v>
      </c>
      <c r="DV7228" t="s">
        <v>12781</v>
      </c>
      <c r="DW7228" t="s">
        <v>12782</v>
      </c>
      <c r="DX7228" t="s">
        <v>12775</v>
      </c>
      <c r="DY7228" t="s">
        <v>12778</v>
      </c>
      <c r="DZ7228" t="s">
        <v>12779</v>
      </c>
      <c r="EA7228" t="s">
        <v>12783</v>
      </c>
      <c r="EB7228" t="s">
        <v>12784</v>
      </c>
      <c r="EC7228" t="s">
        <v>12785</v>
      </c>
      <c r="ED7228" t="s">
        <v>12786</v>
      </c>
      <c r="EE7228" t="s">
        <v>12787</v>
      </c>
    </row>
    <row r="7229" spans="1:135" x14ac:dyDescent="0.55000000000000004">
      <c r="A7229" t="s">
        <v>1132</v>
      </c>
      <c r="B7229" t="s">
        <v>136</v>
      </c>
      <c r="C7229" t="s">
        <v>1841</v>
      </c>
      <c r="D7229">
        <v>5</v>
      </c>
      <c r="E7229" t="s">
        <v>9314</v>
      </c>
      <c r="F7229" t="s">
        <v>3965</v>
      </c>
      <c r="G7229" t="s">
        <v>12627</v>
      </c>
      <c r="H7229" t="s">
        <v>12628</v>
      </c>
      <c r="I7229" t="s">
        <v>1505</v>
      </c>
      <c r="J7229" t="s">
        <v>12629</v>
      </c>
      <c r="K7229" t="s">
        <v>3137</v>
      </c>
      <c r="L7229" t="s">
        <v>12630</v>
      </c>
      <c r="M7229" t="s">
        <v>12631</v>
      </c>
      <c r="N7229" t="s">
        <v>3735</v>
      </c>
      <c r="O7229" t="s">
        <v>1926</v>
      </c>
      <c r="P7229" t="s">
        <v>2107</v>
      </c>
      <c r="Q7229" t="s">
        <v>12632</v>
      </c>
      <c r="R7229" t="s">
        <v>12633</v>
      </c>
      <c r="S7229" t="s">
        <v>12634</v>
      </c>
      <c r="T7229" t="s">
        <v>12635</v>
      </c>
      <c r="U7229" t="s">
        <v>12636</v>
      </c>
      <c r="V7229" t="s">
        <v>12637</v>
      </c>
      <c r="W7229">
        <v>0</v>
      </c>
      <c r="X7229" t="s">
        <v>156</v>
      </c>
      <c r="Y7229" t="s">
        <v>157</v>
      </c>
      <c r="Z7229" s="1">
        <v>36952</v>
      </c>
      <c r="AA7229" s="1">
        <v>36982</v>
      </c>
      <c r="AB7229" s="1">
        <v>38659</v>
      </c>
      <c r="AC7229" t="s">
        <v>158</v>
      </c>
      <c r="AD7229" t="s">
        <v>158</v>
      </c>
      <c r="AE7229" t="s">
        <v>12638</v>
      </c>
      <c r="AF7229" t="s">
        <v>160</v>
      </c>
      <c r="AG7229" t="s">
        <v>8923</v>
      </c>
      <c r="AH7229" t="s">
        <v>162</v>
      </c>
      <c r="AI7229" t="s">
        <v>12639</v>
      </c>
      <c r="AJ7229" t="s">
        <v>164</v>
      </c>
      <c r="AK7229" t="s">
        <v>444</v>
      </c>
      <c r="AL7229" t="s">
        <v>12640</v>
      </c>
      <c r="AM7229" t="s">
        <v>8923</v>
      </c>
      <c r="AN7229" t="s">
        <v>162</v>
      </c>
      <c r="AO7229" t="s">
        <v>1689</v>
      </c>
      <c r="AP7229" t="s">
        <v>12641</v>
      </c>
      <c r="AQ7229" t="s">
        <v>169</v>
      </c>
      <c r="AR7229" t="s">
        <v>12642</v>
      </c>
      <c r="AS7229" t="s">
        <v>12643</v>
      </c>
      <c r="AT7229" t="s">
        <v>172</v>
      </c>
      <c r="AU7229" t="s">
        <v>6377</v>
      </c>
      <c r="AV7229" t="s">
        <v>12644</v>
      </c>
      <c r="AW7229" t="s">
        <v>164</v>
      </c>
      <c r="AX7229" t="s">
        <v>3137</v>
      </c>
      <c r="AY7229" t="s">
        <v>172</v>
      </c>
      <c r="AZ7229" t="s">
        <v>6377</v>
      </c>
      <c r="BA7229" t="s">
        <v>176</v>
      </c>
      <c r="BB7229" t="s">
        <v>12645</v>
      </c>
      <c r="BC7229" t="s">
        <v>169</v>
      </c>
      <c r="BD7229" t="s">
        <v>12646</v>
      </c>
      <c r="BE7229" t="s">
        <v>12647</v>
      </c>
      <c r="BF7229" t="s">
        <v>12631</v>
      </c>
      <c r="BG7229" t="s">
        <v>1926</v>
      </c>
      <c r="BH7229" t="s">
        <v>3137</v>
      </c>
      <c r="BI7229" t="s">
        <v>12648</v>
      </c>
      <c r="BJ7229" t="s">
        <v>12649</v>
      </c>
      <c r="BK7229" t="s">
        <v>12650</v>
      </c>
      <c r="BL7229" t="s">
        <v>12651</v>
      </c>
      <c r="BM7229" t="s">
        <v>12652</v>
      </c>
      <c r="BN7229" t="s">
        <v>12653</v>
      </c>
      <c r="BO7229" t="s">
        <v>12654</v>
      </c>
      <c r="BP7229" t="s">
        <v>12655</v>
      </c>
      <c r="BQ7229" t="s">
        <v>12656</v>
      </c>
      <c r="BR7229" t="s">
        <v>12657</v>
      </c>
      <c r="BS7229" t="s">
        <v>12658</v>
      </c>
      <c r="BT7229" t="s">
        <v>12659</v>
      </c>
      <c r="BU7229" t="s">
        <v>12660</v>
      </c>
      <c r="BV7229" t="s">
        <v>12661</v>
      </c>
      <c r="BW7229" t="s">
        <v>12662</v>
      </c>
      <c r="BX7229" t="s">
        <v>12663</v>
      </c>
      <c r="BY7229" t="s">
        <v>12664</v>
      </c>
      <c r="BZ7229" t="s">
        <v>12665</v>
      </c>
      <c r="CA7229" t="s">
        <v>12666</v>
      </c>
      <c r="CB7229" t="s">
        <v>12667</v>
      </c>
      <c r="CC7229" t="s">
        <v>12668</v>
      </c>
      <c r="CD7229" t="s">
        <v>12669</v>
      </c>
      <c r="CE7229" t="s">
        <v>12670</v>
      </c>
      <c r="CF7229" t="s">
        <v>12671</v>
      </c>
      <c r="CG7229" t="s">
        <v>12672</v>
      </c>
      <c r="CH7229" t="s">
        <v>12673</v>
      </c>
      <c r="CI7229" t="s">
        <v>12674</v>
      </c>
      <c r="CJ7229" t="s">
        <v>12675</v>
      </c>
      <c r="CK7229" t="s">
        <v>12676</v>
      </c>
      <c r="CL7229" t="s">
        <v>12677</v>
      </c>
      <c r="CM7229" t="s">
        <v>12678</v>
      </c>
      <c r="CN7229" t="s">
        <v>12679</v>
      </c>
      <c r="CO7229" t="s">
        <v>12680</v>
      </c>
      <c r="CP7229" t="s">
        <v>12681</v>
      </c>
      <c r="CQ7229" t="s">
        <v>12682</v>
      </c>
      <c r="CR7229" t="s">
        <v>12683</v>
      </c>
      <c r="CS7229" t="s">
        <v>12684</v>
      </c>
      <c r="CT7229" t="s">
        <v>12685</v>
      </c>
      <c r="CU7229" t="s">
        <v>12686</v>
      </c>
      <c r="CV7229" t="s">
        <v>12687</v>
      </c>
      <c r="CW7229" t="s">
        <v>12688</v>
      </c>
      <c r="CX7229" t="s">
        <v>12689</v>
      </c>
      <c r="CY7229" t="s">
        <v>12690</v>
      </c>
      <c r="CZ7229" t="s">
        <v>12691</v>
      </c>
      <c r="DA7229" t="s">
        <v>12692</v>
      </c>
      <c r="DB7229" t="s">
        <v>12693</v>
      </c>
      <c r="DC7229" t="s">
        <v>12694</v>
      </c>
      <c r="DD7229" t="s">
        <v>12695</v>
      </c>
      <c r="DE7229" t="s">
        <v>12696</v>
      </c>
      <c r="DF7229" t="s">
        <v>12697</v>
      </c>
      <c r="DG7229" t="s">
        <v>12698</v>
      </c>
      <c r="DH7229" t="s">
        <v>12699</v>
      </c>
      <c r="DI7229" t="s">
        <v>12700</v>
      </c>
      <c r="DJ7229" t="s">
        <v>12701</v>
      </c>
      <c r="DK7229" t="s">
        <v>12686</v>
      </c>
      <c r="DL7229" t="s">
        <v>12687</v>
      </c>
      <c r="DM7229" t="s">
        <v>12688</v>
      </c>
      <c r="DN7229" t="s">
        <v>12689</v>
      </c>
      <c r="DO7229" t="s">
        <v>12690</v>
      </c>
      <c r="DP7229" t="s">
        <v>12691</v>
      </c>
      <c r="DQ7229" t="s">
        <v>12692</v>
      </c>
      <c r="DR7229" t="s">
        <v>12693</v>
      </c>
      <c r="DS7229" t="s">
        <v>12695</v>
      </c>
      <c r="DT7229" t="s">
        <v>12696</v>
      </c>
      <c r="DU7229" t="s">
        <v>12699</v>
      </c>
      <c r="DV7229" t="s">
        <v>12700</v>
      </c>
      <c r="DW7229" t="s">
        <v>12701</v>
      </c>
      <c r="DX7229" t="s">
        <v>12694</v>
      </c>
      <c r="DY7229" t="s">
        <v>12697</v>
      </c>
      <c r="DZ7229" t="s">
        <v>12698</v>
      </c>
      <c r="EA7229" t="s">
        <v>12702</v>
      </c>
      <c r="EB7229" t="s">
        <v>12703</v>
      </c>
      <c r="EC7229" t="s">
        <v>12704</v>
      </c>
      <c r="ED7229" t="s">
        <v>12705</v>
      </c>
      <c r="EE7229" t="s">
        <v>12706</v>
      </c>
    </row>
    <row r="7230" spans="1:135" x14ac:dyDescent="0.55000000000000004">
      <c r="A7230" t="s">
        <v>1128</v>
      </c>
      <c r="B7230" t="s">
        <v>136</v>
      </c>
      <c r="C7230" t="s">
        <v>1841</v>
      </c>
      <c r="D7230">
        <v>5</v>
      </c>
      <c r="E7230" t="s">
        <v>2196</v>
      </c>
      <c r="F7230" t="s">
        <v>8206</v>
      </c>
      <c r="G7230" t="s">
        <v>12547</v>
      </c>
      <c r="H7230" t="s">
        <v>12548</v>
      </c>
      <c r="I7230" t="s">
        <v>1505</v>
      </c>
      <c r="J7230" t="s">
        <v>12549</v>
      </c>
      <c r="K7230" t="s">
        <v>1508</v>
      </c>
      <c r="L7230" t="s">
        <v>12550</v>
      </c>
      <c r="M7230" t="s">
        <v>12551</v>
      </c>
      <c r="N7230" t="s">
        <v>1359</v>
      </c>
      <c r="O7230" t="s">
        <v>1951</v>
      </c>
      <c r="P7230" t="s">
        <v>951</v>
      </c>
      <c r="Q7230" t="s">
        <v>12552</v>
      </c>
      <c r="R7230" t="s">
        <v>12553</v>
      </c>
      <c r="S7230" t="s">
        <v>12554</v>
      </c>
      <c r="T7230" t="s">
        <v>12555</v>
      </c>
      <c r="U7230" t="s">
        <v>12556</v>
      </c>
      <c r="V7230" t="s">
        <v>12557</v>
      </c>
      <c r="W7230">
        <v>0</v>
      </c>
      <c r="X7230" t="s">
        <v>156</v>
      </c>
      <c r="Y7230" t="s">
        <v>157</v>
      </c>
      <c r="Z7230" s="1">
        <v>36952</v>
      </c>
      <c r="AA7230" s="1">
        <v>36982</v>
      </c>
      <c r="AB7230" s="1">
        <v>38659</v>
      </c>
      <c r="AC7230" t="s">
        <v>158</v>
      </c>
      <c r="AD7230" t="s">
        <v>158</v>
      </c>
      <c r="AE7230" t="s">
        <v>12558</v>
      </c>
      <c r="AF7230" t="s">
        <v>160</v>
      </c>
      <c r="AG7230" t="s">
        <v>8923</v>
      </c>
      <c r="AH7230" t="s">
        <v>162</v>
      </c>
      <c r="AI7230" t="s">
        <v>12559</v>
      </c>
      <c r="AJ7230" t="s">
        <v>164</v>
      </c>
      <c r="AK7230" t="s">
        <v>536</v>
      </c>
      <c r="AL7230" t="s">
        <v>12560</v>
      </c>
      <c r="AM7230" t="s">
        <v>8923</v>
      </c>
      <c r="AN7230" t="s">
        <v>162</v>
      </c>
      <c r="AO7230" t="s">
        <v>4207</v>
      </c>
      <c r="AP7230" t="s">
        <v>12561</v>
      </c>
      <c r="AQ7230" t="s">
        <v>169</v>
      </c>
      <c r="AR7230" t="s">
        <v>12562</v>
      </c>
      <c r="AS7230" t="s">
        <v>12563</v>
      </c>
      <c r="AT7230" t="s">
        <v>172</v>
      </c>
      <c r="AU7230" t="s">
        <v>7215</v>
      </c>
      <c r="AV7230" t="s">
        <v>12564</v>
      </c>
      <c r="AW7230" t="s">
        <v>164</v>
      </c>
      <c r="AX7230" t="s">
        <v>5963</v>
      </c>
      <c r="AY7230" t="s">
        <v>172</v>
      </c>
      <c r="AZ7230" t="s">
        <v>7215</v>
      </c>
      <c r="BA7230" t="s">
        <v>445</v>
      </c>
      <c r="BB7230" t="s">
        <v>12565</v>
      </c>
      <c r="BC7230" t="s">
        <v>169</v>
      </c>
      <c r="BD7230" t="s">
        <v>12566</v>
      </c>
      <c r="BE7230" t="s">
        <v>12567</v>
      </c>
      <c r="BF7230" t="s">
        <v>12551</v>
      </c>
      <c r="BG7230" t="s">
        <v>1951</v>
      </c>
      <c r="BH7230" t="s">
        <v>1508</v>
      </c>
      <c r="BI7230" t="s">
        <v>12568</v>
      </c>
      <c r="BJ7230" t="s">
        <v>12569</v>
      </c>
      <c r="BK7230" t="s">
        <v>12570</v>
      </c>
      <c r="BL7230" t="s">
        <v>12571</v>
      </c>
      <c r="BM7230" t="s">
        <v>12572</v>
      </c>
      <c r="BN7230" t="s">
        <v>12573</v>
      </c>
      <c r="BO7230" t="s">
        <v>12574</v>
      </c>
      <c r="BP7230" t="s">
        <v>12575</v>
      </c>
      <c r="BQ7230" t="s">
        <v>12576</v>
      </c>
      <c r="BR7230" t="s">
        <v>12577</v>
      </c>
      <c r="BS7230" t="s">
        <v>12578</v>
      </c>
      <c r="BT7230" t="s">
        <v>12579</v>
      </c>
      <c r="BU7230" t="s">
        <v>12580</v>
      </c>
      <c r="BV7230" t="s">
        <v>12581</v>
      </c>
      <c r="BW7230" t="s">
        <v>12582</v>
      </c>
      <c r="BX7230" t="s">
        <v>12583</v>
      </c>
      <c r="BY7230" t="s">
        <v>12584</v>
      </c>
      <c r="BZ7230" t="s">
        <v>12585</v>
      </c>
      <c r="CA7230" t="s">
        <v>12586</v>
      </c>
      <c r="CB7230" t="s">
        <v>12587</v>
      </c>
      <c r="CC7230" t="s">
        <v>12588</v>
      </c>
      <c r="CD7230" t="s">
        <v>12589</v>
      </c>
      <c r="CE7230" t="s">
        <v>12590</v>
      </c>
      <c r="CF7230" t="s">
        <v>12591</v>
      </c>
      <c r="CG7230" t="s">
        <v>12592</v>
      </c>
      <c r="CH7230" t="s">
        <v>12593</v>
      </c>
      <c r="CI7230" t="s">
        <v>12594</v>
      </c>
      <c r="CJ7230" t="s">
        <v>12595</v>
      </c>
      <c r="CK7230" t="s">
        <v>12596</v>
      </c>
      <c r="CL7230" t="s">
        <v>12597</v>
      </c>
      <c r="CM7230" t="s">
        <v>12598</v>
      </c>
      <c r="CN7230" t="s">
        <v>12599</v>
      </c>
      <c r="CO7230" t="s">
        <v>12600</v>
      </c>
      <c r="CP7230" t="s">
        <v>12601</v>
      </c>
      <c r="CQ7230" t="s">
        <v>12602</v>
      </c>
      <c r="CR7230" t="s">
        <v>12603</v>
      </c>
      <c r="CS7230" t="s">
        <v>12604</v>
      </c>
      <c r="CT7230" t="s">
        <v>12605</v>
      </c>
      <c r="CU7230" t="s">
        <v>12606</v>
      </c>
      <c r="CV7230" t="s">
        <v>12607</v>
      </c>
      <c r="CW7230" t="s">
        <v>12608</v>
      </c>
      <c r="CX7230" t="s">
        <v>12609</v>
      </c>
      <c r="CY7230" t="s">
        <v>12610</v>
      </c>
      <c r="CZ7230" t="s">
        <v>12611</v>
      </c>
      <c r="DA7230" t="s">
        <v>12612</v>
      </c>
      <c r="DB7230" t="s">
        <v>12613</v>
      </c>
      <c r="DC7230" t="s">
        <v>12614</v>
      </c>
      <c r="DD7230" t="s">
        <v>12615</v>
      </c>
      <c r="DE7230" t="s">
        <v>12616</v>
      </c>
      <c r="DF7230" t="s">
        <v>12617</v>
      </c>
      <c r="DG7230" t="s">
        <v>12618</v>
      </c>
      <c r="DH7230" t="s">
        <v>12619</v>
      </c>
      <c r="DI7230" t="s">
        <v>12620</v>
      </c>
      <c r="DJ7230" t="s">
        <v>12621</v>
      </c>
      <c r="DK7230" t="s">
        <v>12606</v>
      </c>
      <c r="DL7230" t="s">
        <v>12607</v>
      </c>
      <c r="DM7230" t="s">
        <v>12608</v>
      </c>
      <c r="DN7230" t="s">
        <v>12609</v>
      </c>
      <c r="DO7230" t="s">
        <v>12610</v>
      </c>
      <c r="DP7230" t="s">
        <v>12611</v>
      </c>
      <c r="DQ7230" t="s">
        <v>12612</v>
      </c>
      <c r="DR7230" t="s">
        <v>12613</v>
      </c>
      <c r="DS7230" t="s">
        <v>12615</v>
      </c>
      <c r="DT7230" t="s">
        <v>12616</v>
      </c>
      <c r="DU7230" t="s">
        <v>12619</v>
      </c>
      <c r="DV7230" t="s">
        <v>12620</v>
      </c>
      <c r="DW7230" t="s">
        <v>12621</v>
      </c>
      <c r="DX7230" t="s">
        <v>12614</v>
      </c>
      <c r="DY7230" t="s">
        <v>12617</v>
      </c>
      <c r="DZ7230" t="s">
        <v>12618</v>
      </c>
      <c r="EA7230" t="s">
        <v>12622</v>
      </c>
      <c r="EB7230" t="s">
        <v>12623</v>
      </c>
      <c r="EC7230" t="s">
        <v>12624</v>
      </c>
      <c r="ED7230" t="s">
        <v>12625</v>
      </c>
      <c r="EE7230" t="s">
        <v>12626</v>
      </c>
    </row>
    <row r="7231" spans="1:135" x14ac:dyDescent="0.55000000000000004">
      <c r="A7231" t="s">
        <v>1040</v>
      </c>
      <c r="B7231" t="s">
        <v>136</v>
      </c>
      <c r="C7231" t="s">
        <v>1841</v>
      </c>
      <c r="D7231">
        <v>5</v>
      </c>
      <c r="E7231" t="s">
        <v>8915</v>
      </c>
      <c r="F7231" t="s">
        <v>6571</v>
      </c>
      <c r="G7231" t="s">
        <v>12465</v>
      </c>
      <c r="H7231" t="s">
        <v>12466</v>
      </c>
      <c r="I7231" t="s">
        <v>1505</v>
      </c>
      <c r="J7231" t="s">
        <v>12467</v>
      </c>
      <c r="K7231" t="s">
        <v>12468</v>
      </c>
      <c r="L7231" t="s">
        <v>12469</v>
      </c>
      <c r="M7231" t="s">
        <v>12470</v>
      </c>
      <c r="N7231" t="s">
        <v>1359</v>
      </c>
      <c r="O7231" t="s">
        <v>5958</v>
      </c>
      <c r="P7231" t="s">
        <v>3965</v>
      </c>
      <c r="Q7231" t="s">
        <v>12471</v>
      </c>
      <c r="R7231" t="s">
        <v>12472</v>
      </c>
      <c r="S7231" t="s">
        <v>12473</v>
      </c>
      <c r="T7231" t="s">
        <v>12474</v>
      </c>
      <c r="U7231" t="s">
        <v>12475</v>
      </c>
      <c r="V7231" t="s">
        <v>12476</v>
      </c>
      <c r="W7231">
        <v>0</v>
      </c>
      <c r="X7231" t="s">
        <v>156</v>
      </c>
      <c r="Y7231" t="s">
        <v>157</v>
      </c>
      <c r="Z7231" s="1">
        <v>36952</v>
      </c>
      <c r="AA7231" s="1">
        <v>36982</v>
      </c>
      <c r="AB7231" s="1">
        <v>38659</v>
      </c>
      <c r="AC7231" t="s">
        <v>158</v>
      </c>
      <c r="AD7231" t="s">
        <v>158</v>
      </c>
      <c r="AE7231" t="s">
        <v>12477</v>
      </c>
      <c r="AF7231" t="s">
        <v>160</v>
      </c>
      <c r="AG7231" t="s">
        <v>8923</v>
      </c>
      <c r="AH7231" t="s">
        <v>162</v>
      </c>
      <c r="AI7231" t="s">
        <v>12478</v>
      </c>
      <c r="AJ7231" t="s">
        <v>164</v>
      </c>
      <c r="AK7231" t="s">
        <v>10695</v>
      </c>
      <c r="AL7231" t="s">
        <v>12479</v>
      </c>
      <c r="AM7231" t="s">
        <v>8923</v>
      </c>
      <c r="AN7231" t="s">
        <v>162</v>
      </c>
      <c r="AO7231" t="s">
        <v>7129</v>
      </c>
      <c r="AP7231" t="s">
        <v>12480</v>
      </c>
      <c r="AQ7231" t="s">
        <v>169</v>
      </c>
      <c r="AR7231" t="s">
        <v>12481</v>
      </c>
      <c r="AS7231" t="s">
        <v>12482</v>
      </c>
      <c r="AT7231" t="s">
        <v>172</v>
      </c>
      <c r="AU7231" t="s">
        <v>1507</v>
      </c>
      <c r="AV7231" t="s">
        <v>12483</v>
      </c>
      <c r="AW7231" t="s">
        <v>164</v>
      </c>
      <c r="AX7231" t="s">
        <v>12468</v>
      </c>
      <c r="AY7231" t="s">
        <v>172</v>
      </c>
      <c r="AZ7231" t="s">
        <v>1507</v>
      </c>
      <c r="BA7231" t="s">
        <v>176</v>
      </c>
      <c r="BB7231" t="s">
        <v>12484</v>
      </c>
      <c r="BC7231" t="s">
        <v>169</v>
      </c>
      <c r="BD7231" t="s">
        <v>12485</v>
      </c>
      <c r="BE7231" t="s">
        <v>12486</v>
      </c>
      <c r="BF7231" t="s">
        <v>12470</v>
      </c>
      <c r="BG7231" t="s">
        <v>5958</v>
      </c>
      <c r="BH7231" t="s">
        <v>12468</v>
      </c>
      <c r="BI7231" t="s">
        <v>12487</v>
      </c>
      <c r="BJ7231" t="s">
        <v>12488</v>
      </c>
      <c r="BK7231" t="s">
        <v>12489</v>
      </c>
      <c r="BL7231" t="s">
        <v>12490</v>
      </c>
      <c r="BM7231" t="s">
        <v>12491</v>
      </c>
      <c r="BN7231" t="s">
        <v>12492</v>
      </c>
      <c r="BO7231" t="s">
        <v>12493</v>
      </c>
      <c r="BP7231" t="s">
        <v>12494</v>
      </c>
      <c r="BQ7231" t="s">
        <v>12495</v>
      </c>
      <c r="BR7231" t="s">
        <v>12496</v>
      </c>
      <c r="BS7231" t="s">
        <v>12497</v>
      </c>
      <c r="BT7231" t="s">
        <v>12498</v>
      </c>
      <c r="BU7231" t="s">
        <v>12499</v>
      </c>
      <c r="BV7231" t="s">
        <v>12500</v>
      </c>
      <c r="BW7231" t="s">
        <v>12501</v>
      </c>
      <c r="BX7231" t="s">
        <v>12502</v>
      </c>
      <c r="BY7231" t="s">
        <v>12503</v>
      </c>
      <c r="BZ7231" t="s">
        <v>12504</v>
      </c>
      <c r="CA7231" t="s">
        <v>12505</v>
      </c>
      <c r="CB7231" t="s">
        <v>12506</v>
      </c>
      <c r="CC7231" t="s">
        <v>12507</v>
      </c>
      <c r="CD7231" t="s">
        <v>12508</v>
      </c>
      <c r="CE7231" t="s">
        <v>12509</v>
      </c>
      <c r="CF7231" t="s">
        <v>12510</v>
      </c>
      <c r="CG7231" t="s">
        <v>12511</v>
      </c>
      <c r="CH7231" t="s">
        <v>12512</v>
      </c>
      <c r="CI7231" t="s">
        <v>12513</v>
      </c>
      <c r="CJ7231" t="s">
        <v>12514</v>
      </c>
      <c r="CK7231" t="s">
        <v>12515</v>
      </c>
      <c r="CL7231" t="s">
        <v>12516</v>
      </c>
      <c r="CM7231" t="s">
        <v>12517</v>
      </c>
      <c r="CN7231" t="s">
        <v>12518</v>
      </c>
      <c r="CO7231" t="s">
        <v>12519</v>
      </c>
      <c r="CP7231" t="s">
        <v>12520</v>
      </c>
      <c r="CQ7231" t="s">
        <v>12521</v>
      </c>
      <c r="CR7231" t="s">
        <v>12522</v>
      </c>
      <c r="CS7231" t="s">
        <v>12523</v>
      </c>
      <c r="CT7231" t="s">
        <v>12524</v>
      </c>
      <c r="CU7231" t="s">
        <v>12525</v>
      </c>
      <c r="CV7231" t="s">
        <v>12526</v>
      </c>
      <c r="CW7231" t="s">
        <v>12527</v>
      </c>
      <c r="CX7231" t="s">
        <v>12528</v>
      </c>
      <c r="CY7231" t="s">
        <v>12529</v>
      </c>
      <c r="CZ7231" t="s">
        <v>12530</v>
      </c>
      <c r="DA7231" t="s">
        <v>12531</v>
      </c>
      <c r="DB7231" t="s">
        <v>12532</v>
      </c>
      <c r="DC7231" t="s">
        <v>12533</v>
      </c>
      <c r="DD7231" t="s">
        <v>12534</v>
      </c>
      <c r="DE7231" t="s">
        <v>12535</v>
      </c>
      <c r="DF7231" t="s">
        <v>12536</v>
      </c>
      <c r="DG7231" t="s">
        <v>12537</v>
      </c>
      <c r="DH7231" t="s">
        <v>12538</v>
      </c>
      <c r="DI7231" t="s">
        <v>12539</v>
      </c>
      <c r="DJ7231" t="s">
        <v>12540</v>
      </c>
      <c r="DK7231" t="s">
        <v>12525</v>
      </c>
      <c r="DL7231" t="s">
        <v>12526</v>
      </c>
      <c r="DM7231" t="s">
        <v>12527</v>
      </c>
      <c r="DN7231" t="s">
        <v>12528</v>
      </c>
      <c r="DO7231" t="s">
        <v>12529</v>
      </c>
      <c r="DP7231" t="s">
        <v>12530</v>
      </c>
      <c r="DQ7231" t="s">
        <v>12531</v>
      </c>
      <c r="DR7231" t="s">
        <v>12532</v>
      </c>
      <c r="DS7231" t="s">
        <v>12534</v>
      </c>
      <c r="DT7231" t="s">
        <v>12535</v>
      </c>
      <c r="DU7231" t="s">
        <v>12538</v>
      </c>
      <c r="DV7231" t="s">
        <v>12541</v>
      </c>
      <c r="DW7231" t="s">
        <v>12540</v>
      </c>
      <c r="DX7231" t="s">
        <v>12533</v>
      </c>
      <c r="DY7231" t="s">
        <v>12536</v>
      </c>
      <c r="DZ7231" t="s">
        <v>12537</v>
      </c>
      <c r="EA7231" t="s">
        <v>12542</v>
      </c>
      <c r="EB7231" t="s">
        <v>12543</v>
      </c>
      <c r="EC7231" t="s">
        <v>12544</v>
      </c>
      <c r="ED7231" t="s">
        <v>12545</v>
      </c>
      <c r="EE7231" t="s">
        <v>12546</v>
      </c>
    </row>
    <row r="7232" spans="1:135" x14ac:dyDescent="0.55000000000000004">
      <c r="A7232" t="s">
        <v>950</v>
      </c>
      <c r="B7232" t="s">
        <v>136</v>
      </c>
      <c r="C7232" t="s">
        <v>1841</v>
      </c>
      <c r="D7232">
        <v>5</v>
      </c>
      <c r="E7232" t="s">
        <v>2196</v>
      </c>
      <c r="F7232" t="s">
        <v>12383</v>
      </c>
      <c r="G7232" t="s">
        <v>12384</v>
      </c>
      <c r="H7232" t="s">
        <v>12385</v>
      </c>
      <c r="I7232" t="s">
        <v>1687</v>
      </c>
      <c r="J7232" t="s">
        <v>12386</v>
      </c>
      <c r="K7232" t="s">
        <v>12387</v>
      </c>
      <c r="L7232" t="s">
        <v>12388</v>
      </c>
      <c r="M7232" t="s">
        <v>12389</v>
      </c>
      <c r="N7232" t="s">
        <v>9238</v>
      </c>
      <c r="O7232" t="s">
        <v>177</v>
      </c>
      <c r="P7232" t="s">
        <v>1402</v>
      </c>
      <c r="Q7232" t="s">
        <v>12390</v>
      </c>
      <c r="R7232" t="s">
        <v>12391</v>
      </c>
      <c r="S7232" t="s">
        <v>12392</v>
      </c>
      <c r="T7232" t="s">
        <v>12393</v>
      </c>
      <c r="U7232" t="s">
        <v>12394</v>
      </c>
      <c r="V7232" t="s">
        <v>12395</v>
      </c>
      <c r="W7232">
        <v>0</v>
      </c>
      <c r="X7232" t="s">
        <v>156</v>
      </c>
      <c r="Y7232" t="s">
        <v>157</v>
      </c>
      <c r="Z7232" s="1">
        <v>36952</v>
      </c>
      <c r="AA7232" s="1">
        <v>36982</v>
      </c>
      <c r="AB7232" s="1">
        <v>38659</v>
      </c>
      <c r="AC7232" t="s">
        <v>158</v>
      </c>
      <c r="AD7232" t="s">
        <v>158</v>
      </c>
      <c r="AE7232" t="s">
        <v>12396</v>
      </c>
      <c r="AF7232" t="s">
        <v>160</v>
      </c>
      <c r="AG7232" t="s">
        <v>8923</v>
      </c>
      <c r="AH7232" t="s">
        <v>162</v>
      </c>
      <c r="AI7232" t="s">
        <v>12397</v>
      </c>
      <c r="AJ7232" t="s">
        <v>164</v>
      </c>
      <c r="AK7232" t="s">
        <v>10695</v>
      </c>
      <c r="AL7232" t="s">
        <v>12398</v>
      </c>
      <c r="AM7232" t="s">
        <v>8923</v>
      </c>
      <c r="AN7232" t="s">
        <v>162</v>
      </c>
      <c r="AO7232" t="s">
        <v>8002</v>
      </c>
      <c r="AP7232" t="s">
        <v>12399</v>
      </c>
      <c r="AQ7232" t="s">
        <v>169</v>
      </c>
      <c r="AR7232" t="s">
        <v>12400</v>
      </c>
      <c r="AS7232" t="s">
        <v>12401</v>
      </c>
      <c r="AT7232" t="s">
        <v>172</v>
      </c>
      <c r="AU7232" t="s">
        <v>5297</v>
      </c>
      <c r="AV7232" t="s">
        <v>12402</v>
      </c>
      <c r="AW7232" t="s">
        <v>164</v>
      </c>
      <c r="AX7232" t="s">
        <v>12387</v>
      </c>
      <c r="AY7232" t="s">
        <v>172</v>
      </c>
      <c r="AZ7232" t="s">
        <v>5297</v>
      </c>
      <c r="BA7232" t="s">
        <v>176</v>
      </c>
      <c r="BB7232" t="s">
        <v>12403</v>
      </c>
      <c r="BC7232" t="s">
        <v>169</v>
      </c>
      <c r="BD7232" t="s">
        <v>12404</v>
      </c>
      <c r="BE7232" t="s">
        <v>12405</v>
      </c>
      <c r="BF7232" t="s">
        <v>12389</v>
      </c>
      <c r="BG7232" t="s">
        <v>177</v>
      </c>
      <c r="BH7232" t="s">
        <v>12387</v>
      </c>
      <c r="BI7232" t="s">
        <v>12406</v>
      </c>
      <c r="BJ7232" t="s">
        <v>12407</v>
      </c>
      <c r="BK7232" t="s">
        <v>12408</v>
      </c>
      <c r="BL7232" t="s">
        <v>12409</v>
      </c>
      <c r="BM7232" t="s">
        <v>12410</v>
      </c>
      <c r="BN7232" t="s">
        <v>12411</v>
      </c>
      <c r="BO7232" t="s">
        <v>12412</v>
      </c>
      <c r="BP7232" t="s">
        <v>12413</v>
      </c>
      <c r="BQ7232" t="s">
        <v>12414</v>
      </c>
      <c r="BR7232" t="s">
        <v>12415</v>
      </c>
      <c r="BS7232" t="s">
        <v>12416</v>
      </c>
      <c r="BT7232" t="s">
        <v>12417</v>
      </c>
      <c r="BU7232" t="s">
        <v>12418</v>
      </c>
      <c r="BV7232" t="s">
        <v>12419</v>
      </c>
      <c r="BW7232" t="s">
        <v>12420</v>
      </c>
      <c r="BX7232" t="s">
        <v>12421</v>
      </c>
      <c r="BY7232" t="s">
        <v>12422</v>
      </c>
      <c r="BZ7232" t="s">
        <v>12423</v>
      </c>
      <c r="CA7232" t="s">
        <v>12424</v>
      </c>
      <c r="CB7232" t="s">
        <v>12425</v>
      </c>
      <c r="CC7232" t="s">
        <v>12426</v>
      </c>
      <c r="CD7232" t="s">
        <v>12427</v>
      </c>
      <c r="CE7232" t="s">
        <v>12428</v>
      </c>
      <c r="CF7232" t="s">
        <v>12429</v>
      </c>
      <c r="CG7232" t="s">
        <v>12430</v>
      </c>
      <c r="CH7232" t="s">
        <v>12431</v>
      </c>
      <c r="CI7232" t="s">
        <v>12432</v>
      </c>
      <c r="CJ7232" t="s">
        <v>12433</v>
      </c>
      <c r="CK7232" t="s">
        <v>12434</v>
      </c>
      <c r="CL7232" t="s">
        <v>12435</v>
      </c>
      <c r="CM7232" t="s">
        <v>12436</v>
      </c>
      <c r="CN7232" t="s">
        <v>12437</v>
      </c>
      <c r="CO7232" t="s">
        <v>12438</v>
      </c>
      <c r="CP7232" t="s">
        <v>12439</v>
      </c>
      <c r="CQ7232" t="s">
        <v>12440</v>
      </c>
      <c r="CR7232" t="s">
        <v>12441</v>
      </c>
      <c r="CS7232" t="s">
        <v>12442</v>
      </c>
      <c r="CT7232" t="s">
        <v>12443</v>
      </c>
      <c r="CU7232" t="s">
        <v>12444</v>
      </c>
      <c r="CV7232" t="s">
        <v>12445</v>
      </c>
      <c r="CW7232" t="s">
        <v>12446</v>
      </c>
      <c r="CX7232" t="s">
        <v>12447</v>
      </c>
      <c r="CY7232" t="s">
        <v>12448</v>
      </c>
      <c r="CZ7232" t="s">
        <v>12449</v>
      </c>
      <c r="DA7232" t="s">
        <v>12450</v>
      </c>
      <c r="DB7232" t="s">
        <v>12451</v>
      </c>
      <c r="DC7232" t="s">
        <v>12452</v>
      </c>
      <c r="DD7232" t="s">
        <v>12453</v>
      </c>
      <c r="DE7232" t="s">
        <v>12454</v>
      </c>
      <c r="DF7232" t="s">
        <v>12455</v>
      </c>
      <c r="DG7232" t="s">
        <v>12456</v>
      </c>
      <c r="DH7232" t="s">
        <v>12457</v>
      </c>
      <c r="DI7232" t="s">
        <v>12458</v>
      </c>
      <c r="DJ7232" t="s">
        <v>12459</v>
      </c>
      <c r="DK7232" t="s">
        <v>12444</v>
      </c>
      <c r="DL7232" t="s">
        <v>12445</v>
      </c>
      <c r="DM7232" t="s">
        <v>12446</v>
      </c>
      <c r="DN7232" t="s">
        <v>12447</v>
      </c>
      <c r="DO7232" t="s">
        <v>12448</v>
      </c>
      <c r="DP7232" t="s">
        <v>12449</v>
      </c>
      <c r="DQ7232" t="s">
        <v>12450</v>
      </c>
      <c r="DR7232" t="s">
        <v>12451</v>
      </c>
      <c r="DS7232" t="s">
        <v>12453</v>
      </c>
      <c r="DT7232" t="s">
        <v>12454</v>
      </c>
      <c r="DU7232" t="s">
        <v>12457</v>
      </c>
      <c r="DV7232" t="s">
        <v>12458</v>
      </c>
      <c r="DW7232" t="s">
        <v>12459</v>
      </c>
      <c r="DX7232" t="s">
        <v>12452</v>
      </c>
      <c r="DY7232" t="s">
        <v>12455</v>
      </c>
      <c r="DZ7232" t="s">
        <v>12456</v>
      </c>
      <c r="EA7232" t="s">
        <v>12460</v>
      </c>
      <c r="EB7232" t="s">
        <v>12461</v>
      </c>
      <c r="EC7232" t="s">
        <v>12462</v>
      </c>
      <c r="ED7232" t="s">
        <v>12463</v>
      </c>
      <c r="EE7232" t="s">
        <v>12464</v>
      </c>
    </row>
    <row r="7233" spans="1:135" x14ac:dyDescent="0.55000000000000004">
      <c r="A7233" t="s">
        <v>864</v>
      </c>
      <c r="B7233" t="s">
        <v>136</v>
      </c>
      <c r="C7233" t="s">
        <v>1841</v>
      </c>
      <c r="D7233">
        <v>5</v>
      </c>
      <c r="E7233" t="s">
        <v>4970</v>
      </c>
      <c r="F7233" t="s">
        <v>426</v>
      </c>
      <c r="G7233" t="s">
        <v>12304</v>
      </c>
      <c r="H7233" t="s">
        <v>12305</v>
      </c>
      <c r="I7233" t="s">
        <v>1687</v>
      </c>
      <c r="J7233" t="s">
        <v>12306</v>
      </c>
      <c r="K7233" t="s">
        <v>2963</v>
      </c>
      <c r="L7233" t="s">
        <v>12307</v>
      </c>
      <c r="M7233" t="s">
        <v>12308</v>
      </c>
      <c r="N7233" t="s">
        <v>1359</v>
      </c>
      <c r="O7233" t="s">
        <v>2013</v>
      </c>
      <c r="P7233" t="s">
        <v>6940</v>
      </c>
      <c r="Q7233" t="s">
        <v>12309</v>
      </c>
      <c r="R7233" t="s">
        <v>12310</v>
      </c>
      <c r="S7233" t="s">
        <v>12311</v>
      </c>
      <c r="T7233" t="s">
        <v>12312</v>
      </c>
      <c r="U7233" t="s">
        <v>12313</v>
      </c>
      <c r="V7233" t="s">
        <v>12314</v>
      </c>
      <c r="W7233">
        <v>0</v>
      </c>
      <c r="X7233" t="s">
        <v>156</v>
      </c>
      <c r="Y7233" t="s">
        <v>157</v>
      </c>
      <c r="Z7233" s="1">
        <v>36952</v>
      </c>
      <c r="AA7233" s="1">
        <v>36982</v>
      </c>
      <c r="AB7233" s="1">
        <v>38659</v>
      </c>
      <c r="AC7233" t="s">
        <v>158</v>
      </c>
      <c r="AD7233" t="s">
        <v>158</v>
      </c>
      <c r="AE7233" t="s">
        <v>12315</v>
      </c>
      <c r="AF7233" t="s">
        <v>160</v>
      </c>
      <c r="AG7233" t="s">
        <v>8923</v>
      </c>
      <c r="AH7233" t="s">
        <v>162</v>
      </c>
      <c r="AI7233" t="s">
        <v>12316</v>
      </c>
      <c r="AJ7233" t="s">
        <v>164</v>
      </c>
      <c r="AK7233" t="s">
        <v>2449</v>
      </c>
      <c r="AL7233" t="s">
        <v>12317</v>
      </c>
      <c r="AM7233" t="s">
        <v>8923</v>
      </c>
      <c r="AN7233" t="s">
        <v>162</v>
      </c>
      <c r="AO7233" t="s">
        <v>4461</v>
      </c>
      <c r="AP7233" t="s">
        <v>12318</v>
      </c>
      <c r="AQ7233" t="s">
        <v>169</v>
      </c>
      <c r="AR7233" t="s">
        <v>12319</v>
      </c>
      <c r="AS7233" t="s">
        <v>12320</v>
      </c>
      <c r="AT7233" t="s">
        <v>172</v>
      </c>
      <c r="AU7233" t="s">
        <v>8002</v>
      </c>
      <c r="AV7233" t="s">
        <v>12321</v>
      </c>
      <c r="AW7233" t="s">
        <v>164</v>
      </c>
      <c r="AX7233" t="s">
        <v>2963</v>
      </c>
      <c r="AY7233" t="s">
        <v>172</v>
      </c>
      <c r="AZ7233" t="s">
        <v>8002</v>
      </c>
      <c r="BA7233" t="s">
        <v>445</v>
      </c>
      <c r="BB7233" t="s">
        <v>12322</v>
      </c>
      <c r="BC7233" t="s">
        <v>169</v>
      </c>
      <c r="BD7233" t="s">
        <v>12323</v>
      </c>
      <c r="BE7233" t="s">
        <v>12324</v>
      </c>
      <c r="BF7233" t="s">
        <v>12308</v>
      </c>
      <c r="BG7233" t="s">
        <v>2013</v>
      </c>
      <c r="BH7233" t="s">
        <v>2963</v>
      </c>
      <c r="BI7233" t="s">
        <v>12325</v>
      </c>
      <c r="BJ7233" t="s">
        <v>12326</v>
      </c>
      <c r="BK7233" t="s">
        <v>12327</v>
      </c>
      <c r="BL7233" t="s">
        <v>12328</v>
      </c>
      <c r="BM7233" t="s">
        <v>12329</v>
      </c>
      <c r="BN7233" t="s">
        <v>12330</v>
      </c>
      <c r="BO7233" t="s">
        <v>12331</v>
      </c>
      <c r="BP7233" t="s">
        <v>12332</v>
      </c>
      <c r="BQ7233" t="s">
        <v>12333</v>
      </c>
      <c r="BR7233" t="s">
        <v>12334</v>
      </c>
      <c r="BS7233" t="s">
        <v>12335</v>
      </c>
      <c r="BT7233" t="s">
        <v>12336</v>
      </c>
      <c r="BU7233" t="s">
        <v>12337</v>
      </c>
      <c r="BV7233" t="s">
        <v>12338</v>
      </c>
      <c r="BW7233" t="s">
        <v>12339</v>
      </c>
      <c r="BX7233" t="s">
        <v>12340</v>
      </c>
      <c r="BY7233" t="s">
        <v>12341</v>
      </c>
      <c r="BZ7233" t="s">
        <v>12342</v>
      </c>
      <c r="CA7233" t="s">
        <v>12343</v>
      </c>
      <c r="CB7233" t="s">
        <v>12344</v>
      </c>
      <c r="CC7233" t="s">
        <v>12345</v>
      </c>
      <c r="CD7233" t="s">
        <v>12346</v>
      </c>
      <c r="CE7233" t="s">
        <v>12347</v>
      </c>
      <c r="CF7233" t="s">
        <v>12348</v>
      </c>
      <c r="CG7233" t="s">
        <v>12349</v>
      </c>
      <c r="CH7233" t="s">
        <v>12350</v>
      </c>
      <c r="CI7233" t="s">
        <v>12351</v>
      </c>
      <c r="CJ7233" t="s">
        <v>12352</v>
      </c>
      <c r="CK7233" t="s">
        <v>12353</v>
      </c>
      <c r="CL7233" t="s">
        <v>12354</v>
      </c>
      <c r="CM7233" t="s">
        <v>12355</v>
      </c>
      <c r="CN7233" t="s">
        <v>8324</v>
      </c>
      <c r="CO7233" t="s">
        <v>12356</v>
      </c>
      <c r="CP7233" t="s">
        <v>12357</v>
      </c>
      <c r="CQ7233" t="s">
        <v>12358</v>
      </c>
      <c r="CR7233" t="s">
        <v>12359</v>
      </c>
      <c r="CS7233" t="s">
        <v>12360</v>
      </c>
      <c r="CT7233" t="s">
        <v>12361</v>
      </c>
      <c r="CU7233" t="s">
        <v>12362</v>
      </c>
      <c r="CV7233" t="s">
        <v>12363</v>
      </c>
      <c r="CW7233" t="s">
        <v>12364</v>
      </c>
      <c r="CX7233" t="s">
        <v>12365</v>
      </c>
      <c r="CY7233" t="s">
        <v>12366</v>
      </c>
      <c r="CZ7233" t="s">
        <v>12367</v>
      </c>
      <c r="DA7233" t="s">
        <v>12368</v>
      </c>
      <c r="DB7233" t="s">
        <v>12369</v>
      </c>
      <c r="DC7233" t="s">
        <v>12370</v>
      </c>
      <c r="DD7233" t="s">
        <v>12371</v>
      </c>
      <c r="DE7233" t="s">
        <v>12372</v>
      </c>
      <c r="DF7233" t="s">
        <v>12373</v>
      </c>
      <c r="DG7233" t="s">
        <v>12374</v>
      </c>
      <c r="DH7233" t="s">
        <v>12375</v>
      </c>
      <c r="DI7233" t="s">
        <v>12376</v>
      </c>
      <c r="DJ7233" t="s">
        <v>12377</v>
      </c>
      <c r="DK7233" t="s">
        <v>12362</v>
      </c>
      <c r="DL7233" t="s">
        <v>12363</v>
      </c>
      <c r="DM7233" t="s">
        <v>12364</v>
      </c>
      <c r="DN7233" t="s">
        <v>12365</v>
      </c>
      <c r="DO7233" t="s">
        <v>12366</v>
      </c>
      <c r="DP7233" t="s">
        <v>12367</v>
      </c>
      <c r="DQ7233" t="s">
        <v>12368</v>
      </c>
      <c r="DR7233" t="s">
        <v>12369</v>
      </c>
      <c r="DS7233" t="s">
        <v>12371</v>
      </c>
      <c r="DT7233" t="s">
        <v>12372</v>
      </c>
      <c r="DU7233" t="s">
        <v>12375</v>
      </c>
      <c r="DV7233" t="s">
        <v>12376</v>
      </c>
      <c r="DW7233" t="s">
        <v>12377</v>
      </c>
      <c r="DX7233" t="s">
        <v>12370</v>
      </c>
      <c r="DY7233" t="s">
        <v>12373</v>
      </c>
      <c r="DZ7233" t="s">
        <v>12374</v>
      </c>
      <c r="EA7233" t="s">
        <v>12378</v>
      </c>
      <c r="EB7233" t="s">
        <v>12379</v>
      </c>
      <c r="EC7233" t="s">
        <v>12380</v>
      </c>
      <c r="ED7233" t="s">
        <v>12381</v>
      </c>
      <c r="EE7233" t="s">
        <v>12382</v>
      </c>
    </row>
    <row r="7234" spans="1:135" x14ac:dyDescent="0.55000000000000004">
      <c r="A7234" t="s">
        <v>775</v>
      </c>
      <c r="B7234" t="s">
        <v>136</v>
      </c>
      <c r="C7234" t="s">
        <v>1841</v>
      </c>
      <c r="D7234">
        <v>5</v>
      </c>
      <c r="E7234" t="s">
        <v>352</v>
      </c>
      <c r="F7234" t="s">
        <v>12224</v>
      </c>
      <c r="G7234" t="s">
        <v>12225</v>
      </c>
      <c r="H7234" t="s">
        <v>12226</v>
      </c>
      <c r="I7234" t="s">
        <v>1418</v>
      </c>
      <c r="J7234" t="s">
        <v>12227</v>
      </c>
      <c r="K7234" t="s">
        <v>1393</v>
      </c>
      <c r="L7234" t="s">
        <v>12228</v>
      </c>
      <c r="M7234" t="s">
        <v>12229</v>
      </c>
      <c r="N7234" t="s">
        <v>10289</v>
      </c>
      <c r="O7234" t="s">
        <v>7734</v>
      </c>
      <c r="P7234" t="s">
        <v>9314</v>
      </c>
      <c r="Q7234" t="s">
        <v>12230</v>
      </c>
      <c r="R7234" t="s">
        <v>12231</v>
      </c>
      <c r="S7234" t="s">
        <v>12232</v>
      </c>
      <c r="T7234" t="s">
        <v>12233</v>
      </c>
      <c r="U7234" t="s">
        <v>12234</v>
      </c>
      <c r="V7234" t="s">
        <v>12235</v>
      </c>
      <c r="W7234">
        <v>0</v>
      </c>
      <c r="X7234" t="s">
        <v>156</v>
      </c>
      <c r="Y7234" t="s">
        <v>157</v>
      </c>
      <c r="Z7234" s="1">
        <v>36952</v>
      </c>
      <c r="AA7234" s="1">
        <v>36982</v>
      </c>
      <c r="AB7234" s="1">
        <v>38659</v>
      </c>
      <c r="AC7234" t="s">
        <v>158</v>
      </c>
      <c r="AD7234" t="s">
        <v>158</v>
      </c>
      <c r="AE7234" t="s">
        <v>12236</v>
      </c>
      <c r="AF7234" t="s">
        <v>160</v>
      </c>
      <c r="AG7234" t="s">
        <v>8923</v>
      </c>
      <c r="AH7234" t="s">
        <v>162</v>
      </c>
      <c r="AI7234" t="s">
        <v>12237</v>
      </c>
      <c r="AJ7234" t="s">
        <v>164</v>
      </c>
      <c r="AK7234" t="s">
        <v>10695</v>
      </c>
      <c r="AL7234" t="s">
        <v>12238</v>
      </c>
      <c r="AM7234" t="s">
        <v>8923</v>
      </c>
      <c r="AN7234" t="s">
        <v>162</v>
      </c>
      <c r="AO7234" t="s">
        <v>5297</v>
      </c>
      <c r="AP7234" t="s">
        <v>12239</v>
      </c>
      <c r="AQ7234" t="s">
        <v>169</v>
      </c>
      <c r="AR7234" t="s">
        <v>12240</v>
      </c>
      <c r="AS7234" t="s">
        <v>12241</v>
      </c>
      <c r="AT7234" t="s">
        <v>172</v>
      </c>
      <c r="AU7234" t="s">
        <v>8002</v>
      </c>
      <c r="AV7234" t="s">
        <v>12242</v>
      </c>
      <c r="AW7234" t="s">
        <v>164</v>
      </c>
      <c r="AX7234" t="s">
        <v>238</v>
      </c>
      <c r="AY7234" t="s">
        <v>172</v>
      </c>
      <c r="AZ7234" t="s">
        <v>8002</v>
      </c>
      <c r="BA7234" t="s">
        <v>176</v>
      </c>
      <c r="BB7234" t="s">
        <v>12243</v>
      </c>
      <c r="BC7234" t="s">
        <v>169</v>
      </c>
      <c r="BD7234" t="s">
        <v>12244</v>
      </c>
      <c r="BE7234" t="s">
        <v>12245</v>
      </c>
      <c r="BF7234" t="s">
        <v>12229</v>
      </c>
      <c r="BG7234" t="s">
        <v>7734</v>
      </c>
      <c r="BH7234" t="s">
        <v>1393</v>
      </c>
      <c r="BI7234" t="s">
        <v>8317</v>
      </c>
      <c r="BJ7234" t="s">
        <v>12246</v>
      </c>
      <c r="BK7234" t="s">
        <v>12247</v>
      </c>
      <c r="BL7234" t="s">
        <v>12248</v>
      </c>
      <c r="BM7234" t="s">
        <v>12249</v>
      </c>
      <c r="BN7234" t="s">
        <v>12250</v>
      </c>
      <c r="BO7234" t="s">
        <v>12251</v>
      </c>
      <c r="BP7234" t="s">
        <v>12252</v>
      </c>
      <c r="BQ7234" t="s">
        <v>12253</v>
      </c>
      <c r="BR7234" t="s">
        <v>12254</v>
      </c>
      <c r="BS7234" t="s">
        <v>12255</v>
      </c>
      <c r="BT7234" t="s">
        <v>12256</v>
      </c>
      <c r="BU7234" t="s">
        <v>12257</v>
      </c>
      <c r="BV7234" t="s">
        <v>12258</v>
      </c>
      <c r="BW7234" t="s">
        <v>12259</v>
      </c>
      <c r="BX7234" t="s">
        <v>12260</v>
      </c>
      <c r="BY7234" t="s">
        <v>12261</v>
      </c>
      <c r="BZ7234" t="s">
        <v>12262</v>
      </c>
      <c r="CA7234" t="s">
        <v>12263</v>
      </c>
      <c r="CB7234" t="s">
        <v>12264</v>
      </c>
      <c r="CC7234" t="s">
        <v>12265</v>
      </c>
      <c r="CD7234" t="s">
        <v>12266</v>
      </c>
      <c r="CE7234" t="s">
        <v>12267</v>
      </c>
      <c r="CF7234" t="s">
        <v>12268</v>
      </c>
      <c r="CG7234" t="s">
        <v>12269</v>
      </c>
      <c r="CH7234" t="s">
        <v>12270</v>
      </c>
      <c r="CI7234" t="s">
        <v>12271</v>
      </c>
      <c r="CJ7234" t="s">
        <v>12272</v>
      </c>
      <c r="CK7234" t="s">
        <v>12273</v>
      </c>
      <c r="CL7234" t="s">
        <v>12274</v>
      </c>
      <c r="CM7234" t="s">
        <v>12275</v>
      </c>
      <c r="CN7234" t="s">
        <v>12276</v>
      </c>
      <c r="CO7234" t="s">
        <v>12277</v>
      </c>
      <c r="CP7234" t="s">
        <v>12278</v>
      </c>
      <c r="CQ7234" t="s">
        <v>12279</v>
      </c>
      <c r="CR7234" t="s">
        <v>12280</v>
      </c>
      <c r="CS7234" t="s">
        <v>12281</v>
      </c>
      <c r="CT7234" t="s">
        <v>12282</v>
      </c>
      <c r="CU7234" t="s">
        <v>12283</v>
      </c>
      <c r="CV7234" t="s">
        <v>12284</v>
      </c>
      <c r="CW7234" t="s">
        <v>12285</v>
      </c>
      <c r="CX7234" t="s">
        <v>12286</v>
      </c>
      <c r="CY7234" t="s">
        <v>12287</v>
      </c>
      <c r="CZ7234" t="s">
        <v>12288</v>
      </c>
      <c r="DA7234" t="s">
        <v>12289</v>
      </c>
      <c r="DB7234" t="s">
        <v>12290</v>
      </c>
      <c r="DC7234" t="s">
        <v>12291</v>
      </c>
      <c r="DD7234" t="s">
        <v>12292</v>
      </c>
      <c r="DE7234" t="s">
        <v>12293</v>
      </c>
      <c r="DF7234" t="s">
        <v>12294</v>
      </c>
      <c r="DG7234" t="s">
        <v>12295</v>
      </c>
      <c r="DH7234" t="s">
        <v>12296</v>
      </c>
      <c r="DI7234" t="s">
        <v>12297</v>
      </c>
      <c r="DJ7234" t="s">
        <v>12298</v>
      </c>
      <c r="DK7234" t="s">
        <v>12283</v>
      </c>
      <c r="DL7234" t="s">
        <v>12284</v>
      </c>
      <c r="DM7234" t="s">
        <v>12285</v>
      </c>
      <c r="DN7234" t="s">
        <v>12286</v>
      </c>
      <c r="DO7234" t="s">
        <v>12287</v>
      </c>
      <c r="DP7234" t="s">
        <v>12288</v>
      </c>
      <c r="DQ7234" t="s">
        <v>12289</v>
      </c>
      <c r="DR7234" t="s">
        <v>12290</v>
      </c>
      <c r="DS7234" t="s">
        <v>12292</v>
      </c>
      <c r="DT7234" t="s">
        <v>12293</v>
      </c>
      <c r="DU7234" t="s">
        <v>12296</v>
      </c>
      <c r="DV7234" t="s">
        <v>12297</v>
      </c>
      <c r="DW7234" t="s">
        <v>12298</v>
      </c>
      <c r="DX7234" t="s">
        <v>12291</v>
      </c>
      <c r="DY7234" t="s">
        <v>12294</v>
      </c>
      <c r="DZ7234" t="s">
        <v>12295</v>
      </c>
      <c r="EA7234" t="s">
        <v>12299</v>
      </c>
      <c r="EB7234" t="s">
        <v>12300</v>
      </c>
      <c r="EC7234" t="s">
        <v>12301</v>
      </c>
      <c r="ED7234" t="s">
        <v>12302</v>
      </c>
      <c r="EE7234" t="s">
        <v>12303</v>
      </c>
    </row>
    <row r="7235" spans="1:135" x14ac:dyDescent="0.55000000000000004">
      <c r="A7235" t="s">
        <v>685</v>
      </c>
      <c r="B7235" t="s">
        <v>136</v>
      </c>
      <c r="C7235" t="s">
        <v>1841</v>
      </c>
      <c r="D7235">
        <v>5</v>
      </c>
      <c r="E7235" t="s">
        <v>5068</v>
      </c>
      <c r="F7235" t="s">
        <v>1402</v>
      </c>
      <c r="G7235" t="s">
        <v>12144</v>
      </c>
      <c r="H7235" t="s">
        <v>12145</v>
      </c>
      <c r="I7235" t="s">
        <v>1866</v>
      </c>
      <c r="J7235" t="s">
        <v>12146</v>
      </c>
      <c r="K7235" t="s">
        <v>2706</v>
      </c>
      <c r="L7235" t="s">
        <v>12147</v>
      </c>
      <c r="M7235" t="s">
        <v>12148</v>
      </c>
      <c r="N7235" t="s">
        <v>8147</v>
      </c>
      <c r="O7235" t="s">
        <v>1507</v>
      </c>
      <c r="P7235" t="s">
        <v>1359</v>
      </c>
      <c r="Q7235" t="s">
        <v>12149</v>
      </c>
      <c r="R7235" t="s">
        <v>12150</v>
      </c>
      <c r="S7235" t="s">
        <v>12151</v>
      </c>
      <c r="T7235" t="s">
        <v>12152</v>
      </c>
      <c r="U7235" t="s">
        <v>12153</v>
      </c>
      <c r="V7235" t="s">
        <v>12154</v>
      </c>
      <c r="W7235">
        <v>0</v>
      </c>
      <c r="X7235" t="s">
        <v>156</v>
      </c>
      <c r="Y7235" t="s">
        <v>157</v>
      </c>
      <c r="Z7235" s="1">
        <v>36952</v>
      </c>
      <c r="AA7235" s="1">
        <v>36982</v>
      </c>
      <c r="AB7235" s="1">
        <v>38659</v>
      </c>
      <c r="AC7235" t="s">
        <v>158</v>
      </c>
      <c r="AD7235" t="s">
        <v>158</v>
      </c>
      <c r="AE7235" t="s">
        <v>12155</v>
      </c>
      <c r="AF7235" t="s">
        <v>160</v>
      </c>
      <c r="AG7235" t="s">
        <v>8923</v>
      </c>
      <c r="AH7235" t="s">
        <v>162</v>
      </c>
      <c r="AI7235" t="s">
        <v>12156</v>
      </c>
      <c r="AJ7235" t="s">
        <v>164</v>
      </c>
      <c r="AK7235" t="s">
        <v>2279</v>
      </c>
      <c r="AL7235" t="s">
        <v>12157</v>
      </c>
      <c r="AM7235" t="s">
        <v>8923</v>
      </c>
      <c r="AN7235" t="s">
        <v>162</v>
      </c>
      <c r="AO7235" t="s">
        <v>1507</v>
      </c>
      <c r="AP7235" t="s">
        <v>12158</v>
      </c>
      <c r="AQ7235" t="s">
        <v>169</v>
      </c>
      <c r="AR7235" t="s">
        <v>12159</v>
      </c>
      <c r="AS7235" t="s">
        <v>12160</v>
      </c>
      <c r="AT7235" t="s">
        <v>172</v>
      </c>
      <c r="AU7235" t="s">
        <v>7129</v>
      </c>
      <c r="AV7235" t="s">
        <v>12161</v>
      </c>
      <c r="AW7235" t="s">
        <v>164</v>
      </c>
      <c r="AX7235" t="s">
        <v>2195</v>
      </c>
      <c r="AY7235" t="s">
        <v>172</v>
      </c>
      <c r="AZ7235" t="s">
        <v>7129</v>
      </c>
      <c r="BA7235" t="s">
        <v>176</v>
      </c>
      <c r="BB7235" t="s">
        <v>12162</v>
      </c>
      <c r="BC7235" t="s">
        <v>169</v>
      </c>
      <c r="BD7235" t="s">
        <v>12163</v>
      </c>
      <c r="BE7235" t="s">
        <v>12164</v>
      </c>
      <c r="BF7235" t="s">
        <v>12148</v>
      </c>
      <c r="BG7235" t="s">
        <v>1507</v>
      </c>
      <c r="BH7235" t="s">
        <v>2706</v>
      </c>
      <c r="BI7235" t="s">
        <v>12165</v>
      </c>
      <c r="BJ7235" t="s">
        <v>12166</v>
      </c>
      <c r="BK7235" t="s">
        <v>12167</v>
      </c>
      <c r="BL7235" t="s">
        <v>12168</v>
      </c>
      <c r="BM7235" t="s">
        <v>12169</v>
      </c>
      <c r="BN7235" t="s">
        <v>12170</v>
      </c>
      <c r="BO7235" t="s">
        <v>12171</v>
      </c>
      <c r="BP7235" t="s">
        <v>12172</v>
      </c>
      <c r="BQ7235" t="s">
        <v>12173</v>
      </c>
      <c r="BR7235" t="s">
        <v>12174</v>
      </c>
      <c r="BS7235" t="s">
        <v>12175</v>
      </c>
      <c r="BT7235" t="s">
        <v>12176</v>
      </c>
      <c r="BU7235" t="s">
        <v>12177</v>
      </c>
      <c r="BV7235" t="s">
        <v>12178</v>
      </c>
      <c r="BW7235" t="s">
        <v>12179</v>
      </c>
      <c r="BX7235" t="s">
        <v>12180</v>
      </c>
      <c r="BY7235" t="s">
        <v>12181</v>
      </c>
      <c r="BZ7235" t="s">
        <v>12182</v>
      </c>
      <c r="CA7235" t="s">
        <v>12183</v>
      </c>
      <c r="CB7235" t="s">
        <v>12184</v>
      </c>
      <c r="CC7235" t="s">
        <v>12185</v>
      </c>
      <c r="CD7235" t="s">
        <v>12186</v>
      </c>
      <c r="CE7235" t="s">
        <v>12187</v>
      </c>
      <c r="CF7235" t="s">
        <v>12188</v>
      </c>
      <c r="CG7235" t="s">
        <v>12189</v>
      </c>
      <c r="CH7235" t="s">
        <v>12190</v>
      </c>
      <c r="CI7235" t="s">
        <v>12191</v>
      </c>
      <c r="CJ7235" t="s">
        <v>12192</v>
      </c>
      <c r="CK7235" t="s">
        <v>12193</v>
      </c>
      <c r="CL7235" t="s">
        <v>12194</v>
      </c>
      <c r="CM7235" t="s">
        <v>12195</v>
      </c>
      <c r="CN7235" t="s">
        <v>12196</v>
      </c>
      <c r="CO7235" t="s">
        <v>12197</v>
      </c>
      <c r="CP7235" t="s">
        <v>12198</v>
      </c>
      <c r="CQ7235" t="s">
        <v>12199</v>
      </c>
      <c r="CR7235" t="s">
        <v>12200</v>
      </c>
      <c r="CS7235" t="s">
        <v>12201</v>
      </c>
      <c r="CT7235" t="s">
        <v>12202</v>
      </c>
      <c r="CU7235" t="s">
        <v>12203</v>
      </c>
      <c r="CV7235" t="s">
        <v>12204</v>
      </c>
      <c r="CW7235" t="s">
        <v>12205</v>
      </c>
      <c r="CX7235" t="s">
        <v>12206</v>
      </c>
      <c r="CY7235" t="s">
        <v>12207</v>
      </c>
      <c r="CZ7235" t="s">
        <v>12208</v>
      </c>
      <c r="DA7235" t="s">
        <v>12209</v>
      </c>
      <c r="DB7235" t="s">
        <v>12210</v>
      </c>
      <c r="DC7235" t="s">
        <v>12211</v>
      </c>
      <c r="DD7235" t="s">
        <v>12212</v>
      </c>
      <c r="DE7235" t="s">
        <v>12213</v>
      </c>
      <c r="DF7235" t="s">
        <v>12214</v>
      </c>
      <c r="DG7235" t="s">
        <v>12215</v>
      </c>
      <c r="DH7235" t="s">
        <v>12216</v>
      </c>
      <c r="DI7235" t="s">
        <v>12217</v>
      </c>
      <c r="DJ7235" t="s">
        <v>12218</v>
      </c>
      <c r="DK7235" t="s">
        <v>12203</v>
      </c>
      <c r="DL7235" t="s">
        <v>12204</v>
      </c>
      <c r="DM7235" t="s">
        <v>12205</v>
      </c>
      <c r="DN7235" t="s">
        <v>12206</v>
      </c>
      <c r="DO7235" t="s">
        <v>12207</v>
      </c>
      <c r="DP7235" t="s">
        <v>12208</v>
      </c>
      <c r="DQ7235" t="s">
        <v>12209</v>
      </c>
      <c r="DR7235" t="s">
        <v>12210</v>
      </c>
      <c r="DS7235" t="s">
        <v>12212</v>
      </c>
      <c r="DT7235" t="s">
        <v>12213</v>
      </c>
      <c r="DU7235" t="s">
        <v>12216</v>
      </c>
      <c r="DV7235" t="s">
        <v>12217</v>
      </c>
      <c r="DW7235" t="s">
        <v>12218</v>
      </c>
      <c r="DX7235" t="s">
        <v>12211</v>
      </c>
      <c r="DY7235" t="s">
        <v>12214</v>
      </c>
      <c r="DZ7235" t="s">
        <v>12215</v>
      </c>
      <c r="EA7235" t="s">
        <v>12219</v>
      </c>
      <c r="EB7235" t="s">
        <v>12220</v>
      </c>
      <c r="EC7235" t="s">
        <v>12221</v>
      </c>
      <c r="ED7235" t="s">
        <v>12222</v>
      </c>
      <c r="EE7235" t="s">
        <v>12223</v>
      </c>
    </row>
    <row r="7236" spans="1:135" x14ac:dyDescent="0.55000000000000004">
      <c r="A7236" t="s">
        <v>149</v>
      </c>
      <c r="B7236" t="s">
        <v>136</v>
      </c>
      <c r="C7236" t="s">
        <v>1841</v>
      </c>
      <c r="D7236">
        <v>5</v>
      </c>
      <c r="E7236" t="s">
        <v>8909</v>
      </c>
      <c r="F7236" t="s">
        <v>12061</v>
      </c>
      <c r="G7236" t="s">
        <v>12062</v>
      </c>
      <c r="H7236" t="s">
        <v>12063</v>
      </c>
      <c r="I7236" t="s">
        <v>142</v>
      </c>
      <c r="J7236" t="s">
        <v>12064</v>
      </c>
      <c r="K7236" t="s">
        <v>168</v>
      </c>
      <c r="L7236" t="s">
        <v>12065</v>
      </c>
      <c r="M7236" t="s">
        <v>12066</v>
      </c>
      <c r="N7236" t="s">
        <v>3554</v>
      </c>
      <c r="O7236" t="s">
        <v>950</v>
      </c>
      <c r="P7236" t="s">
        <v>12067</v>
      </c>
      <c r="Q7236" t="s">
        <v>12068</v>
      </c>
      <c r="R7236" t="s">
        <v>12069</v>
      </c>
      <c r="S7236" t="s">
        <v>12070</v>
      </c>
      <c r="T7236" t="s">
        <v>12071</v>
      </c>
      <c r="U7236" t="s">
        <v>12072</v>
      </c>
      <c r="V7236" t="s">
        <v>12073</v>
      </c>
      <c r="W7236">
        <v>0</v>
      </c>
      <c r="X7236" t="s">
        <v>156</v>
      </c>
      <c r="Y7236" t="s">
        <v>157</v>
      </c>
      <c r="Z7236" s="1">
        <v>36952</v>
      </c>
      <c r="AA7236" s="1">
        <v>36982</v>
      </c>
      <c r="AB7236" s="1">
        <v>38659</v>
      </c>
      <c r="AC7236" t="s">
        <v>158</v>
      </c>
      <c r="AD7236" t="s">
        <v>158</v>
      </c>
      <c r="AE7236" t="s">
        <v>12074</v>
      </c>
      <c r="AF7236" t="s">
        <v>160</v>
      </c>
      <c r="AG7236" t="s">
        <v>8923</v>
      </c>
      <c r="AH7236" t="s">
        <v>162</v>
      </c>
      <c r="AI7236" t="s">
        <v>12075</v>
      </c>
      <c r="AJ7236" t="s">
        <v>164</v>
      </c>
      <c r="AK7236" t="s">
        <v>2703</v>
      </c>
      <c r="AL7236" t="s">
        <v>12076</v>
      </c>
      <c r="AM7236" t="s">
        <v>8923</v>
      </c>
      <c r="AN7236" t="s">
        <v>162</v>
      </c>
      <c r="AO7236" t="s">
        <v>7215</v>
      </c>
      <c r="AP7236" t="s">
        <v>12077</v>
      </c>
      <c r="AQ7236" t="s">
        <v>169</v>
      </c>
      <c r="AR7236" t="s">
        <v>12078</v>
      </c>
      <c r="AS7236" t="s">
        <v>12079</v>
      </c>
      <c r="AT7236" t="s">
        <v>172</v>
      </c>
      <c r="AU7236" t="s">
        <v>5214</v>
      </c>
      <c r="AV7236" t="s">
        <v>12080</v>
      </c>
      <c r="AW7236" t="s">
        <v>164</v>
      </c>
      <c r="AX7236" t="s">
        <v>6883</v>
      </c>
      <c r="AY7236" t="s">
        <v>172</v>
      </c>
      <c r="AZ7236" t="s">
        <v>5214</v>
      </c>
      <c r="BA7236" t="s">
        <v>176</v>
      </c>
      <c r="BB7236" t="s">
        <v>12081</v>
      </c>
      <c r="BC7236" t="s">
        <v>169</v>
      </c>
      <c r="BD7236" t="s">
        <v>12082</v>
      </c>
      <c r="BE7236" t="s">
        <v>12083</v>
      </c>
      <c r="BF7236" t="s">
        <v>12066</v>
      </c>
      <c r="BG7236" t="s">
        <v>950</v>
      </c>
      <c r="BH7236" t="s">
        <v>168</v>
      </c>
      <c r="BI7236" t="s">
        <v>12084</v>
      </c>
      <c r="BJ7236" t="s">
        <v>12085</v>
      </c>
      <c r="BK7236" t="s">
        <v>12086</v>
      </c>
      <c r="BL7236" t="s">
        <v>12087</v>
      </c>
      <c r="BM7236" t="s">
        <v>12088</v>
      </c>
      <c r="BN7236" t="s">
        <v>12089</v>
      </c>
      <c r="BO7236" t="s">
        <v>12090</v>
      </c>
      <c r="BP7236" t="s">
        <v>12091</v>
      </c>
      <c r="BQ7236" t="s">
        <v>12092</v>
      </c>
      <c r="BR7236" t="s">
        <v>12093</v>
      </c>
      <c r="BS7236" t="s">
        <v>12094</v>
      </c>
      <c r="BT7236" t="s">
        <v>12095</v>
      </c>
      <c r="BU7236" t="s">
        <v>12096</v>
      </c>
      <c r="BV7236" t="s">
        <v>12097</v>
      </c>
      <c r="BW7236" t="s">
        <v>12098</v>
      </c>
      <c r="BX7236" t="s">
        <v>12099</v>
      </c>
      <c r="BY7236" t="s">
        <v>12100</v>
      </c>
      <c r="BZ7236" t="s">
        <v>12101</v>
      </c>
      <c r="CA7236" t="s">
        <v>12102</v>
      </c>
      <c r="CB7236" t="s">
        <v>12103</v>
      </c>
      <c r="CC7236" t="s">
        <v>12104</v>
      </c>
      <c r="CD7236" t="s">
        <v>12105</v>
      </c>
      <c r="CE7236" t="s">
        <v>12106</v>
      </c>
      <c r="CF7236" t="s">
        <v>12107</v>
      </c>
      <c r="CG7236" t="s">
        <v>12108</v>
      </c>
      <c r="CH7236" t="s">
        <v>12109</v>
      </c>
      <c r="CI7236" t="s">
        <v>12110</v>
      </c>
      <c r="CJ7236" t="s">
        <v>12111</v>
      </c>
      <c r="CK7236" t="s">
        <v>12112</v>
      </c>
      <c r="CL7236" t="s">
        <v>12113</v>
      </c>
      <c r="CM7236" t="s">
        <v>12114</v>
      </c>
      <c r="CN7236" t="s">
        <v>12115</v>
      </c>
      <c r="CO7236" t="s">
        <v>12116</v>
      </c>
      <c r="CP7236" t="s">
        <v>12117</v>
      </c>
      <c r="CQ7236" t="s">
        <v>12118</v>
      </c>
      <c r="CR7236" t="s">
        <v>12119</v>
      </c>
      <c r="CS7236" t="s">
        <v>12120</v>
      </c>
      <c r="CT7236" t="s">
        <v>12121</v>
      </c>
      <c r="CU7236" t="s">
        <v>12122</v>
      </c>
      <c r="CV7236" t="s">
        <v>12123</v>
      </c>
      <c r="CW7236" t="s">
        <v>12124</v>
      </c>
      <c r="CX7236" t="s">
        <v>12125</v>
      </c>
      <c r="CY7236" t="s">
        <v>12126</v>
      </c>
      <c r="CZ7236" t="s">
        <v>12127</v>
      </c>
      <c r="DA7236" t="s">
        <v>12128</v>
      </c>
      <c r="DB7236" t="s">
        <v>12129</v>
      </c>
      <c r="DC7236" t="s">
        <v>12130</v>
      </c>
      <c r="DD7236" t="s">
        <v>12131</v>
      </c>
      <c r="DE7236" t="s">
        <v>12132</v>
      </c>
      <c r="DF7236" t="s">
        <v>12133</v>
      </c>
      <c r="DG7236" t="s">
        <v>12134</v>
      </c>
      <c r="DH7236" t="s">
        <v>12135</v>
      </c>
      <c r="DI7236" t="s">
        <v>12136</v>
      </c>
      <c r="DJ7236" t="s">
        <v>12137</v>
      </c>
      <c r="DK7236" t="s">
        <v>12122</v>
      </c>
      <c r="DL7236" t="s">
        <v>12123</v>
      </c>
      <c r="DM7236" t="s">
        <v>12124</v>
      </c>
      <c r="DN7236" t="s">
        <v>12125</v>
      </c>
      <c r="DO7236" t="s">
        <v>12126</v>
      </c>
      <c r="DP7236" t="s">
        <v>12127</v>
      </c>
      <c r="DQ7236" t="s">
        <v>12128</v>
      </c>
      <c r="DR7236" t="s">
        <v>12129</v>
      </c>
      <c r="DS7236" t="s">
        <v>12131</v>
      </c>
      <c r="DT7236" t="s">
        <v>12132</v>
      </c>
      <c r="DU7236" t="s">
        <v>12135</v>
      </c>
      <c r="DV7236" t="s">
        <v>12136</v>
      </c>
      <c r="DW7236" t="s">
        <v>12137</v>
      </c>
      <c r="DX7236" t="s">
        <v>12138</v>
      </c>
      <c r="DY7236" t="s">
        <v>12133</v>
      </c>
      <c r="DZ7236" t="s">
        <v>12134</v>
      </c>
      <c r="EA7236" t="s">
        <v>12139</v>
      </c>
      <c r="EB7236" t="s">
        <v>12140</v>
      </c>
      <c r="EC7236" t="s">
        <v>12141</v>
      </c>
      <c r="ED7236" t="s">
        <v>12142</v>
      </c>
      <c r="EE7236" t="s">
        <v>12143</v>
      </c>
    </row>
    <row r="7237" spans="1:135" x14ac:dyDescent="0.55000000000000004">
      <c r="A7237" t="s">
        <v>508</v>
      </c>
      <c r="B7237" t="s">
        <v>136</v>
      </c>
      <c r="C7237" t="s">
        <v>1841</v>
      </c>
      <c r="D7237">
        <v>5</v>
      </c>
      <c r="E7237" t="s">
        <v>264</v>
      </c>
      <c r="F7237" t="s">
        <v>1863</v>
      </c>
      <c r="G7237" t="s">
        <v>11984</v>
      </c>
      <c r="H7237" t="s">
        <v>11985</v>
      </c>
      <c r="I7237" t="s">
        <v>7956</v>
      </c>
      <c r="J7237" t="s">
        <v>11986</v>
      </c>
      <c r="K7237" t="s">
        <v>168</v>
      </c>
      <c r="L7237" t="s">
        <v>11987</v>
      </c>
      <c r="M7237" t="s">
        <v>11988</v>
      </c>
      <c r="N7237" t="s">
        <v>2108</v>
      </c>
      <c r="O7237" t="s">
        <v>1507</v>
      </c>
      <c r="P7237" t="s">
        <v>9076</v>
      </c>
      <c r="Q7237" t="s">
        <v>11989</v>
      </c>
      <c r="R7237" t="s">
        <v>11990</v>
      </c>
      <c r="S7237" t="s">
        <v>11991</v>
      </c>
      <c r="T7237" t="s">
        <v>11992</v>
      </c>
      <c r="U7237" t="s">
        <v>11993</v>
      </c>
      <c r="V7237" t="s">
        <v>11994</v>
      </c>
      <c r="W7237">
        <v>0</v>
      </c>
      <c r="X7237" t="s">
        <v>156</v>
      </c>
      <c r="Y7237" t="s">
        <v>157</v>
      </c>
      <c r="Z7237" s="1">
        <v>36952</v>
      </c>
      <c r="AA7237" s="1">
        <v>36982</v>
      </c>
      <c r="AB7237" s="1">
        <v>38659</v>
      </c>
      <c r="AC7237" t="s">
        <v>158</v>
      </c>
      <c r="AD7237" t="s">
        <v>158</v>
      </c>
      <c r="AE7237" t="s">
        <v>11995</v>
      </c>
      <c r="AF7237" t="s">
        <v>160</v>
      </c>
      <c r="AG7237" t="s">
        <v>8923</v>
      </c>
      <c r="AH7237" t="s">
        <v>162</v>
      </c>
      <c r="AI7237" t="s">
        <v>11996</v>
      </c>
      <c r="AJ7237" t="s">
        <v>164</v>
      </c>
      <c r="AK7237" t="s">
        <v>3886</v>
      </c>
      <c r="AL7237" t="s">
        <v>11997</v>
      </c>
      <c r="AM7237" t="s">
        <v>8923</v>
      </c>
      <c r="AN7237" t="s">
        <v>162</v>
      </c>
      <c r="AO7237" t="s">
        <v>1752</v>
      </c>
      <c r="AP7237" t="s">
        <v>11998</v>
      </c>
      <c r="AQ7237" t="s">
        <v>169</v>
      </c>
      <c r="AR7237" t="s">
        <v>11999</v>
      </c>
      <c r="AS7237" t="s">
        <v>12000</v>
      </c>
      <c r="AT7237" t="s">
        <v>172</v>
      </c>
      <c r="AU7237" t="s">
        <v>1689</v>
      </c>
      <c r="AV7237" t="s">
        <v>12001</v>
      </c>
      <c r="AW7237" t="s">
        <v>164</v>
      </c>
      <c r="AX7237" t="s">
        <v>168</v>
      </c>
      <c r="AY7237" t="s">
        <v>172</v>
      </c>
      <c r="AZ7237" t="s">
        <v>1689</v>
      </c>
      <c r="BA7237" t="s">
        <v>445</v>
      </c>
      <c r="BB7237" t="s">
        <v>12002</v>
      </c>
      <c r="BC7237" t="s">
        <v>169</v>
      </c>
      <c r="BD7237" t="s">
        <v>12003</v>
      </c>
      <c r="BE7237" t="s">
        <v>12004</v>
      </c>
      <c r="BF7237" t="s">
        <v>11988</v>
      </c>
      <c r="BG7237" t="s">
        <v>1507</v>
      </c>
      <c r="BH7237" t="s">
        <v>168</v>
      </c>
      <c r="BI7237" t="s">
        <v>12005</v>
      </c>
      <c r="BJ7237" t="s">
        <v>12006</v>
      </c>
      <c r="BK7237" t="s">
        <v>12007</v>
      </c>
      <c r="BL7237" t="s">
        <v>12008</v>
      </c>
      <c r="BM7237" t="s">
        <v>12009</v>
      </c>
      <c r="BN7237" t="s">
        <v>12010</v>
      </c>
      <c r="BO7237" t="s">
        <v>12009</v>
      </c>
      <c r="BP7237" t="s">
        <v>12011</v>
      </c>
      <c r="BQ7237" t="s">
        <v>12012</v>
      </c>
      <c r="BR7237" t="s">
        <v>12013</v>
      </c>
      <c r="BS7237" t="s">
        <v>12013</v>
      </c>
      <c r="BT7237" t="s">
        <v>12014</v>
      </c>
      <c r="BU7237" t="s">
        <v>12015</v>
      </c>
      <c r="BV7237" t="s">
        <v>12016</v>
      </c>
      <c r="BW7237" t="s">
        <v>12017</v>
      </c>
      <c r="BX7237" t="s">
        <v>12009</v>
      </c>
      <c r="BY7237" t="s">
        <v>12018</v>
      </c>
      <c r="BZ7237" t="s">
        <v>12019</v>
      </c>
      <c r="CA7237" t="s">
        <v>12020</v>
      </c>
      <c r="CB7237" t="s">
        <v>12021</v>
      </c>
      <c r="CC7237" t="s">
        <v>12022</v>
      </c>
      <c r="CD7237" t="s">
        <v>12023</v>
      </c>
      <c r="CE7237" t="s">
        <v>12024</v>
      </c>
      <c r="CF7237" t="s">
        <v>12025</v>
      </c>
      <c r="CG7237" t="s">
        <v>12026</v>
      </c>
      <c r="CH7237" t="s">
        <v>12027</v>
      </c>
      <c r="CI7237" t="s">
        <v>12028</v>
      </c>
      <c r="CJ7237" t="s">
        <v>12029</v>
      </c>
      <c r="CK7237" t="s">
        <v>12030</v>
      </c>
      <c r="CL7237" t="s">
        <v>12031</v>
      </c>
      <c r="CM7237" t="s">
        <v>12032</v>
      </c>
      <c r="CN7237" t="s">
        <v>12033</v>
      </c>
      <c r="CO7237" t="s">
        <v>12034</v>
      </c>
      <c r="CP7237" t="s">
        <v>12035</v>
      </c>
      <c r="CQ7237" t="s">
        <v>12036</v>
      </c>
      <c r="CR7237" t="s">
        <v>12037</v>
      </c>
      <c r="CS7237" t="s">
        <v>12038</v>
      </c>
      <c r="CT7237" t="s">
        <v>12039</v>
      </c>
      <c r="CU7237" t="s">
        <v>12040</v>
      </c>
      <c r="CV7237" t="s">
        <v>12041</v>
      </c>
      <c r="CW7237" t="s">
        <v>12042</v>
      </c>
      <c r="CX7237" t="s">
        <v>12043</v>
      </c>
      <c r="CY7237" t="s">
        <v>12044</v>
      </c>
      <c r="CZ7237" t="s">
        <v>12045</v>
      </c>
      <c r="DA7237" t="s">
        <v>12046</v>
      </c>
      <c r="DB7237" t="s">
        <v>12047</v>
      </c>
      <c r="DC7237" t="s">
        <v>12048</v>
      </c>
      <c r="DD7237" t="s">
        <v>12049</v>
      </c>
      <c r="DE7237" t="s">
        <v>12050</v>
      </c>
      <c r="DF7237" t="s">
        <v>12051</v>
      </c>
      <c r="DG7237" t="s">
        <v>12052</v>
      </c>
      <c r="DH7237" t="s">
        <v>12053</v>
      </c>
      <c r="DI7237" t="s">
        <v>12054</v>
      </c>
      <c r="DJ7237" t="s">
        <v>12055</v>
      </c>
      <c r="DK7237" t="s">
        <v>12040</v>
      </c>
      <c r="DL7237" t="s">
        <v>12041</v>
      </c>
      <c r="DM7237" t="s">
        <v>12042</v>
      </c>
      <c r="DN7237" t="s">
        <v>12043</v>
      </c>
      <c r="DO7237" t="s">
        <v>12044</v>
      </c>
      <c r="DP7237" t="s">
        <v>12045</v>
      </c>
      <c r="DQ7237" t="s">
        <v>12046</v>
      </c>
      <c r="DR7237" t="s">
        <v>12047</v>
      </c>
      <c r="DS7237" t="s">
        <v>12049</v>
      </c>
      <c r="DT7237" t="s">
        <v>12050</v>
      </c>
      <c r="DU7237" t="s">
        <v>12053</v>
      </c>
      <c r="DV7237" t="s">
        <v>12054</v>
      </c>
      <c r="DW7237" t="s">
        <v>12055</v>
      </c>
      <c r="DX7237" t="s">
        <v>12048</v>
      </c>
      <c r="DY7237" t="s">
        <v>12051</v>
      </c>
      <c r="DZ7237" t="s">
        <v>12052</v>
      </c>
      <c r="EA7237" t="s">
        <v>12056</v>
      </c>
      <c r="EB7237" t="s">
        <v>12057</v>
      </c>
      <c r="EC7237" t="s">
        <v>12058</v>
      </c>
      <c r="ED7237" t="s">
        <v>12059</v>
      </c>
      <c r="EE7237" t="s">
        <v>12060</v>
      </c>
    </row>
    <row r="7238" spans="1:135" x14ac:dyDescent="0.55000000000000004">
      <c r="A7238" t="s">
        <v>415</v>
      </c>
      <c r="B7238" t="s">
        <v>136</v>
      </c>
      <c r="C7238" t="s">
        <v>1841</v>
      </c>
      <c r="D7238">
        <v>5</v>
      </c>
      <c r="E7238" t="s">
        <v>177</v>
      </c>
      <c r="F7238" t="s">
        <v>3735</v>
      </c>
      <c r="G7238" t="s">
        <v>11906</v>
      </c>
      <c r="H7238" t="s">
        <v>11907</v>
      </c>
      <c r="I7238" t="s">
        <v>11908</v>
      </c>
      <c r="J7238" t="s">
        <v>11909</v>
      </c>
      <c r="K7238" t="s">
        <v>3719</v>
      </c>
      <c r="L7238" t="s">
        <v>11910</v>
      </c>
      <c r="M7238" t="s">
        <v>11911</v>
      </c>
      <c r="N7238" t="s">
        <v>4970</v>
      </c>
      <c r="O7238" t="s">
        <v>1662</v>
      </c>
      <c r="P7238" t="s">
        <v>7734</v>
      </c>
      <c r="Q7238" t="s">
        <v>11912</v>
      </c>
      <c r="R7238" t="s">
        <v>11913</v>
      </c>
      <c r="S7238" t="s">
        <v>11914</v>
      </c>
      <c r="T7238" t="s">
        <v>11915</v>
      </c>
      <c r="U7238" t="s">
        <v>11916</v>
      </c>
      <c r="V7238" t="s">
        <v>11917</v>
      </c>
      <c r="W7238">
        <v>0</v>
      </c>
      <c r="X7238" t="s">
        <v>156</v>
      </c>
      <c r="Y7238" t="s">
        <v>157</v>
      </c>
      <c r="Z7238" s="1">
        <v>36952</v>
      </c>
      <c r="AA7238" s="1">
        <v>36982</v>
      </c>
      <c r="AB7238" s="1">
        <v>38659</v>
      </c>
      <c r="AC7238" t="s">
        <v>158</v>
      </c>
      <c r="AD7238" t="s">
        <v>158</v>
      </c>
      <c r="AE7238" t="s">
        <v>11918</v>
      </c>
      <c r="AF7238" t="s">
        <v>160</v>
      </c>
      <c r="AG7238" t="s">
        <v>8923</v>
      </c>
      <c r="AH7238" t="s">
        <v>162</v>
      </c>
      <c r="AI7238" t="s">
        <v>11919</v>
      </c>
      <c r="AJ7238" t="s">
        <v>164</v>
      </c>
      <c r="AK7238" t="s">
        <v>351</v>
      </c>
      <c r="AL7238" t="s">
        <v>11920</v>
      </c>
      <c r="AM7238" t="s">
        <v>8923</v>
      </c>
      <c r="AN7238" t="s">
        <v>162</v>
      </c>
      <c r="AO7238" t="s">
        <v>1305</v>
      </c>
      <c r="AP7238" t="s">
        <v>11921</v>
      </c>
      <c r="AQ7238" t="s">
        <v>169</v>
      </c>
      <c r="AR7238" t="s">
        <v>11922</v>
      </c>
      <c r="AS7238" t="s">
        <v>11923</v>
      </c>
      <c r="AT7238" t="s">
        <v>172</v>
      </c>
      <c r="AU7238" t="s">
        <v>257</v>
      </c>
      <c r="AV7238" t="s">
        <v>11924</v>
      </c>
      <c r="AW7238" t="s">
        <v>164</v>
      </c>
      <c r="AX7238" t="s">
        <v>3719</v>
      </c>
      <c r="AY7238" t="s">
        <v>172</v>
      </c>
      <c r="AZ7238" t="s">
        <v>257</v>
      </c>
      <c r="BA7238" t="s">
        <v>445</v>
      </c>
      <c r="BB7238" t="s">
        <v>7289</v>
      </c>
      <c r="BC7238" t="s">
        <v>169</v>
      </c>
      <c r="BD7238" t="s">
        <v>11925</v>
      </c>
      <c r="BE7238" t="s">
        <v>11926</v>
      </c>
      <c r="BF7238" t="s">
        <v>11911</v>
      </c>
      <c r="BG7238" t="s">
        <v>1662</v>
      </c>
      <c r="BH7238" t="s">
        <v>3719</v>
      </c>
      <c r="BI7238" t="s">
        <v>11927</v>
      </c>
      <c r="BJ7238" t="s">
        <v>11928</v>
      </c>
      <c r="BK7238" t="s">
        <v>11929</v>
      </c>
      <c r="BL7238" t="s">
        <v>11930</v>
      </c>
      <c r="BM7238" t="s">
        <v>11931</v>
      </c>
      <c r="BN7238" t="s">
        <v>11932</v>
      </c>
      <c r="BO7238" t="s">
        <v>11933</v>
      </c>
      <c r="BP7238" t="s">
        <v>11934</v>
      </c>
      <c r="BQ7238" t="s">
        <v>11935</v>
      </c>
      <c r="BR7238" t="s">
        <v>11936</v>
      </c>
      <c r="BS7238" t="s">
        <v>11936</v>
      </c>
      <c r="BT7238" t="s">
        <v>11937</v>
      </c>
      <c r="BU7238" t="s">
        <v>11938</v>
      </c>
      <c r="BV7238" t="s">
        <v>11939</v>
      </c>
      <c r="BW7238" t="s">
        <v>11940</v>
      </c>
      <c r="BX7238" t="s">
        <v>11933</v>
      </c>
      <c r="BY7238" t="s">
        <v>11941</v>
      </c>
      <c r="BZ7238" t="s">
        <v>11942</v>
      </c>
      <c r="CA7238" t="s">
        <v>11943</v>
      </c>
      <c r="CB7238" t="s">
        <v>11944</v>
      </c>
      <c r="CC7238" t="s">
        <v>11945</v>
      </c>
      <c r="CD7238" t="s">
        <v>11946</v>
      </c>
      <c r="CE7238" t="s">
        <v>11947</v>
      </c>
      <c r="CF7238" t="s">
        <v>11948</v>
      </c>
      <c r="CG7238" t="s">
        <v>11949</v>
      </c>
      <c r="CH7238" t="s">
        <v>11950</v>
      </c>
      <c r="CI7238" t="s">
        <v>11951</v>
      </c>
      <c r="CJ7238" t="s">
        <v>11952</v>
      </c>
      <c r="CK7238" t="s">
        <v>11953</v>
      </c>
      <c r="CL7238" t="s">
        <v>11954</v>
      </c>
      <c r="CM7238" t="s">
        <v>11955</v>
      </c>
      <c r="CN7238" t="s">
        <v>11956</v>
      </c>
      <c r="CO7238" t="s">
        <v>11957</v>
      </c>
      <c r="CP7238" t="s">
        <v>11958</v>
      </c>
      <c r="CQ7238" t="s">
        <v>11959</v>
      </c>
      <c r="CR7238" t="s">
        <v>11960</v>
      </c>
      <c r="CS7238" t="s">
        <v>11961</v>
      </c>
      <c r="CT7238" t="s">
        <v>11962</v>
      </c>
      <c r="CU7238" t="s">
        <v>11963</v>
      </c>
      <c r="CV7238" t="s">
        <v>11964</v>
      </c>
      <c r="CW7238" t="s">
        <v>11965</v>
      </c>
      <c r="CX7238" t="s">
        <v>11966</v>
      </c>
      <c r="CY7238" t="s">
        <v>11967</v>
      </c>
      <c r="CZ7238" t="s">
        <v>11968</v>
      </c>
      <c r="DA7238" t="s">
        <v>11969</v>
      </c>
      <c r="DB7238" t="s">
        <v>11970</v>
      </c>
      <c r="DC7238" t="s">
        <v>11971</v>
      </c>
      <c r="DD7238" t="s">
        <v>11972</v>
      </c>
      <c r="DE7238" t="s">
        <v>11973</v>
      </c>
      <c r="DF7238" t="s">
        <v>11974</v>
      </c>
      <c r="DG7238" t="s">
        <v>11975</v>
      </c>
      <c r="DH7238" t="s">
        <v>11976</v>
      </c>
      <c r="DI7238" t="s">
        <v>11977</v>
      </c>
      <c r="DJ7238" t="s">
        <v>11978</v>
      </c>
      <c r="DK7238" t="s">
        <v>11963</v>
      </c>
      <c r="DL7238" t="s">
        <v>11964</v>
      </c>
      <c r="DM7238" t="s">
        <v>11965</v>
      </c>
      <c r="DN7238" t="s">
        <v>11966</v>
      </c>
      <c r="DO7238" t="s">
        <v>11967</v>
      </c>
      <c r="DP7238" t="s">
        <v>11968</v>
      </c>
      <c r="DQ7238" t="s">
        <v>11969</v>
      </c>
      <c r="DR7238" t="s">
        <v>11970</v>
      </c>
      <c r="DS7238" t="s">
        <v>11972</v>
      </c>
      <c r="DT7238" t="s">
        <v>11973</v>
      </c>
      <c r="DU7238" t="s">
        <v>11976</v>
      </c>
      <c r="DV7238" t="s">
        <v>11977</v>
      </c>
      <c r="DW7238" t="s">
        <v>11978</v>
      </c>
      <c r="DX7238" t="s">
        <v>11971</v>
      </c>
      <c r="DY7238" t="s">
        <v>11974</v>
      </c>
      <c r="DZ7238" t="s">
        <v>11975</v>
      </c>
      <c r="EA7238" t="s">
        <v>11979</v>
      </c>
      <c r="EB7238" t="s">
        <v>11980</v>
      </c>
      <c r="EC7238" t="s">
        <v>11981</v>
      </c>
      <c r="ED7238" t="s">
        <v>11982</v>
      </c>
      <c r="EE7238" t="s">
        <v>11983</v>
      </c>
    </row>
    <row r="7239" spans="1:135" x14ac:dyDescent="0.55000000000000004">
      <c r="A7239" t="s">
        <v>1683</v>
      </c>
      <c r="B7239" t="s">
        <v>136</v>
      </c>
      <c r="C7239" t="s">
        <v>137</v>
      </c>
      <c r="D7239">
        <v>5</v>
      </c>
      <c r="E7239" t="s">
        <v>426</v>
      </c>
      <c r="F7239" t="s">
        <v>1137</v>
      </c>
      <c r="G7239" t="s">
        <v>11825</v>
      </c>
      <c r="H7239" t="s">
        <v>11826</v>
      </c>
      <c r="I7239" t="s">
        <v>602</v>
      </c>
      <c r="J7239" t="s">
        <v>11827</v>
      </c>
      <c r="K7239" t="s">
        <v>874</v>
      </c>
      <c r="L7239" t="s">
        <v>11828</v>
      </c>
      <c r="M7239" t="s">
        <v>11829</v>
      </c>
      <c r="N7239" t="s">
        <v>11830</v>
      </c>
      <c r="O7239" t="s">
        <v>8079</v>
      </c>
      <c r="P7239" t="s">
        <v>9314</v>
      </c>
      <c r="Q7239" t="s">
        <v>11831</v>
      </c>
      <c r="R7239" t="s">
        <v>11832</v>
      </c>
      <c r="S7239" t="s">
        <v>11833</v>
      </c>
      <c r="T7239" t="s">
        <v>11834</v>
      </c>
      <c r="U7239" t="s">
        <v>11835</v>
      </c>
      <c r="V7239" t="s">
        <v>11836</v>
      </c>
      <c r="W7239">
        <v>0</v>
      </c>
      <c r="X7239" t="s">
        <v>156</v>
      </c>
      <c r="Y7239" t="s">
        <v>157</v>
      </c>
      <c r="Z7239" s="1">
        <v>36952</v>
      </c>
      <c r="AA7239" s="1">
        <v>36982</v>
      </c>
      <c r="AB7239" s="1">
        <v>38659</v>
      </c>
      <c r="AC7239" t="s">
        <v>158</v>
      </c>
      <c r="AD7239" t="s">
        <v>158</v>
      </c>
      <c r="AE7239" t="s">
        <v>11837</v>
      </c>
      <c r="AF7239" t="s">
        <v>160</v>
      </c>
      <c r="AG7239" t="s">
        <v>8923</v>
      </c>
      <c r="AH7239" t="s">
        <v>162</v>
      </c>
      <c r="AI7239" t="s">
        <v>11838</v>
      </c>
      <c r="AJ7239" t="s">
        <v>164</v>
      </c>
      <c r="AK7239" t="s">
        <v>4568</v>
      </c>
      <c r="AL7239" t="s">
        <v>11839</v>
      </c>
      <c r="AM7239" t="s">
        <v>8923</v>
      </c>
      <c r="AN7239" t="s">
        <v>162</v>
      </c>
      <c r="AO7239" t="s">
        <v>1482</v>
      </c>
      <c r="AP7239" t="s">
        <v>11840</v>
      </c>
      <c r="AQ7239" t="s">
        <v>169</v>
      </c>
      <c r="AR7239" t="s">
        <v>11841</v>
      </c>
      <c r="AS7239" t="s">
        <v>11842</v>
      </c>
      <c r="AT7239" t="s">
        <v>172</v>
      </c>
      <c r="AU7239" t="s">
        <v>796</v>
      </c>
      <c r="AV7239" t="s">
        <v>11843</v>
      </c>
      <c r="AW7239" t="s">
        <v>207</v>
      </c>
      <c r="AX7239" t="s">
        <v>6315</v>
      </c>
      <c r="AY7239" t="s">
        <v>172</v>
      </c>
      <c r="AZ7239" t="s">
        <v>796</v>
      </c>
      <c r="BA7239" t="s">
        <v>176</v>
      </c>
      <c r="BB7239" t="s">
        <v>3133</v>
      </c>
      <c r="BC7239" t="s">
        <v>169</v>
      </c>
      <c r="BD7239" t="s">
        <v>11844</v>
      </c>
      <c r="BE7239" t="s">
        <v>11845</v>
      </c>
      <c r="BF7239" t="s">
        <v>11829</v>
      </c>
      <c r="BG7239" t="s">
        <v>8079</v>
      </c>
      <c r="BH7239" t="s">
        <v>874</v>
      </c>
      <c r="BI7239" t="s">
        <v>11846</v>
      </c>
      <c r="BJ7239" t="s">
        <v>11847</v>
      </c>
      <c r="BK7239" t="s">
        <v>11848</v>
      </c>
      <c r="BL7239" t="s">
        <v>11849</v>
      </c>
      <c r="BM7239" t="s">
        <v>11850</v>
      </c>
      <c r="BN7239" t="s">
        <v>11851</v>
      </c>
      <c r="BO7239" t="s">
        <v>11852</v>
      </c>
      <c r="BP7239" t="s">
        <v>11853</v>
      </c>
      <c r="BQ7239" t="s">
        <v>11854</v>
      </c>
      <c r="BR7239" t="s">
        <v>11855</v>
      </c>
      <c r="BS7239" t="s">
        <v>11856</v>
      </c>
      <c r="BT7239" t="s">
        <v>11857</v>
      </c>
      <c r="BU7239" t="s">
        <v>11858</v>
      </c>
      <c r="BV7239" t="s">
        <v>11859</v>
      </c>
      <c r="BW7239" t="s">
        <v>11860</v>
      </c>
      <c r="BX7239" t="s">
        <v>11861</v>
      </c>
      <c r="BY7239" t="s">
        <v>11862</v>
      </c>
      <c r="BZ7239" t="s">
        <v>11863</v>
      </c>
      <c r="CA7239" t="s">
        <v>11864</v>
      </c>
      <c r="CB7239" t="s">
        <v>11865</v>
      </c>
      <c r="CC7239" t="s">
        <v>11866</v>
      </c>
      <c r="CD7239" t="s">
        <v>11867</v>
      </c>
      <c r="CE7239" t="s">
        <v>11868</v>
      </c>
      <c r="CF7239" t="s">
        <v>11869</v>
      </c>
      <c r="CG7239" t="s">
        <v>11870</v>
      </c>
      <c r="CH7239" t="s">
        <v>11871</v>
      </c>
      <c r="CI7239" t="s">
        <v>11872</v>
      </c>
      <c r="CJ7239" t="s">
        <v>11873</v>
      </c>
      <c r="CK7239" t="s">
        <v>11874</v>
      </c>
      <c r="CL7239" t="s">
        <v>11875</v>
      </c>
      <c r="CM7239" t="s">
        <v>11876</v>
      </c>
      <c r="CN7239" t="s">
        <v>11877</v>
      </c>
      <c r="CO7239" t="s">
        <v>11878</v>
      </c>
      <c r="CP7239" t="s">
        <v>11879</v>
      </c>
      <c r="CQ7239" t="s">
        <v>11880</v>
      </c>
      <c r="CR7239" t="s">
        <v>11881</v>
      </c>
      <c r="CS7239" t="s">
        <v>11882</v>
      </c>
      <c r="CT7239" t="s">
        <v>11883</v>
      </c>
      <c r="CU7239" t="s">
        <v>11884</v>
      </c>
      <c r="CV7239" t="s">
        <v>11885</v>
      </c>
      <c r="CW7239" t="s">
        <v>11886</v>
      </c>
      <c r="CX7239" t="s">
        <v>7840</v>
      </c>
      <c r="CY7239" t="s">
        <v>11887</v>
      </c>
      <c r="CZ7239" t="s">
        <v>11888</v>
      </c>
      <c r="DA7239" t="s">
        <v>11889</v>
      </c>
      <c r="DB7239" t="s">
        <v>11890</v>
      </c>
      <c r="DC7239" t="s">
        <v>11891</v>
      </c>
      <c r="DD7239" t="s">
        <v>11892</v>
      </c>
      <c r="DE7239" t="s">
        <v>11893</v>
      </c>
      <c r="DF7239" t="s">
        <v>11894</v>
      </c>
      <c r="DG7239" t="s">
        <v>11895</v>
      </c>
      <c r="DH7239" t="s">
        <v>11896</v>
      </c>
      <c r="DI7239" t="s">
        <v>11897</v>
      </c>
      <c r="DJ7239" t="s">
        <v>11898</v>
      </c>
      <c r="DK7239" t="s">
        <v>11884</v>
      </c>
      <c r="DL7239" t="s">
        <v>11885</v>
      </c>
      <c r="DM7239" t="s">
        <v>11886</v>
      </c>
      <c r="DN7239" t="s">
        <v>7840</v>
      </c>
      <c r="DO7239" t="s">
        <v>11887</v>
      </c>
      <c r="DP7239" t="s">
        <v>11888</v>
      </c>
      <c r="DQ7239" t="s">
        <v>11889</v>
      </c>
      <c r="DR7239" t="s">
        <v>11890</v>
      </c>
      <c r="DS7239" t="s">
        <v>11892</v>
      </c>
      <c r="DT7239" t="s">
        <v>11893</v>
      </c>
      <c r="DU7239" t="s">
        <v>11896</v>
      </c>
      <c r="DV7239" t="s">
        <v>11899</v>
      </c>
      <c r="DW7239" t="s">
        <v>11898</v>
      </c>
      <c r="DX7239" t="s">
        <v>11900</v>
      </c>
      <c r="DY7239" t="s">
        <v>11894</v>
      </c>
      <c r="DZ7239" t="s">
        <v>11895</v>
      </c>
      <c r="EA7239" t="s">
        <v>11901</v>
      </c>
      <c r="EB7239" t="s">
        <v>11902</v>
      </c>
      <c r="EC7239" t="s">
        <v>11903</v>
      </c>
      <c r="ED7239" t="s">
        <v>11904</v>
      </c>
      <c r="EE7239" t="s">
        <v>11905</v>
      </c>
    </row>
    <row r="7240" spans="1:135" x14ac:dyDescent="0.55000000000000004">
      <c r="A7240" t="s">
        <v>257</v>
      </c>
      <c r="B7240" t="s">
        <v>136</v>
      </c>
      <c r="C7240" t="s">
        <v>137</v>
      </c>
      <c r="D7240">
        <v>5</v>
      </c>
      <c r="E7240" t="s">
        <v>11743</v>
      </c>
      <c r="F7240" t="s">
        <v>11744</v>
      </c>
      <c r="G7240" t="s">
        <v>11745</v>
      </c>
      <c r="H7240" t="s">
        <v>11746</v>
      </c>
      <c r="I7240" t="s">
        <v>167</v>
      </c>
      <c r="J7240" t="s">
        <v>11747</v>
      </c>
      <c r="K7240" t="s">
        <v>3137</v>
      </c>
      <c r="L7240" t="s">
        <v>11748</v>
      </c>
      <c r="M7240" t="s">
        <v>11749</v>
      </c>
      <c r="N7240" t="s">
        <v>2107</v>
      </c>
      <c r="O7240" t="s">
        <v>8147</v>
      </c>
      <c r="P7240" t="s">
        <v>2962</v>
      </c>
      <c r="Q7240" t="s">
        <v>11750</v>
      </c>
      <c r="R7240" t="s">
        <v>11751</v>
      </c>
      <c r="S7240" t="s">
        <v>11752</v>
      </c>
      <c r="T7240" t="s">
        <v>11753</v>
      </c>
      <c r="U7240" t="s">
        <v>11754</v>
      </c>
      <c r="V7240" t="s">
        <v>11755</v>
      </c>
      <c r="W7240">
        <v>0</v>
      </c>
      <c r="X7240" t="s">
        <v>156</v>
      </c>
      <c r="Y7240" t="s">
        <v>157</v>
      </c>
      <c r="Z7240" s="1">
        <v>36952</v>
      </c>
      <c r="AA7240" s="1">
        <v>36982</v>
      </c>
      <c r="AB7240" s="1">
        <v>38659</v>
      </c>
      <c r="AC7240" t="s">
        <v>158</v>
      </c>
      <c r="AD7240" t="s">
        <v>158</v>
      </c>
      <c r="AE7240" t="s">
        <v>11756</v>
      </c>
      <c r="AF7240" t="s">
        <v>160</v>
      </c>
      <c r="AG7240" t="s">
        <v>8923</v>
      </c>
      <c r="AH7240" t="s">
        <v>162</v>
      </c>
      <c r="AI7240" t="s">
        <v>11757</v>
      </c>
      <c r="AJ7240" t="s">
        <v>164</v>
      </c>
      <c r="AK7240" t="s">
        <v>6388</v>
      </c>
      <c r="AL7240" t="s">
        <v>11758</v>
      </c>
      <c r="AM7240" t="s">
        <v>8923</v>
      </c>
      <c r="AN7240" t="s">
        <v>162</v>
      </c>
      <c r="AO7240" t="s">
        <v>2871</v>
      </c>
      <c r="AP7240" t="s">
        <v>11759</v>
      </c>
      <c r="AQ7240" t="s">
        <v>169</v>
      </c>
      <c r="AR7240" t="s">
        <v>11760</v>
      </c>
      <c r="AS7240" t="s">
        <v>11761</v>
      </c>
      <c r="AT7240" t="s">
        <v>172</v>
      </c>
      <c r="AU7240" t="s">
        <v>167</v>
      </c>
      <c r="AV7240" t="s">
        <v>11762</v>
      </c>
      <c r="AW7240" t="s">
        <v>164</v>
      </c>
      <c r="AX7240" t="s">
        <v>3734</v>
      </c>
      <c r="AY7240" t="s">
        <v>172</v>
      </c>
      <c r="AZ7240" t="s">
        <v>167</v>
      </c>
      <c r="BA7240" t="s">
        <v>176</v>
      </c>
      <c r="BB7240" t="s">
        <v>11763</v>
      </c>
      <c r="BC7240" t="s">
        <v>169</v>
      </c>
      <c r="BD7240" t="s">
        <v>11764</v>
      </c>
      <c r="BE7240" t="s">
        <v>11765</v>
      </c>
      <c r="BF7240" t="s">
        <v>11749</v>
      </c>
      <c r="BG7240" t="s">
        <v>8147</v>
      </c>
      <c r="BH7240" t="s">
        <v>3137</v>
      </c>
      <c r="BI7240" t="s">
        <v>11766</v>
      </c>
      <c r="BJ7240" t="s">
        <v>11767</v>
      </c>
      <c r="BK7240" t="s">
        <v>11768</v>
      </c>
      <c r="BL7240" t="s">
        <v>11769</v>
      </c>
      <c r="BM7240" t="s">
        <v>11770</v>
      </c>
      <c r="BN7240" t="s">
        <v>11771</v>
      </c>
      <c r="BO7240" t="s">
        <v>11772</v>
      </c>
      <c r="BP7240" t="s">
        <v>11773</v>
      </c>
      <c r="BQ7240" t="s">
        <v>11774</v>
      </c>
      <c r="BR7240" t="s">
        <v>11775</v>
      </c>
      <c r="BS7240" t="s">
        <v>11776</v>
      </c>
      <c r="BT7240" t="s">
        <v>11777</v>
      </c>
      <c r="BU7240" t="s">
        <v>11778</v>
      </c>
      <c r="BV7240" t="s">
        <v>11779</v>
      </c>
      <c r="BW7240" t="s">
        <v>11780</v>
      </c>
      <c r="BX7240" t="s">
        <v>11781</v>
      </c>
      <c r="BY7240" t="s">
        <v>11782</v>
      </c>
      <c r="BZ7240" t="s">
        <v>11783</v>
      </c>
      <c r="CA7240" t="s">
        <v>11784</v>
      </c>
      <c r="CB7240" t="s">
        <v>11785</v>
      </c>
      <c r="CC7240" t="s">
        <v>11786</v>
      </c>
      <c r="CD7240" t="s">
        <v>11787</v>
      </c>
      <c r="CE7240" t="s">
        <v>11788</v>
      </c>
      <c r="CF7240" t="s">
        <v>11789</v>
      </c>
      <c r="CG7240" t="s">
        <v>11790</v>
      </c>
      <c r="CH7240" t="s">
        <v>11791</v>
      </c>
      <c r="CI7240" t="s">
        <v>11792</v>
      </c>
      <c r="CJ7240" t="s">
        <v>11793</v>
      </c>
      <c r="CK7240" t="s">
        <v>11794</v>
      </c>
      <c r="CL7240" t="s">
        <v>11795</v>
      </c>
      <c r="CM7240" t="s">
        <v>11796</v>
      </c>
      <c r="CN7240" t="s">
        <v>11797</v>
      </c>
      <c r="CO7240" t="s">
        <v>11798</v>
      </c>
      <c r="CP7240" t="s">
        <v>11799</v>
      </c>
      <c r="CQ7240" t="s">
        <v>11800</v>
      </c>
      <c r="CR7240" t="s">
        <v>11801</v>
      </c>
      <c r="CS7240" t="s">
        <v>11802</v>
      </c>
      <c r="CT7240" t="s">
        <v>11803</v>
      </c>
      <c r="CU7240" t="s">
        <v>11804</v>
      </c>
      <c r="CV7240" t="s">
        <v>11805</v>
      </c>
      <c r="CW7240" t="s">
        <v>11806</v>
      </c>
      <c r="CX7240" t="s">
        <v>11807</v>
      </c>
      <c r="CY7240" t="s">
        <v>11808</v>
      </c>
      <c r="CZ7240" t="s">
        <v>11809</v>
      </c>
      <c r="DA7240" t="s">
        <v>11810</v>
      </c>
      <c r="DB7240" t="s">
        <v>11811</v>
      </c>
      <c r="DC7240" t="s">
        <v>11812</v>
      </c>
      <c r="DD7240" t="s">
        <v>11813</v>
      </c>
      <c r="DE7240" t="s">
        <v>11814</v>
      </c>
      <c r="DF7240" t="s">
        <v>11815</v>
      </c>
      <c r="DG7240" t="s">
        <v>11816</v>
      </c>
      <c r="DH7240" t="s">
        <v>11817</v>
      </c>
      <c r="DI7240" t="s">
        <v>11818</v>
      </c>
      <c r="DJ7240" t="s">
        <v>11819</v>
      </c>
      <c r="DK7240" t="s">
        <v>11804</v>
      </c>
      <c r="DL7240" t="s">
        <v>11805</v>
      </c>
      <c r="DM7240" t="s">
        <v>11806</v>
      </c>
      <c r="DN7240" t="s">
        <v>11807</v>
      </c>
      <c r="DO7240" t="s">
        <v>11808</v>
      </c>
      <c r="DP7240" t="s">
        <v>11809</v>
      </c>
      <c r="DQ7240" t="s">
        <v>11810</v>
      </c>
      <c r="DR7240" t="s">
        <v>11811</v>
      </c>
      <c r="DS7240" t="s">
        <v>11813</v>
      </c>
      <c r="DT7240" t="s">
        <v>11814</v>
      </c>
      <c r="DU7240" t="s">
        <v>11817</v>
      </c>
      <c r="DV7240" t="s">
        <v>11818</v>
      </c>
      <c r="DW7240" t="s">
        <v>11819</v>
      </c>
      <c r="DX7240" t="s">
        <v>11812</v>
      </c>
      <c r="DY7240" t="s">
        <v>11815</v>
      </c>
      <c r="DZ7240" t="s">
        <v>11816</v>
      </c>
      <c r="EA7240" t="s">
        <v>11820</v>
      </c>
      <c r="EB7240" t="s">
        <v>11821</v>
      </c>
      <c r="EC7240" t="s">
        <v>11822</v>
      </c>
      <c r="ED7240" t="s">
        <v>11823</v>
      </c>
      <c r="EE7240" t="s">
        <v>11824</v>
      </c>
    </row>
    <row r="7241" spans="1:135" x14ac:dyDescent="0.55000000000000004">
      <c r="A7241" t="s">
        <v>167</v>
      </c>
      <c r="B7241" t="s">
        <v>136</v>
      </c>
      <c r="C7241" t="s">
        <v>137</v>
      </c>
      <c r="D7241">
        <v>5</v>
      </c>
      <c r="E7241" t="s">
        <v>608</v>
      </c>
      <c r="F7241" t="s">
        <v>1137</v>
      </c>
      <c r="G7241" t="s">
        <v>11663</v>
      </c>
      <c r="H7241" t="s">
        <v>11664</v>
      </c>
      <c r="I7241" t="s">
        <v>5214</v>
      </c>
      <c r="J7241" t="s">
        <v>11665</v>
      </c>
      <c r="K7241" t="s">
        <v>3816</v>
      </c>
      <c r="L7241" t="s">
        <v>11666</v>
      </c>
      <c r="M7241" t="s">
        <v>11667</v>
      </c>
      <c r="N7241" t="s">
        <v>4204</v>
      </c>
      <c r="O7241" t="s">
        <v>3554</v>
      </c>
      <c r="P7241" t="s">
        <v>3712</v>
      </c>
      <c r="Q7241" t="s">
        <v>11668</v>
      </c>
      <c r="R7241" t="s">
        <v>11669</v>
      </c>
      <c r="S7241" t="s">
        <v>11670</v>
      </c>
      <c r="T7241" t="s">
        <v>11671</v>
      </c>
      <c r="U7241" t="s">
        <v>11672</v>
      </c>
      <c r="V7241" t="s">
        <v>11673</v>
      </c>
      <c r="W7241">
        <v>0</v>
      </c>
      <c r="X7241" t="s">
        <v>156</v>
      </c>
      <c r="Y7241" t="s">
        <v>157</v>
      </c>
      <c r="Z7241" s="1">
        <v>36952</v>
      </c>
      <c r="AA7241" s="1">
        <v>36982</v>
      </c>
      <c r="AB7241" s="1">
        <v>38659</v>
      </c>
      <c r="AC7241" t="s">
        <v>158</v>
      </c>
      <c r="AD7241" t="s">
        <v>158</v>
      </c>
      <c r="AE7241" t="s">
        <v>11674</v>
      </c>
      <c r="AF7241" t="s">
        <v>160</v>
      </c>
      <c r="AG7241" t="s">
        <v>8923</v>
      </c>
      <c r="AH7241" t="s">
        <v>162</v>
      </c>
      <c r="AI7241" t="s">
        <v>11675</v>
      </c>
      <c r="AJ7241" t="s">
        <v>164</v>
      </c>
      <c r="AK7241" t="s">
        <v>4143</v>
      </c>
      <c r="AL7241" t="s">
        <v>11676</v>
      </c>
      <c r="AM7241" t="s">
        <v>8923</v>
      </c>
      <c r="AN7241" t="s">
        <v>162</v>
      </c>
      <c r="AO7241" t="s">
        <v>1507</v>
      </c>
      <c r="AP7241" t="s">
        <v>11677</v>
      </c>
      <c r="AQ7241" t="s">
        <v>169</v>
      </c>
      <c r="AR7241" t="s">
        <v>11678</v>
      </c>
      <c r="AS7241" t="s">
        <v>11679</v>
      </c>
      <c r="AT7241" t="s">
        <v>172</v>
      </c>
      <c r="AU7241" t="s">
        <v>4207</v>
      </c>
      <c r="AV7241" t="s">
        <v>11680</v>
      </c>
      <c r="AW7241" t="s">
        <v>164</v>
      </c>
      <c r="AX7241" t="s">
        <v>5549</v>
      </c>
      <c r="AY7241" t="s">
        <v>172</v>
      </c>
      <c r="AZ7241" t="s">
        <v>4207</v>
      </c>
      <c r="BA7241" t="s">
        <v>176</v>
      </c>
      <c r="BB7241" t="s">
        <v>9171</v>
      </c>
      <c r="BC7241" t="s">
        <v>169</v>
      </c>
      <c r="BD7241" t="s">
        <v>11681</v>
      </c>
      <c r="BE7241" t="s">
        <v>11682</v>
      </c>
      <c r="BF7241" t="s">
        <v>11667</v>
      </c>
      <c r="BG7241" t="s">
        <v>3554</v>
      </c>
      <c r="BH7241" t="s">
        <v>3816</v>
      </c>
      <c r="BI7241" t="s">
        <v>11683</v>
      </c>
      <c r="BJ7241" t="s">
        <v>11684</v>
      </c>
      <c r="BK7241" t="s">
        <v>11685</v>
      </c>
      <c r="BL7241" t="s">
        <v>11686</v>
      </c>
      <c r="BM7241" t="s">
        <v>11687</v>
      </c>
      <c r="BN7241" t="s">
        <v>11688</v>
      </c>
      <c r="BO7241" t="s">
        <v>11689</v>
      </c>
      <c r="BP7241" t="s">
        <v>11690</v>
      </c>
      <c r="BQ7241" t="s">
        <v>11691</v>
      </c>
      <c r="BR7241" t="s">
        <v>11692</v>
      </c>
      <c r="BS7241" t="s">
        <v>11693</v>
      </c>
      <c r="BT7241" t="s">
        <v>11694</v>
      </c>
      <c r="BU7241" t="s">
        <v>11695</v>
      </c>
      <c r="BV7241" t="s">
        <v>11696</v>
      </c>
      <c r="BW7241" t="s">
        <v>11697</v>
      </c>
      <c r="BX7241" t="s">
        <v>11698</v>
      </c>
      <c r="BY7241" t="s">
        <v>11699</v>
      </c>
      <c r="BZ7241" t="s">
        <v>11700</v>
      </c>
      <c r="CA7241" t="s">
        <v>11701</v>
      </c>
      <c r="CB7241" t="s">
        <v>11702</v>
      </c>
      <c r="CC7241" t="s">
        <v>11703</v>
      </c>
      <c r="CD7241" t="s">
        <v>11704</v>
      </c>
      <c r="CE7241" t="s">
        <v>11705</v>
      </c>
      <c r="CF7241" t="s">
        <v>11706</v>
      </c>
      <c r="CG7241" t="s">
        <v>11707</v>
      </c>
      <c r="CH7241" t="s">
        <v>11708</v>
      </c>
      <c r="CI7241" t="s">
        <v>11709</v>
      </c>
      <c r="CJ7241" t="s">
        <v>11710</v>
      </c>
      <c r="CK7241" t="s">
        <v>11711</v>
      </c>
      <c r="CL7241" t="s">
        <v>11712</v>
      </c>
      <c r="CM7241" t="s">
        <v>11713</v>
      </c>
      <c r="CN7241" t="s">
        <v>11714</v>
      </c>
      <c r="CO7241" t="s">
        <v>11715</v>
      </c>
      <c r="CP7241" t="s">
        <v>11716</v>
      </c>
      <c r="CQ7241" t="s">
        <v>11717</v>
      </c>
      <c r="CR7241" t="s">
        <v>11718</v>
      </c>
      <c r="CS7241" t="s">
        <v>11719</v>
      </c>
      <c r="CT7241" t="s">
        <v>11720</v>
      </c>
      <c r="CU7241" t="s">
        <v>11721</v>
      </c>
      <c r="CV7241" t="s">
        <v>11722</v>
      </c>
      <c r="CW7241" t="s">
        <v>11723</v>
      </c>
      <c r="CX7241" t="s">
        <v>11724</v>
      </c>
      <c r="CY7241" t="s">
        <v>11725</v>
      </c>
      <c r="CZ7241" t="s">
        <v>11726</v>
      </c>
      <c r="DA7241" t="s">
        <v>11727</v>
      </c>
      <c r="DB7241" t="s">
        <v>11728</v>
      </c>
      <c r="DC7241" t="s">
        <v>11729</v>
      </c>
      <c r="DD7241" t="s">
        <v>11730</v>
      </c>
      <c r="DE7241" t="s">
        <v>11731</v>
      </c>
      <c r="DF7241" t="s">
        <v>11732</v>
      </c>
      <c r="DG7241" t="s">
        <v>11733</v>
      </c>
      <c r="DH7241" t="s">
        <v>11734</v>
      </c>
      <c r="DI7241" t="s">
        <v>11735</v>
      </c>
      <c r="DJ7241" t="s">
        <v>11736</v>
      </c>
      <c r="DK7241" t="s">
        <v>11721</v>
      </c>
      <c r="DL7241" t="s">
        <v>11722</v>
      </c>
      <c r="DM7241" t="s">
        <v>11723</v>
      </c>
      <c r="DN7241" t="s">
        <v>11724</v>
      </c>
      <c r="DO7241" t="s">
        <v>11725</v>
      </c>
      <c r="DP7241" t="s">
        <v>11726</v>
      </c>
      <c r="DQ7241" t="s">
        <v>11737</v>
      </c>
      <c r="DR7241" t="s">
        <v>11728</v>
      </c>
      <c r="DS7241" t="s">
        <v>11730</v>
      </c>
      <c r="DT7241" t="s">
        <v>11731</v>
      </c>
      <c r="DU7241" t="s">
        <v>11734</v>
      </c>
      <c r="DV7241" t="s">
        <v>11735</v>
      </c>
      <c r="DW7241" t="s">
        <v>11736</v>
      </c>
      <c r="DX7241" t="s">
        <v>11729</v>
      </c>
      <c r="DY7241" t="s">
        <v>11732</v>
      </c>
      <c r="DZ7241" t="s">
        <v>11733</v>
      </c>
      <c r="EA7241" t="s">
        <v>11738</v>
      </c>
      <c r="EB7241" t="s">
        <v>11739</v>
      </c>
      <c r="EC7241" t="s">
        <v>11740</v>
      </c>
      <c r="ED7241" t="s">
        <v>11741</v>
      </c>
      <c r="EE7241" t="s">
        <v>11742</v>
      </c>
    </row>
    <row r="7242" spans="1:135" x14ac:dyDescent="0.55000000000000004">
      <c r="A7242" t="s">
        <v>1862</v>
      </c>
      <c r="B7242" t="s">
        <v>136</v>
      </c>
      <c r="C7242" t="s">
        <v>137</v>
      </c>
      <c r="D7242">
        <v>5</v>
      </c>
      <c r="E7242" t="s">
        <v>784</v>
      </c>
      <c r="F7242" t="s">
        <v>3635</v>
      </c>
      <c r="G7242" t="s">
        <v>11582</v>
      </c>
      <c r="H7242" t="s">
        <v>11583</v>
      </c>
      <c r="I7242" t="s">
        <v>7129</v>
      </c>
      <c r="J7242" t="s">
        <v>11584</v>
      </c>
      <c r="K7242" t="s">
        <v>1672</v>
      </c>
      <c r="L7242" t="s">
        <v>11585</v>
      </c>
      <c r="M7242" t="s">
        <v>11586</v>
      </c>
      <c r="N7242" t="s">
        <v>168</v>
      </c>
      <c r="O7242" t="s">
        <v>2196</v>
      </c>
      <c r="P7242" t="s">
        <v>517</v>
      </c>
      <c r="Q7242" t="s">
        <v>11587</v>
      </c>
      <c r="R7242" t="s">
        <v>11588</v>
      </c>
      <c r="S7242" t="s">
        <v>11589</v>
      </c>
      <c r="T7242" t="s">
        <v>11590</v>
      </c>
      <c r="U7242" t="s">
        <v>11591</v>
      </c>
      <c r="V7242" t="s">
        <v>11592</v>
      </c>
      <c r="W7242">
        <v>0</v>
      </c>
      <c r="X7242" t="s">
        <v>156</v>
      </c>
      <c r="Y7242" t="s">
        <v>157</v>
      </c>
      <c r="Z7242" s="1">
        <v>36952</v>
      </c>
      <c r="AA7242" s="1">
        <v>36982</v>
      </c>
      <c r="AB7242" s="1">
        <v>38659</v>
      </c>
      <c r="AC7242" t="s">
        <v>158</v>
      </c>
      <c r="AD7242" t="s">
        <v>158</v>
      </c>
      <c r="AE7242" t="s">
        <v>11593</v>
      </c>
      <c r="AF7242" t="s">
        <v>160</v>
      </c>
      <c r="AG7242" t="s">
        <v>8923</v>
      </c>
      <c r="AH7242" t="s">
        <v>162</v>
      </c>
      <c r="AI7242" t="s">
        <v>11594</v>
      </c>
      <c r="AJ7242" t="s">
        <v>164</v>
      </c>
      <c r="AK7242" t="s">
        <v>11595</v>
      </c>
      <c r="AL7242" t="s">
        <v>11596</v>
      </c>
      <c r="AM7242" t="s">
        <v>8923</v>
      </c>
      <c r="AN7242" t="s">
        <v>162</v>
      </c>
      <c r="AO7242" t="s">
        <v>4376</v>
      </c>
      <c r="AP7242" t="s">
        <v>11597</v>
      </c>
      <c r="AQ7242" t="s">
        <v>169</v>
      </c>
      <c r="AR7242" t="s">
        <v>11598</v>
      </c>
      <c r="AS7242" t="s">
        <v>11599</v>
      </c>
      <c r="AT7242" t="s">
        <v>172</v>
      </c>
      <c r="AU7242" t="s">
        <v>4461</v>
      </c>
      <c r="AV7242" t="s">
        <v>11600</v>
      </c>
      <c r="AW7242" t="s">
        <v>164</v>
      </c>
      <c r="AX7242" t="s">
        <v>2536</v>
      </c>
      <c r="AY7242" t="s">
        <v>172</v>
      </c>
      <c r="AZ7242" t="s">
        <v>4461</v>
      </c>
      <c r="BA7242" t="s">
        <v>176</v>
      </c>
      <c r="BB7242" t="s">
        <v>11601</v>
      </c>
      <c r="BC7242" t="s">
        <v>169</v>
      </c>
      <c r="BD7242" t="s">
        <v>11602</v>
      </c>
      <c r="BE7242" t="s">
        <v>11603</v>
      </c>
      <c r="BF7242" t="s">
        <v>11586</v>
      </c>
      <c r="BG7242" t="s">
        <v>2196</v>
      </c>
      <c r="BH7242" t="s">
        <v>1672</v>
      </c>
      <c r="BI7242" t="s">
        <v>11604</v>
      </c>
      <c r="BJ7242" t="s">
        <v>11605</v>
      </c>
      <c r="BK7242" t="s">
        <v>11606</v>
      </c>
      <c r="BL7242" t="s">
        <v>11607</v>
      </c>
      <c r="BM7242" t="s">
        <v>11608</v>
      </c>
      <c r="BN7242" t="s">
        <v>11609</v>
      </c>
      <c r="BO7242" t="s">
        <v>11610</v>
      </c>
      <c r="BP7242" t="s">
        <v>11611</v>
      </c>
      <c r="BQ7242" t="s">
        <v>11612</v>
      </c>
      <c r="BR7242" t="s">
        <v>11613</v>
      </c>
      <c r="BS7242" t="s">
        <v>11614</v>
      </c>
      <c r="BT7242" t="s">
        <v>11615</v>
      </c>
      <c r="BU7242" t="s">
        <v>11616</v>
      </c>
      <c r="BV7242" t="s">
        <v>11617</v>
      </c>
      <c r="BW7242" t="s">
        <v>11618</v>
      </c>
      <c r="BX7242" t="s">
        <v>11619</v>
      </c>
      <c r="BY7242" t="s">
        <v>11620</v>
      </c>
      <c r="BZ7242" t="s">
        <v>11621</v>
      </c>
      <c r="CA7242" t="s">
        <v>11622</v>
      </c>
      <c r="CB7242" t="s">
        <v>11623</v>
      </c>
      <c r="CC7242" t="s">
        <v>11624</v>
      </c>
      <c r="CD7242" t="s">
        <v>11625</v>
      </c>
      <c r="CE7242" t="s">
        <v>11626</v>
      </c>
      <c r="CF7242" t="s">
        <v>11627</v>
      </c>
      <c r="CG7242" t="s">
        <v>11628</v>
      </c>
      <c r="CH7242" t="s">
        <v>11629</v>
      </c>
      <c r="CI7242" t="s">
        <v>11630</v>
      </c>
      <c r="CJ7242" t="s">
        <v>11631</v>
      </c>
      <c r="CK7242" t="s">
        <v>11632</v>
      </c>
      <c r="CL7242" t="s">
        <v>11633</v>
      </c>
      <c r="CM7242" t="s">
        <v>11634</v>
      </c>
      <c r="CN7242" t="s">
        <v>11635</v>
      </c>
      <c r="CO7242" t="s">
        <v>11636</v>
      </c>
      <c r="CP7242" t="s">
        <v>11637</v>
      </c>
      <c r="CQ7242" t="s">
        <v>11638</v>
      </c>
      <c r="CR7242" t="s">
        <v>11639</v>
      </c>
      <c r="CS7242" t="s">
        <v>11640</v>
      </c>
      <c r="CT7242" t="s">
        <v>11641</v>
      </c>
      <c r="CU7242" t="s">
        <v>11642</v>
      </c>
      <c r="CV7242" t="s">
        <v>11643</v>
      </c>
      <c r="CW7242" t="s">
        <v>11644</v>
      </c>
      <c r="CX7242" t="s">
        <v>11645</v>
      </c>
      <c r="CY7242" t="s">
        <v>11646</v>
      </c>
      <c r="CZ7242" t="s">
        <v>11647</v>
      </c>
      <c r="DA7242" t="s">
        <v>11648</v>
      </c>
      <c r="DB7242" t="s">
        <v>11649</v>
      </c>
      <c r="DC7242" t="s">
        <v>11650</v>
      </c>
      <c r="DD7242" t="s">
        <v>11651</v>
      </c>
      <c r="DE7242" t="s">
        <v>11652</v>
      </c>
      <c r="DF7242" t="s">
        <v>11653</v>
      </c>
      <c r="DG7242" t="s">
        <v>11654</v>
      </c>
      <c r="DH7242" t="s">
        <v>11655</v>
      </c>
      <c r="DI7242" t="s">
        <v>11656</v>
      </c>
      <c r="DJ7242" t="s">
        <v>11657</v>
      </c>
      <c r="DK7242" t="s">
        <v>11642</v>
      </c>
      <c r="DL7242" t="s">
        <v>11643</v>
      </c>
      <c r="DM7242" t="s">
        <v>11644</v>
      </c>
      <c r="DN7242" t="s">
        <v>11645</v>
      </c>
      <c r="DO7242" t="s">
        <v>11646</v>
      </c>
      <c r="DP7242" t="s">
        <v>11647</v>
      </c>
      <c r="DQ7242" t="s">
        <v>11648</v>
      </c>
      <c r="DR7242" t="s">
        <v>11649</v>
      </c>
      <c r="DS7242" t="s">
        <v>11651</v>
      </c>
      <c r="DT7242" t="s">
        <v>11652</v>
      </c>
      <c r="DU7242" t="s">
        <v>11655</v>
      </c>
      <c r="DV7242" t="s">
        <v>11656</v>
      </c>
      <c r="DW7242" t="s">
        <v>11657</v>
      </c>
      <c r="DX7242" t="s">
        <v>11650</v>
      </c>
      <c r="DY7242" t="s">
        <v>11653</v>
      </c>
      <c r="DZ7242" t="s">
        <v>11654</v>
      </c>
      <c r="EA7242" t="s">
        <v>11658</v>
      </c>
      <c r="EB7242" t="s">
        <v>11659</v>
      </c>
      <c r="EC7242" t="s">
        <v>11660</v>
      </c>
      <c r="ED7242" t="s">
        <v>11661</v>
      </c>
      <c r="EE7242" t="s">
        <v>11662</v>
      </c>
    </row>
    <row r="7243" spans="1:135" x14ac:dyDescent="0.55000000000000004">
      <c r="A7243" t="s">
        <v>1689</v>
      </c>
      <c r="B7243" t="s">
        <v>136</v>
      </c>
      <c r="C7243" t="s">
        <v>137</v>
      </c>
      <c r="D7243">
        <v>5</v>
      </c>
      <c r="E7243" t="s">
        <v>6557</v>
      </c>
      <c r="F7243" t="s">
        <v>10528</v>
      </c>
      <c r="G7243" t="s">
        <v>11503</v>
      </c>
      <c r="H7243" t="s">
        <v>11504</v>
      </c>
      <c r="I7243" t="s">
        <v>1689</v>
      </c>
      <c r="J7243" t="s">
        <v>11505</v>
      </c>
      <c r="K7243" t="s">
        <v>9964</v>
      </c>
      <c r="L7243" t="s">
        <v>11506</v>
      </c>
      <c r="M7243" t="s">
        <v>11507</v>
      </c>
      <c r="N7243" t="s">
        <v>1779</v>
      </c>
      <c r="O7243" t="s">
        <v>9077</v>
      </c>
      <c r="P7243" t="s">
        <v>2366</v>
      </c>
      <c r="Q7243" t="s">
        <v>11508</v>
      </c>
      <c r="R7243" t="s">
        <v>11509</v>
      </c>
      <c r="S7243" t="s">
        <v>11510</v>
      </c>
      <c r="T7243" t="s">
        <v>11511</v>
      </c>
      <c r="U7243" t="s">
        <v>11512</v>
      </c>
      <c r="V7243" t="s">
        <v>11513</v>
      </c>
      <c r="W7243">
        <v>0</v>
      </c>
      <c r="X7243" t="s">
        <v>156</v>
      </c>
      <c r="Y7243" t="s">
        <v>157</v>
      </c>
      <c r="Z7243" s="1">
        <v>36952</v>
      </c>
      <c r="AA7243" s="1">
        <v>36982</v>
      </c>
      <c r="AB7243" s="1">
        <v>38659</v>
      </c>
      <c r="AC7243" t="s">
        <v>158</v>
      </c>
      <c r="AD7243" t="s">
        <v>158</v>
      </c>
      <c r="AE7243" t="s">
        <v>11514</v>
      </c>
      <c r="AF7243" t="s">
        <v>160</v>
      </c>
      <c r="AG7243" t="s">
        <v>8923</v>
      </c>
      <c r="AH7243" t="s">
        <v>162</v>
      </c>
      <c r="AI7243" t="s">
        <v>11515</v>
      </c>
      <c r="AJ7243" t="s">
        <v>164</v>
      </c>
      <c r="AK7243" t="s">
        <v>11355</v>
      </c>
      <c r="AL7243" t="s">
        <v>11516</v>
      </c>
      <c r="AM7243" t="s">
        <v>8923</v>
      </c>
      <c r="AN7243" t="s">
        <v>162</v>
      </c>
      <c r="AO7243" t="s">
        <v>8002</v>
      </c>
      <c r="AP7243" t="s">
        <v>11517</v>
      </c>
      <c r="AQ7243" t="s">
        <v>169</v>
      </c>
      <c r="AR7243" t="s">
        <v>11518</v>
      </c>
      <c r="AS7243" t="s">
        <v>11519</v>
      </c>
      <c r="AT7243" t="s">
        <v>172</v>
      </c>
      <c r="AU7243" t="s">
        <v>4461</v>
      </c>
      <c r="AV7243" t="s">
        <v>11520</v>
      </c>
      <c r="AW7243" t="s">
        <v>164</v>
      </c>
      <c r="AX7243" t="s">
        <v>351</v>
      </c>
      <c r="AY7243" t="s">
        <v>172</v>
      </c>
      <c r="AZ7243" t="s">
        <v>4461</v>
      </c>
      <c r="BA7243" t="s">
        <v>176</v>
      </c>
      <c r="BB7243" t="s">
        <v>3728</v>
      </c>
      <c r="BC7243" t="s">
        <v>169</v>
      </c>
      <c r="BD7243" t="s">
        <v>11521</v>
      </c>
      <c r="BE7243" t="s">
        <v>11522</v>
      </c>
      <c r="BF7243" t="s">
        <v>11507</v>
      </c>
      <c r="BG7243" t="s">
        <v>9077</v>
      </c>
      <c r="BH7243" t="s">
        <v>9964</v>
      </c>
      <c r="BI7243" t="s">
        <v>11523</v>
      </c>
      <c r="BJ7243" t="s">
        <v>11524</v>
      </c>
      <c r="BK7243" t="s">
        <v>11525</v>
      </c>
      <c r="BL7243" t="s">
        <v>11526</v>
      </c>
      <c r="BM7243" t="s">
        <v>11527</v>
      </c>
      <c r="BN7243" t="s">
        <v>11528</v>
      </c>
      <c r="BO7243" t="s">
        <v>11529</v>
      </c>
      <c r="BP7243" t="s">
        <v>11530</v>
      </c>
      <c r="BQ7243" t="s">
        <v>11531</v>
      </c>
      <c r="BR7243" t="s">
        <v>11532</v>
      </c>
      <c r="BS7243" t="s">
        <v>11533</v>
      </c>
      <c r="BT7243" t="s">
        <v>11534</v>
      </c>
      <c r="BU7243" t="s">
        <v>11535</v>
      </c>
      <c r="BV7243" t="s">
        <v>11536</v>
      </c>
      <c r="BW7243" t="s">
        <v>11537</v>
      </c>
      <c r="BX7243" t="s">
        <v>11538</v>
      </c>
      <c r="BY7243" t="s">
        <v>11539</v>
      </c>
      <c r="BZ7243" t="s">
        <v>11540</v>
      </c>
      <c r="CA7243" t="s">
        <v>11541</v>
      </c>
      <c r="CB7243" t="s">
        <v>11542</v>
      </c>
      <c r="CC7243" t="s">
        <v>11543</v>
      </c>
      <c r="CD7243" t="s">
        <v>11544</v>
      </c>
      <c r="CE7243" t="s">
        <v>11545</v>
      </c>
      <c r="CF7243" t="s">
        <v>11546</v>
      </c>
      <c r="CG7243" t="s">
        <v>11547</v>
      </c>
      <c r="CH7243" t="s">
        <v>11548</v>
      </c>
      <c r="CI7243" t="s">
        <v>11549</v>
      </c>
      <c r="CJ7243" t="s">
        <v>11550</v>
      </c>
      <c r="CK7243" t="s">
        <v>11551</v>
      </c>
      <c r="CL7243" t="s">
        <v>11552</v>
      </c>
      <c r="CM7243" t="s">
        <v>11553</v>
      </c>
      <c r="CN7243" t="s">
        <v>11554</v>
      </c>
      <c r="CO7243" t="s">
        <v>11555</v>
      </c>
      <c r="CP7243" t="s">
        <v>11556</v>
      </c>
      <c r="CQ7243" t="s">
        <v>11557</v>
      </c>
      <c r="CR7243" t="s">
        <v>11558</v>
      </c>
      <c r="CS7243" t="s">
        <v>11559</v>
      </c>
      <c r="CT7243" t="s">
        <v>11560</v>
      </c>
      <c r="CU7243" t="s">
        <v>11561</v>
      </c>
      <c r="CV7243" t="s">
        <v>11562</v>
      </c>
      <c r="CW7243" t="s">
        <v>11563</v>
      </c>
      <c r="CX7243" t="s">
        <v>11564</v>
      </c>
      <c r="CY7243" t="s">
        <v>11565</v>
      </c>
      <c r="CZ7243" t="s">
        <v>11566</v>
      </c>
      <c r="DA7243" t="s">
        <v>11567</v>
      </c>
      <c r="DB7243" t="s">
        <v>11568</v>
      </c>
      <c r="DC7243" t="s">
        <v>11569</v>
      </c>
      <c r="DD7243" t="s">
        <v>11570</v>
      </c>
      <c r="DE7243" t="s">
        <v>11571</v>
      </c>
      <c r="DF7243" t="s">
        <v>11572</v>
      </c>
      <c r="DG7243" t="s">
        <v>11573</v>
      </c>
      <c r="DH7243" t="s">
        <v>11574</v>
      </c>
      <c r="DI7243" t="s">
        <v>11575</v>
      </c>
      <c r="DJ7243" t="s">
        <v>11576</v>
      </c>
      <c r="DK7243" t="s">
        <v>11561</v>
      </c>
      <c r="DL7243" t="s">
        <v>11562</v>
      </c>
      <c r="DM7243" t="s">
        <v>11563</v>
      </c>
      <c r="DN7243" t="s">
        <v>11564</v>
      </c>
      <c r="DO7243" t="s">
        <v>11565</v>
      </c>
      <c r="DP7243" t="s">
        <v>11566</v>
      </c>
      <c r="DQ7243" t="s">
        <v>11567</v>
      </c>
      <c r="DR7243" t="s">
        <v>11568</v>
      </c>
      <c r="DS7243" t="s">
        <v>11570</v>
      </c>
      <c r="DT7243" t="s">
        <v>11571</v>
      </c>
      <c r="DU7243" t="s">
        <v>11574</v>
      </c>
      <c r="DV7243" t="s">
        <v>11575</v>
      </c>
      <c r="DW7243" t="s">
        <v>11576</v>
      </c>
      <c r="DX7243" t="s">
        <v>11569</v>
      </c>
      <c r="DY7243" t="s">
        <v>11572</v>
      </c>
      <c r="DZ7243" t="s">
        <v>11573</v>
      </c>
      <c r="EA7243" t="s">
        <v>11577</v>
      </c>
      <c r="EB7243" t="s">
        <v>11578</v>
      </c>
      <c r="EC7243" t="s">
        <v>11579</v>
      </c>
      <c r="ED7243" t="s">
        <v>11580</v>
      </c>
      <c r="EE7243" t="s">
        <v>11581</v>
      </c>
    </row>
    <row r="7244" spans="1:135" x14ac:dyDescent="0.55000000000000004">
      <c r="A7244" t="s">
        <v>4207</v>
      </c>
      <c r="B7244" t="s">
        <v>136</v>
      </c>
      <c r="C7244" t="s">
        <v>137</v>
      </c>
      <c r="D7244">
        <v>5</v>
      </c>
      <c r="E7244" t="s">
        <v>9238</v>
      </c>
      <c r="F7244" t="s">
        <v>1581</v>
      </c>
      <c r="G7244" t="s">
        <v>11423</v>
      </c>
      <c r="H7244" t="s">
        <v>11424</v>
      </c>
      <c r="I7244" t="s">
        <v>4207</v>
      </c>
      <c r="J7244" t="s">
        <v>11425</v>
      </c>
      <c r="K7244" t="s">
        <v>4733</v>
      </c>
      <c r="L7244" t="s">
        <v>11426</v>
      </c>
      <c r="M7244" t="s">
        <v>11427</v>
      </c>
      <c r="N7244" t="s">
        <v>3965</v>
      </c>
      <c r="O7244" t="s">
        <v>775</v>
      </c>
      <c r="P7244" t="s">
        <v>3646</v>
      </c>
      <c r="Q7244" t="s">
        <v>11428</v>
      </c>
      <c r="R7244" t="s">
        <v>11429</v>
      </c>
      <c r="S7244" t="s">
        <v>11430</v>
      </c>
      <c r="T7244" t="s">
        <v>11431</v>
      </c>
      <c r="U7244" t="s">
        <v>11432</v>
      </c>
      <c r="V7244" t="s">
        <v>11433</v>
      </c>
      <c r="W7244">
        <v>0</v>
      </c>
      <c r="X7244" t="s">
        <v>156</v>
      </c>
      <c r="Y7244" t="s">
        <v>157</v>
      </c>
      <c r="Z7244" s="1">
        <v>36952</v>
      </c>
      <c r="AA7244" s="1">
        <v>36982</v>
      </c>
      <c r="AB7244" s="1">
        <v>38659</v>
      </c>
      <c r="AC7244" t="s">
        <v>158</v>
      </c>
      <c r="AD7244" t="s">
        <v>158</v>
      </c>
      <c r="AE7244" t="s">
        <v>11434</v>
      </c>
      <c r="AF7244" t="s">
        <v>160</v>
      </c>
      <c r="AG7244" t="s">
        <v>8923</v>
      </c>
      <c r="AH7244" t="s">
        <v>162</v>
      </c>
      <c r="AI7244" t="s">
        <v>11435</v>
      </c>
      <c r="AJ7244" t="s">
        <v>164</v>
      </c>
      <c r="AK7244" t="s">
        <v>7731</v>
      </c>
      <c r="AL7244" t="s">
        <v>11436</v>
      </c>
      <c r="AM7244" t="s">
        <v>8923</v>
      </c>
      <c r="AN7244" t="s">
        <v>162</v>
      </c>
      <c r="AO7244" t="s">
        <v>4376</v>
      </c>
      <c r="AP7244" t="s">
        <v>11437</v>
      </c>
      <c r="AQ7244" t="s">
        <v>169</v>
      </c>
      <c r="AR7244" t="s">
        <v>11438</v>
      </c>
      <c r="AS7244" t="s">
        <v>11439</v>
      </c>
      <c r="AT7244" t="s">
        <v>172</v>
      </c>
      <c r="AU7244" t="s">
        <v>1598</v>
      </c>
      <c r="AV7244" t="s">
        <v>11440</v>
      </c>
      <c r="AW7244" t="s">
        <v>164</v>
      </c>
      <c r="AX7244" t="s">
        <v>4458</v>
      </c>
      <c r="AY7244" t="s">
        <v>172</v>
      </c>
      <c r="AZ7244" t="s">
        <v>1598</v>
      </c>
      <c r="BA7244" t="s">
        <v>176</v>
      </c>
      <c r="BB7244" t="s">
        <v>11441</v>
      </c>
      <c r="BC7244" t="s">
        <v>169</v>
      </c>
      <c r="BD7244" t="s">
        <v>11442</v>
      </c>
      <c r="BE7244" t="s">
        <v>11443</v>
      </c>
      <c r="BF7244" t="s">
        <v>11427</v>
      </c>
      <c r="BG7244" t="s">
        <v>775</v>
      </c>
      <c r="BH7244" t="s">
        <v>4733</v>
      </c>
      <c r="BI7244" t="s">
        <v>11444</v>
      </c>
      <c r="BJ7244" t="s">
        <v>11445</v>
      </c>
      <c r="BK7244" t="s">
        <v>11446</v>
      </c>
      <c r="BL7244" t="s">
        <v>11447</v>
      </c>
      <c r="BM7244" t="s">
        <v>11448</v>
      </c>
      <c r="BN7244" t="s">
        <v>11449</v>
      </c>
      <c r="BO7244" t="s">
        <v>11450</v>
      </c>
      <c r="BP7244" t="s">
        <v>11451</v>
      </c>
      <c r="BQ7244" t="s">
        <v>11452</v>
      </c>
      <c r="BR7244" t="s">
        <v>11453</v>
      </c>
      <c r="BS7244" t="s">
        <v>11454</v>
      </c>
      <c r="BT7244" t="s">
        <v>11455</v>
      </c>
      <c r="BU7244" t="s">
        <v>11456</v>
      </c>
      <c r="BV7244" t="s">
        <v>11457</v>
      </c>
      <c r="BW7244" t="s">
        <v>11458</v>
      </c>
      <c r="BX7244" t="s">
        <v>11459</v>
      </c>
      <c r="BY7244" t="s">
        <v>11460</v>
      </c>
      <c r="BZ7244" t="s">
        <v>11461</v>
      </c>
      <c r="CA7244" t="s">
        <v>11462</v>
      </c>
      <c r="CB7244" t="s">
        <v>11463</v>
      </c>
      <c r="CC7244" t="s">
        <v>11464</v>
      </c>
      <c r="CD7244" t="s">
        <v>11465</v>
      </c>
      <c r="CE7244" t="s">
        <v>11466</v>
      </c>
      <c r="CF7244" t="s">
        <v>11467</v>
      </c>
      <c r="CG7244" t="s">
        <v>11468</v>
      </c>
      <c r="CH7244" t="s">
        <v>11469</v>
      </c>
      <c r="CI7244" t="s">
        <v>11470</v>
      </c>
      <c r="CJ7244" t="s">
        <v>11471</v>
      </c>
      <c r="CK7244" t="s">
        <v>11472</v>
      </c>
      <c r="CL7244" t="s">
        <v>11473</v>
      </c>
      <c r="CM7244" t="s">
        <v>11474</v>
      </c>
      <c r="CN7244" t="s">
        <v>11475</v>
      </c>
      <c r="CO7244" t="s">
        <v>11476</v>
      </c>
      <c r="CP7244" t="s">
        <v>11477</v>
      </c>
      <c r="CQ7244" t="s">
        <v>11478</v>
      </c>
      <c r="CR7244" t="s">
        <v>11479</v>
      </c>
      <c r="CS7244" t="s">
        <v>11480</v>
      </c>
      <c r="CT7244" t="s">
        <v>11481</v>
      </c>
      <c r="CU7244" t="s">
        <v>11482</v>
      </c>
      <c r="CV7244" t="s">
        <v>11483</v>
      </c>
      <c r="CW7244" t="s">
        <v>11484</v>
      </c>
      <c r="CX7244" t="s">
        <v>11485</v>
      </c>
      <c r="CY7244" t="s">
        <v>11486</v>
      </c>
      <c r="CZ7244" t="s">
        <v>11487</v>
      </c>
      <c r="DA7244" t="s">
        <v>11488</v>
      </c>
      <c r="DB7244" t="s">
        <v>11489</v>
      </c>
      <c r="DC7244" t="s">
        <v>11490</v>
      </c>
      <c r="DD7244" t="s">
        <v>11491</v>
      </c>
      <c r="DE7244" t="s">
        <v>11492</v>
      </c>
      <c r="DF7244" t="s">
        <v>11493</v>
      </c>
      <c r="DG7244" t="s">
        <v>11494</v>
      </c>
      <c r="DH7244" t="s">
        <v>11495</v>
      </c>
      <c r="DI7244" t="s">
        <v>11496</v>
      </c>
      <c r="DJ7244" t="s">
        <v>11497</v>
      </c>
      <c r="DK7244" t="s">
        <v>11482</v>
      </c>
      <c r="DL7244" t="s">
        <v>11483</v>
      </c>
      <c r="DM7244" t="s">
        <v>11484</v>
      </c>
      <c r="DN7244" t="s">
        <v>11485</v>
      </c>
      <c r="DO7244" t="s">
        <v>11486</v>
      </c>
      <c r="DP7244" t="s">
        <v>11487</v>
      </c>
      <c r="DQ7244" t="s">
        <v>11488</v>
      </c>
      <c r="DR7244" t="s">
        <v>11489</v>
      </c>
      <c r="DS7244" t="s">
        <v>11491</v>
      </c>
      <c r="DT7244" t="s">
        <v>11492</v>
      </c>
      <c r="DU7244" t="s">
        <v>11495</v>
      </c>
      <c r="DV7244" t="s">
        <v>11496</v>
      </c>
      <c r="DW7244" t="s">
        <v>11497</v>
      </c>
      <c r="DX7244" t="s">
        <v>11490</v>
      </c>
      <c r="DY7244" t="s">
        <v>11493</v>
      </c>
      <c r="DZ7244" t="s">
        <v>11494</v>
      </c>
      <c r="EA7244" t="s">
        <v>11498</v>
      </c>
      <c r="EB7244" t="s">
        <v>11499</v>
      </c>
      <c r="EC7244" t="s">
        <v>11500</v>
      </c>
      <c r="ED7244" t="s">
        <v>11501</v>
      </c>
      <c r="EE7244" t="s">
        <v>11502</v>
      </c>
    </row>
    <row r="7245" spans="1:135" x14ac:dyDescent="0.55000000000000004">
      <c r="A7245" t="s">
        <v>5214</v>
      </c>
      <c r="B7245" t="s">
        <v>136</v>
      </c>
      <c r="C7245" t="s">
        <v>137</v>
      </c>
      <c r="D7245">
        <v>5</v>
      </c>
      <c r="E7245" t="s">
        <v>11340</v>
      </c>
      <c r="F7245" t="s">
        <v>11341</v>
      </c>
      <c r="G7245" t="s">
        <v>11342</v>
      </c>
      <c r="H7245" t="s">
        <v>11343</v>
      </c>
      <c r="I7245" t="s">
        <v>1689</v>
      </c>
      <c r="J7245" t="s">
        <v>11344</v>
      </c>
      <c r="K7245" t="s">
        <v>3137</v>
      </c>
      <c r="L7245" t="s">
        <v>11345</v>
      </c>
      <c r="M7245" t="s">
        <v>11346</v>
      </c>
      <c r="N7245" t="s">
        <v>426</v>
      </c>
      <c r="O7245" t="s">
        <v>1570</v>
      </c>
      <c r="P7245" t="s">
        <v>516</v>
      </c>
      <c r="Q7245" t="s">
        <v>11347</v>
      </c>
      <c r="R7245" t="s">
        <v>11348</v>
      </c>
      <c r="S7245" t="s">
        <v>11349</v>
      </c>
      <c r="T7245" t="s">
        <v>11350</v>
      </c>
      <c r="U7245" t="s">
        <v>11351</v>
      </c>
      <c r="V7245" t="s">
        <v>11352</v>
      </c>
      <c r="W7245">
        <v>0</v>
      </c>
      <c r="X7245" t="s">
        <v>156</v>
      </c>
      <c r="Y7245" t="s">
        <v>157</v>
      </c>
      <c r="Z7245" s="1">
        <v>36952</v>
      </c>
      <c r="AA7245" s="1">
        <v>36982</v>
      </c>
      <c r="AB7245" s="1">
        <v>38659</v>
      </c>
      <c r="AC7245" t="s">
        <v>158</v>
      </c>
      <c r="AD7245" t="s">
        <v>158</v>
      </c>
      <c r="AE7245" t="s">
        <v>11353</v>
      </c>
      <c r="AF7245" t="s">
        <v>160</v>
      </c>
      <c r="AG7245" t="s">
        <v>8923</v>
      </c>
      <c r="AH7245" t="s">
        <v>162</v>
      </c>
      <c r="AI7245" t="s">
        <v>11354</v>
      </c>
      <c r="AJ7245" t="s">
        <v>164</v>
      </c>
      <c r="AK7245" t="s">
        <v>11355</v>
      </c>
      <c r="AL7245" t="s">
        <v>11356</v>
      </c>
      <c r="AM7245" t="s">
        <v>8923</v>
      </c>
      <c r="AN7245" t="s">
        <v>162</v>
      </c>
      <c r="AO7245" t="s">
        <v>7129</v>
      </c>
      <c r="AP7245" t="s">
        <v>11357</v>
      </c>
      <c r="AQ7245" t="s">
        <v>169</v>
      </c>
      <c r="AR7245" t="s">
        <v>11358</v>
      </c>
      <c r="AS7245" t="s">
        <v>11359</v>
      </c>
      <c r="AT7245" t="s">
        <v>172</v>
      </c>
      <c r="AU7245" t="s">
        <v>1507</v>
      </c>
      <c r="AV7245" t="s">
        <v>11360</v>
      </c>
      <c r="AW7245" t="s">
        <v>164</v>
      </c>
      <c r="AX7245" t="s">
        <v>6877</v>
      </c>
      <c r="AY7245" t="s">
        <v>172</v>
      </c>
      <c r="AZ7245" t="s">
        <v>1507</v>
      </c>
      <c r="BA7245" t="s">
        <v>176</v>
      </c>
      <c r="BB7245" t="s">
        <v>11361</v>
      </c>
      <c r="BC7245" t="s">
        <v>169</v>
      </c>
      <c r="BD7245" t="s">
        <v>11362</v>
      </c>
      <c r="BE7245" t="s">
        <v>11363</v>
      </c>
      <c r="BF7245" t="s">
        <v>11346</v>
      </c>
      <c r="BG7245" t="s">
        <v>1570</v>
      </c>
      <c r="BH7245" t="s">
        <v>3137</v>
      </c>
      <c r="BI7245" t="s">
        <v>11364</v>
      </c>
      <c r="BJ7245" t="s">
        <v>11365</v>
      </c>
      <c r="BK7245" t="s">
        <v>11366</v>
      </c>
      <c r="BL7245" t="s">
        <v>11367</v>
      </c>
      <c r="BM7245" t="s">
        <v>11368</v>
      </c>
      <c r="BN7245" t="s">
        <v>11369</v>
      </c>
      <c r="BO7245" t="s">
        <v>11370</v>
      </c>
      <c r="BP7245" t="s">
        <v>11371</v>
      </c>
      <c r="BQ7245" t="s">
        <v>11372</v>
      </c>
      <c r="BR7245" t="s">
        <v>11373</v>
      </c>
      <c r="BS7245" t="s">
        <v>11374</v>
      </c>
      <c r="BT7245" t="s">
        <v>11375</v>
      </c>
      <c r="BU7245" t="s">
        <v>11376</v>
      </c>
      <c r="BV7245" t="s">
        <v>11377</v>
      </c>
      <c r="BW7245" t="s">
        <v>11378</v>
      </c>
      <c r="BX7245" t="s">
        <v>11379</v>
      </c>
      <c r="BY7245" t="s">
        <v>11380</v>
      </c>
      <c r="BZ7245" t="s">
        <v>11381</v>
      </c>
      <c r="CA7245" t="s">
        <v>11382</v>
      </c>
      <c r="CB7245" t="s">
        <v>11383</v>
      </c>
      <c r="CC7245" t="s">
        <v>11384</v>
      </c>
      <c r="CD7245" t="s">
        <v>11385</v>
      </c>
      <c r="CE7245" t="s">
        <v>11386</v>
      </c>
      <c r="CF7245" t="s">
        <v>11387</v>
      </c>
      <c r="CG7245" t="s">
        <v>11388</v>
      </c>
      <c r="CH7245" t="s">
        <v>11389</v>
      </c>
      <c r="CI7245" t="s">
        <v>11390</v>
      </c>
      <c r="CJ7245" t="s">
        <v>11391</v>
      </c>
      <c r="CK7245" t="s">
        <v>11392</v>
      </c>
      <c r="CL7245" t="s">
        <v>11393</v>
      </c>
      <c r="CM7245" t="s">
        <v>11394</v>
      </c>
      <c r="CN7245" t="s">
        <v>11395</v>
      </c>
      <c r="CO7245" t="s">
        <v>11396</v>
      </c>
      <c r="CP7245" t="s">
        <v>11397</v>
      </c>
      <c r="CQ7245" t="s">
        <v>11398</v>
      </c>
      <c r="CR7245" t="s">
        <v>11399</v>
      </c>
      <c r="CS7245" t="s">
        <v>11400</v>
      </c>
      <c r="CT7245" t="s">
        <v>11401</v>
      </c>
      <c r="CU7245" t="s">
        <v>11402</v>
      </c>
      <c r="CV7245" t="s">
        <v>11403</v>
      </c>
      <c r="CW7245" t="s">
        <v>11404</v>
      </c>
      <c r="CX7245" t="s">
        <v>11405</v>
      </c>
      <c r="CY7245" t="s">
        <v>11406</v>
      </c>
      <c r="CZ7245" t="s">
        <v>11407</v>
      </c>
      <c r="DA7245" t="s">
        <v>11408</v>
      </c>
      <c r="DB7245" t="s">
        <v>11409</v>
      </c>
      <c r="DC7245" t="s">
        <v>11410</v>
      </c>
      <c r="DD7245" t="s">
        <v>11411</v>
      </c>
      <c r="DE7245" t="s">
        <v>11412</v>
      </c>
      <c r="DF7245" t="s">
        <v>11413</v>
      </c>
      <c r="DG7245" t="s">
        <v>11414</v>
      </c>
      <c r="DH7245" t="s">
        <v>11415</v>
      </c>
      <c r="DI7245" t="s">
        <v>11416</v>
      </c>
      <c r="DJ7245" t="s">
        <v>11417</v>
      </c>
      <c r="DK7245" t="s">
        <v>11402</v>
      </c>
      <c r="DL7245" t="s">
        <v>11403</v>
      </c>
      <c r="DM7245" t="s">
        <v>11404</v>
      </c>
      <c r="DN7245" t="s">
        <v>11405</v>
      </c>
      <c r="DO7245" t="s">
        <v>11406</v>
      </c>
      <c r="DP7245" t="s">
        <v>11407</v>
      </c>
      <c r="DQ7245" t="s">
        <v>11408</v>
      </c>
      <c r="DR7245" t="s">
        <v>11409</v>
      </c>
      <c r="DS7245" t="s">
        <v>11411</v>
      </c>
      <c r="DT7245" t="s">
        <v>11412</v>
      </c>
      <c r="DU7245" t="s">
        <v>11415</v>
      </c>
      <c r="DV7245" t="s">
        <v>11416</v>
      </c>
      <c r="DW7245" t="s">
        <v>11417</v>
      </c>
      <c r="DX7245" t="s">
        <v>11410</v>
      </c>
      <c r="DY7245" t="s">
        <v>11413</v>
      </c>
      <c r="DZ7245" t="s">
        <v>11414</v>
      </c>
      <c r="EA7245" t="s">
        <v>11418</v>
      </c>
      <c r="EB7245" t="s">
        <v>11419</v>
      </c>
      <c r="EC7245" t="s">
        <v>11420</v>
      </c>
      <c r="ED7245" t="s">
        <v>11421</v>
      </c>
      <c r="EE7245" t="s">
        <v>11422</v>
      </c>
    </row>
    <row r="7246" spans="1:135" x14ac:dyDescent="0.55000000000000004">
      <c r="A7246" t="s">
        <v>7129</v>
      </c>
      <c r="B7246" t="s">
        <v>136</v>
      </c>
      <c r="C7246" t="s">
        <v>137</v>
      </c>
      <c r="D7246">
        <v>5</v>
      </c>
      <c r="E7246" t="s">
        <v>2196</v>
      </c>
      <c r="F7246" t="s">
        <v>11259</v>
      </c>
      <c r="G7246" t="s">
        <v>11260</v>
      </c>
      <c r="H7246" t="s">
        <v>11261</v>
      </c>
      <c r="I7246" t="s">
        <v>1598</v>
      </c>
      <c r="J7246" t="s">
        <v>11262</v>
      </c>
      <c r="K7246" t="s">
        <v>422</v>
      </c>
      <c r="L7246" t="s">
        <v>11263</v>
      </c>
      <c r="M7246" t="s">
        <v>11264</v>
      </c>
      <c r="N7246" t="s">
        <v>517</v>
      </c>
      <c r="O7246" t="s">
        <v>1507</v>
      </c>
      <c r="P7246" t="s">
        <v>1581</v>
      </c>
      <c r="Q7246" t="s">
        <v>11265</v>
      </c>
      <c r="R7246" t="s">
        <v>11266</v>
      </c>
      <c r="S7246" t="s">
        <v>11267</v>
      </c>
      <c r="T7246" t="s">
        <v>11268</v>
      </c>
      <c r="U7246" t="s">
        <v>11269</v>
      </c>
      <c r="V7246" t="s">
        <v>11270</v>
      </c>
      <c r="W7246">
        <v>0</v>
      </c>
      <c r="X7246" t="s">
        <v>156</v>
      </c>
      <c r="Y7246" t="s">
        <v>157</v>
      </c>
      <c r="Z7246" s="1">
        <v>36952</v>
      </c>
      <c r="AA7246" s="1">
        <v>36982</v>
      </c>
      <c r="AB7246" s="1">
        <v>38659</v>
      </c>
      <c r="AC7246" t="s">
        <v>158</v>
      </c>
      <c r="AD7246" t="s">
        <v>158</v>
      </c>
      <c r="AE7246" t="s">
        <v>11271</v>
      </c>
      <c r="AF7246" t="s">
        <v>160</v>
      </c>
      <c r="AG7246" t="s">
        <v>8923</v>
      </c>
      <c r="AH7246" t="s">
        <v>162</v>
      </c>
      <c r="AI7246" t="s">
        <v>11272</v>
      </c>
      <c r="AJ7246" t="s">
        <v>164</v>
      </c>
      <c r="AK7246" t="s">
        <v>3153</v>
      </c>
      <c r="AL7246" t="s">
        <v>11273</v>
      </c>
      <c r="AM7246" t="s">
        <v>8923</v>
      </c>
      <c r="AN7246" t="s">
        <v>162</v>
      </c>
      <c r="AO7246" t="s">
        <v>4207</v>
      </c>
      <c r="AP7246" t="s">
        <v>11274</v>
      </c>
      <c r="AQ7246" t="s">
        <v>169</v>
      </c>
      <c r="AR7246" t="s">
        <v>11275</v>
      </c>
      <c r="AS7246" t="s">
        <v>11276</v>
      </c>
      <c r="AT7246" t="s">
        <v>172</v>
      </c>
      <c r="AU7246" t="s">
        <v>7215</v>
      </c>
      <c r="AV7246" t="s">
        <v>11277</v>
      </c>
      <c r="AW7246" t="s">
        <v>164</v>
      </c>
      <c r="AX7246" t="s">
        <v>4549</v>
      </c>
      <c r="AY7246" t="s">
        <v>172</v>
      </c>
      <c r="AZ7246" t="s">
        <v>7215</v>
      </c>
      <c r="BA7246" t="s">
        <v>445</v>
      </c>
      <c r="BB7246" t="s">
        <v>11278</v>
      </c>
      <c r="BC7246" t="s">
        <v>169</v>
      </c>
      <c r="BD7246" t="s">
        <v>11279</v>
      </c>
      <c r="BE7246" t="s">
        <v>11280</v>
      </c>
      <c r="BF7246" t="s">
        <v>11264</v>
      </c>
      <c r="BG7246" t="s">
        <v>1507</v>
      </c>
      <c r="BH7246" t="s">
        <v>422</v>
      </c>
      <c r="BI7246" t="s">
        <v>11281</v>
      </c>
      <c r="BJ7246" t="s">
        <v>11282</v>
      </c>
      <c r="BK7246" t="s">
        <v>11283</v>
      </c>
      <c r="BL7246" t="s">
        <v>11284</v>
      </c>
      <c r="BM7246" t="s">
        <v>11285</v>
      </c>
      <c r="BN7246" t="s">
        <v>11286</v>
      </c>
      <c r="BO7246" t="s">
        <v>11287</v>
      </c>
      <c r="BP7246" t="s">
        <v>11288</v>
      </c>
      <c r="BQ7246" t="s">
        <v>11289</v>
      </c>
      <c r="BR7246" t="s">
        <v>11290</v>
      </c>
      <c r="BS7246" t="s">
        <v>11291</v>
      </c>
      <c r="BT7246" t="s">
        <v>11292</v>
      </c>
      <c r="BU7246" t="s">
        <v>11293</v>
      </c>
      <c r="BV7246" t="s">
        <v>11294</v>
      </c>
      <c r="BW7246" t="s">
        <v>11295</v>
      </c>
      <c r="BX7246" t="s">
        <v>11296</v>
      </c>
      <c r="BY7246" t="s">
        <v>11297</v>
      </c>
      <c r="BZ7246" t="s">
        <v>11298</v>
      </c>
      <c r="CA7246" t="s">
        <v>11299</v>
      </c>
      <c r="CB7246" t="s">
        <v>11300</v>
      </c>
      <c r="CC7246" t="s">
        <v>11301</v>
      </c>
      <c r="CD7246" t="s">
        <v>11302</v>
      </c>
      <c r="CE7246" t="s">
        <v>11303</v>
      </c>
      <c r="CF7246" t="s">
        <v>11304</v>
      </c>
      <c r="CG7246" t="s">
        <v>11305</v>
      </c>
      <c r="CH7246" t="s">
        <v>11306</v>
      </c>
      <c r="CI7246" t="s">
        <v>11307</v>
      </c>
      <c r="CJ7246" t="s">
        <v>11308</v>
      </c>
      <c r="CK7246" t="s">
        <v>11309</v>
      </c>
      <c r="CL7246" t="s">
        <v>11310</v>
      </c>
      <c r="CM7246" t="s">
        <v>11311</v>
      </c>
      <c r="CN7246" t="s">
        <v>11312</v>
      </c>
      <c r="CO7246" t="s">
        <v>11313</v>
      </c>
      <c r="CP7246" t="s">
        <v>11314</v>
      </c>
      <c r="CQ7246" t="s">
        <v>11315</v>
      </c>
      <c r="CR7246" t="s">
        <v>11316</v>
      </c>
      <c r="CS7246" t="s">
        <v>11317</v>
      </c>
      <c r="CT7246" t="s">
        <v>11318</v>
      </c>
      <c r="CU7246" t="s">
        <v>11319</v>
      </c>
      <c r="CV7246" t="s">
        <v>11320</v>
      </c>
      <c r="CW7246" t="s">
        <v>11321</v>
      </c>
      <c r="CX7246" t="s">
        <v>11322</v>
      </c>
      <c r="CY7246" t="s">
        <v>11323</v>
      </c>
      <c r="CZ7246" t="s">
        <v>11324</v>
      </c>
      <c r="DA7246" t="s">
        <v>11325</v>
      </c>
      <c r="DB7246" t="s">
        <v>11326</v>
      </c>
      <c r="DC7246" t="s">
        <v>11327</v>
      </c>
      <c r="DD7246" t="s">
        <v>11328</v>
      </c>
      <c r="DE7246" t="s">
        <v>11329</v>
      </c>
      <c r="DF7246" t="s">
        <v>11330</v>
      </c>
      <c r="DG7246" t="s">
        <v>11331</v>
      </c>
      <c r="DH7246" t="s">
        <v>11332</v>
      </c>
      <c r="DI7246" t="s">
        <v>11333</v>
      </c>
      <c r="DJ7246" t="s">
        <v>11334</v>
      </c>
      <c r="DK7246" t="s">
        <v>11319</v>
      </c>
      <c r="DL7246" t="s">
        <v>11320</v>
      </c>
      <c r="DM7246" t="s">
        <v>11321</v>
      </c>
      <c r="DN7246" t="s">
        <v>11322</v>
      </c>
      <c r="DO7246" t="s">
        <v>11323</v>
      </c>
      <c r="DP7246" t="s">
        <v>11324</v>
      </c>
      <c r="DQ7246" t="s">
        <v>11325</v>
      </c>
      <c r="DR7246" t="s">
        <v>11326</v>
      </c>
      <c r="DS7246" t="s">
        <v>11328</v>
      </c>
      <c r="DT7246" t="s">
        <v>11329</v>
      </c>
      <c r="DU7246" t="s">
        <v>11332</v>
      </c>
      <c r="DV7246" t="s">
        <v>11333</v>
      </c>
      <c r="DW7246" t="s">
        <v>11334</v>
      </c>
      <c r="DX7246" t="s">
        <v>11327</v>
      </c>
      <c r="DY7246" t="s">
        <v>11330</v>
      </c>
      <c r="DZ7246" t="s">
        <v>11331</v>
      </c>
      <c r="EA7246" t="s">
        <v>11335</v>
      </c>
      <c r="EB7246" t="s">
        <v>11336</v>
      </c>
      <c r="EC7246" t="s">
        <v>11337</v>
      </c>
      <c r="ED7246" t="s">
        <v>11338</v>
      </c>
      <c r="EE7246" t="s">
        <v>11339</v>
      </c>
    </row>
    <row r="7247" spans="1:135" x14ac:dyDescent="0.55000000000000004">
      <c r="A7247" t="s">
        <v>4376</v>
      </c>
      <c r="B7247" t="s">
        <v>136</v>
      </c>
      <c r="C7247" t="s">
        <v>137</v>
      </c>
      <c r="D7247">
        <v>5</v>
      </c>
      <c r="E7247" t="s">
        <v>5068</v>
      </c>
      <c r="F7247" t="s">
        <v>3553</v>
      </c>
      <c r="G7247" t="s">
        <v>11179</v>
      </c>
      <c r="H7247" t="s">
        <v>11180</v>
      </c>
      <c r="I7247" t="s">
        <v>5462</v>
      </c>
      <c r="J7247" t="s">
        <v>11181</v>
      </c>
      <c r="K7247" t="s">
        <v>2279</v>
      </c>
      <c r="L7247" t="s">
        <v>11182</v>
      </c>
      <c r="M7247" t="s">
        <v>11183</v>
      </c>
      <c r="N7247" t="s">
        <v>1850</v>
      </c>
      <c r="O7247" t="s">
        <v>1598</v>
      </c>
      <c r="P7247" t="s">
        <v>1139</v>
      </c>
      <c r="Q7247" t="s">
        <v>11184</v>
      </c>
      <c r="R7247" t="s">
        <v>11185</v>
      </c>
      <c r="S7247" t="s">
        <v>11186</v>
      </c>
      <c r="T7247" t="s">
        <v>11187</v>
      </c>
      <c r="U7247" t="s">
        <v>11188</v>
      </c>
      <c r="V7247" t="s">
        <v>11189</v>
      </c>
      <c r="W7247">
        <v>0</v>
      </c>
      <c r="X7247" t="s">
        <v>156</v>
      </c>
      <c r="Y7247" t="s">
        <v>157</v>
      </c>
      <c r="Z7247" s="1">
        <v>36952</v>
      </c>
      <c r="AA7247" s="1">
        <v>36982</v>
      </c>
      <c r="AB7247" s="1">
        <v>38659</v>
      </c>
      <c r="AC7247" t="s">
        <v>158</v>
      </c>
      <c r="AD7247" t="s">
        <v>158</v>
      </c>
      <c r="AE7247" t="s">
        <v>11190</v>
      </c>
      <c r="AF7247" t="s">
        <v>160</v>
      </c>
      <c r="AG7247" t="s">
        <v>8923</v>
      </c>
      <c r="AH7247" t="s">
        <v>162</v>
      </c>
      <c r="AI7247" t="s">
        <v>11191</v>
      </c>
      <c r="AJ7247" t="s">
        <v>164</v>
      </c>
      <c r="AK7247" t="s">
        <v>8339</v>
      </c>
      <c r="AL7247" t="s">
        <v>11192</v>
      </c>
      <c r="AM7247" t="s">
        <v>8923</v>
      </c>
      <c r="AN7247" t="s">
        <v>162</v>
      </c>
      <c r="AO7247" t="s">
        <v>5214</v>
      </c>
      <c r="AP7247" t="s">
        <v>11193</v>
      </c>
      <c r="AQ7247" t="s">
        <v>169</v>
      </c>
      <c r="AR7247" t="s">
        <v>11194</v>
      </c>
      <c r="AS7247" t="s">
        <v>11195</v>
      </c>
      <c r="AT7247" t="s">
        <v>172</v>
      </c>
      <c r="AU7247" t="s">
        <v>6377</v>
      </c>
      <c r="AV7247" t="s">
        <v>11196</v>
      </c>
      <c r="AW7247" t="s">
        <v>164</v>
      </c>
      <c r="AX7247" t="s">
        <v>11111</v>
      </c>
      <c r="AY7247" t="s">
        <v>172</v>
      </c>
      <c r="AZ7247" t="s">
        <v>6377</v>
      </c>
      <c r="BA7247" t="s">
        <v>176</v>
      </c>
      <c r="BB7247" t="s">
        <v>11197</v>
      </c>
      <c r="BC7247" t="s">
        <v>169</v>
      </c>
      <c r="BD7247" t="s">
        <v>11198</v>
      </c>
      <c r="BE7247" t="s">
        <v>11199</v>
      </c>
      <c r="BF7247" t="s">
        <v>11183</v>
      </c>
      <c r="BG7247" t="s">
        <v>1598</v>
      </c>
      <c r="BH7247" t="s">
        <v>2279</v>
      </c>
      <c r="BI7247" t="s">
        <v>11200</v>
      </c>
      <c r="BJ7247" t="s">
        <v>11201</v>
      </c>
      <c r="BK7247" t="s">
        <v>11202</v>
      </c>
      <c r="BL7247" t="s">
        <v>11203</v>
      </c>
      <c r="BM7247" t="s">
        <v>11204</v>
      </c>
      <c r="BN7247" t="s">
        <v>11205</v>
      </c>
      <c r="BO7247" t="s">
        <v>11206</v>
      </c>
      <c r="BP7247" t="s">
        <v>11207</v>
      </c>
      <c r="BQ7247" t="s">
        <v>11208</v>
      </c>
      <c r="BR7247" t="s">
        <v>11209</v>
      </c>
      <c r="BS7247" t="s">
        <v>11210</v>
      </c>
      <c r="BT7247" t="s">
        <v>11211</v>
      </c>
      <c r="BU7247" t="s">
        <v>11212</v>
      </c>
      <c r="BV7247" t="s">
        <v>11213</v>
      </c>
      <c r="BW7247" t="s">
        <v>11214</v>
      </c>
      <c r="BX7247" t="s">
        <v>11215</v>
      </c>
      <c r="BY7247" t="s">
        <v>11216</v>
      </c>
      <c r="BZ7247" t="s">
        <v>11217</v>
      </c>
      <c r="CA7247" t="s">
        <v>11218</v>
      </c>
      <c r="CB7247" t="s">
        <v>11219</v>
      </c>
      <c r="CC7247" t="s">
        <v>11220</v>
      </c>
      <c r="CD7247" t="s">
        <v>11221</v>
      </c>
      <c r="CE7247" t="s">
        <v>11222</v>
      </c>
      <c r="CF7247" t="s">
        <v>11223</v>
      </c>
      <c r="CG7247" t="s">
        <v>11224</v>
      </c>
      <c r="CH7247" t="s">
        <v>11225</v>
      </c>
      <c r="CI7247" t="s">
        <v>11226</v>
      </c>
      <c r="CJ7247" t="s">
        <v>11227</v>
      </c>
      <c r="CK7247" t="s">
        <v>11228</v>
      </c>
      <c r="CL7247" t="s">
        <v>11229</v>
      </c>
      <c r="CM7247" t="s">
        <v>11230</v>
      </c>
      <c r="CN7247" t="s">
        <v>11231</v>
      </c>
      <c r="CO7247" t="s">
        <v>11232</v>
      </c>
      <c r="CP7247" t="s">
        <v>11233</v>
      </c>
      <c r="CQ7247" t="s">
        <v>11234</v>
      </c>
      <c r="CR7247" t="s">
        <v>11235</v>
      </c>
      <c r="CS7247" t="s">
        <v>11236</v>
      </c>
      <c r="CT7247" t="s">
        <v>11237</v>
      </c>
      <c r="CU7247" t="s">
        <v>11238</v>
      </c>
      <c r="CV7247" t="s">
        <v>11239</v>
      </c>
      <c r="CW7247" t="s">
        <v>11240</v>
      </c>
      <c r="CX7247" t="s">
        <v>11241</v>
      </c>
      <c r="CY7247" t="s">
        <v>11242</v>
      </c>
      <c r="CZ7247" t="s">
        <v>11243</v>
      </c>
      <c r="DA7247" t="s">
        <v>11244</v>
      </c>
      <c r="DB7247" t="s">
        <v>11245</v>
      </c>
      <c r="DC7247" t="s">
        <v>11246</v>
      </c>
      <c r="DD7247" t="s">
        <v>11247</v>
      </c>
      <c r="DE7247" t="s">
        <v>11248</v>
      </c>
      <c r="DF7247" t="s">
        <v>11249</v>
      </c>
      <c r="DG7247" t="s">
        <v>11250</v>
      </c>
      <c r="DH7247" t="s">
        <v>11251</v>
      </c>
      <c r="DI7247" t="s">
        <v>11252</v>
      </c>
      <c r="DJ7247" t="s">
        <v>11253</v>
      </c>
      <c r="DK7247" t="s">
        <v>11238</v>
      </c>
      <c r="DL7247" t="s">
        <v>11239</v>
      </c>
      <c r="DM7247" t="s">
        <v>11240</v>
      </c>
      <c r="DN7247" t="s">
        <v>11241</v>
      </c>
      <c r="DO7247" t="s">
        <v>11242</v>
      </c>
      <c r="DP7247" t="s">
        <v>11243</v>
      </c>
      <c r="DQ7247" t="s">
        <v>11244</v>
      </c>
      <c r="DR7247" t="s">
        <v>11245</v>
      </c>
      <c r="DS7247" t="s">
        <v>11247</v>
      </c>
      <c r="DT7247" t="s">
        <v>11248</v>
      </c>
      <c r="DU7247" t="s">
        <v>11251</v>
      </c>
      <c r="DV7247" t="s">
        <v>11252</v>
      </c>
      <c r="DW7247" t="s">
        <v>11253</v>
      </c>
      <c r="DX7247" t="s">
        <v>11246</v>
      </c>
      <c r="DY7247" t="s">
        <v>11249</v>
      </c>
      <c r="DZ7247" t="s">
        <v>11250</v>
      </c>
      <c r="EA7247" t="s">
        <v>11254</v>
      </c>
      <c r="EB7247" t="s">
        <v>11255</v>
      </c>
      <c r="EC7247" t="s">
        <v>11256</v>
      </c>
      <c r="ED7247" t="s">
        <v>11257</v>
      </c>
      <c r="EE7247" t="s">
        <v>11258</v>
      </c>
    </row>
    <row r="7248" spans="1:135" x14ac:dyDescent="0.55000000000000004">
      <c r="A7248" t="s">
        <v>8002</v>
      </c>
      <c r="B7248" t="s">
        <v>136</v>
      </c>
      <c r="C7248" t="s">
        <v>137</v>
      </c>
      <c r="D7248">
        <v>5</v>
      </c>
      <c r="E7248" t="s">
        <v>11097</v>
      </c>
      <c r="F7248" t="s">
        <v>8219</v>
      </c>
      <c r="G7248" t="s">
        <v>11098</v>
      </c>
      <c r="H7248" t="s">
        <v>11099</v>
      </c>
      <c r="I7248" t="s">
        <v>2871</v>
      </c>
      <c r="J7248" t="s">
        <v>11100</v>
      </c>
      <c r="K7248" t="s">
        <v>1950</v>
      </c>
      <c r="L7248" t="s">
        <v>11101</v>
      </c>
      <c r="M7248" t="s">
        <v>11102</v>
      </c>
      <c r="N7248" t="s">
        <v>245</v>
      </c>
      <c r="O7248" t="s">
        <v>1689</v>
      </c>
      <c r="P7248" t="s">
        <v>5548</v>
      </c>
      <c r="Q7248" t="s">
        <v>11103</v>
      </c>
      <c r="R7248" t="s">
        <v>11104</v>
      </c>
      <c r="S7248" t="s">
        <v>11105</v>
      </c>
      <c r="T7248" t="s">
        <v>11106</v>
      </c>
      <c r="U7248" t="s">
        <v>11107</v>
      </c>
      <c r="V7248" t="s">
        <v>11108</v>
      </c>
      <c r="W7248">
        <v>0</v>
      </c>
      <c r="X7248" t="s">
        <v>156</v>
      </c>
      <c r="Y7248" t="s">
        <v>157</v>
      </c>
      <c r="Z7248" s="1">
        <v>36952</v>
      </c>
      <c r="AA7248" s="1">
        <v>36982</v>
      </c>
      <c r="AB7248" s="1">
        <v>38659</v>
      </c>
      <c r="AC7248" t="s">
        <v>158</v>
      </c>
      <c r="AD7248" t="s">
        <v>158</v>
      </c>
      <c r="AE7248" t="s">
        <v>11109</v>
      </c>
      <c r="AF7248" t="s">
        <v>160</v>
      </c>
      <c r="AG7248" t="s">
        <v>8923</v>
      </c>
      <c r="AH7248" t="s">
        <v>162</v>
      </c>
      <c r="AI7248" t="s">
        <v>11110</v>
      </c>
      <c r="AJ7248" t="s">
        <v>164</v>
      </c>
      <c r="AK7248" t="s">
        <v>11111</v>
      </c>
      <c r="AL7248" t="s">
        <v>11112</v>
      </c>
      <c r="AM7248" t="s">
        <v>8923</v>
      </c>
      <c r="AN7248" t="s">
        <v>162</v>
      </c>
      <c r="AO7248" t="s">
        <v>4207</v>
      </c>
      <c r="AP7248" t="s">
        <v>11113</v>
      </c>
      <c r="AQ7248" t="s">
        <v>169</v>
      </c>
      <c r="AR7248" t="s">
        <v>11114</v>
      </c>
      <c r="AS7248" t="s">
        <v>11115</v>
      </c>
      <c r="AT7248" t="s">
        <v>172</v>
      </c>
      <c r="AU7248" t="s">
        <v>2871</v>
      </c>
      <c r="AV7248" t="s">
        <v>11116</v>
      </c>
      <c r="AW7248" t="s">
        <v>164</v>
      </c>
      <c r="AX7248" t="s">
        <v>5299</v>
      </c>
      <c r="AY7248" t="s">
        <v>172</v>
      </c>
      <c r="AZ7248" t="s">
        <v>2871</v>
      </c>
      <c r="BA7248" t="s">
        <v>445</v>
      </c>
      <c r="BB7248" t="s">
        <v>11117</v>
      </c>
      <c r="BC7248" t="s">
        <v>169</v>
      </c>
      <c r="BD7248" t="s">
        <v>11118</v>
      </c>
      <c r="BE7248" t="s">
        <v>11119</v>
      </c>
      <c r="BF7248" t="s">
        <v>11102</v>
      </c>
      <c r="BG7248" t="s">
        <v>1689</v>
      </c>
      <c r="BH7248" t="s">
        <v>1950</v>
      </c>
      <c r="BI7248" t="s">
        <v>11120</v>
      </c>
      <c r="BJ7248" t="s">
        <v>11121</v>
      </c>
      <c r="BK7248" t="s">
        <v>11122</v>
      </c>
      <c r="BL7248" t="s">
        <v>11123</v>
      </c>
      <c r="BM7248" t="s">
        <v>11124</v>
      </c>
      <c r="BN7248" t="s">
        <v>11125</v>
      </c>
      <c r="BO7248" t="s">
        <v>11126</v>
      </c>
      <c r="BP7248" t="s">
        <v>11127</v>
      </c>
      <c r="BQ7248" t="s">
        <v>11128</v>
      </c>
      <c r="BR7248" t="s">
        <v>11129</v>
      </c>
      <c r="BS7248" t="s">
        <v>11130</v>
      </c>
      <c r="BT7248" t="s">
        <v>11131</v>
      </c>
      <c r="BU7248" t="s">
        <v>11132</v>
      </c>
      <c r="BV7248" t="s">
        <v>11133</v>
      </c>
      <c r="BW7248" t="s">
        <v>11134</v>
      </c>
      <c r="BX7248" t="s">
        <v>11135</v>
      </c>
      <c r="BY7248" t="s">
        <v>11136</v>
      </c>
      <c r="BZ7248" t="s">
        <v>11137</v>
      </c>
      <c r="CA7248" t="s">
        <v>11138</v>
      </c>
      <c r="CB7248" t="s">
        <v>11139</v>
      </c>
      <c r="CC7248" t="s">
        <v>11140</v>
      </c>
      <c r="CD7248" t="s">
        <v>11141</v>
      </c>
      <c r="CE7248" t="s">
        <v>11142</v>
      </c>
      <c r="CF7248" t="s">
        <v>11143</v>
      </c>
      <c r="CG7248" t="s">
        <v>11144</v>
      </c>
      <c r="CH7248" t="s">
        <v>11145</v>
      </c>
      <c r="CI7248" t="s">
        <v>11146</v>
      </c>
      <c r="CJ7248" t="s">
        <v>11147</v>
      </c>
      <c r="CK7248" t="s">
        <v>11148</v>
      </c>
      <c r="CL7248" t="s">
        <v>11149</v>
      </c>
      <c r="CM7248" t="s">
        <v>11150</v>
      </c>
      <c r="CN7248" t="s">
        <v>11151</v>
      </c>
      <c r="CO7248" t="s">
        <v>11152</v>
      </c>
      <c r="CP7248" t="s">
        <v>11153</v>
      </c>
      <c r="CQ7248" t="s">
        <v>11154</v>
      </c>
      <c r="CR7248" t="s">
        <v>11155</v>
      </c>
      <c r="CS7248" t="s">
        <v>11156</v>
      </c>
      <c r="CT7248" t="s">
        <v>11157</v>
      </c>
      <c r="CU7248" t="s">
        <v>11158</v>
      </c>
      <c r="CV7248" t="s">
        <v>11159</v>
      </c>
      <c r="CW7248" t="s">
        <v>11160</v>
      </c>
      <c r="CX7248" t="s">
        <v>11161</v>
      </c>
      <c r="CY7248" t="s">
        <v>11162</v>
      </c>
      <c r="CZ7248" t="s">
        <v>11163</v>
      </c>
      <c r="DA7248" t="s">
        <v>11164</v>
      </c>
      <c r="DB7248" t="s">
        <v>11165</v>
      </c>
      <c r="DC7248" t="s">
        <v>11166</v>
      </c>
      <c r="DD7248" t="s">
        <v>11167</v>
      </c>
      <c r="DE7248" t="s">
        <v>11168</v>
      </c>
      <c r="DF7248" t="s">
        <v>11169</v>
      </c>
      <c r="DG7248" t="s">
        <v>11170</v>
      </c>
      <c r="DH7248" t="s">
        <v>11171</v>
      </c>
      <c r="DI7248" t="s">
        <v>11172</v>
      </c>
      <c r="DJ7248" t="s">
        <v>11173</v>
      </c>
      <c r="DK7248" t="s">
        <v>11158</v>
      </c>
      <c r="DL7248" t="s">
        <v>11159</v>
      </c>
      <c r="DM7248" t="s">
        <v>11160</v>
      </c>
      <c r="DN7248" t="s">
        <v>11161</v>
      </c>
      <c r="DO7248" t="s">
        <v>11162</v>
      </c>
      <c r="DP7248" t="s">
        <v>11163</v>
      </c>
      <c r="DQ7248" t="s">
        <v>11164</v>
      </c>
      <c r="DR7248" t="s">
        <v>11165</v>
      </c>
      <c r="DS7248" t="s">
        <v>11167</v>
      </c>
      <c r="DT7248" t="s">
        <v>11168</v>
      </c>
      <c r="DU7248" t="s">
        <v>11171</v>
      </c>
      <c r="DV7248" t="s">
        <v>11172</v>
      </c>
      <c r="DW7248" t="s">
        <v>11173</v>
      </c>
      <c r="DX7248" t="s">
        <v>11166</v>
      </c>
      <c r="DY7248" t="s">
        <v>11169</v>
      </c>
      <c r="DZ7248" t="s">
        <v>11170</v>
      </c>
      <c r="EA7248" t="s">
        <v>11174</v>
      </c>
      <c r="EB7248" t="s">
        <v>11175</v>
      </c>
      <c r="EC7248" t="s">
        <v>11176</v>
      </c>
      <c r="ED7248" t="s">
        <v>11177</v>
      </c>
      <c r="EE7248" t="s">
        <v>11178</v>
      </c>
    </row>
    <row r="7249" spans="1:135" x14ac:dyDescent="0.55000000000000004">
      <c r="A7249" t="s">
        <v>4461</v>
      </c>
      <c r="B7249" t="s">
        <v>136</v>
      </c>
      <c r="C7249" t="s">
        <v>137</v>
      </c>
      <c r="D7249">
        <v>5</v>
      </c>
      <c r="E7249" t="s">
        <v>5958</v>
      </c>
      <c r="F7249" t="s">
        <v>2963</v>
      </c>
      <c r="G7249" t="s">
        <v>11015</v>
      </c>
      <c r="H7249" t="s">
        <v>11016</v>
      </c>
      <c r="I7249" t="s">
        <v>5462</v>
      </c>
      <c r="J7249" t="s">
        <v>11017</v>
      </c>
      <c r="K7249" t="s">
        <v>952</v>
      </c>
      <c r="L7249" t="s">
        <v>11018</v>
      </c>
      <c r="M7249" t="s">
        <v>11019</v>
      </c>
      <c r="N7249" t="s">
        <v>3719</v>
      </c>
      <c r="O7249" t="s">
        <v>1689</v>
      </c>
      <c r="P7249" t="s">
        <v>1868</v>
      </c>
      <c r="Q7249" t="s">
        <v>11020</v>
      </c>
      <c r="R7249" t="s">
        <v>11021</v>
      </c>
      <c r="S7249" t="s">
        <v>11022</v>
      </c>
      <c r="T7249" t="s">
        <v>11023</v>
      </c>
      <c r="U7249" t="s">
        <v>11024</v>
      </c>
      <c r="V7249" t="s">
        <v>11025</v>
      </c>
      <c r="W7249">
        <v>0</v>
      </c>
      <c r="X7249" t="s">
        <v>156</v>
      </c>
      <c r="Y7249" t="s">
        <v>157</v>
      </c>
      <c r="Z7249" s="1">
        <v>36952</v>
      </c>
      <c r="AA7249" s="1">
        <v>36982</v>
      </c>
      <c r="AB7249" s="1">
        <v>38659</v>
      </c>
      <c r="AC7249" t="s">
        <v>158</v>
      </c>
      <c r="AD7249" t="s">
        <v>158</v>
      </c>
      <c r="AE7249" t="s">
        <v>11026</v>
      </c>
      <c r="AF7249" t="s">
        <v>160</v>
      </c>
      <c r="AG7249" t="s">
        <v>8923</v>
      </c>
      <c r="AH7249" t="s">
        <v>162</v>
      </c>
      <c r="AI7249" t="s">
        <v>11027</v>
      </c>
      <c r="AJ7249" t="s">
        <v>164</v>
      </c>
      <c r="AK7249" t="s">
        <v>2207</v>
      </c>
      <c r="AL7249" t="s">
        <v>11028</v>
      </c>
      <c r="AM7249" t="s">
        <v>8923</v>
      </c>
      <c r="AN7249" t="s">
        <v>162</v>
      </c>
      <c r="AO7249" t="s">
        <v>4207</v>
      </c>
      <c r="AP7249" t="s">
        <v>11029</v>
      </c>
      <c r="AQ7249" t="s">
        <v>169</v>
      </c>
      <c r="AR7249" t="s">
        <v>11030</v>
      </c>
      <c r="AS7249" t="s">
        <v>11031</v>
      </c>
      <c r="AT7249" t="s">
        <v>172</v>
      </c>
      <c r="AU7249" t="s">
        <v>2871</v>
      </c>
      <c r="AV7249" t="s">
        <v>11032</v>
      </c>
      <c r="AW7249" t="s">
        <v>164</v>
      </c>
      <c r="AX7249" t="s">
        <v>3216</v>
      </c>
      <c r="AY7249" t="s">
        <v>172</v>
      </c>
      <c r="AZ7249" t="s">
        <v>2871</v>
      </c>
      <c r="BA7249" t="s">
        <v>445</v>
      </c>
      <c r="BB7249" t="s">
        <v>11033</v>
      </c>
      <c r="BC7249" t="s">
        <v>169</v>
      </c>
      <c r="BD7249" t="s">
        <v>11034</v>
      </c>
      <c r="BE7249" t="s">
        <v>11035</v>
      </c>
      <c r="BF7249" t="s">
        <v>11019</v>
      </c>
      <c r="BG7249" t="s">
        <v>1689</v>
      </c>
      <c r="BH7249" t="s">
        <v>952</v>
      </c>
      <c r="BI7249" t="s">
        <v>11036</v>
      </c>
      <c r="BJ7249" t="s">
        <v>11037</v>
      </c>
      <c r="BK7249" t="s">
        <v>11038</v>
      </c>
      <c r="BL7249" t="s">
        <v>11039</v>
      </c>
      <c r="BM7249" t="s">
        <v>11040</v>
      </c>
      <c r="BN7249" t="s">
        <v>11041</v>
      </c>
      <c r="BO7249" t="s">
        <v>11042</v>
      </c>
      <c r="BP7249" t="s">
        <v>11043</v>
      </c>
      <c r="BQ7249" t="s">
        <v>11044</v>
      </c>
      <c r="BR7249" t="s">
        <v>11045</v>
      </c>
      <c r="BS7249" t="s">
        <v>11046</v>
      </c>
      <c r="BT7249" t="s">
        <v>11047</v>
      </c>
      <c r="BU7249" t="s">
        <v>11048</v>
      </c>
      <c r="BV7249" t="s">
        <v>11049</v>
      </c>
      <c r="BW7249" t="s">
        <v>11050</v>
      </c>
      <c r="BX7249" t="s">
        <v>11051</v>
      </c>
      <c r="BY7249" t="s">
        <v>11052</v>
      </c>
      <c r="BZ7249" t="s">
        <v>11053</v>
      </c>
      <c r="CA7249" t="s">
        <v>11054</v>
      </c>
      <c r="CB7249" t="s">
        <v>11055</v>
      </c>
      <c r="CC7249" t="s">
        <v>11056</v>
      </c>
      <c r="CD7249" t="s">
        <v>11057</v>
      </c>
      <c r="CE7249" t="s">
        <v>11058</v>
      </c>
      <c r="CF7249" t="s">
        <v>11059</v>
      </c>
      <c r="CG7249" t="s">
        <v>11060</v>
      </c>
      <c r="CH7249" t="s">
        <v>11061</v>
      </c>
      <c r="CI7249" t="s">
        <v>11062</v>
      </c>
      <c r="CJ7249" t="s">
        <v>11063</v>
      </c>
      <c r="CK7249" t="s">
        <v>11064</v>
      </c>
      <c r="CL7249" t="s">
        <v>11065</v>
      </c>
      <c r="CM7249" t="s">
        <v>11066</v>
      </c>
      <c r="CN7249" t="s">
        <v>11067</v>
      </c>
      <c r="CO7249" t="s">
        <v>11068</v>
      </c>
      <c r="CP7249" t="s">
        <v>11069</v>
      </c>
      <c r="CQ7249" t="s">
        <v>11070</v>
      </c>
      <c r="CR7249" t="s">
        <v>11071</v>
      </c>
      <c r="CS7249" t="s">
        <v>11072</v>
      </c>
      <c r="CT7249" t="s">
        <v>11073</v>
      </c>
      <c r="CU7249" t="s">
        <v>11074</v>
      </c>
      <c r="CV7249" t="s">
        <v>11075</v>
      </c>
      <c r="CW7249" t="s">
        <v>11076</v>
      </c>
      <c r="CX7249" t="s">
        <v>11077</v>
      </c>
      <c r="CY7249" t="s">
        <v>11078</v>
      </c>
      <c r="CZ7249" t="s">
        <v>11079</v>
      </c>
      <c r="DA7249" t="s">
        <v>11080</v>
      </c>
      <c r="DB7249" t="s">
        <v>11081</v>
      </c>
      <c r="DC7249" t="s">
        <v>11082</v>
      </c>
      <c r="DD7249" t="s">
        <v>11083</v>
      </c>
      <c r="DE7249" t="s">
        <v>11084</v>
      </c>
      <c r="DF7249" t="s">
        <v>11085</v>
      </c>
      <c r="DG7249" t="s">
        <v>11086</v>
      </c>
      <c r="DH7249" t="s">
        <v>11087</v>
      </c>
      <c r="DI7249" t="s">
        <v>11088</v>
      </c>
      <c r="DJ7249" t="s">
        <v>11089</v>
      </c>
      <c r="DK7249" t="s">
        <v>11074</v>
      </c>
      <c r="DL7249" t="s">
        <v>11075</v>
      </c>
      <c r="DM7249" t="s">
        <v>11076</v>
      </c>
      <c r="DN7249" t="s">
        <v>11077</v>
      </c>
      <c r="DO7249" t="s">
        <v>11078</v>
      </c>
      <c r="DP7249" t="s">
        <v>11079</v>
      </c>
      <c r="DQ7249" t="s">
        <v>11080</v>
      </c>
      <c r="DR7249" t="s">
        <v>11081</v>
      </c>
      <c r="DS7249" t="s">
        <v>11083</v>
      </c>
      <c r="DT7249" t="s">
        <v>11084</v>
      </c>
      <c r="DU7249" t="s">
        <v>11087</v>
      </c>
      <c r="DV7249" t="s">
        <v>11090</v>
      </c>
      <c r="DW7249" t="s">
        <v>11089</v>
      </c>
      <c r="DX7249" t="s">
        <v>11091</v>
      </c>
      <c r="DY7249" t="s">
        <v>11085</v>
      </c>
      <c r="DZ7249" t="s">
        <v>11086</v>
      </c>
      <c r="EA7249" t="s">
        <v>11092</v>
      </c>
      <c r="EB7249" t="s">
        <v>11093</v>
      </c>
      <c r="EC7249" t="s">
        <v>11094</v>
      </c>
      <c r="ED7249" t="s">
        <v>11095</v>
      </c>
      <c r="EE7249" t="s">
        <v>11096</v>
      </c>
    </row>
    <row r="7250" spans="1:135" x14ac:dyDescent="0.55000000000000004">
      <c r="A7250" t="s">
        <v>5297</v>
      </c>
      <c r="B7250" t="s">
        <v>136</v>
      </c>
      <c r="C7250" t="s">
        <v>137</v>
      </c>
      <c r="D7250">
        <v>5</v>
      </c>
      <c r="E7250" t="s">
        <v>9077</v>
      </c>
      <c r="F7250" t="s">
        <v>1050</v>
      </c>
      <c r="G7250" t="s">
        <v>10935</v>
      </c>
      <c r="H7250" t="s">
        <v>10936</v>
      </c>
      <c r="I7250" t="s">
        <v>1598</v>
      </c>
      <c r="J7250" t="s">
        <v>10937</v>
      </c>
      <c r="K7250" t="s">
        <v>536</v>
      </c>
      <c r="L7250" t="s">
        <v>10938</v>
      </c>
      <c r="M7250" t="s">
        <v>10939</v>
      </c>
      <c r="N7250" t="s">
        <v>696</v>
      </c>
      <c r="O7250" t="s">
        <v>167</v>
      </c>
      <c r="P7250" t="s">
        <v>1672</v>
      </c>
      <c r="Q7250" t="s">
        <v>10940</v>
      </c>
      <c r="R7250" t="s">
        <v>10941</v>
      </c>
      <c r="S7250" t="s">
        <v>10942</v>
      </c>
      <c r="T7250" t="s">
        <v>10943</v>
      </c>
      <c r="U7250" t="s">
        <v>10944</v>
      </c>
      <c r="V7250" t="s">
        <v>10945</v>
      </c>
      <c r="W7250">
        <v>0</v>
      </c>
      <c r="X7250" t="s">
        <v>156</v>
      </c>
      <c r="Y7250" t="s">
        <v>157</v>
      </c>
      <c r="Z7250" s="1">
        <v>36952</v>
      </c>
      <c r="AA7250" s="1">
        <v>36982</v>
      </c>
      <c r="AB7250" s="1">
        <v>38659</v>
      </c>
      <c r="AC7250" t="s">
        <v>158</v>
      </c>
      <c r="AD7250" t="s">
        <v>158</v>
      </c>
      <c r="AE7250" t="s">
        <v>10946</v>
      </c>
      <c r="AF7250" t="s">
        <v>160</v>
      </c>
      <c r="AG7250" t="s">
        <v>8923</v>
      </c>
      <c r="AH7250" t="s">
        <v>162</v>
      </c>
      <c r="AI7250" t="s">
        <v>10947</v>
      </c>
      <c r="AJ7250" t="s">
        <v>164</v>
      </c>
      <c r="AK7250" t="s">
        <v>6049</v>
      </c>
      <c r="AL7250" t="s">
        <v>10948</v>
      </c>
      <c r="AM7250" t="s">
        <v>8923</v>
      </c>
      <c r="AN7250" t="s">
        <v>162</v>
      </c>
      <c r="AO7250" t="s">
        <v>1689</v>
      </c>
      <c r="AP7250" t="s">
        <v>10949</v>
      </c>
      <c r="AQ7250" t="s">
        <v>169</v>
      </c>
      <c r="AR7250" t="s">
        <v>10950</v>
      </c>
      <c r="AS7250" t="s">
        <v>10951</v>
      </c>
      <c r="AT7250" t="s">
        <v>172</v>
      </c>
      <c r="AU7250" t="s">
        <v>1752</v>
      </c>
      <c r="AV7250" t="s">
        <v>10952</v>
      </c>
      <c r="AW7250" t="s">
        <v>164</v>
      </c>
      <c r="AX7250" t="s">
        <v>8583</v>
      </c>
      <c r="AY7250" t="s">
        <v>172</v>
      </c>
      <c r="AZ7250" t="s">
        <v>1752</v>
      </c>
      <c r="BA7250" t="s">
        <v>176</v>
      </c>
      <c r="BB7250" t="s">
        <v>10953</v>
      </c>
      <c r="BC7250" t="s">
        <v>169</v>
      </c>
      <c r="BD7250" t="s">
        <v>10954</v>
      </c>
      <c r="BE7250" t="s">
        <v>10955</v>
      </c>
      <c r="BF7250" t="s">
        <v>10939</v>
      </c>
      <c r="BG7250" t="s">
        <v>167</v>
      </c>
      <c r="BH7250" t="s">
        <v>536</v>
      </c>
      <c r="BI7250" t="s">
        <v>10956</v>
      </c>
      <c r="BJ7250" t="s">
        <v>10957</v>
      </c>
      <c r="BK7250" t="s">
        <v>10958</v>
      </c>
      <c r="BL7250" t="s">
        <v>10959</v>
      </c>
      <c r="BM7250" t="s">
        <v>10960</v>
      </c>
      <c r="BN7250" t="s">
        <v>10961</v>
      </c>
      <c r="BO7250" t="s">
        <v>10962</v>
      </c>
      <c r="BP7250" t="s">
        <v>10963</v>
      </c>
      <c r="BQ7250" t="s">
        <v>10964</v>
      </c>
      <c r="BR7250" t="s">
        <v>10965</v>
      </c>
      <c r="BS7250" t="s">
        <v>10966</v>
      </c>
      <c r="BT7250" t="s">
        <v>10967</v>
      </c>
      <c r="BU7250" t="s">
        <v>10968</v>
      </c>
      <c r="BV7250" t="s">
        <v>10969</v>
      </c>
      <c r="BW7250" t="s">
        <v>10970</v>
      </c>
      <c r="BX7250" t="s">
        <v>10971</v>
      </c>
      <c r="BY7250" t="s">
        <v>10972</v>
      </c>
      <c r="BZ7250" t="s">
        <v>10973</v>
      </c>
      <c r="CA7250" t="s">
        <v>10974</v>
      </c>
      <c r="CB7250" t="s">
        <v>10975</v>
      </c>
      <c r="CC7250" t="s">
        <v>10976</v>
      </c>
      <c r="CD7250" t="s">
        <v>10977</v>
      </c>
      <c r="CE7250" t="s">
        <v>10978</v>
      </c>
      <c r="CF7250" t="s">
        <v>10979</v>
      </c>
      <c r="CG7250" t="s">
        <v>10980</v>
      </c>
      <c r="CH7250" t="s">
        <v>10981</v>
      </c>
      <c r="CI7250" t="s">
        <v>10982</v>
      </c>
      <c r="CJ7250" t="s">
        <v>10983</v>
      </c>
      <c r="CK7250" t="s">
        <v>10984</v>
      </c>
      <c r="CL7250" t="s">
        <v>10985</v>
      </c>
      <c r="CM7250" t="s">
        <v>10986</v>
      </c>
      <c r="CN7250" t="s">
        <v>10987</v>
      </c>
      <c r="CO7250" t="s">
        <v>10988</v>
      </c>
      <c r="CP7250" t="s">
        <v>10989</v>
      </c>
      <c r="CQ7250" t="s">
        <v>10990</v>
      </c>
      <c r="CR7250" t="s">
        <v>10991</v>
      </c>
      <c r="CS7250" t="s">
        <v>10992</v>
      </c>
      <c r="CT7250" t="s">
        <v>10993</v>
      </c>
      <c r="CU7250" t="s">
        <v>10994</v>
      </c>
      <c r="CV7250" t="s">
        <v>10995</v>
      </c>
      <c r="CW7250" t="s">
        <v>10996</v>
      </c>
      <c r="CX7250" t="s">
        <v>10997</v>
      </c>
      <c r="CY7250" t="s">
        <v>10998</v>
      </c>
      <c r="CZ7250" t="s">
        <v>10999</v>
      </c>
      <c r="DA7250" t="s">
        <v>11000</v>
      </c>
      <c r="DB7250" t="s">
        <v>11001</v>
      </c>
      <c r="DC7250" t="s">
        <v>11002</v>
      </c>
      <c r="DD7250" t="s">
        <v>11003</v>
      </c>
      <c r="DE7250" t="s">
        <v>11004</v>
      </c>
      <c r="DF7250" t="s">
        <v>11005</v>
      </c>
      <c r="DG7250" t="s">
        <v>11006</v>
      </c>
      <c r="DH7250" t="s">
        <v>11007</v>
      </c>
      <c r="DI7250" t="s">
        <v>11008</v>
      </c>
      <c r="DJ7250" t="s">
        <v>11009</v>
      </c>
      <c r="DK7250" t="s">
        <v>10994</v>
      </c>
      <c r="DL7250" t="s">
        <v>10995</v>
      </c>
      <c r="DM7250" t="s">
        <v>10996</v>
      </c>
      <c r="DN7250" t="s">
        <v>10997</v>
      </c>
      <c r="DO7250" t="s">
        <v>10998</v>
      </c>
      <c r="DP7250" t="s">
        <v>10999</v>
      </c>
      <c r="DQ7250" t="s">
        <v>11000</v>
      </c>
      <c r="DR7250" t="s">
        <v>11001</v>
      </c>
      <c r="DS7250" t="s">
        <v>11003</v>
      </c>
      <c r="DT7250" t="s">
        <v>11004</v>
      </c>
      <c r="DU7250" t="s">
        <v>11007</v>
      </c>
      <c r="DV7250" t="s">
        <v>11008</v>
      </c>
      <c r="DW7250" t="s">
        <v>11009</v>
      </c>
      <c r="DX7250" t="s">
        <v>11002</v>
      </c>
      <c r="DY7250" t="s">
        <v>11005</v>
      </c>
      <c r="DZ7250" t="s">
        <v>11006</v>
      </c>
      <c r="EA7250" t="s">
        <v>11010</v>
      </c>
      <c r="EB7250" t="s">
        <v>11011</v>
      </c>
      <c r="EC7250" t="s">
        <v>11012</v>
      </c>
      <c r="ED7250" t="s">
        <v>11013</v>
      </c>
      <c r="EE7250" t="s">
        <v>11014</v>
      </c>
    </row>
    <row r="7251" spans="1:135" x14ac:dyDescent="0.55000000000000004">
      <c r="A7251" t="s">
        <v>1598</v>
      </c>
      <c r="B7251" t="s">
        <v>136</v>
      </c>
      <c r="C7251" t="s">
        <v>137</v>
      </c>
      <c r="D7251">
        <v>5</v>
      </c>
      <c r="E7251" t="s">
        <v>7734</v>
      </c>
      <c r="F7251" t="s">
        <v>147</v>
      </c>
      <c r="G7251" t="s">
        <v>10854</v>
      </c>
      <c r="H7251" t="s">
        <v>10855</v>
      </c>
      <c r="I7251" t="s">
        <v>4461</v>
      </c>
      <c r="J7251" t="s">
        <v>10856</v>
      </c>
      <c r="K7251" t="s">
        <v>513</v>
      </c>
      <c r="L7251" t="s">
        <v>10857</v>
      </c>
      <c r="M7251" t="s">
        <v>10858</v>
      </c>
      <c r="N7251" t="s">
        <v>446</v>
      </c>
      <c r="O7251" t="s">
        <v>4207</v>
      </c>
      <c r="P7251" t="s">
        <v>10859</v>
      </c>
      <c r="Q7251" t="s">
        <v>10860</v>
      </c>
      <c r="R7251" t="s">
        <v>10861</v>
      </c>
      <c r="S7251" t="s">
        <v>10862</v>
      </c>
      <c r="T7251" t="s">
        <v>10863</v>
      </c>
      <c r="U7251" t="s">
        <v>10864</v>
      </c>
      <c r="V7251" t="s">
        <v>10865</v>
      </c>
      <c r="W7251">
        <v>0</v>
      </c>
      <c r="X7251" t="s">
        <v>156</v>
      </c>
      <c r="Y7251" t="s">
        <v>157</v>
      </c>
      <c r="Z7251" s="1">
        <v>36952</v>
      </c>
      <c r="AA7251" s="1">
        <v>36982</v>
      </c>
      <c r="AB7251" s="1">
        <v>38659</v>
      </c>
      <c r="AC7251" t="s">
        <v>158</v>
      </c>
      <c r="AD7251" t="s">
        <v>158</v>
      </c>
      <c r="AE7251" t="s">
        <v>10866</v>
      </c>
      <c r="AF7251" t="s">
        <v>160</v>
      </c>
      <c r="AG7251" t="s">
        <v>8923</v>
      </c>
      <c r="AH7251" t="s">
        <v>162</v>
      </c>
      <c r="AI7251" t="s">
        <v>10867</v>
      </c>
      <c r="AJ7251" t="s">
        <v>164</v>
      </c>
      <c r="AK7251" t="s">
        <v>2806</v>
      </c>
      <c r="AL7251" t="s">
        <v>10868</v>
      </c>
      <c r="AM7251" t="s">
        <v>8923</v>
      </c>
      <c r="AN7251" t="s">
        <v>162</v>
      </c>
      <c r="AO7251" t="s">
        <v>1689</v>
      </c>
      <c r="AP7251" t="s">
        <v>10869</v>
      </c>
      <c r="AQ7251" t="s">
        <v>169</v>
      </c>
      <c r="AR7251" t="s">
        <v>10870</v>
      </c>
      <c r="AS7251" t="s">
        <v>10871</v>
      </c>
      <c r="AT7251" t="s">
        <v>172</v>
      </c>
      <c r="AU7251" t="s">
        <v>6377</v>
      </c>
      <c r="AV7251" t="s">
        <v>10872</v>
      </c>
      <c r="AW7251" t="s">
        <v>164</v>
      </c>
      <c r="AX7251" t="s">
        <v>10711</v>
      </c>
      <c r="AY7251" t="s">
        <v>172</v>
      </c>
      <c r="AZ7251" t="s">
        <v>6377</v>
      </c>
      <c r="BA7251" t="s">
        <v>176</v>
      </c>
      <c r="BB7251" t="s">
        <v>10873</v>
      </c>
      <c r="BC7251" t="s">
        <v>169</v>
      </c>
      <c r="BD7251" t="s">
        <v>10874</v>
      </c>
      <c r="BE7251" t="s">
        <v>10875</v>
      </c>
      <c r="BF7251" t="s">
        <v>10858</v>
      </c>
      <c r="BG7251" t="s">
        <v>4207</v>
      </c>
      <c r="BH7251" t="s">
        <v>513</v>
      </c>
      <c r="BI7251" t="s">
        <v>10876</v>
      </c>
      <c r="BJ7251" t="s">
        <v>10877</v>
      </c>
      <c r="BK7251" t="s">
        <v>10878</v>
      </c>
      <c r="BL7251" t="s">
        <v>10879</v>
      </c>
      <c r="BM7251" t="s">
        <v>10880</v>
      </c>
      <c r="BN7251" t="s">
        <v>10881</v>
      </c>
      <c r="BO7251" t="s">
        <v>10882</v>
      </c>
      <c r="BP7251" t="s">
        <v>10883</v>
      </c>
      <c r="BQ7251" t="s">
        <v>10884</v>
      </c>
      <c r="BR7251" t="s">
        <v>10885</v>
      </c>
      <c r="BS7251" t="s">
        <v>10886</v>
      </c>
      <c r="BT7251" t="s">
        <v>10887</v>
      </c>
      <c r="BU7251" t="s">
        <v>10888</v>
      </c>
      <c r="BV7251" t="s">
        <v>10889</v>
      </c>
      <c r="BW7251" t="s">
        <v>10890</v>
      </c>
      <c r="BX7251" t="s">
        <v>10891</v>
      </c>
      <c r="BY7251" t="s">
        <v>10892</v>
      </c>
      <c r="BZ7251" t="s">
        <v>10893</v>
      </c>
      <c r="CA7251" t="s">
        <v>10894</v>
      </c>
      <c r="CB7251" t="s">
        <v>10895</v>
      </c>
      <c r="CC7251" t="s">
        <v>10896</v>
      </c>
      <c r="CD7251" t="s">
        <v>10897</v>
      </c>
      <c r="CE7251" t="s">
        <v>10898</v>
      </c>
      <c r="CF7251" t="s">
        <v>10899</v>
      </c>
      <c r="CG7251" t="s">
        <v>10900</v>
      </c>
      <c r="CH7251" t="s">
        <v>10901</v>
      </c>
      <c r="CI7251" t="s">
        <v>10902</v>
      </c>
      <c r="CJ7251" t="s">
        <v>10903</v>
      </c>
      <c r="CK7251" t="s">
        <v>10904</v>
      </c>
      <c r="CL7251" t="s">
        <v>10905</v>
      </c>
      <c r="CM7251" t="s">
        <v>10906</v>
      </c>
      <c r="CN7251" t="s">
        <v>10907</v>
      </c>
      <c r="CO7251" t="s">
        <v>10908</v>
      </c>
      <c r="CP7251" t="s">
        <v>10909</v>
      </c>
      <c r="CQ7251" t="s">
        <v>10910</v>
      </c>
      <c r="CR7251" t="s">
        <v>10911</v>
      </c>
      <c r="CS7251" t="s">
        <v>10912</v>
      </c>
      <c r="CT7251" t="s">
        <v>10913</v>
      </c>
      <c r="CU7251" t="s">
        <v>10914</v>
      </c>
      <c r="CV7251" t="s">
        <v>10915</v>
      </c>
      <c r="CW7251" t="s">
        <v>10916</v>
      </c>
      <c r="CX7251" t="s">
        <v>10917</v>
      </c>
      <c r="CY7251" t="s">
        <v>10918</v>
      </c>
      <c r="CZ7251" t="s">
        <v>10919</v>
      </c>
      <c r="DA7251" t="s">
        <v>10920</v>
      </c>
      <c r="DB7251" t="s">
        <v>10921</v>
      </c>
      <c r="DC7251" t="s">
        <v>10922</v>
      </c>
      <c r="DD7251" t="s">
        <v>10923</v>
      </c>
      <c r="DE7251" t="s">
        <v>10924</v>
      </c>
      <c r="DF7251" t="s">
        <v>10925</v>
      </c>
      <c r="DG7251" t="s">
        <v>10926</v>
      </c>
      <c r="DH7251" t="s">
        <v>10927</v>
      </c>
      <c r="DI7251" t="s">
        <v>10928</v>
      </c>
      <c r="DJ7251" t="s">
        <v>10929</v>
      </c>
      <c r="DK7251" t="s">
        <v>10914</v>
      </c>
      <c r="DL7251" t="s">
        <v>10915</v>
      </c>
      <c r="DM7251" t="s">
        <v>10916</v>
      </c>
      <c r="DN7251" t="s">
        <v>10917</v>
      </c>
      <c r="DO7251" t="s">
        <v>10918</v>
      </c>
      <c r="DP7251" t="s">
        <v>10919</v>
      </c>
      <c r="DQ7251" t="s">
        <v>10920</v>
      </c>
      <c r="DR7251" t="s">
        <v>10921</v>
      </c>
      <c r="DS7251" t="s">
        <v>10923</v>
      </c>
      <c r="DT7251" t="s">
        <v>10924</v>
      </c>
      <c r="DU7251" t="s">
        <v>10927</v>
      </c>
      <c r="DV7251" t="s">
        <v>10928</v>
      </c>
      <c r="DW7251" t="s">
        <v>10929</v>
      </c>
      <c r="DX7251" t="s">
        <v>10922</v>
      </c>
      <c r="DY7251" t="s">
        <v>10925</v>
      </c>
      <c r="DZ7251" t="s">
        <v>10926</v>
      </c>
      <c r="EA7251" t="s">
        <v>10930</v>
      </c>
      <c r="EB7251" t="s">
        <v>10931</v>
      </c>
      <c r="EC7251" t="s">
        <v>10932</v>
      </c>
      <c r="ED7251" t="s">
        <v>10933</v>
      </c>
      <c r="EE7251" t="s">
        <v>10934</v>
      </c>
    </row>
    <row r="7252" spans="1:135" x14ac:dyDescent="0.55000000000000004">
      <c r="A7252" t="s">
        <v>1507</v>
      </c>
      <c r="B7252" t="s">
        <v>136</v>
      </c>
      <c r="C7252" t="s">
        <v>137</v>
      </c>
      <c r="D7252">
        <v>5</v>
      </c>
      <c r="E7252" t="s">
        <v>264</v>
      </c>
      <c r="F7252" t="s">
        <v>238</v>
      </c>
      <c r="G7252" t="s">
        <v>10774</v>
      </c>
      <c r="H7252" t="s">
        <v>10775</v>
      </c>
      <c r="I7252" t="s">
        <v>7129</v>
      </c>
      <c r="J7252" t="s">
        <v>10776</v>
      </c>
      <c r="K7252" t="s">
        <v>444</v>
      </c>
      <c r="L7252" t="s">
        <v>10777</v>
      </c>
      <c r="M7252" t="s">
        <v>10778</v>
      </c>
      <c r="N7252" t="s">
        <v>873</v>
      </c>
      <c r="O7252" t="s">
        <v>7129</v>
      </c>
      <c r="P7252" t="s">
        <v>3881</v>
      </c>
      <c r="Q7252" t="s">
        <v>10779</v>
      </c>
      <c r="R7252" t="s">
        <v>10780</v>
      </c>
      <c r="S7252" t="s">
        <v>10781</v>
      </c>
      <c r="T7252" t="s">
        <v>10782</v>
      </c>
      <c r="U7252" t="s">
        <v>10783</v>
      </c>
      <c r="V7252" t="s">
        <v>10784</v>
      </c>
      <c r="W7252">
        <v>0</v>
      </c>
      <c r="X7252" t="s">
        <v>156</v>
      </c>
      <c r="Y7252" t="s">
        <v>157</v>
      </c>
      <c r="Z7252" s="1">
        <v>36952</v>
      </c>
      <c r="AA7252" s="1">
        <v>36982</v>
      </c>
      <c r="AB7252" s="1">
        <v>38659</v>
      </c>
      <c r="AC7252" t="s">
        <v>158</v>
      </c>
      <c r="AD7252" t="s">
        <v>158</v>
      </c>
      <c r="AE7252" t="s">
        <v>10785</v>
      </c>
      <c r="AF7252" t="s">
        <v>160</v>
      </c>
      <c r="AG7252" t="s">
        <v>8923</v>
      </c>
      <c r="AH7252" t="s">
        <v>162</v>
      </c>
      <c r="AI7252" t="s">
        <v>10786</v>
      </c>
      <c r="AJ7252" t="s">
        <v>164</v>
      </c>
      <c r="AK7252" t="s">
        <v>1066</v>
      </c>
      <c r="AL7252" t="s">
        <v>10787</v>
      </c>
      <c r="AM7252" t="s">
        <v>8923</v>
      </c>
      <c r="AN7252" t="s">
        <v>162</v>
      </c>
      <c r="AO7252" t="s">
        <v>167</v>
      </c>
      <c r="AP7252" t="s">
        <v>10788</v>
      </c>
      <c r="AQ7252" t="s">
        <v>169</v>
      </c>
      <c r="AR7252" t="s">
        <v>10789</v>
      </c>
      <c r="AS7252" t="s">
        <v>10790</v>
      </c>
      <c r="AT7252" t="s">
        <v>172</v>
      </c>
      <c r="AU7252" t="s">
        <v>1752</v>
      </c>
      <c r="AV7252" t="s">
        <v>10791</v>
      </c>
      <c r="AW7252" t="s">
        <v>164</v>
      </c>
      <c r="AX7252" t="s">
        <v>3216</v>
      </c>
      <c r="AY7252" t="s">
        <v>172</v>
      </c>
      <c r="AZ7252" t="s">
        <v>1752</v>
      </c>
      <c r="BA7252" t="s">
        <v>176</v>
      </c>
      <c r="BB7252" t="s">
        <v>10792</v>
      </c>
      <c r="BC7252" t="s">
        <v>169</v>
      </c>
      <c r="BD7252" t="s">
        <v>10793</v>
      </c>
      <c r="BE7252" t="s">
        <v>10794</v>
      </c>
      <c r="BF7252" t="s">
        <v>10778</v>
      </c>
      <c r="BG7252" t="s">
        <v>7129</v>
      </c>
      <c r="BH7252" t="s">
        <v>444</v>
      </c>
      <c r="BI7252" t="s">
        <v>10795</v>
      </c>
      <c r="BJ7252" t="s">
        <v>10796</v>
      </c>
      <c r="BK7252" t="s">
        <v>10797</v>
      </c>
      <c r="BL7252" t="s">
        <v>10798</v>
      </c>
      <c r="BM7252" t="s">
        <v>10799</v>
      </c>
      <c r="BN7252" t="s">
        <v>10800</v>
      </c>
      <c r="BO7252" t="s">
        <v>10801</v>
      </c>
      <c r="BP7252" t="s">
        <v>10802</v>
      </c>
      <c r="BQ7252" t="s">
        <v>10803</v>
      </c>
      <c r="BR7252" t="s">
        <v>10804</v>
      </c>
      <c r="BS7252" t="s">
        <v>10805</v>
      </c>
      <c r="BT7252" t="s">
        <v>10806</v>
      </c>
      <c r="BU7252" t="s">
        <v>10807</v>
      </c>
      <c r="BV7252" t="s">
        <v>10808</v>
      </c>
      <c r="BW7252" t="s">
        <v>10809</v>
      </c>
      <c r="BX7252" t="s">
        <v>10810</v>
      </c>
      <c r="BY7252" t="s">
        <v>10811</v>
      </c>
      <c r="BZ7252" t="s">
        <v>10812</v>
      </c>
      <c r="CA7252" t="s">
        <v>10813</v>
      </c>
      <c r="CB7252" t="s">
        <v>10814</v>
      </c>
      <c r="CC7252" t="s">
        <v>10815</v>
      </c>
      <c r="CD7252" t="s">
        <v>10816</v>
      </c>
      <c r="CE7252" t="s">
        <v>10817</v>
      </c>
      <c r="CF7252" t="s">
        <v>10818</v>
      </c>
      <c r="CG7252" t="s">
        <v>10819</v>
      </c>
      <c r="CH7252" t="s">
        <v>10820</v>
      </c>
      <c r="CI7252" t="s">
        <v>10821</v>
      </c>
      <c r="CJ7252" t="s">
        <v>10822</v>
      </c>
      <c r="CK7252" t="s">
        <v>10823</v>
      </c>
      <c r="CL7252" t="s">
        <v>10824</v>
      </c>
      <c r="CM7252" t="s">
        <v>10825</v>
      </c>
      <c r="CN7252" t="s">
        <v>10826</v>
      </c>
      <c r="CO7252" t="s">
        <v>10827</v>
      </c>
      <c r="CP7252" t="s">
        <v>10828</v>
      </c>
      <c r="CQ7252" t="s">
        <v>10829</v>
      </c>
      <c r="CR7252" t="s">
        <v>10830</v>
      </c>
      <c r="CS7252" t="s">
        <v>10831</v>
      </c>
      <c r="CT7252" t="s">
        <v>10832</v>
      </c>
      <c r="CU7252" t="s">
        <v>10833</v>
      </c>
      <c r="CV7252" t="s">
        <v>10834</v>
      </c>
      <c r="CW7252" t="s">
        <v>10835</v>
      </c>
      <c r="CX7252" t="s">
        <v>10836</v>
      </c>
      <c r="CY7252" t="s">
        <v>10837</v>
      </c>
      <c r="CZ7252" t="s">
        <v>10838</v>
      </c>
      <c r="DA7252" t="s">
        <v>10839</v>
      </c>
      <c r="DB7252" t="s">
        <v>10840</v>
      </c>
      <c r="DC7252" t="s">
        <v>10841</v>
      </c>
      <c r="DD7252" t="s">
        <v>10842</v>
      </c>
      <c r="DE7252" t="s">
        <v>10843</v>
      </c>
      <c r="DF7252" t="s">
        <v>10844</v>
      </c>
      <c r="DG7252" t="s">
        <v>10845</v>
      </c>
      <c r="DH7252" t="s">
        <v>10846</v>
      </c>
      <c r="DI7252" t="s">
        <v>10847</v>
      </c>
      <c r="DJ7252" t="s">
        <v>10848</v>
      </c>
      <c r="DK7252" t="s">
        <v>10833</v>
      </c>
      <c r="DL7252" t="s">
        <v>10834</v>
      </c>
      <c r="DM7252" t="s">
        <v>10835</v>
      </c>
      <c r="DN7252" t="s">
        <v>10836</v>
      </c>
      <c r="DO7252" t="s">
        <v>10837</v>
      </c>
      <c r="DP7252" t="s">
        <v>10838</v>
      </c>
      <c r="DQ7252" t="s">
        <v>10839</v>
      </c>
      <c r="DR7252" t="s">
        <v>10840</v>
      </c>
      <c r="DS7252" t="s">
        <v>10842</v>
      </c>
      <c r="DT7252" t="s">
        <v>10843</v>
      </c>
      <c r="DU7252" t="s">
        <v>10846</v>
      </c>
      <c r="DV7252" t="s">
        <v>10847</v>
      </c>
      <c r="DW7252" t="s">
        <v>10848</v>
      </c>
      <c r="DX7252" t="s">
        <v>10841</v>
      </c>
      <c r="DY7252" t="s">
        <v>10844</v>
      </c>
      <c r="DZ7252" t="s">
        <v>10845</v>
      </c>
      <c r="EA7252" t="s">
        <v>10849</v>
      </c>
      <c r="EB7252" t="s">
        <v>10850</v>
      </c>
      <c r="EC7252" t="s">
        <v>10851</v>
      </c>
      <c r="ED7252" t="s">
        <v>10852</v>
      </c>
      <c r="EE7252" t="s">
        <v>10853</v>
      </c>
    </row>
    <row r="7253" spans="1:135" x14ac:dyDescent="0.55000000000000004">
      <c r="A7253" t="s">
        <v>5462</v>
      </c>
      <c r="B7253" t="s">
        <v>136</v>
      </c>
      <c r="C7253" t="s">
        <v>137</v>
      </c>
      <c r="D7253">
        <v>5</v>
      </c>
      <c r="E7253" t="s">
        <v>10690</v>
      </c>
      <c r="F7253" t="s">
        <v>10691</v>
      </c>
      <c r="G7253" t="s">
        <v>10692</v>
      </c>
      <c r="H7253" t="s">
        <v>10693</v>
      </c>
      <c r="I7253" t="s">
        <v>2871</v>
      </c>
      <c r="J7253" t="s">
        <v>10694</v>
      </c>
      <c r="K7253" t="s">
        <v>10695</v>
      </c>
      <c r="L7253" t="s">
        <v>10696</v>
      </c>
      <c r="M7253" t="s">
        <v>10697</v>
      </c>
      <c r="N7253" t="s">
        <v>1935</v>
      </c>
      <c r="O7253" t="s">
        <v>5214</v>
      </c>
      <c r="P7253" t="s">
        <v>3223</v>
      </c>
      <c r="Q7253" t="s">
        <v>10698</v>
      </c>
      <c r="R7253" t="s">
        <v>10699</v>
      </c>
      <c r="S7253" t="s">
        <v>10700</v>
      </c>
      <c r="T7253" t="s">
        <v>10701</v>
      </c>
      <c r="U7253" t="s">
        <v>10702</v>
      </c>
      <c r="V7253" t="s">
        <v>10703</v>
      </c>
      <c r="W7253">
        <v>0</v>
      </c>
      <c r="X7253" t="s">
        <v>156</v>
      </c>
      <c r="Y7253" t="s">
        <v>157</v>
      </c>
      <c r="Z7253" s="1">
        <v>36952</v>
      </c>
      <c r="AA7253" s="1">
        <v>36982</v>
      </c>
      <c r="AB7253" s="1">
        <v>38659</v>
      </c>
      <c r="AC7253" t="s">
        <v>158</v>
      </c>
      <c r="AD7253" t="s">
        <v>158</v>
      </c>
      <c r="AE7253" t="s">
        <v>10704</v>
      </c>
      <c r="AF7253" t="s">
        <v>160</v>
      </c>
      <c r="AG7253" t="s">
        <v>8923</v>
      </c>
      <c r="AH7253" t="s">
        <v>162</v>
      </c>
      <c r="AI7253" t="s">
        <v>10705</v>
      </c>
      <c r="AJ7253" t="s">
        <v>164</v>
      </c>
      <c r="AK7253" t="s">
        <v>4883</v>
      </c>
      <c r="AL7253" t="s">
        <v>10706</v>
      </c>
      <c r="AM7253" t="s">
        <v>8923</v>
      </c>
      <c r="AN7253" t="s">
        <v>162</v>
      </c>
      <c r="AO7253" t="s">
        <v>1683</v>
      </c>
      <c r="AP7253" t="s">
        <v>10707</v>
      </c>
      <c r="AQ7253" t="s">
        <v>169</v>
      </c>
      <c r="AR7253" t="s">
        <v>10708</v>
      </c>
      <c r="AS7253" t="s">
        <v>10709</v>
      </c>
      <c r="AT7253" t="s">
        <v>172</v>
      </c>
      <c r="AU7253" t="s">
        <v>1482</v>
      </c>
      <c r="AV7253" t="s">
        <v>10710</v>
      </c>
      <c r="AW7253" t="s">
        <v>164</v>
      </c>
      <c r="AX7253" t="s">
        <v>10711</v>
      </c>
      <c r="AY7253" t="s">
        <v>172</v>
      </c>
      <c r="AZ7253" t="s">
        <v>1482</v>
      </c>
      <c r="BA7253" t="s">
        <v>445</v>
      </c>
      <c r="BB7253" t="s">
        <v>10712</v>
      </c>
      <c r="BC7253" t="s">
        <v>169</v>
      </c>
      <c r="BD7253" t="s">
        <v>10713</v>
      </c>
      <c r="BE7253" t="s">
        <v>10714</v>
      </c>
      <c r="BF7253" t="s">
        <v>10697</v>
      </c>
      <c r="BG7253" t="s">
        <v>5214</v>
      </c>
      <c r="BH7253" t="s">
        <v>10695</v>
      </c>
      <c r="BI7253" t="s">
        <v>10715</v>
      </c>
      <c r="BJ7253" t="s">
        <v>10716</v>
      </c>
      <c r="BK7253" t="s">
        <v>10717</v>
      </c>
      <c r="BL7253" t="s">
        <v>10718</v>
      </c>
      <c r="BM7253" t="s">
        <v>10719</v>
      </c>
      <c r="BN7253" t="s">
        <v>10720</v>
      </c>
      <c r="BO7253" t="s">
        <v>10721</v>
      </c>
      <c r="BP7253" t="s">
        <v>10722</v>
      </c>
      <c r="BQ7253" t="s">
        <v>10723</v>
      </c>
      <c r="BR7253" t="s">
        <v>10724</v>
      </c>
      <c r="BS7253" t="s">
        <v>10725</v>
      </c>
      <c r="BT7253" t="s">
        <v>10726</v>
      </c>
      <c r="BU7253" t="s">
        <v>10727</v>
      </c>
      <c r="BV7253" t="s">
        <v>10728</v>
      </c>
      <c r="BW7253" t="s">
        <v>10729</v>
      </c>
      <c r="BX7253" t="s">
        <v>10730</v>
      </c>
      <c r="BY7253" t="s">
        <v>10731</v>
      </c>
      <c r="BZ7253" t="s">
        <v>10732</v>
      </c>
      <c r="CA7253" t="s">
        <v>10733</v>
      </c>
      <c r="CB7253" t="s">
        <v>10734</v>
      </c>
      <c r="CC7253" t="s">
        <v>10735</v>
      </c>
      <c r="CD7253" t="s">
        <v>10736</v>
      </c>
      <c r="CE7253" t="s">
        <v>10737</v>
      </c>
      <c r="CF7253" t="s">
        <v>10738</v>
      </c>
      <c r="CG7253" t="s">
        <v>10739</v>
      </c>
      <c r="CH7253" t="s">
        <v>10740</v>
      </c>
      <c r="CI7253" t="s">
        <v>10741</v>
      </c>
      <c r="CJ7253" t="s">
        <v>10742</v>
      </c>
      <c r="CK7253" t="s">
        <v>10743</v>
      </c>
      <c r="CL7253" t="s">
        <v>10744</v>
      </c>
      <c r="CM7253" t="s">
        <v>10745</v>
      </c>
      <c r="CN7253" t="s">
        <v>10746</v>
      </c>
      <c r="CO7253" t="s">
        <v>10747</v>
      </c>
      <c r="CP7253" t="s">
        <v>10748</v>
      </c>
      <c r="CQ7253" t="s">
        <v>10749</v>
      </c>
      <c r="CR7253" t="s">
        <v>10750</v>
      </c>
      <c r="CS7253" t="s">
        <v>10751</v>
      </c>
      <c r="CT7253" t="s">
        <v>10752</v>
      </c>
      <c r="CU7253" t="s">
        <v>10753</v>
      </c>
      <c r="CV7253" t="s">
        <v>10754</v>
      </c>
      <c r="CW7253" t="s">
        <v>10755</v>
      </c>
      <c r="CX7253" t="s">
        <v>10756</v>
      </c>
      <c r="CY7253" t="s">
        <v>10757</v>
      </c>
      <c r="CZ7253" t="s">
        <v>10758</v>
      </c>
      <c r="DA7253" t="s">
        <v>10759</v>
      </c>
      <c r="DB7253" t="s">
        <v>10760</v>
      </c>
      <c r="DC7253" t="s">
        <v>10761</v>
      </c>
      <c r="DD7253" t="s">
        <v>10762</v>
      </c>
      <c r="DE7253" t="s">
        <v>10763</v>
      </c>
      <c r="DF7253" t="s">
        <v>10764</v>
      </c>
      <c r="DG7253" t="s">
        <v>10765</v>
      </c>
      <c r="DH7253" t="s">
        <v>10766</v>
      </c>
      <c r="DI7253" t="s">
        <v>10767</v>
      </c>
      <c r="DJ7253" t="s">
        <v>10768</v>
      </c>
      <c r="DK7253" t="s">
        <v>10753</v>
      </c>
      <c r="DL7253" t="s">
        <v>10754</v>
      </c>
      <c r="DM7253" t="s">
        <v>10755</v>
      </c>
      <c r="DN7253" t="s">
        <v>10756</v>
      </c>
      <c r="DO7253" t="s">
        <v>10757</v>
      </c>
      <c r="DP7253" t="s">
        <v>10758</v>
      </c>
      <c r="DQ7253" t="s">
        <v>10759</v>
      </c>
      <c r="DR7253" t="s">
        <v>10760</v>
      </c>
      <c r="DS7253" t="s">
        <v>10762</v>
      </c>
      <c r="DT7253" t="s">
        <v>10763</v>
      </c>
      <c r="DU7253" t="s">
        <v>10766</v>
      </c>
      <c r="DV7253" t="s">
        <v>10767</v>
      </c>
      <c r="DW7253" t="s">
        <v>10768</v>
      </c>
      <c r="DX7253" t="s">
        <v>10761</v>
      </c>
      <c r="DY7253" t="s">
        <v>10764</v>
      </c>
      <c r="DZ7253" t="s">
        <v>10765</v>
      </c>
      <c r="EA7253" t="s">
        <v>10769</v>
      </c>
      <c r="EB7253" t="s">
        <v>10770</v>
      </c>
      <c r="EC7253" t="s">
        <v>10771</v>
      </c>
      <c r="ED7253" t="s">
        <v>10772</v>
      </c>
      <c r="EE7253" t="s">
        <v>10773</v>
      </c>
    </row>
    <row r="7254" spans="1:135" x14ac:dyDescent="0.55000000000000004">
      <c r="A7254" t="s">
        <v>7215</v>
      </c>
      <c r="B7254" t="s">
        <v>136</v>
      </c>
      <c r="C7254" t="s">
        <v>137</v>
      </c>
      <c r="D7254">
        <v>5</v>
      </c>
      <c r="E7254" t="s">
        <v>8909</v>
      </c>
      <c r="F7254" t="s">
        <v>8219</v>
      </c>
      <c r="G7254" t="s">
        <v>10610</v>
      </c>
      <c r="H7254" t="s">
        <v>10611</v>
      </c>
      <c r="I7254" t="s">
        <v>6377</v>
      </c>
      <c r="J7254" t="s">
        <v>10612</v>
      </c>
      <c r="K7254" t="s">
        <v>513</v>
      </c>
      <c r="L7254" t="s">
        <v>10613</v>
      </c>
      <c r="M7254" t="s">
        <v>10614</v>
      </c>
      <c r="N7254" t="s">
        <v>784</v>
      </c>
      <c r="O7254" t="s">
        <v>1862</v>
      </c>
      <c r="P7254" t="s">
        <v>3223</v>
      </c>
      <c r="Q7254" t="s">
        <v>10615</v>
      </c>
      <c r="R7254" t="s">
        <v>10616</v>
      </c>
      <c r="S7254" t="s">
        <v>10617</v>
      </c>
      <c r="T7254" t="s">
        <v>10618</v>
      </c>
      <c r="U7254" t="s">
        <v>10619</v>
      </c>
      <c r="V7254" t="s">
        <v>10620</v>
      </c>
      <c r="W7254">
        <v>0</v>
      </c>
      <c r="X7254" t="s">
        <v>156</v>
      </c>
      <c r="Y7254" t="s">
        <v>157</v>
      </c>
      <c r="Z7254" s="1">
        <v>36952</v>
      </c>
      <c r="AA7254" s="1">
        <v>36982</v>
      </c>
      <c r="AB7254" s="1">
        <v>38659</v>
      </c>
      <c r="AC7254" t="s">
        <v>158</v>
      </c>
      <c r="AD7254" t="s">
        <v>158</v>
      </c>
      <c r="AE7254" t="s">
        <v>10621</v>
      </c>
      <c r="AF7254" t="s">
        <v>160</v>
      </c>
      <c r="AG7254" t="s">
        <v>8923</v>
      </c>
      <c r="AH7254" t="s">
        <v>162</v>
      </c>
      <c r="AI7254" t="s">
        <v>10622</v>
      </c>
      <c r="AJ7254" t="s">
        <v>164</v>
      </c>
      <c r="AK7254" t="s">
        <v>3306</v>
      </c>
      <c r="AL7254" t="s">
        <v>10623</v>
      </c>
      <c r="AM7254" t="s">
        <v>8923</v>
      </c>
      <c r="AN7254" t="s">
        <v>162</v>
      </c>
      <c r="AO7254" t="s">
        <v>1683</v>
      </c>
      <c r="AP7254" t="s">
        <v>10624</v>
      </c>
      <c r="AQ7254" t="s">
        <v>169</v>
      </c>
      <c r="AR7254" t="s">
        <v>10625</v>
      </c>
      <c r="AS7254" t="s">
        <v>10626</v>
      </c>
      <c r="AT7254" t="s">
        <v>172</v>
      </c>
      <c r="AU7254" t="s">
        <v>1570</v>
      </c>
      <c r="AV7254" t="s">
        <v>10627</v>
      </c>
      <c r="AW7254" t="s">
        <v>164</v>
      </c>
      <c r="AX7254" t="s">
        <v>3064</v>
      </c>
      <c r="AY7254" t="s">
        <v>172</v>
      </c>
      <c r="AZ7254" t="s">
        <v>1570</v>
      </c>
      <c r="BA7254" t="s">
        <v>445</v>
      </c>
      <c r="BB7254" t="s">
        <v>10628</v>
      </c>
      <c r="BC7254" t="s">
        <v>169</v>
      </c>
      <c r="BD7254" t="s">
        <v>10629</v>
      </c>
      <c r="BE7254" t="s">
        <v>10630</v>
      </c>
      <c r="BF7254" t="s">
        <v>10614</v>
      </c>
      <c r="BG7254" t="s">
        <v>1862</v>
      </c>
      <c r="BH7254" t="s">
        <v>513</v>
      </c>
      <c r="BI7254" t="s">
        <v>10631</v>
      </c>
      <c r="BJ7254" t="s">
        <v>10632</v>
      </c>
      <c r="BK7254" t="s">
        <v>10633</v>
      </c>
      <c r="BL7254" t="s">
        <v>10634</v>
      </c>
      <c r="BM7254" t="s">
        <v>10635</v>
      </c>
      <c r="BN7254" t="s">
        <v>10636</v>
      </c>
      <c r="BO7254" t="s">
        <v>10637</v>
      </c>
      <c r="BP7254" t="s">
        <v>10638</v>
      </c>
      <c r="BQ7254" t="s">
        <v>10639</v>
      </c>
      <c r="BR7254" t="s">
        <v>10640</v>
      </c>
      <c r="BS7254" t="s">
        <v>10641</v>
      </c>
      <c r="BT7254" t="s">
        <v>10642</v>
      </c>
      <c r="BU7254" t="s">
        <v>10643</v>
      </c>
      <c r="BV7254" t="s">
        <v>10644</v>
      </c>
      <c r="BW7254" t="s">
        <v>10645</v>
      </c>
      <c r="BX7254" t="s">
        <v>10646</v>
      </c>
      <c r="BY7254" t="s">
        <v>10647</v>
      </c>
      <c r="BZ7254" t="s">
        <v>10648</v>
      </c>
      <c r="CA7254" t="s">
        <v>10649</v>
      </c>
      <c r="CB7254" t="s">
        <v>10650</v>
      </c>
      <c r="CC7254" t="s">
        <v>10651</v>
      </c>
      <c r="CD7254" t="s">
        <v>10652</v>
      </c>
      <c r="CE7254" t="s">
        <v>10653</v>
      </c>
      <c r="CF7254" t="s">
        <v>10654</v>
      </c>
      <c r="CG7254" t="s">
        <v>10655</v>
      </c>
      <c r="CH7254" t="s">
        <v>10656</v>
      </c>
      <c r="CI7254" t="s">
        <v>10657</v>
      </c>
      <c r="CJ7254" t="s">
        <v>10658</v>
      </c>
      <c r="CK7254" t="s">
        <v>10659</v>
      </c>
      <c r="CL7254" t="s">
        <v>10660</v>
      </c>
      <c r="CM7254" t="s">
        <v>10661</v>
      </c>
      <c r="CN7254" t="s">
        <v>10662</v>
      </c>
      <c r="CO7254" t="s">
        <v>10663</v>
      </c>
      <c r="CP7254" t="s">
        <v>10664</v>
      </c>
      <c r="CQ7254" t="s">
        <v>10665</v>
      </c>
      <c r="CR7254" t="s">
        <v>10666</v>
      </c>
      <c r="CS7254" t="s">
        <v>10667</v>
      </c>
      <c r="CT7254" t="s">
        <v>10668</v>
      </c>
      <c r="CU7254" t="s">
        <v>10669</v>
      </c>
      <c r="CV7254" t="s">
        <v>10670</v>
      </c>
      <c r="CW7254" t="s">
        <v>10671</v>
      </c>
      <c r="CX7254" t="s">
        <v>10672</v>
      </c>
      <c r="CY7254" t="s">
        <v>10673</v>
      </c>
      <c r="CZ7254" t="s">
        <v>10674</v>
      </c>
      <c r="DA7254" t="s">
        <v>10675</v>
      </c>
      <c r="DB7254" t="s">
        <v>10676</v>
      </c>
      <c r="DC7254" t="s">
        <v>10677</v>
      </c>
      <c r="DD7254" t="s">
        <v>10678</v>
      </c>
      <c r="DE7254" t="s">
        <v>10679</v>
      </c>
      <c r="DF7254" t="s">
        <v>10680</v>
      </c>
      <c r="DG7254" t="s">
        <v>10681</v>
      </c>
      <c r="DH7254" t="s">
        <v>10682</v>
      </c>
      <c r="DI7254" t="s">
        <v>10683</v>
      </c>
      <c r="DJ7254" t="s">
        <v>10684</v>
      </c>
      <c r="DK7254" t="s">
        <v>10669</v>
      </c>
      <c r="DL7254" t="s">
        <v>10670</v>
      </c>
      <c r="DM7254" t="s">
        <v>10671</v>
      </c>
      <c r="DN7254" t="s">
        <v>10672</v>
      </c>
      <c r="DO7254" t="s">
        <v>10673</v>
      </c>
      <c r="DP7254" t="s">
        <v>10674</v>
      </c>
      <c r="DQ7254" t="s">
        <v>10675</v>
      </c>
      <c r="DR7254" t="s">
        <v>10676</v>
      </c>
      <c r="DS7254" t="s">
        <v>10678</v>
      </c>
      <c r="DT7254" t="s">
        <v>10679</v>
      </c>
      <c r="DU7254" t="s">
        <v>10682</v>
      </c>
      <c r="DV7254" t="s">
        <v>10683</v>
      </c>
      <c r="DW7254" t="s">
        <v>10684</v>
      </c>
      <c r="DX7254" t="s">
        <v>10677</v>
      </c>
      <c r="DY7254" t="s">
        <v>10680</v>
      </c>
      <c r="DZ7254" t="s">
        <v>10681</v>
      </c>
      <c r="EA7254" t="s">
        <v>10685</v>
      </c>
      <c r="EB7254" t="s">
        <v>10686</v>
      </c>
      <c r="EC7254" t="s">
        <v>10687</v>
      </c>
      <c r="ED7254" t="s">
        <v>10688</v>
      </c>
      <c r="EE7254" t="s">
        <v>10689</v>
      </c>
    </row>
    <row r="7255" spans="1:135" x14ac:dyDescent="0.55000000000000004">
      <c r="A7255" t="s">
        <v>2871</v>
      </c>
      <c r="B7255" t="s">
        <v>136</v>
      </c>
      <c r="C7255" t="s">
        <v>137</v>
      </c>
      <c r="D7255">
        <v>5</v>
      </c>
      <c r="E7255" t="s">
        <v>5148</v>
      </c>
      <c r="F7255" t="s">
        <v>10528</v>
      </c>
      <c r="G7255" t="s">
        <v>10529</v>
      </c>
      <c r="H7255" t="s">
        <v>10530</v>
      </c>
      <c r="I7255" t="s">
        <v>1507</v>
      </c>
      <c r="J7255" t="s">
        <v>10531</v>
      </c>
      <c r="K7255" t="s">
        <v>4120</v>
      </c>
      <c r="L7255" t="s">
        <v>10532</v>
      </c>
      <c r="M7255" t="s">
        <v>10533</v>
      </c>
      <c r="N7255" t="s">
        <v>4047</v>
      </c>
      <c r="O7255" t="s">
        <v>7129</v>
      </c>
      <c r="P7255" t="s">
        <v>5548</v>
      </c>
      <c r="Q7255" t="s">
        <v>10534</v>
      </c>
      <c r="R7255" t="s">
        <v>10535</v>
      </c>
      <c r="S7255" t="s">
        <v>10536</v>
      </c>
      <c r="T7255" t="s">
        <v>10537</v>
      </c>
      <c r="U7255" t="s">
        <v>10538</v>
      </c>
      <c r="V7255" t="s">
        <v>10539</v>
      </c>
      <c r="W7255">
        <v>0</v>
      </c>
      <c r="X7255" t="s">
        <v>156</v>
      </c>
      <c r="Y7255" t="s">
        <v>157</v>
      </c>
      <c r="Z7255" s="1">
        <v>36952</v>
      </c>
      <c r="AA7255" s="1">
        <v>36982</v>
      </c>
      <c r="AB7255" s="1">
        <v>38659</v>
      </c>
      <c r="AC7255" t="s">
        <v>158</v>
      </c>
      <c r="AD7255" t="s">
        <v>158</v>
      </c>
      <c r="AE7255" t="s">
        <v>10540</v>
      </c>
      <c r="AF7255" t="s">
        <v>160</v>
      </c>
      <c r="AG7255" t="s">
        <v>8923</v>
      </c>
      <c r="AH7255" t="s">
        <v>162</v>
      </c>
      <c r="AI7255" t="s">
        <v>10541</v>
      </c>
      <c r="AJ7255" t="s">
        <v>164</v>
      </c>
      <c r="AK7255" t="s">
        <v>10542</v>
      </c>
      <c r="AL7255" t="s">
        <v>10543</v>
      </c>
      <c r="AM7255" t="s">
        <v>8923</v>
      </c>
      <c r="AN7255" t="s">
        <v>162</v>
      </c>
      <c r="AO7255" t="s">
        <v>1593</v>
      </c>
      <c r="AP7255" t="s">
        <v>10544</v>
      </c>
      <c r="AQ7255" t="s">
        <v>169</v>
      </c>
      <c r="AR7255" t="s">
        <v>10545</v>
      </c>
      <c r="AS7255" t="s">
        <v>10546</v>
      </c>
      <c r="AT7255" t="s">
        <v>172</v>
      </c>
      <c r="AU7255" t="s">
        <v>1570</v>
      </c>
      <c r="AV7255" t="s">
        <v>10547</v>
      </c>
      <c r="AW7255" t="s">
        <v>164</v>
      </c>
      <c r="AX7255" t="s">
        <v>5964</v>
      </c>
      <c r="AY7255" t="s">
        <v>172</v>
      </c>
      <c r="AZ7255" t="s">
        <v>1570</v>
      </c>
      <c r="BA7255" t="s">
        <v>176</v>
      </c>
      <c r="BB7255" t="s">
        <v>10548</v>
      </c>
      <c r="BC7255" t="s">
        <v>169</v>
      </c>
      <c r="BD7255" t="s">
        <v>10549</v>
      </c>
      <c r="BE7255" t="s">
        <v>10550</v>
      </c>
      <c r="BF7255" t="s">
        <v>10533</v>
      </c>
      <c r="BG7255" t="s">
        <v>7129</v>
      </c>
      <c r="BH7255" t="s">
        <v>4120</v>
      </c>
      <c r="BI7255" t="s">
        <v>10551</v>
      </c>
      <c r="BJ7255" t="s">
        <v>10552</v>
      </c>
      <c r="BK7255" t="s">
        <v>10553</v>
      </c>
      <c r="BL7255" t="s">
        <v>10554</v>
      </c>
      <c r="BM7255" t="s">
        <v>10555</v>
      </c>
      <c r="BN7255" t="s">
        <v>10556</v>
      </c>
      <c r="BO7255" t="s">
        <v>10557</v>
      </c>
      <c r="BP7255" t="s">
        <v>10558</v>
      </c>
      <c r="BQ7255" t="s">
        <v>10559</v>
      </c>
      <c r="BR7255" t="s">
        <v>10560</v>
      </c>
      <c r="BS7255" t="s">
        <v>10561</v>
      </c>
      <c r="BT7255" t="s">
        <v>10562</v>
      </c>
      <c r="BU7255" t="s">
        <v>10563</v>
      </c>
      <c r="BV7255" t="s">
        <v>10564</v>
      </c>
      <c r="BW7255" t="s">
        <v>10565</v>
      </c>
      <c r="BX7255" t="s">
        <v>10566</v>
      </c>
      <c r="BY7255" t="s">
        <v>10567</v>
      </c>
      <c r="BZ7255" t="s">
        <v>10568</v>
      </c>
      <c r="CA7255" t="s">
        <v>10569</v>
      </c>
      <c r="CB7255" t="s">
        <v>10570</v>
      </c>
      <c r="CC7255" t="s">
        <v>10571</v>
      </c>
      <c r="CD7255" t="s">
        <v>10572</v>
      </c>
      <c r="CE7255" t="s">
        <v>10573</v>
      </c>
      <c r="CF7255" t="s">
        <v>10574</v>
      </c>
      <c r="CG7255" t="s">
        <v>10575</v>
      </c>
      <c r="CH7255" t="s">
        <v>10576</v>
      </c>
      <c r="CI7255" t="s">
        <v>10577</v>
      </c>
      <c r="CJ7255" t="s">
        <v>10578</v>
      </c>
      <c r="CK7255" t="s">
        <v>10579</v>
      </c>
      <c r="CL7255" t="s">
        <v>10580</v>
      </c>
      <c r="CM7255" t="s">
        <v>10581</v>
      </c>
      <c r="CN7255" t="s">
        <v>10582</v>
      </c>
      <c r="CO7255" t="s">
        <v>10583</v>
      </c>
      <c r="CP7255" t="s">
        <v>10584</v>
      </c>
      <c r="CQ7255" t="s">
        <v>10585</v>
      </c>
      <c r="CR7255" t="s">
        <v>10586</v>
      </c>
      <c r="CS7255" t="s">
        <v>10587</v>
      </c>
      <c r="CT7255" t="s">
        <v>10588</v>
      </c>
      <c r="CU7255" t="s">
        <v>10589</v>
      </c>
      <c r="CV7255" t="s">
        <v>10590</v>
      </c>
      <c r="CW7255" t="s">
        <v>10591</v>
      </c>
      <c r="CX7255" t="s">
        <v>10592</v>
      </c>
      <c r="CY7255" t="s">
        <v>10593</v>
      </c>
      <c r="CZ7255" t="s">
        <v>10594</v>
      </c>
      <c r="DA7255" t="s">
        <v>10595</v>
      </c>
      <c r="DB7255" t="s">
        <v>10596</v>
      </c>
      <c r="DC7255" t="s">
        <v>10597</v>
      </c>
      <c r="DD7255" t="s">
        <v>10598</v>
      </c>
      <c r="DE7255" t="s">
        <v>10599</v>
      </c>
      <c r="DF7255" t="s">
        <v>10600</v>
      </c>
      <c r="DG7255" t="s">
        <v>10601</v>
      </c>
      <c r="DH7255" t="s">
        <v>10602</v>
      </c>
      <c r="DI7255" t="s">
        <v>10603</v>
      </c>
      <c r="DJ7255" t="s">
        <v>10604</v>
      </c>
      <c r="DK7255" t="s">
        <v>10589</v>
      </c>
      <c r="DL7255" t="s">
        <v>10590</v>
      </c>
      <c r="DM7255" t="s">
        <v>10591</v>
      </c>
      <c r="DN7255" t="s">
        <v>10592</v>
      </c>
      <c r="DO7255" t="s">
        <v>10593</v>
      </c>
      <c r="DP7255" t="s">
        <v>10594</v>
      </c>
      <c r="DQ7255" t="s">
        <v>10595</v>
      </c>
      <c r="DR7255" t="s">
        <v>10596</v>
      </c>
      <c r="DS7255" t="s">
        <v>10598</v>
      </c>
      <c r="DT7255" t="s">
        <v>10599</v>
      </c>
      <c r="DU7255" t="s">
        <v>10602</v>
      </c>
      <c r="DV7255" t="s">
        <v>10603</v>
      </c>
      <c r="DW7255" t="s">
        <v>10604</v>
      </c>
      <c r="DX7255" t="s">
        <v>10597</v>
      </c>
      <c r="DY7255" t="s">
        <v>10600</v>
      </c>
      <c r="DZ7255" t="s">
        <v>10601</v>
      </c>
      <c r="EA7255" t="s">
        <v>10605</v>
      </c>
      <c r="EB7255" t="s">
        <v>10606</v>
      </c>
      <c r="EC7255" t="s">
        <v>10607</v>
      </c>
      <c r="ED7255" t="s">
        <v>10608</v>
      </c>
      <c r="EE7255" t="s">
        <v>10609</v>
      </c>
    </row>
    <row r="7256" spans="1:135" x14ac:dyDescent="0.55000000000000004">
      <c r="A7256" t="s">
        <v>6377</v>
      </c>
      <c r="B7256" t="s">
        <v>136</v>
      </c>
      <c r="C7256" t="s">
        <v>137</v>
      </c>
      <c r="D7256">
        <v>5</v>
      </c>
      <c r="E7256" t="s">
        <v>7734</v>
      </c>
      <c r="F7256" t="s">
        <v>2034</v>
      </c>
      <c r="G7256" t="s">
        <v>10447</v>
      </c>
      <c r="H7256" t="s">
        <v>10448</v>
      </c>
      <c r="I7256" t="s">
        <v>1662</v>
      </c>
      <c r="J7256" t="s">
        <v>10449</v>
      </c>
      <c r="K7256" t="s">
        <v>10450</v>
      </c>
      <c r="L7256" t="s">
        <v>10451</v>
      </c>
      <c r="M7256" t="s">
        <v>10452</v>
      </c>
      <c r="N7256" t="s">
        <v>1851</v>
      </c>
      <c r="O7256" t="s">
        <v>1683</v>
      </c>
      <c r="P7256" t="s">
        <v>2192</v>
      </c>
      <c r="Q7256" t="s">
        <v>10453</v>
      </c>
      <c r="R7256" t="s">
        <v>10454</v>
      </c>
      <c r="S7256" t="s">
        <v>10455</v>
      </c>
      <c r="T7256" t="s">
        <v>10456</v>
      </c>
      <c r="U7256" t="s">
        <v>10457</v>
      </c>
      <c r="V7256" t="s">
        <v>10458</v>
      </c>
      <c r="W7256">
        <v>0</v>
      </c>
      <c r="X7256" t="s">
        <v>156</v>
      </c>
      <c r="Y7256" t="s">
        <v>157</v>
      </c>
      <c r="Z7256" s="1">
        <v>36952</v>
      </c>
      <c r="AA7256" s="1">
        <v>36982</v>
      </c>
      <c r="AB7256" s="1">
        <v>38659</v>
      </c>
      <c r="AC7256" t="s">
        <v>158</v>
      </c>
      <c r="AD7256" t="s">
        <v>158</v>
      </c>
      <c r="AE7256" t="s">
        <v>10459</v>
      </c>
      <c r="AF7256" t="s">
        <v>160</v>
      </c>
      <c r="AG7256" t="s">
        <v>8923</v>
      </c>
      <c r="AH7256" t="s">
        <v>162</v>
      </c>
      <c r="AI7256" t="s">
        <v>10460</v>
      </c>
      <c r="AJ7256" t="s">
        <v>164</v>
      </c>
      <c r="AK7256" t="s">
        <v>870</v>
      </c>
      <c r="AL7256" t="s">
        <v>10461</v>
      </c>
      <c r="AM7256" t="s">
        <v>8923</v>
      </c>
      <c r="AN7256" t="s">
        <v>162</v>
      </c>
      <c r="AO7256" t="s">
        <v>1593</v>
      </c>
      <c r="AP7256" t="s">
        <v>10462</v>
      </c>
      <c r="AQ7256" t="s">
        <v>169</v>
      </c>
      <c r="AR7256" t="s">
        <v>10463</v>
      </c>
      <c r="AS7256" t="s">
        <v>10464</v>
      </c>
      <c r="AT7256" t="s">
        <v>172</v>
      </c>
      <c r="AU7256" t="s">
        <v>246</v>
      </c>
      <c r="AV7256" t="s">
        <v>10465</v>
      </c>
      <c r="AW7256" t="s">
        <v>164</v>
      </c>
      <c r="AX7256" t="s">
        <v>10303</v>
      </c>
      <c r="AY7256" t="s">
        <v>172</v>
      </c>
      <c r="AZ7256" t="s">
        <v>246</v>
      </c>
      <c r="BA7256" t="s">
        <v>176</v>
      </c>
      <c r="BB7256" t="s">
        <v>10466</v>
      </c>
      <c r="BC7256" t="s">
        <v>169</v>
      </c>
      <c r="BD7256" t="s">
        <v>10467</v>
      </c>
      <c r="BE7256" t="s">
        <v>10468</v>
      </c>
      <c r="BF7256" t="s">
        <v>10452</v>
      </c>
      <c r="BG7256" t="s">
        <v>1683</v>
      </c>
      <c r="BH7256" t="s">
        <v>10450</v>
      </c>
      <c r="BI7256" t="s">
        <v>10469</v>
      </c>
      <c r="BJ7256" t="s">
        <v>10470</v>
      </c>
      <c r="BK7256" t="s">
        <v>10471</v>
      </c>
      <c r="BL7256" t="s">
        <v>10472</v>
      </c>
      <c r="BM7256" t="s">
        <v>10473</v>
      </c>
      <c r="BN7256" t="s">
        <v>10474</v>
      </c>
      <c r="BO7256" t="s">
        <v>10475</v>
      </c>
      <c r="BP7256" t="s">
        <v>10476</v>
      </c>
      <c r="BQ7256" t="s">
        <v>10477</v>
      </c>
      <c r="BR7256" t="s">
        <v>10478</v>
      </c>
      <c r="BS7256" t="s">
        <v>10479</v>
      </c>
      <c r="BT7256" t="s">
        <v>10480</v>
      </c>
      <c r="BU7256" t="s">
        <v>10481</v>
      </c>
      <c r="BV7256" t="s">
        <v>10482</v>
      </c>
      <c r="BW7256" t="s">
        <v>10483</v>
      </c>
      <c r="BX7256" t="s">
        <v>10484</v>
      </c>
      <c r="BY7256" t="s">
        <v>10485</v>
      </c>
      <c r="BZ7256" t="s">
        <v>10486</v>
      </c>
      <c r="CA7256" t="s">
        <v>10487</v>
      </c>
      <c r="CB7256" t="s">
        <v>10488</v>
      </c>
      <c r="CC7256" t="s">
        <v>10489</v>
      </c>
      <c r="CD7256" t="s">
        <v>10490</v>
      </c>
      <c r="CE7256" t="s">
        <v>10491</v>
      </c>
      <c r="CF7256" t="s">
        <v>10492</v>
      </c>
      <c r="CG7256" t="s">
        <v>10493</v>
      </c>
      <c r="CH7256" t="s">
        <v>10494</v>
      </c>
      <c r="CI7256" t="s">
        <v>10495</v>
      </c>
      <c r="CJ7256" t="s">
        <v>10496</v>
      </c>
      <c r="CK7256" t="s">
        <v>10497</v>
      </c>
      <c r="CL7256" t="s">
        <v>10498</v>
      </c>
      <c r="CM7256" t="s">
        <v>10499</v>
      </c>
      <c r="CN7256" t="s">
        <v>10500</v>
      </c>
      <c r="CO7256" t="s">
        <v>10501</v>
      </c>
      <c r="CP7256" t="s">
        <v>10502</v>
      </c>
      <c r="CQ7256" t="s">
        <v>10503</v>
      </c>
      <c r="CR7256" t="s">
        <v>10504</v>
      </c>
      <c r="CS7256" t="s">
        <v>10505</v>
      </c>
      <c r="CT7256" t="s">
        <v>10506</v>
      </c>
      <c r="CU7256" t="s">
        <v>10507</v>
      </c>
      <c r="CV7256" t="s">
        <v>10508</v>
      </c>
      <c r="CW7256" t="s">
        <v>10509</v>
      </c>
      <c r="CX7256" t="s">
        <v>10510</v>
      </c>
      <c r="CY7256" t="s">
        <v>10511</v>
      </c>
      <c r="CZ7256" t="s">
        <v>10512</v>
      </c>
      <c r="DA7256" t="s">
        <v>10513</v>
      </c>
      <c r="DB7256" t="s">
        <v>10514</v>
      </c>
      <c r="DC7256" t="s">
        <v>10515</v>
      </c>
      <c r="DD7256" t="s">
        <v>10516</v>
      </c>
      <c r="DE7256" t="s">
        <v>10517</v>
      </c>
      <c r="DF7256" t="s">
        <v>10518</v>
      </c>
      <c r="DG7256" t="s">
        <v>10519</v>
      </c>
      <c r="DH7256" t="s">
        <v>10520</v>
      </c>
      <c r="DI7256" t="s">
        <v>10521</v>
      </c>
      <c r="DJ7256" t="s">
        <v>10522</v>
      </c>
      <c r="DK7256" t="s">
        <v>10507</v>
      </c>
      <c r="DL7256" t="s">
        <v>10508</v>
      </c>
      <c r="DM7256" t="s">
        <v>10509</v>
      </c>
      <c r="DN7256" t="s">
        <v>10510</v>
      </c>
      <c r="DO7256" t="s">
        <v>10511</v>
      </c>
      <c r="DP7256" t="s">
        <v>10512</v>
      </c>
      <c r="DQ7256" t="s">
        <v>10513</v>
      </c>
      <c r="DR7256" t="s">
        <v>10514</v>
      </c>
      <c r="DS7256" t="s">
        <v>10516</v>
      </c>
      <c r="DT7256" t="s">
        <v>10517</v>
      </c>
      <c r="DU7256" t="s">
        <v>10520</v>
      </c>
      <c r="DV7256" t="s">
        <v>10521</v>
      </c>
      <c r="DW7256" t="s">
        <v>10522</v>
      </c>
      <c r="DX7256" t="s">
        <v>10515</v>
      </c>
      <c r="DY7256" t="s">
        <v>10518</v>
      </c>
      <c r="DZ7256" t="s">
        <v>10519</v>
      </c>
      <c r="EA7256" t="s">
        <v>10523</v>
      </c>
      <c r="EB7256" t="s">
        <v>10524</v>
      </c>
      <c r="EC7256" t="s">
        <v>10525</v>
      </c>
      <c r="ED7256" t="s">
        <v>10526</v>
      </c>
      <c r="EE7256" t="s">
        <v>10527</v>
      </c>
    </row>
    <row r="7257" spans="1:135" x14ac:dyDescent="0.55000000000000004">
      <c r="A7257" t="s">
        <v>1752</v>
      </c>
      <c r="B7257" t="s">
        <v>136</v>
      </c>
      <c r="C7257" t="s">
        <v>137</v>
      </c>
      <c r="D7257">
        <v>5</v>
      </c>
      <c r="E7257" t="s">
        <v>1926</v>
      </c>
      <c r="F7257" t="s">
        <v>2034</v>
      </c>
      <c r="G7257" t="s">
        <v>10366</v>
      </c>
      <c r="H7257" t="s">
        <v>10367</v>
      </c>
      <c r="I7257" t="s">
        <v>1482</v>
      </c>
      <c r="J7257" t="s">
        <v>10368</v>
      </c>
      <c r="K7257" t="s">
        <v>2119</v>
      </c>
      <c r="L7257" t="s">
        <v>10369</v>
      </c>
      <c r="M7257" t="s">
        <v>10370</v>
      </c>
      <c r="N7257" t="s">
        <v>2367</v>
      </c>
      <c r="O7257" t="s">
        <v>167</v>
      </c>
      <c r="P7257" t="s">
        <v>3881</v>
      </c>
      <c r="Q7257" t="s">
        <v>10371</v>
      </c>
      <c r="R7257" t="s">
        <v>10372</v>
      </c>
      <c r="S7257" t="s">
        <v>10373</v>
      </c>
      <c r="T7257" t="s">
        <v>10374</v>
      </c>
      <c r="U7257" t="s">
        <v>10375</v>
      </c>
      <c r="V7257" t="s">
        <v>10376</v>
      </c>
      <c r="W7257">
        <v>0</v>
      </c>
      <c r="X7257" t="s">
        <v>156</v>
      </c>
      <c r="Y7257" t="s">
        <v>157</v>
      </c>
      <c r="Z7257" s="1">
        <v>36952</v>
      </c>
      <c r="AA7257" s="1">
        <v>36982</v>
      </c>
      <c r="AB7257" s="1">
        <v>38659</v>
      </c>
      <c r="AC7257" t="s">
        <v>158</v>
      </c>
      <c r="AD7257" t="s">
        <v>158</v>
      </c>
      <c r="AE7257" t="s">
        <v>10377</v>
      </c>
      <c r="AF7257" t="s">
        <v>160</v>
      </c>
      <c r="AG7257" t="s">
        <v>8923</v>
      </c>
      <c r="AH7257" t="s">
        <v>162</v>
      </c>
      <c r="AI7257" t="s">
        <v>10378</v>
      </c>
      <c r="AJ7257" t="s">
        <v>164</v>
      </c>
      <c r="AK7257" t="s">
        <v>10379</v>
      </c>
      <c r="AL7257" t="s">
        <v>10380</v>
      </c>
      <c r="AM7257" t="s">
        <v>8923</v>
      </c>
      <c r="AN7257" t="s">
        <v>162</v>
      </c>
      <c r="AO7257" t="s">
        <v>1593</v>
      </c>
      <c r="AP7257" t="s">
        <v>10381</v>
      </c>
      <c r="AQ7257" t="s">
        <v>169</v>
      </c>
      <c r="AR7257" t="s">
        <v>10382</v>
      </c>
      <c r="AS7257" t="s">
        <v>10383</v>
      </c>
      <c r="AT7257" t="s">
        <v>172</v>
      </c>
      <c r="AU7257" t="s">
        <v>246</v>
      </c>
      <c r="AV7257" t="s">
        <v>10384</v>
      </c>
      <c r="AW7257" t="s">
        <v>164</v>
      </c>
      <c r="AX7257" t="s">
        <v>713</v>
      </c>
      <c r="AY7257" t="s">
        <v>172</v>
      </c>
      <c r="AZ7257" t="s">
        <v>246</v>
      </c>
      <c r="BA7257" t="s">
        <v>176</v>
      </c>
      <c r="BB7257" t="s">
        <v>10385</v>
      </c>
      <c r="BC7257" t="s">
        <v>169</v>
      </c>
      <c r="BD7257" t="s">
        <v>10386</v>
      </c>
      <c r="BE7257" t="s">
        <v>10387</v>
      </c>
      <c r="BF7257" t="s">
        <v>10370</v>
      </c>
      <c r="BG7257" t="s">
        <v>167</v>
      </c>
      <c r="BH7257" t="s">
        <v>2119</v>
      </c>
      <c r="BI7257" t="s">
        <v>10388</v>
      </c>
      <c r="BJ7257" t="s">
        <v>10389</v>
      </c>
      <c r="BK7257" t="s">
        <v>10390</v>
      </c>
      <c r="BL7257" t="s">
        <v>10391</v>
      </c>
      <c r="BM7257" t="s">
        <v>10392</v>
      </c>
      <c r="BN7257" t="s">
        <v>10393</v>
      </c>
      <c r="BO7257" t="s">
        <v>10394</v>
      </c>
      <c r="BP7257" t="s">
        <v>10395</v>
      </c>
      <c r="BQ7257" t="s">
        <v>10396</v>
      </c>
      <c r="BR7257" t="s">
        <v>10397</v>
      </c>
      <c r="BS7257" t="s">
        <v>10398</v>
      </c>
      <c r="BT7257" t="s">
        <v>10399</v>
      </c>
      <c r="BU7257" t="s">
        <v>10400</v>
      </c>
      <c r="BV7257" t="s">
        <v>10401</v>
      </c>
      <c r="BW7257" t="s">
        <v>10402</v>
      </c>
      <c r="BX7257" t="s">
        <v>10403</v>
      </c>
      <c r="BY7257" t="s">
        <v>10404</v>
      </c>
      <c r="BZ7257" t="s">
        <v>10405</v>
      </c>
      <c r="CA7257" t="s">
        <v>10406</v>
      </c>
      <c r="CB7257" t="s">
        <v>10407</v>
      </c>
      <c r="CC7257" t="s">
        <v>10408</v>
      </c>
      <c r="CD7257" t="s">
        <v>10409</v>
      </c>
      <c r="CE7257" t="s">
        <v>10410</v>
      </c>
      <c r="CF7257" t="s">
        <v>10411</v>
      </c>
      <c r="CG7257" t="s">
        <v>10412</v>
      </c>
      <c r="CH7257" t="s">
        <v>10413</v>
      </c>
      <c r="CI7257" t="s">
        <v>10414</v>
      </c>
      <c r="CJ7257" t="s">
        <v>10415</v>
      </c>
      <c r="CK7257" t="s">
        <v>10416</v>
      </c>
      <c r="CL7257" t="s">
        <v>10417</v>
      </c>
      <c r="CM7257" t="s">
        <v>10418</v>
      </c>
      <c r="CN7257" t="s">
        <v>10419</v>
      </c>
      <c r="CO7257" t="s">
        <v>10420</v>
      </c>
      <c r="CP7257" t="s">
        <v>10421</v>
      </c>
      <c r="CQ7257" t="s">
        <v>10422</v>
      </c>
      <c r="CR7257" t="s">
        <v>10423</v>
      </c>
      <c r="CS7257" t="s">
        <v>10424</v>
      </c>
      <c r="CT7257" t="s">
        <v>10425</v>
      </c>
      <c r="CU7257" t="s">
        <v>10426</v>
      </c>
      <c r="CV7257" t="s">
        <v>10427</v>
      </c>
      <c r="CW7257" t="s">
        <v>10428</v>
      </c>
      <c r="CX7257" t="s">
        <v>10429</v>
      </c>
      <c r="CY7257" t="s">
        <v>10430</v>
      </c>
      <c r="CZ7257" t="s">
        <v>10431</v>
      </c>
      <c r="DA7257" t="s">
        <v>10432</v>
      </c>
      <c r="DB7257" t="s">
        <v>10433</v>
      </c>
      <c r="DC7257" t="s">
        <v>10434</v>
      </c>
      <c r="DD7257" t="s">
        <v>10435</v>
      </c>
      <c r="DE7257" t="s">
        <v>10436</v>
      </c>
      <c r="DF7257" t="s">
        <v>10437</v>
      </c>
      <c r="DG7257" t="s">
        <v>10438</v>
      </c>
      <c r="DH7257" t="s">
        <v>10439</v>
      </c>
      <c r="DI7257" t="s">
        <v>10440</v>
      </c>
      <c r="DJ7257" t="s">
        <v>10441</v>
      </c>
      <c r="DK7257" t="s">
        <v>10426</v>
      </c>
      <c r="DL7257" t="s">
        <v>10427</v>
      </c>
      <c r="DM7257" t="s">
        <v>10428</v>
      </c>
      <c r="DN7257" t="s">
        <v>10429</v>
      </c>
      <c r="DO7257" t="s">
        <v>10430</v>
      </c>
      <c r="DP7257" t="s">
        <v>10431</v>
      </c>
      <c r="DQ7257" t="s">
        <v>10432</v>
      </c>
      <c r="DR7257" t="s">
        <v>10433</v>
      </c>
      <c r="DS7257" t="s">
        <v>10435</v>
      </c>
      <c r="DT7257" t="s">
        <v>10436</v>
      </c>
      <c r="DU7257" t="s">
        <v>10439</v>
      </c>
      <c r="DV7257" t="s">
        <v>10440</v>
      </c>
      <c r="DW7257" t="s">
        <v>10441</v>
      </c>
      <c r="DX7257" t="s">
        <v>10434</v>
      </c>
      <c r="DY7257" t="s">
        <v>10437</v>
      </c>
      <c r="DZ7257" t="s">
        <v>10438</v>
      </c>
      <c r="EA7257" t="s">
        <v>10442</v>
      </c>
      <c r="EB7257" t="s">
        <v>10443</v>
      </c>
      <c r="EC7257" t="s">
        <v>10444</v>
      </c>
      <c r="ED7257" t="s">
        <v>10445</v>
      </c>
      <c r="EE7257" t="s">
        <v>10446</v>
      </c>
    </row>
    <row r="7258" spans="1:135" x14ac:dyDescent="0.55000000000000004">
      <c r="A7258" t="s">
        <v>1662</v>
      </c>
      <c r="B7258" t="s">
        <v>136</v>
      </c>
      <c r="C7258" t="s">
        <v>137</v>
      </c>
      <c r="D7258">
        <v>5</v>
      </c>
      <c r="E7258" t="s">
        <v>864</v>
      </c>
      <c r="F7258" t="s">
        <v>1847</v>
      </c>
      <c r="G7258" t="s">
        <v>10284</v>
      </c>
      <c r="H7258" t="s">
        <v>10285</v>
      </c>
      <c r="I7258" t="s">
        <v>1662</v>
      </c>
      <c r="J7258" t="s">
        <v>10286</v>
      </c>
      <c r="K7258" t="s">
        <v>952</v>
      </c>
      <c r="L7258" t="s">
        <v>10287</v>
      </c>
      <c r="M7258" t="s">
        <v>10288</v>
      </c>
      <c r="N7258" t="s">
        <v>10289</v>
      </c>
      <c r="O7258" t="s">
        <v>4207</v>
      </c>
      <c r="P7258" t="s">
        <v>1315</v>
      </c>
      <c r="Q7258" t="s">
        <v>10290</v>
      </c>
      <c r="R7258" t="s">
        <v>10291</v>
      </c>
      <c r="S7258" t="s">
        <v>10292</v>
      </c>
      <c r="T7258" t="s">
        <v>10293</v>
      </c>
      <c r="U7258" t="s">
        <v>10294</v>
      </c>
      <c r="V7258" t="s">
        <v>10295</v>
      </c>
      <c r="W7258">
        <v>0</v>
      </c>
      <c r="X7258" t="s">
        <v>156</v>
      </c>
      <c r="Y7258" t="s">
        <v>157</v>
      </c>
      <c r="Z7258" s="1">
        <v>36952</v>
      </c>
      <c r="AA7258" s="1">
        <v>36982</v>
      </c>
      <c r="AB7258" s="1">
        <v>38659</v>
      </c>
      <c r="AC7258" t="s">
        <v>158</v>
      </c>
      <c r="AD7258" t="s">
        <v>158</v>
      </c>
      <c r="AE7258" t="s">
        <v>10296</v>
      </c>
      <c r="AF7258" t="s">
        <v>160</v>
      </c>
      <c r="AG7258" t="s">
        <v>8923</v>
      </c>
      <c r="AH7258" t="s">
        <v>162</v>
      </c>
      <c r="AI7258" t="s">
        <v>10297</v>
      </c>
      <c r="AJ7258" t="s">
        <v>164</v>
      </c>
      <c r="AK7258" t="s">
        <v>2468</v>
      </c>
      <c r="AL7258" t="s">
        <v>10298</v>
      </c>
      <c r="AM7258" t="s">
        <v>8923</v>
      </c>
      <c r="AN7258" t="s">
        <v>162</v>
      </c>
      <c r="AO7258" t="s">
        <v>1593</v>
      </c>
      <c r="AP7258" t="s">
        <v>10299</v>
      </c>
      <c r="AQ7258" t="s">
        <v>169</v>
      </c>
      <c r="AR7258" t="s">
        <v>10300</v>
      </c>
      <c r="AS7258" t="s">
        <v>10301</v>
      </c>
      <c r="AT7258" t="s">
        <v>172</v>
      </c>
      <c r="AU7258" t="s">
        <v>246</v>
      </c>
      <c r="AV7258" t="s">
        <v>10302</v>
      </c>
      <c r="AW7258" t="s">
        <v>164</v>
      </c>
      <c r="AX7258" t="s">
        <v>10303</v>
      </c>
      <c r="AY7258" t="s">
        <v>172</v>
      </c>
      <c r="AZ7258" t="s">
        <v>246</v>
      </c>
      <c r="BA7258" t="s">
        <v>176</v>
      </c>
      <c r="BB7258" t="s">
        <v>10304</v>
      </c>
      <c r="BC7258" t="s">
        <v>169</v>
      </c>
      <c r="BD7258" t="s">
        <v>10305</v>
      </c>
      <c r="BE7258" t="s">
        <v>10306</v>
      </c>
      <c r="BF7258" t="s">
        <v>10288</v>
      </c>
      <c r="BG7258" t="s">
        <v>4207</v>
      </c>
      <c r="BH7258" t="s">
        <v>952</v>
      </c>
      <c r="BI7258" t="s">
        <v>10307</v>
      </c>
      <c r="BJ7258" t="s">
        <v>10308</v>
      </c>
      <c r="BK7258" t="s">
        <v>10309</v>
      </c>
      <c r="BL7258" t="s">
        <v>10310</v>
      </c>
      <c r="BM7258" t="s">
        <v>10311</v>
      </c>
      <c r="BN7258" t="s">
        <v>10312</v>
      </c>
      <c r="BO7258" t="s">
        <v>10313</v>
      </c>
      <c r="BP7258" t="s">
        <v>10314</v>
      </c>
      <c r="BQ7258" t="s">
        <v>10315</v>
      </c>
      <c r="BR7258" t="s">
        <v>10316</v>
      </c>
      <c r="BS7258" t="s">
        <v>10317</v>
      </c>
      <c r="BT7258" t="s">
        <v>10318</v>
      </c>
      <c r="BU7258" t="s">
        <v>10319</v>
      </c>
      <c r="BV7258" t="s">
        <v>10320</v>
      </c>
      <c r="BW7258" t="s">
        <v>10321</v>
      </c>
      <c r="BX7258" t="s">
        <v>10322</v>
      </c>
      <c r="BY7258" t="s">
        <v>10323</v>
      </c>
      <c r="BZ7258" t="s">
        <v>10324</v>
      </c>
      <c r="CA7258" t="s">
        <v>10325</v>
      </c>
      <c r="CB7258" t="s">
        <v>10326</v>
      </c>
      <c r="CC7258" t="s">
        <v>10327</v>
      </c>
      <c r="CD7258" t="s">
        <v>10328</v>
      </c>
      <c r="CE7258" t="s">
        <v>10329</v>
      </c>
      <c r="CF7258" t="s">
        <v>10330</v>
      </c>
      <c r="CG7258" t="s">
        <v>10331</v>
      </c>
      <c r="CH7258" t="s">
        <v>10332</v>
      </c>
      <c r="CI7258" t="s">
        <v>10333</v>
      </c>
      <c r="CJ7258" t="s">
        <v>10334</v>
      </c>
      <c r="CK7258" t="s">
        <v>10335</v>
      </c>
      <c r="CL7258" t="s">
        <v>10336</v>
      </c>
      <c r="CM7258" t="s">
        <v>10337</v>
      </c>
      <c r="CN7258" t="s">
        <v>10338</v>
      </c>
      <c r="CO7258" t="s">
        <v>10339</v>
      </c>
      <c r="CP7258" t="s">
        <v>10340</v>
      </c>
      <c r="CQ7258" t="s">
        <v>10341</v>
      </c>
      <c r="CR7258" t="s">
        <v>10342</v>
      </c>
      <c r="CS7258" t="s">
        <v>10343</v>
      </c>
      <c r="CT7258" t="s">
        <v>10344</v>
      </c>
      <c r="CU7258" t="s">
        <v>10345</v>
      </c>
      <c r="CV7258" t="s">
        <v>10346</v>
      </c>
      <c r="CW7258" t="s">
        <v>10347</v>
      </c>
      <c r="CX7258" t="s">
        <v>10348</v>
      </c>
      <c r="CY7258" t="s">
        <v>10349</v>
      </c>
      <c r="CZ7258" t="s">
        <v>10350</v>
      </c>
      <c r="DA7258" t="s">
        <v>10351</v>
      </c>
      <c r="DB7258" t="s">
        <v>10352</v>
      </c>
      <c r="DC7258" t="s">
        <v>10353</v>
      </c>
      <c r="DD7258" t="s">
        <v>10354</v>
      </c>
      <c r="DE7258" t="s">
        <v>10355</v>
      </c>
      <c r="DF7258" t="s">
        <v>10356</v>
      </c>
      <c r="DG7258" t="s">
        <v>10357</v>
      </c>
      <c r="DH7258" t="s">
        <v>10358</v>
      </c>
      <c r="DI7258" t="s">
        <v>10359</v>
      </c>
      <c r="DJ7258" t="s">
        <v>10360</v>
      </c>
      <c r="DK7258" t="s">
        <v>10345</v>
      </c>
      <c r="DL7258" t="s">
        <v>10346</v>
      </c>
      <c r="DM7258" t="s">
        <v>10347</v>
      </c>
      <c r="DN7258" t="s">
        <v>10348</v>
      </c>
      <c r="DO7258" t="s">
        <v>10349</v>
      </c>
      <c r="DP7258" t="s">
        <v>10350</v>
      </c>
      <c r="DQ7258" t="s">
        <v>10351</v>
      </c>
      <c r="DR7258" t="s">
        <v>10352</v>
      </c>
      <c r="DS7258" t="s">
        <v>10354</v>
      </c>
      <c r="DT7258" t="s">
        <v>10355</v>
      </c>
      <c r="DU7258" t="s">
        <v>10358</v>
      </c>
      <c r="DV7258" t="s">
        <v>10359</v>
      </c>
      <c r="DW7258" t="s">
        <v>10360</v>
      </c>
      <c r="DX7258" t="s">
        <v>10353</v>
      </c>
      <c r="DY7258" t="s">
        <v>10356</v>
      </c>
      <c r="DZ7258" t="s">
        <v>10357</v>
      </c>
      <c r="EA7258" t="s">
        <v>10361</v>
      </c>
      <c r="EB7258" t="s">
        <v>10362</v>
      </c>
      <c r="EC7258" t="s">
        <v>10363</v>
      </c>
      <c r="ED7258" t="s">
        <v>10364</v>
      </c>
      <c r="EE7258" t="s">
        <v>10365</v>
      </c>
    </row>
    <row r="7259" spans="1:135" x14ac:dyDescent="0.55000000000000004">
      <c r="A7259" t="s">
        <v>1570</v>
      </c>
      <c r="B7259" t="s">
        <v>136</v>
      </c>
      <c r="C7259" t="s">
        <v>137</v>
      </c>
      <c r="D7259">
        <v>5</v>
      </c>
      <c r="E7259" t="s">
        <v>1128</v>
      </c>
      <c r="F7259" t="s">
        <v>10203</v>
      </c>
      <c r="G7259" t="s">
        <v>10204</v>
      </c>
      <c r="H7259" t="s">
        <v>10205</v>
      </c>
      <c r="I7259" t="s">
        <v>7215</v>
      </c>
      <c r="J7259" t="s">
        <v>10206</v>
      </c>
      <c r="K7259" t="s">
        <v>262</v>
      </c>
      <c r="L7259" t="s">
        <v>10207</v>
      </c>
      <c r="M7259" t="s">
        <v>10208</v>
      </c>
      <c r="N7259" t="s">
        <v>6596</v>
      </c>
      <c r="O7259" t="s">
        <v>167</v>
      </c>
      <c r="P7259" t="s">
        <v>1137</v>
      </c>
      <c r="Q7259" t="s">
        <v>10209</v>
      </c>
      <c r="R7259" t="s">
        <v>10210</v>
      </c>
      <c r="S7259" t="s">
        <v>10211</v>
      </c>
      <c r="T7259" t="s">
        <v>10212</v>
      </c>
      <c r="U7259" t="s">
        <v>10213</v>
      </c>
      <c r="V7259" t="s">
        <v>10214</v>
      </c>
      <c r="W7259">
        <v>0</v>
      </c>
      <c r="X7259" t="s">
        <v>156</v>
      </c>
      <c r="Y7259" t="s">
        <v>157</v>
      </c>
      <c r="Z7259" s="1">
        <v>36952</v>
      </c>
      <c r="AA7259" s="1">
        <v>36982</v>
      </c>
      <c r="AB7259" s="1">
        <v>38659</v>
      </c>
      <c r="AC7259" t="s">
        <v>158</v>
      </c>
      <c r="AD7259" t="s">
        <v>158</v>
      </c>
      <c r="AE7259" t="s">
        <v>10215</v>
      </c>
      <c r="AF7259" t="s">
        <v>160</v>
      </c>
      <c r="AG7259" t="s">
        <v>8923</v>
      </c>
      <c r="AH7259" t="s">
        <v>162</v>
      </c>
      <c r="AI7259" t="s">
        <v>10216</v>
      </c>
      <c r="AJ7259" t="s">
        <v>164</v>
      </c>
      <c r="AK7259" t="s">
        <v>2296</v>
      </c>
      <c r="AL7259" t="s">
        <v>10217</v>
      </c>
      <c r="AM7259" t="s">
        <v>8923</v>
      </c>
      <c r="AN7259" t="s">
        <v>162</v>
      </c>
      <c r="AO7259" t="s">
        <v>1593</v>
      </c>
      <c r="AP7259" t="s">
        <v>10218</v>
      </c>
      <c r="AQ7259" t="s">
        <v>169</v>
      </c>
      <c r="AR7259" t="s">
        <v>10219</v>
      </c>
      <c r="AS7259" t="s">
        <v>10220</v>
      </c>
      <c r="AT7259" t="s">
        <v>172</v>
      </c>
      <c r="AU7259" t="s">
        <v>246</v>
      </c>
      <c r="AV7259" t="s">
        <v>10221</v>
      </c>
      <c r="AW7259" t="s">
        <v>164</v>
      </c>
      <c r="AX7259" t="s">
        <v>2536</v>
      </c>
      <c r="AY7259" t="s">
        <v>172</v>
      </c>
      <c r="AZ7259" t="s">
        <v>246</v>
      </c>
      <c r="BA7259" t="s">
        <v>176</v>
      </c>
      <c r="BB7259" t="s">
        <v>10222</v>
      </c>
      <c r="BC7259" t="s">
        <v>169</v>
      </c>
      <c r="BD7259" t="s">
        <v>10223</v>
      </c>
      <c r="BE7259" t="s">
        <v>10224</v>
      </c>
      <c r="BF7259" t="s">
        <v>10208</v>
      </c>
      <c r="BG7259" t="s">
        <v>167</v>
      </c>
      <c r="BH7259" t="s">
        <v>262</v>
      </c>
      <c r="BI7259" t="s">
        <v>10225</v>
      </c>
      <c r="BJ7259" t="s">
        <v>10226</v>
      </c>
      <c r="BK7259" t="s">
        <v>10227</v>
      </c>
      <c r="BL7259" t="s">
        <v>10228</v>
      </c>
      <c r="BM7259" t="s">
        <v>10229</v>
      </c>
      <c r="BN7259" t="s">
        <v>10230</v>
      </c>
      <c r="BO7259" t="s">
        <v>10231</v>
      </c>
      <c r="BP7259" t="s">
        <v>10232</v>
      </c>
      <c r="BQ7259" t="s">
        <v>10233</v>
      </c>
      <c r="BR7259" t="s">
        <v>10234</v>
      </c>
      <c r="BS7259" t="s">
        <v>10235</v>
      </c>
      <c r="BT7259" t="s">
        <v>10236</v>
      </c>
      <c r="BU7259" t="s">
        <v>10237</v>
      </c>
      <c r="BV7259" t="s">
        <v>10238</v>
      </c>
      <c r="BW7259" t="s">
        <v>10239</v>
      </c>
      <c r="BX7259" t="s">
        <v>10240</v>
      </c>
      <c r="BY7259" t="s">
        <v>10241</v>
      </c>
      <c r="BZ7259" t="s">
        <v>10242</v>
      </c>
      <c r="CA7259" t="s">
        <v>10243</v>
      </c>
      <c r="CB7259" t="s">
        <v>10244</v>
      </c>
      <c r="CC7259" t="s">
        <v>10245</v>
      </c>
      <c r="CD7259" t="s">
        <v>10246</v>
      </c>
      <c r="CE7259" t="s">
        <v>10247</v>
      </c>
      <c r="CF7259" t="s">
        <v>10248</v>
      </c>
      <c r="CG7259" t="s">
        <v>10249</v>
      </c>
      <c r="CH7259" t="s">
        <v>10250</v>
      </c>
      <c r="CI7259" t="s">
        <v>10251</v>
      </c>
      <c r="CJ7259" t="s">
        <v>10252</v>
      </c>
      <c r="CK7259" t="s">
        <v>10253</v>
      </c>
      <c r="CL7259" t="s">
        <v>10254</v>
      </c>
      <c r="CM7259" t="s">
        <v>10255</v>
      </c>
      <c r="CN7259" t="s">
        <v>10256</v>
      </c>
      <c r="CO7259" t="s">
        <v>10257</v>
      </c>
      <c r="CP7259" t="s">
        <v>10258</v>
      </c>
      <c r="CQ7259" t="s">
        <v>10259</v>
      </c>
      <c r="CR7259" t="s">
        <v>10260</v>
      </c>
      <c r="CS7259" t="s">
        <v>10261</v>
      </c>
      <c r="CT7259" t="s">
        <v>10262</v>
      </c>
      <c r="CU7259" t="s">
        <v>10263</v>
      </c>
      <c r="CV7259" t="s">
        <v>10264</v>
      </c>
      <c r="CW7259" t="s">
        <v>10265</v>
      </c>
      <c r="CX7259" t="s">
        <v>10266</v>
      </c>
      <c r="CY7259" t="s">
        <v>10267</v>
      </c>
      <c r="CZ7259" t="s">
        <v>10268</v>
      </c>
      <c r="DA7259" t="s">
        <v>10269</v>
      </c>
      <c r="DB7259" t="s">
        <v>10270</v>
      </c>
      <c r="DC7259" t="s">
        <v>10271</v>
      </c>
      <c r="DD7259" t="s">
        <v>10272</v>
      </c>
      <c r="DE7259" t="s">
        <v>10273</v>
      </c>
      <c r="DF7259" t="s">
        <v>10274</v>
      </c>
      <c r="DG7259" t="s">
        <v>10275</v>
      </c>
      <c r="DH7259" t="s">
        <v>10276</v>
      </c>
      <c r="DI7259" t="s">
        <v>10277</v>
      </c>
      <c r="DJ7259" t="s">
        <v>10278</v>
      </c>
      <c r="DK7259" t="s">
        <v>10263</v>
      </c>
      <c r="DL7259" t="s">
        <v>10264</v>
      </c>
      <c r="DM7259" t="s">
        <v>10265</v>
      </c>
      <c r="DN7259" t="s">
        <v>10266</v>
      </c>
      <c r="DO7259" t="s">
        <v>10267</v>
      </c>
      <c r="DP7259" t="s">
        <v>10268</v>
      </c>
      <c r="DQ7259" t="s">
        <v>10269</v>
      </c>
      <c r="DR7259" t="s">
        <v>10270</v>
      </c>
      <c r="DS7259" t="s">
        <v>10272</v>
      </c>
      <c r="DT7259" t="s">
        <v>10273</v>
      </c>
      <c r="DU7259" t="s">
        <v>10276</v>
      </c>
      <c r="DV7259" t="s">
        <v>10277</v>
      </c>
      <c r="DW7259" t="s">
        <v>10278</v>
      </c>
      <c r="DX7259" t="s">
        <v>10271</v>
      </c>
      <c r="DY7259" t="s">
        <v>10274</v>
      </c>
      <c r="DZ7259" t="s">
        <v>10275</v>
      </c>
      <c r="EA7259" t="s">
        <v>10279</v>
      </c>
      <c r="EB7259" t="s">
        <v>10280</v>
      </c>
      <c r="EC7259" t="s">
        <v>10281</v>
      </c>
      <c r="ED7259" t="s">
        <v>10282</v>
      </c>
      <c r="EE7259" t="s">
        <v>10283</v>
      </c>
    </row>
    <row r="7260" spans="1:135" x14ac:dyDescent="0.55000000000000004">
      <c r="A7260" t="s">
        <v>1482</v>
      </c>
      <c r="B7260" t="s">
        <v>136</v>
      </c>
      <c r="C7260" t="s">
        <v>137</v>
      </c>
      <c r="D7260">
        <v>5</v>
      </c>
      <c r="E7260" t="s">
        <v>1040</v>
      </c>
      <c r="F7260" t="s">
        <v>2452</v>
      </c>
      <c r="G7260" t="s">
        <v>10124</v>
      </c>
      <c r="H7260" t="s">
        <v>10125</v>
      </c>
      <c r="I7260" t="s">
        <v>6377</v>
      </c>
      <c r="J7260" t="s">
        <v>10126</v>
      </c>
      <c r="K7260" t="s">
        <v>2192</v>
      </c>
      <c r="L7260" t="s">
        <v>10127</v>
      </c>
      <c r="M7260" t="s">
        <v>10128</v>
      </c>
      <c r="N7260" t="s">
        <v>6382</v>
      </c>
      <c r="O7260" t="s">
        <v>257</v>
      </c>
      <c r="P7260" t="s">
        <v>3635</v>
      </c>
      <c r="Q7260" t="s">
        <v>10129</v>
      </c>
      <c r="R7260" t="s">
        <v>10130</v>
      </c>
      <c r="S7260" t="s">
        <v>10131</v>
      </c>
      <c r="T7260" t="s">
        <v>10132</v>
      </c>
      <c r="U7260" t="s">
        <v>10133</v>
      </c>
      <c r="V7260" t="s">
        <v>10134</v>
      </c>
      <c r="W7260">
        <v>0</v>
      </c>
      <c r="X7260" t="s">
        <v>156</v>
      </c>
      <c r="Y7260" t="s">
        <v>157</v>
      </c>
      <c r="Z7260" s="1">
        <v>36952</v>
      </c>
      <c r="AA7260" s="1">
        <v>36982</v>
      </c>
      <c r="AB7260" s="1">
        <v>38659</v>
      </c>
      <c r="AC7260" t="s">
        <v>158</v>
      </c>
      <c r="AD7260" t="s">
        <v>158</v>
      </c>
      <c r="AE7260" t="s">
        <v>10135</v>
      </c>
      <c r="AF7260" t="s">
        <v>160</v>
      </c>
      <c r="AG7260" t="s">
        <v>8923</v>
      </c>
      <c r="AH7260" t="s">
        <v>162</v>
      </c>
      <c r="AI7260" t="s">
        <v>10136</v>
      </c>
      <c r="AJ7260" t="s">
        <v>164</v>
      </c>
      <c r="AK7260" t="s">
        <v>956</v>
      </c>
      <c r="AL7260" t="s">
        <v>10137</v>
      </c>
      <c r="AM7260" t="s">
        <v>8923</v>
      </c>
      <c r="AN7260" t="s">
        <v>162</v>
      </c>
      <c r="AO7260" t="s">
        <v>1593</v>
      </c>
      <c r="AP7260" t="s">
        <v>10138</v>
      </c>
      <c r="AQ7260" t="s">
        <v>169</v>
      </c>
      <c r="AR7260" t="s">
        <v>10139</v>
      </c>
      <c r="AS7260" t="s">
        <v>10140</v>
      </c>
      <c r="AT7260" t="s">
        <v>172</v>
      </c>
      <c r="AU7260" t="s">
        <v>1482</v>
      </c>
      <c r="AV7260" t="s">
        <v>10141</v>
      </c>
      <c r="AW7260" t="s">
        <v>164</v>
      </c>
      <c r="AX7260" t="s">
        <v>2279</v>
      </c>
      <c r="AY7260" t="s">
        <v>172</v>
      </c>
      <c r="AZ7260" t="s">
        <v>1482</v>
      </c>
      <c r="BA7260" t="s">
        <v>176</v>
      </c>
      <c r="BB7260" t="s">
        <v>10142</v>
      </c>
      <c r="BC7260" t="s">
        <v>169</v>
      </c>
      <c r="BD7260" t="s">
        <v>10143</v>
      </c>
      <c r="BE7260" t="s">
        <v>10144</v>
      </c>
      <c r="BF7260" t="s">
        <v>10128</v>
      </c>
      <c r="BG7260" t="s">
        <v>257</v>
      </c>
      <c r="BH7260" t="s">
        <v>2192</v>
      </c>
      <c r="BI7260" t="s">
        <v>10145</v>
      </c>
      <c r="BJ7260" t="s">
        <v>10146</v>
      </c>
      <c r="BK7260" t="s">
        <v>10147</v>
      </c>
      <c r="BL7260" t="s">
        <v>10148</v>
      </c>
      <c r="BM7260" t="s">
        <v>10149</v>
      </c>
      <c r="BN7260" t="s">
        <v>10150</v>
      </c>
      <c r="BO7260" t="s">
        <v>10151</v>
      </c>
      <c r="BP7260" t="s">
        <v>10152</v>
      </c>
      <c r="BQ7260" t="s">
        <v>10153</v>
      </c>
      <c r="BR7260" t="s">
        <v>10154</v>
      </c>
      <c r="BS7260" t="s">
        <v>10155</v>
      </c>
      <c r="BT7260" t="s">
        <v>10156</v>
      </c>
      <c r="BU7260" t="s">
        <v>10157</v>
      </c>
      <c r="BV7260" t="s">
        <v>10158</v>
      </c>
      <c r="BW7260" t="s">
        <v>10159</v>
      </c>
      <c r="BX7260" t="s">
        <v>10160</v>
      </c>
      <c r="BY7260" t="s">
        <v>10161</v>
      </c>
      <c r="BZ7260" t="s">
        <v>10162</v>
      </c>
      <c r="CA7260" t="s">
        <v>10163</v>
      </c>
      <c r="CB7260" t="s">
        <v>10164</v>
      </c>
      <c r="CC7260" t="s">
        <v>10165</v>
      </c>
      <c r="CD7260" t="s">
        <v>10166</v>
      </c>
      <c r="CE7260" t="s">
        <v>10167</v>
      </c>
      <c r="CF7260" t="s">
        <v>10168</v>
      </c>
      <c r="CG7260" t="s">
        <v>10169</v>
      </c>
      <c r="CH7260" t="s">
        <v>10170</v>
      </c>
      <c r="CI7260" t="s">
        <v>10171</v>
      </c>
      <c r="CJ7260" t="s">
        <v>10172</v>
      </c>
      <c r="CK7260" t="s">
        <v>10173</v>
      </c>
      <c r="CL7260" t="s">
        <v>10174</v>
      </c>
      <c r="CM7260" t="s">
        <v>10175</v>
      </c>
      <c r="CN7260" t="s">
        <v>10176</v>
      </c>
      <c r="CO7260" t="s">
        <v>10177</v>
      </c>
      <c r="CP7260" t="s">
        <v>10178</v>
      </c>
      <c r="CQ7260" t="s">
        <v>10179</v>
      </c>
      <c r="CR7260" t="s">
        <v>10180</v>
      </c>
      <c r="CS7260" t="s">
        <v>10181</v>
      </c>
      <c r="CT7260" t="s">
        <v>10182</v>
      </c>
      <c r="CU7260" t="s">
        <v>10183</v>
      </c>
      <c r="CV7260" t="s">
        <v>10184</v>
      </c>
      <c r="CW7260" t="s">
        <v>10185</v>
      </c>
      <c r="CX7260" t="s">
        <v>10186</v>
      </c>
      <c r="CY7260" t="s">
        <v>10187</v>
      </c>
      <c r="CZ7260" t="s">
        <v>10188</v>
      </c>
      <c r="DA7260" t="s">
        <v>10189</v>
      </c>
      <c r="DB7260" t="s">
        <v>10190</v>
      </c>
      <c r="DC7260" t="s">
        <v>10191</v>
      </c>
      <c r="DD7260" t="s">
        <v>10192</v>
      </c>
      <c r="DE7260" t="s">
        <v>10193</v>
      </c>
      <c r="DF7260" t="s">
        <v>8325</v>
      </c>
      <c r="DG7260" t="s">
        <v>10194</v>
      </c>
      <c r="DH7260" t="s">
        <v>10195</v>
      </c>
      <c r="DI7260" t="s">
        <v>10196</v>
      </c>
      <c r="DJ7260" t="s">
        <v>10197</v>
      </c>
      <c r="DK7260" t="s">
        <v>10183</v>
      </c>
      <c r="DL7260" t="s">
        <v>10184</v>
      </c>
      <c r="DM7260" t="s">
        <v>10185</v>
      </c>
      <c r="DN7260" t="s">
        <v>10186</v>
      </c>
      <c r="DO7260" t="s">
        <v>10187</v>
      </c>
      <c r="DP7260" t="s">
        <v>10188</v>
      </c>
      <c r="DQ7260" t="s">
        <v>10189</v>
      </c>
      <c r="DR7260" t="s">
        <v>10190</v>
      </c>
      <c r="DS7260" t="s">
        <v>10192</v>
      </c>
      <c r="DT7260" t="s">
        <v>10193</v>
      </c>
      <c r="DU7260" t="s">
        <v>10195</v>
      </c>
      <c r="DV7260" t="s">
        <v>10196</v>
      </c>
      <c r="DW7260" t="s">
        <v>10197</v>
      </c>
      <c r="DX7260" t="s">
        <v>10191</v>
      </c>
      <c r="DY7260" t="s">
        <v>8325</v>
      </c>
      <c r="DZ7260" t="s">
        <v>10194</v>
      </c>
      <c r="EA7260" t="s">
        <v>10198</v>
      </c>
      <c r="EB7260" t="s">
        <v>10199</v>
      </c>
      <c r="EC7260" t="s">
        <v>10200</v>
      </c>
      <c r="ED7260" t="s">
        <v>10201</v>
      </c>
      <c r="EE7260" t="s">
        <v>10202</v>
      </c>
    </row>
    <row r="7261" spans="1:135" x14ac:dyDescent="0.55000000000000004">
      <c r="A7261" t="s">
        <v>246</v>
      </c>
      <c r="B7261" t="s">
        <v>136</v>
      </c>
      <c r="C7261" t="s">
        <v>137</v>
      </c>
      <c r="D7261">
        <v>5</v>
      </c>
      <c r="E7261" t="s">
        <v>10043</v>
      </c>
      <c r="F7261" t="s">
        <v>951</v>
      </c>
      <c r="G7261" t="s">
        <v>10044</v>
      </c>
      <c r="H7261" t="s">
        <v>10045</v>
      </c>
      <c r="I7261" t="s">
        <v>1507</v>
      </c>
      <c r="J7261" t="s">
        <v>10046</v>
      </c>
      <c r="K7261" t="s">
        <v>6879</v>
      </c>
      <c r="L7261" t="s">
        <v>10047</v>
      </c>
      <c r="M7261" t="s">
        <v>10048</v>
      </c>
      <c r="N7261" t="s">
        <v>3554</v>
      </c>
      <c r="O7261" t="s">
        <v>5214</v>
      </c>
      <c r="P7261" t="s">
        <v>695</v>
      </c>
      <c r="Q7261" t="s">
        <v>10049</v>
      </c>
      <c r="R7261" t="s">
        <v>10050</v>
      </c>
      <c r="S7261" t="s">
        <v>10051</v>
      </c>
      <c r="T7261" t="s">
        <v>10052</v>
      </c>
      <c r="U7261" t="s">
        <v>10053</v>
      </c>
      <c r="V7261" t="s">
        <v>10054</v>
      </c>
      <c r="W7261">
        <v>0</v>
      </c>
      <c r="X7261" t="s">
        <v>156</v>
      </c>
      <c r="Y7261" t="s">
        <v>157</v>
      </c>
      <c r="Z7261" s="1">
        <v>36952</v>
      </c>
      <c r="AA7261" s="1">
        <v>36982</v>
      </c>
      <c r="AB7261" s="1">
        <v>38659</v>
      </c>
      <c r="AC7261" t="s">
        <v>158</v>
      </c>
      <c r="AD7261" t="s">
        <v>158</v>
      </c>
      <c r="AE7261" t="s">
        <v>10055</v>
      </c>
      <c r="AF7261" t="s">
        <v>160</v>
      </c>
      <c r="AG7261" t="s">
        <v>8923</v>
      </c>
      <c r="AH7261" t="s">
        <v>162</v>
      </c>
      <c r="AI7261" t="s">
        <v>10056</v>
      </c>
      <c r="AJ7261" t="s">
        <v>164</v>
      </c>
      <c r="AK7261" t="s">
        <v>1684</v>
      </c>
      <c r="AL7261" t="s">
        <v>10057</v>
      </c>
      <c r="AM7261" t="s">
        <v>8923</v>
      </c>
      <c r="AN7261" t="s">
        <v>162</v>
      </c>
      <c r="AO7261" t="s">
        <v>438</v>
      </c>
      <c r="AP7261" t="s">
        <v>10058</v>
      </c>
      <c r="AQ7261" t="s">
        <v>169</v>
      </c>
      <c r="AR7261" t="s">
        <v>10059</v>
      </c>
      <c r="AS7261" t="s">
        <v>10060</v>
      </c>
      <c r="AT7261" t="s">
        <v>172</v>
      </c>
      <c r="AU7261" t="s">
        <v>1570</v>
      </c>
      <c r="AV7261" t="s">
        <v>10061</v>
      </c>
      <c r="AW7261" t="s">
        <v>164</v>
      </c>
      <c r="AX7261" t="s">
        <v>5397</v>
      </c>
      <c r="AY7261" t="s">
        <v>172</v>
      </c>
      <c r="AZ7261" t="s">
        <v>1570</v>
      </c>
      <c r="BA7261" t="s">
        <v>176</v>
      </c>
      <c r="BB7261" t="s">
        <v>10062</v>
      </c>
      <c r="BC7261" t="s">
        <v>169</v>
      </c>
      <c r="BD7261" t="s">
        <v>10063</v>
      </c>
      <c r="BE7261" t="s">
        <v>10064</v>
      </c>
      <c r="BF7261" t="s">
        <v>10048</v>
      </c>
      <c r="BG7261" t="s">
        <v>5214</v>
      </c>
      <c r="BH7261" t="s">
        <v>6879</v>
      </c>
      <c r="BI7261" t="s">
        <v>10065</v>
      </c>
      <c r="BJ7261" t="s">
        <v>10066</v>
      </c>
      <c r="BK7261" t="s">
        <v>10067</v>
      </c>
      <c r="BL7261" t="s">
        <v>10068</v>
      </c>
      <c r="BM7261" t="s">
        <v>10069</v>
      </c>
      <c r="BN7261" t="s">
        <v>10070</v>
      </c>
      <c r="BO7261" t="s">
        <v>10071</v>
      </c>
      <c r="BP7261" t="s">
        <v>10072</v>
      </c>
      <c r="BQ7261" t="s">
        <v>10073</v>
      </c>
      <c r="BR7261" t="s">
        <v>10074</v>
      </c>
      <c r="BS7261" t="s">
        <v>10075</v>
      </c>
      <c r="BT7261" t="s">
        <v>10076</v>
      </c>
      <c r="BU7261" t="s">
        <v>10077</v>
      </c>
      <c r="BV7261" t="s">
        <v>10078</v>
      </c>
      <c r="BW7261" t="s">
        <v>10079</v>
      </c>
      <c r="BX7261" t="s">
        <v>10080</v>
      </c>
      <c r="BY7261" t="s">
        <v>10081</v>
      </c>
      <c r="BZ7261" t="s">
        <v>10082</v>
      </c>
      <c r="CA7261" t="s">
        <v>10083</v>
      </c>
      <c r="CB7261" t="s">
        <v>10084</v>
      </c>
      <c r="CC7261" t="s">
        <v>10085</v>
      </c>
      <c r="CD7261" t="s">
        <v>10086</v>
      </c>
      <c r="CE7261" t="s">
        <v>10087</v>
      </c>
      <c r="CF7261" t="s">
        <v>10088</v>
      </c>
      <c r="CG7261" t="s">
        <v>10089</v>
      </c>
      <c r="CH7261" t="s">
        <v>10090</v>
      </c>
      <c r="CI7261" t="s">
        <v>10091</v>
      </c>
      <c r="CJ7261" t="s">
        <v>10092</v>
      </c>
      <c r="CK7261" t="s">
        <v>10093</v>
      </c>
      <c r="CL7261" t="s">
        <v>10094</v>
      </c>
      <c r="CM7261" t="s">
        <v>10095</v>
      </c>
      <c r="CN7261" t="s">
        <v>10096</v>
      </c>
      <c r="CO7261" t="s">
        <v>10097</v>
      </c>
      <c r="CP7261" t="s">
        <v>10098</v>
      </c>
      <c r="CQ7261" t="s">
        <v>10099</v>
      </c>
      <c r="CR7261" t="s">
        <v>10100</v>
      </c>
      <c r="CS7261" t="s">
        <v>10101</v>
      </c>
      <c r="CT7261" t="s">
        <v>10102</v>
      </c>
      <c r="CU7261" t="s">
        <v>10103</v>
      </c>
      <c r="CV7261" t="s">
        <v>10104</v>
      </c>
      <c r="CW7261" t="s">
        <v>10105</v>
      </c>
      <c r="CX7261" t="s">
        <v>10106</v>
      </c>
      <c r="CY7261" t="s">
        <v>10107</v>
      </c>
      <c r="CZ7261" t="s">
        <v>10108</v>
      </c>
      <c r="DA7261" t="s">
        <v>10109</v>
      </c>
      <c r="DB7261" t="s">
        <v>10110</v>
      </c>
      <c r="DC7261" t="s">
        <v>10111</v>
      </c>
      <c r="DD7261" t="s">
        <v>10112</v>
      </c>
      <c r="DE7261" t="s">
        <v>10113</v>
      </c>
      <c r="DF7261" t="s">
        <v>10114</v>
      </c>
      <c r="DG7261" t="s">
        <v>10115</v>
      </c>
      <c r="DH7261" t="s">
        <v>10116</v>
      </c>
      <c r="DI7261" t="s">
        <v>10117</v>
      </c>
      <c r="DJ7261" t="s">
        <v>10118</v>
      </c>
      <c r="DK7261" t="s">
        <v>10103</v>
      </c>
      <c r="DL7261" t="s">
        <v>10104</v>
      </c>
      <c r="DM7261" t="s">
        <v>10105</v>
      </c>
      <c r="DN7261" t="s">
        <v>10106</v>
      </c>
      <c r="DO7261" t="s">
        <v>10107</v>
      </c>
      <c r="DP7261" t="s">
        <v>10108</v>
      </c>
      <c r="DQ7261" t="s">
        <v>10109</v>
      </c>
      <c r="DR7261" t="s">
        <v>10110</v>
      </c>
      <c r="DS7261" t="s">
        <v>10112</v>
      </c>
      <c r="DT7261" t="s">
        <v>10113</v>
      </c>
      <c r="DU7261" t="s">
        <v>10116</v>
      </c>
      <c r="DV7261" t="s">
        <v>10117</v>
      </c>
      <c r="DW7261" t="s">
        <v>10118</v>
      </c>
      <c r="DX7261" t="s">
        <v>10111</v>
      </c>
      <c r="DY7261" t="s">
        <v>10114</v>
      </c>
      <c r="DZ7261" t="s">
        <v>10115</v>
      </c>
      <c r="EA7261" t="s">
        <v>10119</v>
      </c>
      <c r="EB7261" t="s">
        <v>10120</v>
      </c>
      <c r="EC7261" t="s">
        <v>10121</v>
      </c>
      <c r="ED7261" t="s">
        <v>10122</v>
      </c>
      <c r="EE7261" t="s">
        <v>10123</v>
      </c>
    </row>
    <row r="7262" spans="1:135" x14ac:dyDescent="0.55000000000000004">
      <c r="A7262" t="s">
        <v>1305</v>
      </c>
      <c r="B7262" t="s">
        <v>136</v>
      </c>
      <c r="C7262" t="s">
        <v>137</v>
      </c>
      <c r="D7262">
        <v>5</v>
      </c>
      <c r="E7262" t="s">
        <v>236</v>
      </c>
      <c r="F7262" t="s">
        <v>9960</v>
      </c>
      <c r="G7262" t="s">
        <v>9961</v>
      </c>
      <c r="H7262" t="s">
        <v>9962</v>
      </c>
      <c r="I7262" t="s">
        <v>5297</v>
      </c>
      <c r="J7262" t="s">
        <v>9963</v>
      </c>
      <c r="K7262" t="s">
        <v>9964</v>
      </c>
      <c r="L7262" t="s">
        <v>9965</v>
      </c>
      <c r="M7262" t="s">
        <v>9966</v>
      </c>
      <c r="N7262" t="s">
        <v>6382</v>
      </c>
      <c r="O7262" t="s">
        <v>1683</v>
      </c>
      <c r="P7262" t="s">
        <v>3553</v>
      </c>
      <c r="Q7262" t="s">
        <v>9967</v>
      </c>
      <c r="R7262" t="s">
        <v>9968</v>
      </c>
      <c r="S7262" t="s">
        <v>9969</v>
      </c>
      <c r="T7262" t="s">
        <v>9970</v>
      </c>
      <c r="U7262" t="s">
        <v>9971</v>
      </c>
      <c r="V7262" t="s">
        <v>9972</v>
      </c>
      <c r="W7262">
        <v>0</v>
      </c>
      <c r="X7262" t="s">
        <v>156</v>
      </c>
      <c r="Y7262" t="s">
        <v>157</v>
      </c>
      <c r="Z7262" s="1">
        <v>36952</v>
      </c>
      <c r="AA7262" s="1">
        <v>36982</v>
      </c>
      <c r="AB7262" s="1">
        <v>38659</v>
      </c>
      <c r="AC7262" t="s">
        <v>158</v>
      </c>
      <c r="AD7262" t="s">
        <v>158</v>
      </c>
      <c r="AE7262" t="s">
        <v>9973</v>
      </c>
      <c r="AF7262" t="s">
        <v>160</v>
      </c>
      <c r="AG7262" t="s">
        <v>8923</v>
      </c>
      <c r="AH7262" t="s">
        <v>162</v>
      </c>
      <c r="AI7262" t="s">
        <v>9974</v>
      </c>
      <c r="AJ7262" t="s">
        <v>164</v>
      </c>
      <c r="AK7262" t="s">
        <v>1487</v>
      </c>
      <c r="AL7262" t="s">
        <v>9975</v>
      </c>
      <c r="AM7262" t="s">
        <v>8923</v>
      </c>
      <c r="AN7262" t="s">
        <v>162</v>
      </c>
      <c r="AO7262" t="s">
        <v>438</v>
      </c>
      <c r="AP7262" t="s">
        <v>9976</v>
      </c>
      <c r="AQ7262" t="s">
        <v>169</v>
      </c>
      <c r="AR7262" t="s">
        <v>9977</v>
      </c>
      <c r="AS7262" t="s">
        <v>9978</v>
      </c>
      <c r="AT7262" t="s">
        <v>172</v>
      </c>
      <c r="AU7262" t="s">
        <v>1570</v>
      </c>
      <c r="AV7262" t="s">
        <v>9979</v>
      </c>
      <c r="AW7262" t="s">
        <v>164</v>
      </c>
      <c r="AX7262" t="s">
        <v>9980</v>
      </c>
      <c r="AY7262" t="s">
        <v>172</v>
      </c>
      <c r="AZ7262" t="s">
        <v>1570</v>
      </c>
      <c r="BA7262" t="s">
        <v>176</v>
      </c>
      <c r="BB7262" t="s">
        <v>9981</v>
      </c>
      <c r="BC7262" t="s">
        <v>169</v>
      </c>
      <c r="BD7262" t="s">
        <v>9982</v>
      </c>
      <c r="BE7262" t="s">
        <v>9983</v>
      </c>
      <c r="BF7262" t="s">
        <v>9966</v>
      </c>
      <c r="BG7262" t="s">
        <v>1683</v>
      </c>
      <c r="BH7262" t="s">
        <v>9964</v>
      </c>
      <c r="BI7262" t="s">
        <v>9984</v>
      </c>
      <c r="BJ7262" t="s">
        <v>9985</v>
      </c>
      <c r="BK7262" t="s">
        <v>9986</v>
      </c>
      <c r="BL7262" t="s">
        <v>9987</v>
      </c>
      <c r="BM7262" t="s">
        <v>9988</v>
      </c>
      <c r="BN7262" t="s">
        <v>9989</v>
      </c>
      <c r="BO7262" t="s">
        <v>9990</v>
      </c>
      <c r="BP7262" t="s">
        <v>9991</v>
      </c>
      <c r="BQ7262" t="s">
        <v>9992</v>
      </c>
      <c r="BR7262" t="s">
        <v>9993</v>
      </c>
      <c r="BS7262" t="s">
        <v>9994</v>
      </c>
      <c r="BT7262" t="s">
        <v>9995</v>
      </c>
      <c r="BU7262" t="s">
        <v>9996</v>
      </c>
      <c r="BV7262" t="s">
        <v>9997</v>
      </c>
      <c r="BW7262" t="s">
        <v>9998</v>
      </c>
      <c r="BX7262" t="s">
        <v>9999</v>
      </c>
      <c r="BY7262" t="s">
        <v>10000</v>
      </c>
      <c r="BZ7262" t="s">
        <v>10001</v>
      </c>
      <c r="CA7262" t="s">
        <v>10002</v>
      </c>
      <c r="CB7262" t="s">
        <v>10003</v>
      </c>
      <c r="CC7262" t="s">
        <v>10004</v>
      </c>
      <c r="CD7262" t="s">
        <v>10005</v>
      </c>
      <c r="CE7262" t="s">
        <v>10006</v>
      </c>
      <c r="CF7262" t="s">
        <v>10007</v>
      </c>
      <c r="CG7262" t="s">
        <v>10008</v>
      </c>
      <c r="CH7262" t="s">
        <v>10009</v>
      </c>
      <c r="CI7262" t="s">
        <v>10010</v>
      </c>
      <c r="CJ7262" t="s">
        <v>10011</v>
      </c>
      <c r="CK7262" t="s">
        <v>10012</v>
      </c>
      <c r="CL7262" t="s">
        <v>10013</v>
      </c>
      <c r="CM7262" t="s">
        <v>10014</v>
      </c>
      <c r="CN7262" t="s">
        <v>10015</v>
      </c>
      <c r="CO7262" t="s">
        <v>10016</v>
      </c>
      <c r="CP7262" t="s">
        <v>10017</v>
      </c>
      <c r="CQ7262" t="s">
        <v>10018</v>
      </c>
      <c r="CR7262" t="s">
        <v>10019</v>
      </c>
      <c r="CS7262" t="s">
        <v>10020</v>
      </c>
      <c r="CT7262" t="s">
        <v>10021</v>
      </c>
      <c r="CU7262" t="s">
        <v>10022</v>
      </c>
      <c r="CV7262" t="s">
        <v>10023</v>
      </c>
      <c r="CW7262" t="s">
        <v>10024</v>
      </c>
      <c r="CX7262" t="s">
        <v>10025</v>
      </c>
      <c r="CY7262" t="s">
        <v>10026</v>
      </c>
      <c r="CZ7262" t="s">
        <v>10027</v>
      </c>
      <c r="DA7262" t="s">
        <v>10028</v>
      </c>
      <c r="DB7262" t="s">
        <v>10029</v>
      </c>
      <c r="DC7262" t="s">
        <v>10030</v>
      </c>
      <c r="DD7262" t="s">
        <v>10031</v>
      </c>
      <c r="DE7262" t="s">
        <v>10032</v>
      </c>
      <c r="DF7262" t="s">
        <v>10033</v>
      </c>
      <c r="DG7262" t="s">
        <v>10034</v>
      </c>
      <c r="DH7262" t="s">
        <v>10035</v>
      </c>
      <c r="DI7262" t="s">
        <v>10036</v>
      </c>
      <c r="DJ7262" t="s">
        <v>10037</v>
      </c>
      <c r="DK7262" t="s">
        <v>10022</v>
      </c>
      <c r="DL7262" t="s">
        <v>10023</v>
      </c>
      <c r="DM7262" t="s">
        <v>10024</v>
      </c>
      <c r="DN7262" t="s">
        <v>10025</v>
      </c>
      <c r="DO7262" t="s">
        <v>10026</v>
      </c>
      <c r="DP7262" t="s">
        <v>10027</v>
      </c>
      <c r="DQ7262" t="s">
        <v>10028</v>
      </c>
      <c r="DR7262" t="s">
        <v>10029</v>
      </c>
      <c r="DS7262" t="s">
        <v>10031</v>
      </c>
      <c r="DT7262" t="s">
        <v>10032</v>
      </c>
      <c r="DU7262" t="s">
        <v>10035</v>
      </c>
      <c r="DV7262" t="s">
        <v>10036</v>
      </c>
      <c r="DW7262" t="s">
        <v>10037</v>
      </c>
      <c r="DX7262" t="s">
        <v>10030</v>
      </c>
      <c r="DY7262" t="s">
        <v>10033</v>
      </c>
      <c r="DZ7262" t="s">
        <v>10034</v>
      </c>
      <c r="EA7262" t="s">
        <v>10038</v>
      </c>
      <c r="EB7262" t="s">
        <v>10039</v>
      </c>
      <c r="EC7262" t="s">
        <v>10040</v>
      </c>
      <c r="ED7262" t="s">
        <v>10041</v>
      </c>
      <c r="EE7262" t="s">
        <v>10042</v>
      </c>
    </row>
    <row r="7263" spans="1:135" x14ac:dyDescent="0.55000000000000004">
      <c r="A7263" t="s">
        <v>1132</v>
      </c>
      <c r="B7263" t="s">
        <v>136</v>
      </c>
      <c r="C7263" t="s">
        <v>137</v>
      </c>
      <c r="D7263">
        <v>5</v>
      </c>
      <c r="E7263" t="s">
        <v>9481</v>
      </c>
      <c r="F7263" t="s">
        <v>1217</v>
      </c>
      <c r="G7263" t="s">
        <v>9879</v>
      </c>
      <c r="H7263" t="s">
        <v>9880</v>
      </c>
      <c r="I7263" t="s">
        <v>5297</v>
      </c>
      <c r="J7263" t="s">
        <v>9881</v>
      </c>
      <c r="K7263" t="s">
        <v>2104</v>
      </c>
      <c r="L7263" t="s">
        <v>9882</v>
      </c>
      <c r="M7263" t="s">
        <v>9883</v>
      </c>
      <c r="N7263" t="s">
        <v>6596</v>
      </c>
      <c r="O7263" t="s">
        <v>1752</v>
      </c>
      <c r="P7263" t="s">
        <v>606</v>
      </c>
      <c r="Q7263" t="s">
        <v>9884</v>
      </c>
      <c r="R7263" t="s">
        <v>9885</v>
      </c>
      <c r="S7263" t="s">
        <v>9886</v>
      </c>
      <c r="T7263" t="s">
        <v>9887</v>
      </c>
      <c r="U7263" t="s">
        <v>9888</v>
      </c>
      <c r="V7263" t="s">
        <v>9889</v>
      </c>
      <c r="W7263">
        <v>0</v>
      </c>
      <c r="X7263" t="s">
        <v>156</v>
      </c>
      <c r="Y7263" t="s">
        <v>157</v>
      </c>
      <c r="Z7263" s="1">
        <v>36952</v>
      </c>
      <c r="AA7263" s="1">
        <v>36982</v>
      </c>
      <c r="AB7263" s="1">
        <v>38659</v>
      </c>
      <c r="AC7263" t="s">
        <v>158</v>
      </c>
      <c r="AD7263" t="s">
        <v>158</v>
      </c>
      <c r="AE7263" t="s">
        <v>9890</v>
      </c>
      <c r="AF7263" t="s">
        <v>160</v>
      </c>
      <c r="AG7263" t="s">
        <v>8923</v>
      </c>
      <c r="AH7263" t="s">
        <v>162</v>
      </c>
      <c r="AI7263" t="s">
        <v>9891</v>
      </c>
      <c r="AJ7263" t="s">
        <v>164</v>
      </c>
      <c r="AK7263" t="s">
        <v>9892</v>
      </c>
      <c r="AL7263" t="s">
        <v>9893</v>
      </c>
      <c r="AM7263" t="s">
        <v>8923</v>
      </c>
      <c r="AN7263" t="s">
        <v>162</v>
      </c>
      <c r="AO7263" t="s">
        <v>257</v>
      </c>
      <c r="AP7263" t="s">
        <v>9894</v>
      </c>
      <c r="AQ7263" t="s">
        <v>169</v>
      </c>
      <c r="AR7263" t="s">
        <v>9895</v>
      </c>
      <c r="AS7263" t="s">
        <v>9896</v>
      </c>
      <c r="AT7263" t="s">
        <v>172</v>
      </c>
      <c r="AU7263" t="s">
        <v>1662</v>
      </c>
      <c r="AV7263" t="s">
        <v>9897</v>
      </c>
      <c r="AW7263" t="s">
        <v>164</v>
      </c>
      <c r="AX7263" t="s">
        <v>4120</v>
      </c>
      <c r="AY7263" t="s">
        <v>172</v>
      </c>
      <c r="AZ7263" t="s">
        <v>1662</v>
      </c>
      <c r="BA7263" t="s">
        <v>176</v>
      </c>
      <c r="BB7263" t="s">
        <v>9898</v>
      </c>
      <c r="BC7263" t="s">
        <v>169</v>
      </c>
      <c r="BD7263" t="s">
        <v>9899</v>
      </c>
      <c r="BE7263" t="s">
        <v>9900</v>
      </c>
      <c r="BF7263" t="s">
        <v>9883</v>
      </c>
      <c r="BG7263" t="s">
        <v>1752</v>
      </c>
      <c r="BH7263" t="s">
        <v>2104</v>
      </c>
      <c r="BI7263" t="s">
        <v>9901</v>
      </c>
      <c r="BJ7263" t="s">
        <v>9902</v>
      </c>
      <c r="BK7263" t="s">
        <v>9903</v>
      </c>
      <c r="BL7263" t="s">
        <v>9904</v>
      </c>
      <c r="BM7263" t="s">
        <v>9905</v>
      </c>
      <c r="BN7263" t="s">
        <v>9906</v>
      </c>
      <c r="BO7263" t="s">
        <v>9907</v>
      </c>
      <c r="BP7263" t="s">
        <v>9908</v>
      </c>
      <c r="BQ7263" t="s">
        <v>9909</v>
      </c>
      <c r="BR7263" t="s">
        <v>9910</v>
      </c>
      <c r="BS7263" t="s">
        <v>9911</v>
      </c>
      <c r="BT7263" t="s">
        <v>9912</v>
      </c>
      <c r="BU7263" t="s">
        <v>9913</v>
      </c>
      <c r="BV7263" t="s">
        <v>9914</v>
      </c>
      <c r="BW7263" t="s">
        <v>9915</v>
      </c>
      <c r="BX7263" t="s">
        <v>9916</v>
      </c>
      <c r="BY7263" t="s">
        <v>9917</v>
      </c>
      <c r="BZ7263" t="s">
        <v>9918</v>
      </c>
      <c r="CA7263" t="s">
        <v>9919</v>
      </c>
      <c r="CB7263" t="s">
        <v>9920</v>
      </c>
      <c r="CC7263" t="s">
        <v>9921</v>
      </c>
      <c r="CD7263" t="s">
        <v>9922</v>
      </c>
      <c r="CE7263" t="s">
        <v>9923</v>
      </c>
      <c r="CF7263" t="s">
        <v>9924</v>
      </c>
      <c r="CG7263" t="s">
        <v>9925</v>
      </c>
      <c r="CH7263" t="s">
        <v>9926</v>
      </c>
      <c r="CI7263" t="s">
        <v>9927</v>
      </c>
      <c r="CJ7263" t="s">
        <v>9928</v>
      </c>
      <c r="CK7263" t="s">
        <v>9929</v>
      </c>
      <c r="CL7263" t="s">
        <v>9930</v>
      </c>
      <c r="CM7263" t="s">
        <v>9931</v>
      </c>
      <c r="CN7263" t="s">
        <v>9932</v>
      </c>
      <c r="CO7263" t="s">
        <v>9933</v>
      </c>
      <c r="CP7263" t="s">
        <v>9934</v>
      </c>
      <c r="CQ7263" t="s">
        <v>9935</v>
      </c>
      <c r="CR7263" t="s">
        <v>9936</v>
      </c>
      <c r="CS7263" t="s">
        <v>9937</v>
      </c>
      <c r="CT7263" t="s">
        <v>9938</v>
      </c>
      <c r="CU7263" t="s">
        <v>9939</v>
      </c>
      <c r="CV7263" t="s">
        <v>9940</v>
      </c>
      <c r="CW7263" t="s">
        <v>9941</v>
      </c>
      <c r="CX7263" t="s">
        <v>9942</v>
      </c>
      <c r="CY7263" t="s">
        <v>9943</v>
      </c>
      <c r="CZ7263" t="s">
        <v>9944</v>
      </c>
      <c r="DA7263" t="s">
        <v>9945</v>
      </c>
      <c r="DB7263" t="s">
        <v>9946</v>
      </c>
      <c r="DC7263" t="s">
        <v>9947</v>
      </c>
      <c r="DD7263" t="s">
        <v>9948</v>
      </c>
      <c r="DE7263" t="s">
        <v>9949</v>
      </c>
      <c r="DF7263" t="s">
        <v>9950</v>
      </c>
      <c r="DG7263" t="s">
        <v>9951</v>
      </c>
      <c r="DH7263" t="s">
        <v>9952</v>
      </c>
      <c r="DI7263" t="s">
        <v>9953</v>
      </c>
      <c r="DJ7263" t="s">
        <v>9954</v>
      </c>
      <c r="DK7263" t="s">
        <v>9939</v>
      </c>
      <c r="DL7263" t="s">
        <v>9940</v>
      </c>
      <c r="DM7263" t="s">
        <v>9941</v>
      </c>
      <c r="DN7263" t="s">
        <v>9942</v>
      </c>
      <c r="DO7263" t="s">
        <v>9943</v>
      </c>
      <c r="DP7263" t="s">
        <v>9944</v>
      </c>
      <c r="DQ7263" t="s">
        <v>9945</v>
      </c>
      <c r="DR7263" t="s">
        <v>9946</v>
      </c>
      <c r="DS7263" t="s">
        <v>9948</v>
      </c>
      <c r="DT7263" t="s">
        <v>9949</v>
      </c>
      <c r="DU7263" t="s">
        <v>9952</v>
      </c>
      <c r="DV7263" t="s">
        <v>9953</v>
      </c>
      <c r="DW7263" t="s">
        <v>9954</v>
      </c>
      <c r="DX7263" t="s">
        <v>9947</v>
      </c>
      <c r="DY7263" t="s">
        <v>9950</v>
      </c>
      <c r="DZ7263" t="s">
        <v>9951</v>
      </c>
      <c r="EA7263" t="s">
        <v>9955</v>
      </c>
      <c r="EB7263" t="s">
        <v>9956</v>
      </c>
      <c r="EC7263" t="s">
        <v>9957</v>
      </c>
      <c r="ED7263" t="s">
        <v>9958</v>
      </c>
      <c r="EE7263" t="s">
        <v>9959</v>
      </c>
    </row>
    <row r="7264" spans="1:135" x14ac:dyDescent="0.55000000000000004">
      <c r="A7264" t="s">
        <v>1128</v>
      </c>
      <c r="B7264" t="s">
        <v>136</v>
      </c>
      <c r="C7264" t="s">
        <v>137</v>
      </c>
      <c r="D7264">
        <v>5</v>
      </c>
      <c r="E7264" t="s">
        <v>8501</v>
      </c>
      <c r="F7264" t="s">
        <v>1041</v>
      </c>
      <c r="G7264" t="s">
        <v>9799</v>
      </c>
      <c r="H7264" t="s">
        <v>9800</v>
      </c>
      <c r="I7264" t="s">
        <v>4207</v>
      </c>
      <c r="J7264" t="s">
        <v>9801</v>
      </c>
      <c r="K7264" t="s">
        <v>1420</v>
      </c>
      <c r="L7264" t="s">
        <v>9802</v>
      </c>
      <c r="M7264" t="s">
        <v>9803</v>
      </c>
      <c r="N7264" t="s">
        <v>8147</v>
      </c>
      <c r="O7264" t="s">
        <v>1507</v>
      </c>
      <c r="P7264" t="s">
        <v>2195</v>
      </c>
      <c r="Q7264" t="s">
        <v>9804</v>
      </c>
      <c r="R7264" t="s">
        <v>9805</v>
      </c>
      <c r="S7264" t="s">
        <v>9806</v>
      </c>
      <c r="T7264" t="s">
        <v>9807</v>
      </c>
      <c r="U7264" t="s">
        <v>9808</v>
      </c>
      <c r="V7264" t="s">
        <v>9809</v>
      </c>
      <c r="W7264">
        <v>0</v>
      </c>
      <c r="X7264" t="s">
        <v>156</v>
      </c>
      <c r="Y7264" t="s">
        <v>157</v>
      </c>
      <c r="Z7264" s="1">
        <v>36952</v>
      </c>
      <c r="AA7264" s="1">
        <v>36982</v>
      </c>
      <c r="AB7264" s="1">
        <v>38659</v>
      </c>
      <c r="AC7264" t="s">
        <v>158</v>
      </c>
      <c r="AD7264" t="s">
        <v>158</v>
      </c>
      <c r="AE7264" t="s">
        <v>9810</v>
      </c>
      <c r="AF7264" t="s">
        <v>160</v>
      </c>
      <c r="AG7264" t="s">
        <v>8923</v>
      </c>
      <c r="AH7264" t="s">
        <v>162</v>
      </c>
      <c r="AI7264" t="s">
        <v>9811</v>
      </c>
      <c r="AJ7264" t="s">
        <v>164</v>
      </c>
      <c r="AK7264" t="s">
        <v>977</v>
      </c>
      <c r="AL7264" t="s">
        <v>9812</v>
      </c>
      <c r="AM7264" t="s">
        <v>8923</v>
      </c>
      <c r="AN7264" t="s">
        <v>162</v>
      </c>
      <c r="AO7264" t="s">
        <v>167</v>
      </c>
      <c r="AP7264" t="s">
        <v>9813</v>
      </c>
      <c r="AQ7264" t="s">
        <v>169</v>
      </c>
      <c r="AR7264" t="s">
        <v>9814</v>
      </c>
      <c r="AS7264" t="s">
        <v>9815</v>
      </c>
      <c r="AT7264" t="s">
        <v>172</v>
      </c>
      <c r="AU7264" t="s">
        <v>6377</v>
      </c>
      <c r="AV7264" t="s">
        <v>9816</v>
      </c>
      <c r="AW7264" t="s">
        <v>164</v>
      </c>
      <c r="AX7264" t="s">
        <v>3802</v>
      </c>
      <c r="AY7264" t="s">
        <v>172</v>
      </c>
      <c r="AZ7264" t="s">
        <v>6377</v>
      </c>
      <c r="BA7264" t="s">
        <v>176</v>
      </c>
      <c r="BB7264" t="s">
        <v>9817</v>
      </c>
      <c r="BC7264" t="s">
        <v>169</v>
      </c>
      <c r="BD7264" t="s">
        <v>9818</v>
      </c>
      <c r="BE7264" t="s">
        <v>9819</v>
      </c>
      <c r="BF7264" t="s">
        <v>9803</v>
      </c>
      <c r="BG7264" t="s">
        <v>1507</v>
      </c>
      <c r="BH7264" t="s">
        <v>1420</v>
      </c>
      <c r="BI7264" t="s">
        <v>9820</v>
      </c>
      <c r="BJ7264" t="s">
        <v>9821</v>
      </c>
      <c r="BK7264" t="s">
        <v>9822</v>
      </c>
      <c r="BL7264" t="s">
        <v>9823</v>
      </c>
      <c r="BM7264" t="s">
        <v>9824</v>
      </c>
      <c r="BN7264" t="s">
        <v>9825</v>
      </c>
      <c r="BO7264" t="s">
        <v>9826</v>
      </c>
      <c r="BP7264" t="s">
        <v>9827</v>
      </c>
      <c r="BQ7264" t="s">
        <v>9828</v>
      </c>
      <c r="BR7264" t="s">
        <v>9829</v>
      </c>
      <c r="BS7264" t="s">
        <v>9830</v>
      </c>
      <c r="BT7264" t="s">
        <v>9831</v>
      </c>
      <c r="BU7264" t="s">
        <v>9832</v>
      </c>
      <c r="BV7264" t="s">
        <v>9833</v>
      </c>
      <c r="BW7264" t="s">
        <v>9834</v>
      </c>
      <c r="BX7264" t="s">
        <v>9835</v>
      </c>
      <c r="BY7264" t="s">
        <v>9836</v>
      </c>
      <c r="BZ7264" t="s">
        <v>9837</v>
      </c>
      <c r="CA7264" t="s">
        <v>9838</v>
      </c>
      <c r="CB7264" t="s">
        <v>9839</v>
      </c>
      <c r="CC7264" t="s">
        <v>9840</v>
      </c>
      <c r="CD7264" t="s">
        <v>9841</v>
      </c>
      <c r="CE7264" t="s">
        <v>9842</v>
      </c>
      <c r="CF7264" t="s">
        <v>9843</v>
      </c>
      <c r="CG7264" t="s">
        <v>9844</v>
      </c>
      <c r="CH7264" t="s">
        <v>9845</v>
      </c>
      <c r="CI7264" t="s">
        <v>9846</v>
      </c>
      <c r="CJ7264" t="s">
        <v>9847</v>
      </c>
      <c r="CK7264" t="s">
        <v>9848</v>
      </c>
      <c r="CL7264" t="s">
        <v>9849</v>
      </c>
      <c r="CM7264" t="s">
        <v>9850</v>
      </c>
      <c r="CN7264" t="s">
        <v>9851</v>
      </c>
      <c r="CO7264" t="s">
        <v>9852</v>
      </c>
      <c r="CP7264" t="s">
        <v>9853</v>
      </c>
      <c r="CQ7264" t="s">
        <v>9854</v>
      </c>
      <c r="CR7264" t="s">
        <v>9855</v>
      </c>
      <c r="CS7264" t="s">
        <v>9856</v>
      </c>
      <c r="CT7264" t="s">
        <v>9857</v>
      </c>
      <c r="CU7264" t="s">
        <v>9858</v>
      </c>
      <c r="CV7264" t="s">
        <v>9859</v>
      </c>
      <c r="CW7264" t="s">
        <v>9860</v>
      </c>
      <c r="CX7264" t="s">
        <v>9861</v>
      </c>
      <c r="CY7264" t="s">
        <v>9862</v>
      </c>
      <c r="CZ7264" t="s">
        <v>9863</v>
      </c>
      <c r="DA7264" t="s">
        <v>9864</v>
      </c>
      <c r="DB7264" t="s">
        <v>9865</v>
      </c>
      <c r="DC7264" t="s">
        <v>9866</v>
      </c>
      <c r="DD7264" t="s">
        <v>9867</v>
      </c>
      <c r="DE7264" t="s">
        <v>9868</v>
      </c>
      <c r="DF7264" t="s">
        <v>9869</v>
      </c>
      <c r="DG7264" t="s">
        <v>9870</v>
      </c>
      <c r="DH7264" t="s">
        <v>9871</v>
      </c>
      <c r="DI7264" t="s">
        <v>9872</v>
      </c>
      <c r="DJ7264" t="s">
        <v>9873</v>
      </c>
      <c r="DK7264" t="s">
        <v>9858</v>
      </c>
      <c r="DL7264" t="s">
        <v>9859</v>
      </c>
      <c r="DM7264" t="s">
        <v>9860</v>
      </c>
      <c r="DN7264" t="s">
        <v>9861</v>
      </c>
      <c r="DO7264" t="s">
        <v>9862</v>
      </c>
      <c r="DP7264" t="s">
        <v>9863</v>
      </c>
      <c r="DQ7264" t="s">
        <v>9864</v>
      </c>
      <c r="DR7264" t="s">
        <v>9865</v>
      </c>
      <c r="DS7264" t="s">
        <v>9867</v>
      </c>
      <c r="DT7264" t="s">
        <v>9868</v>
      </c>
      <c r="DU7264" t="s">
        <v>9871</v>
      </c>
      <c r="DV7264" t="s">
        <v>9872</v>
      </c>
      <c r="DW7264" t="s">
        <v>9873</v>
      </c>
      <c r="DX7264" t="s">
        <v>9866</v>
      </c>
      <c r="DY7264" t="s">
        <v>9869</v>
      </c>
      <c r="DZ7264" t="s">
        <v>9870</v>
      </c>
      <c r="EA7264" t="s">
        <v>9874</v>
      </c>
      <c r="EB7264" t="s">
        <v>9875</v>
      </c>
      <c r="EC7264" t="s">
        <v>9876</v>
      </c>
      <c r="ED7264" t="s">
        <v>9877</v>
      </c>
      <c r="EE7264" t="s">
        <v>9878</v>
      </c>
    </row>
    <row r="7265" spans="1:135" x14ac:dyDescent="0.55000000000000004">
      <c r="A7265" t="s">
        <v>1040</v>
      </c>
      <c r="B7265" t="s">
        <v>136</v>
      </c>
      <c r="C7265" t="s">
        <v>137</v>
      </c>
      <c r="D7265">
        <v>5</v>
      </c>
      <c r="E7265" t="s">
        <v>8909</v>
      </c>
      <c r="F7265" t="s">
        <v>325</v>
      </c>
      <c r="G7265" t="s">
        <v>9719</v>
      </c>
      <c r="H7265" t="s">
        <v>9720</v>
      </c>
      <c r="I7265" t="s">
        <v>438</v>
      </c>
      <c r="J7265" t="s">
        <v>9721</v>
      </c>
      <c r="K7265" t="s">
        <v>1420</v>
      </c>
      <c r="L7265" t="s">
        <v>9722</v>
      </c>
      <c r="M7265" t="s">
        <v>9723</v>
      </c>
      <c r="N7265" t="s">
        <v>8147</v>
      </c>
      <c r="O7265" t="s">
        <v>775</v>
      </c>
      <c r="P7265" t="s">
        <v>598</v>
      </c>
      <c r="Q7265" t="s">
        <v>9724</v>
      </c>
      <c r="R7265" t="s">
        <v>9725</v>
      </c>
      <c r="S7265" t="s">
        <v>9726</v>
      </c>
      <c r="T7265" t="s">
        <v>9727</v>
      </c>
      <c r="U7265" t="s">
        <v>9728</v>
      </c>
      <c r="V7265" t="s">
        <v>9729</v>
      </c>
      <c r="W7265">
        <v>0</v>
      </c>
      <c r="X7265" t="s">
        <v>156</v>
      </c>
      <c r="Y7265" t="s">
        <v>157</v>
      </c>
      <c r="Z7265" s="1">
        <v>36952</v>
      </c>
      <c r="AA7265" s="1">
        <v>36982</v>
      </c>
      <c r="AB7265" s="1">
        <v>38659</v>
      </c>
      <c r="AC7265" t="s">
        <v>158</v>
      </c>
      <c r="AD7265" t="s">
        <v>158</v>
      </c>
      <c r="AE7265" t="s">
        <v>9730</v>
      </c>
      <c r="AF7265" t="s">
        <v>160</v>
      </c>
      <c r="AG7265" t="s">
        <v>8923</v>
      </c>
      <c r="AH7265" t="s">
        <v>162</v>
      </c>
      <c r="AI7265" t="s">
        <v>9731</v>
      </c>
      <c r="AJ7265" t="s">
        <v>164</v>
      </c>
      <c r="AK7265" t="s">
        <v>9732</v>
      </c>
      <c r="AL7265" t="s">
        <v>9733</v>
      </c>
      <c r="AM7265" t="s">
        <v>8923</v>
      </c>
      <c r="AN7265" t="s">
        <v>162</v>
      </c>
      <c r="AO7265" t="s">
        <v>1689</v>
      </c>
      <c r="AP7265" t="s">
        <v>9734</v>
      </c>
      <c r="AQ7265" t="s">
        <v>169</v>
      </c>
      <c r="AR7265" t="s">
        <v>9735</v>
      </c>
      <c r="AS7265" t="s">
        <v>9736</v>
      </c>
      <c r="AT7265" t="s">
        <v>172</v>
      </c>
      <c r="AU7265" t="s">
        <v>2871</v>
      </c>
      <c r="AV7265" t="s">
        <v>9737</v>
      </c>
      <c r="AW7265" t="s">
        <v>164</v>
      </c>
      <c r="AX7265" t="s">
        <v>1950</v>
      </c>
      <c r="AY7265" t="s">
        <v>172</v>
      </c>
      <c r="AZ7265" t="s">
        <v>2871</v>
      </c>
      <c r="BA7265" t="s">
        <v>176</v>
      </c>
      <c r="BB7265" t="s">
        <v>9738</v>
      </c>
      <c r="BC7265" t="s">
        <v>169</v>
      </c>
      <c r="BD7265" t="s">
        <v>9739</v>
      </c>
      <c r="BE7265" t="s">
        <v>9740</v>
      </c>
      <c r="BF7265" t="s">
        <v>9723</v>
      </c>
      <c r="BG7265" t="s">
        <v>775</v>
      </c>
      <c r="BH7265" t="s">
        <v>1420</v>
      </c>
      <c r="BI7265" t="s">
        <v>9741</v>
      </c>
      <c r="BJ7265" t="s">
        <v>9742</v>
      </c>
      <c r="BK7265" t="s">
        <v>9743</v>
      </c>
      <c r="BL7265" t="s">
        <v>9744</v>
      </c>
      <c r="BM7265" t="s">
        <v>9745</v>
      </c>
      <c r="BN7265" t="s">
        <v>9746</v>
      </c>
      <c r="BO7265" t="s">
        <v>9747</v>
      </c>
      <c r="BP7265" t="s">
        <v>9748</v>
      </c>
      <c r="BQ7265" t="s">
        <v>9749</v>
      </c>
      <c r="BR7265" t="s">
        <v>9750</v>
      </c>
      <c r="BS7265" t="s">
        <v>9751</v>
      </c>
      <c r="BT7265" t="s">
        <v>9752</v>
      </c>
      <c r="BU7265" t="s">
        <v>9753</v>
      </c>
      <c r="BV7265" t="s">
        <v>9754</v>
      </c>
      <c r="BW7265" t="s">
        <v>9755</v>
      </c>
      <c r="BX7265" t="s">
        <v>9756</v>
      </c>
      <c r="BY7265" t="s">
        <v>9757</v>
      </c>
      <c r="BZ7265" t="s">
        <v>9758</v>
      </c>
      <c r="CA7265" t="s">
        <v>9759</v>
      </c>
      <c r="CB7265" t="s">
        <v>9760</v>
      </c>
      <c r="CC7265" t="s">
        <v>9761</v>
      </c>
      <c r="CD7265" t="s">
        <v>9762</v>
      </c>
      <c r="CE7265" t="s">
        <v>9763</v>
      </c>
      <c r="CF7265" t="s">
        <v>9764</v>
      </c>
      <c r="CG7265" t="s">
        <v>9765</v>
      </c>
      <c r="CH7265" t="s">
        <v>9766</v>
      </c>
      <c r="CI7265" t="s">
        <v>9767</v>
      </c>
      <c r="CJ7265" t="s">
        <v>9768</v>
      </c>
      <c r="CK7265" t="s">
        <v>9769</v>
      </c>
      <c r="CL7265" t="s">
        <v>9770</v>
      </c>
      <c r="CM7265" t="s">
        <v>9771</v>
      </c>
      <c r="CN7265" t="s">
        <v>9772</v>
      </c>
      <c r="CO7265" t="s">
        <v>9773</v>
      </c>
      <c r="CP7265" t="s">
        <v>9774</v>
      </c>
      <c r="CQ7265" t="s">
        <v>9775</v>
      </c>
      <c r="CR7265" t="s">
        <v>9776</v>
      </c>
      <c r="CS7265" t="s">
        <v>9777</v>
      </c>
      <c r="CT7265" t="s">
        <v>9778</v>
      </c>
      <c r="CU7265" t="s">
        <v>9779</v>
      </c>
      <c r="CV7265" t="s">
        <v>9780</v>
      </c>
      <c r="CW7265" t="s">
        <v>9781</v>
      </c>
      <c r="CX7265" t="s">
        <v>9782</v>
      </c>
      <c r="CY7265" t="s">
        <v>9783</v>
      </c>
      <c r="CZ7265" t="s">
        <v>446</v>
      </c>
      <c r="DA7265" t="s">
        <v>9784</v>
      </c>
      <c r="DB7265" t="s">
        <v>9785</v>
      </c>
      <c r="DC7265" t="s">
        <v>9786</v>
      </c>
      <c r="DD7265" t="s">
        <v>9787</v>
      </c>
      <c r="DE7265" t="s">
        <v>9788</v>
      </c>
      <c r="DF7265" t="s">
        <v>9789</v>
      </c>
      <c r="DG7265" t="s">
        <v>9790</v>
      </c>
      <c r="DH7265" t="s">
        <v>9791</v>
      </c>
      <c r="DI7265" t="s">
        <v>9792</v>
      </c>
      <c r="DJ7265" t="s">
        <v>9793</v>
      </c>
      <c r="DK7265" t="s">
        <v>9779</v>
      </c>
      <c r="DL7265" t="s">
        <v>9780</v>
      </c>
      <c r="DM7265" t="s">
        <v>9781</v>
      </c>
      <c r="DN7265" t="s">
        <v>9782</v>
      </c>
      <c r="DO7265" t="s">
        <v>9783</v>
      </c>
      <c r="DP7265" t="s">
        <v>446</v>
      </c>
      <c r="DQ7265" t="s">
        <v>9784</v>
      </c>
      <c r="DR7265" t="s">
        <v>9785</v>
      </c>
      <c r="DS7265" t="s">
        <v>9787</v>
      </c>
      <c r="DT7265" t="s">
        <v>9788</v>
      </c>
      <c r="DU7265" t="s">
        <v>9791</v>
      </c>
      <c r="DV7265" t="s">
        <v>9792</v>
      </c>
      <c r="DW7265" t="s">
        <v>9793</v>
      </c>
      <c r="DX7265" t="s">
        <v>9786</v>
      </c>
      <c r="DY7265" t="s">
        <v>9789</v>
      </c>
      <c r="DZ7265" t="s">
        <v>9790</v>
      </c>
      <c r="EA7265" t="s">
        <v>9794</v>
      </c>
      <c r="EB7265" t="s">
        <v>9795</v>
      </c>
      <c r="EC7265" t="s">
        <v>9796</v>
      </c>
      <c r="ED7265" t="s">
        <v>9797</v>
      </c>
      <c r="EE7265" t="s">
        <v>9798</v>
      </c>
    </row>
    <row r="7266" spans="1:135" x14ac:dyDescent="0.55000000000000004">
      <c r="A7266" t="s">
        <v>950</v>
      </c>
      <c r="B7266" t="s">
        <v>136</v>
      </c>
      <c r="C7266" t="s">
        <v>137</v>
      </c>
      <c r="D7266">
        <v>5</v>
      </c>
      <c r="E7266" t="s">
        <v>5068</v>
      </c>
      <c r="F7266" t="s">
        <v>607</v>
      </c>
      <c r="G7266" t="s">
        <v>9639</v>
      </c>
      <c r="H7266" t="s">
        <v>9640</v>
      </c>
      <c r="I7266" t="s">
        <v>7796</v>
      </c>
      <c r="J7266" t="s">
        <v>9641</v>
      </c>
      <c r="K7266" t="s">
        <v>1420</v>
      </c>
      <c r="L7266" t="s">
        <v>9642</v>
      </c>
      <c r="M7266" t="s">
        <v>9643</v>
      </c>
      <c r="N7266" t="s">
        <v>8147</v>
      </c>
      <c r="O7266" t="s">
        <v>236</v>
      </c>
      <c r="P7266" t="s">
        <v>325</v>
      </c>
      <c r="Q7266" t="s">
        <v>9644</v>
      </c>
      <c r="R7266" t="s">
        <v>9645</v>
      </c>
      <c r="S7266" t="s">
        <v>9646</v>
      </c>
      <c r="T7266" t="s">
        <v>9647</v>
      </c>
      <c r="U7266" t="s">
        <v>9648</v>
      </c>
      <c r="V7266" t="s">
        <v>9649</v>
      </c>
      <c r="W7266">
        <v>0</v>
      </c>
      <c r="X7266" t="s">
        <v>156</v>
      </c>
      <c r="Y7266" t="s">
        <v>157</v>
      </c>
      <c r="Z7266" s="1">
        <v>36952</v>
      </c>
      <c r="AA7266" s="1">
        <v>36982</v>
      </c>
      <c r="AB7266" s="1">
        <v>38659</v>
      </c>
      <c r="AC7266" t="s">
        <v>158</v>
      </c>
      <c r="AD7266" t="s">
        <v>158</v>
      </c>
      <c r="AE7266" t="s">
        <v>9650</v>
      </c>
      <c r="AF7266" t="s">
        <v>160</v>
      </c>
      <c r="AG7266" t="s">
        <v>8923</v>
      </c>
      <c r="AH7266" t="s">
        <v>162</v>
      </c>
      <c r="AI7266" t="s">
        <v>9651</v>
      </c>
      <c r="AJ7266" t="s">
        <v>164</v>
      </c>
      <c r="AK7266" t="s">
        <v>6040</v>
      </c>
      <c r="AL7266" t="s">
        <v>9652</v>
      </c>
      <c r="AM7266" t="s">
        <v>8923</v>
      </c>
      <c r="AN7266" t="s">
        <v>162</v>
      </c>
      <c r="AO7266" t="s">
        <v>5214</v>
      </c>
      <c r="AP7266" t="s">
        <v>9653</v>
      </c>
      <c r="AQ7266" t="s">
        <v>169</v>
      </c>
      <c r="AR7266" t="s">
        <v>9654</v>
      </c>
      <c r="AS7266" t="s">
        <v>9655</v>
      </c>
      <c r="AT7266" t="s">
        <v>172</v>
      </c>
      <c r="AU7266" t="s">
        <v>5462</v>
      </c>
      <c r="AV7266" t="s">
        <v>9656</v>
      </c>
      <c r="AW7266" t="s">
        <v>164</v>
      </c>
      <c r="AX7266" t="s">
        <v>961</v>
      </c>
      <c r="AY7266" t="s">
        <v>172</v>
      </c>
      <c r="AZ7266" t="s">
        <v>5462</v>
      </c>
      <c r="BA7266" t="s">
        <v>176</v>
      </c>
      <c r="BB7266" t="s">
        <v>9657</v>
      </c>
      <c r="BC7266" t="s">
        <v>169</v>
      </c>
      <c r="BD7266" t="s">
        <v>9658</v>
      </c>
      <c r="BE7266" t="s">
        <v>9659</v>
      </c>
      <c r="BF7266" t="s">
        <v>9643</v>
      </c>
      <c r="BG7266" t="s">
        <v>236</v>
      </c>
      <c r="BH7266" t="s">
        <v>1420</v>
      </c>
      <c r="BI7266" t="s">
        <v>9660</v>
      </c>
      <c r="BJ7266" t="s">
        <v>9661</v>
      </c>
      <c r="BK7266" t="s">
        <v>9662</v>
      </c>
      <c r="BL7266" t="s">
        <v>9663</v>
      </c>
      <c r="BM7266" t="s">
        <v>9664</v>
      </c>
      <c r="BN7266" t="s">
        <v>9665</v>
      </c>
      <c r="BO7266" t="s">
        <v>9666</v>
      </c>
      <c r="BP7266" t="s">
        <v>9667</v>
      </c>
      <c r="BQ7266" t="s">
        <v>9668</v>
      </c>
      <c r="BR7266" t="s">
        <v>9669</v>
      </c>
      <c r="BS7266" t="s">
        <v>9670</v>
      </c>
      <c r="BT7266" t="s">
        <v>9671</v>
      </c>
      <c r="BU7266" t="s">
        <v>9672</v>
      </c>
      <c r="BV7266" t="s">
        <v>9673</v>
      </c>
      <c r="BW7266" t="s">
        <v>9674</v>
      </c>
      <c r="BX7266" t="s">
        <v>9675</v>
      </c>
      <c r="BY7266" t="s">
        <v>9676</v>
      </c>
      <c r="BZ7266" t="s">
        <v>9677</v>
      </c>
      <c r="CA7266" t="s">
        <v>9678</v>
      </c>
      <c r="CB7266" t="s">
        <v>9679</v>
      </c>
      <c r="CC7266" t="s">
        <v>9680</v>
      </c>
      <c r="CD7266" t="s">
        <v>9681</v>
      </c>
      <c r="CE7266" t="s">
        <v>9682</v>
      </c>
      <c r="CF7266" t="s">
        <v>9683</v>
      </c>
      <c r="CG7266" t="s">
        <v>9684</v>
      </c>
      <c r="CH7266" t="s">
        <v>9685</v>
      </c>
      <c r="CI7266" t="s">
        <v>9686</v>
      </c>
      <c r="CJ7266" t="s">
        <v>9687</v>
      </c>
      <c r="CK7266" t="s">
        <v>9688</v>
      </c>
      <c r="CL7266" t="s">
        <v>9689</v>
      </c>
      <c r="CM7266" t="s">
        <v>9690</v>
      </c>
      <c r="CN7266" t="s">
        <v>9691</v>
      </c>
      <c r="CO7266" t="s">
        <v>9692</v>
      </c>
      <c r="CP7266" t="s">
        <v>9693</v>
      </c>
      <c r="CQ7266" t="s">
        <v>9694</v>
      </c>
      <c r="CR7266" t="s">
        <v>9695</v>
      </c>
      <c r="CS7266" t="s">
        <v>9696</v>
      </c>
      <c r="CT7266" t="s">
        <v>9697</v>
      </c>
      <c r="CU7266" t="s">
        <v>9698</v>
      </c>
      <c r="CV7266" t="s">
        <v>9699</v>
      </c>
      <c r="CW7266" t="s">
        <v>9700</v>
      </c>
      <c r="CX7266" t="s">
        <v>9701</v>
      </c>
      <c r="CY7266" t="s">
        <v>9702</v>
      </c>
      <c r="CZ7266" t="s">
        <v>9703</v>
      </c>
      <c r="DA7266" t="s">
        <v>9704</v>
      </c>
      <c r="DB7266" t="s">
        <v>9705</v>
      </c>
      <c r="DC7266" t="s">
        <v>9706</v>
      </c>
      <c r="DD7266" t="s">
        <v>9707</v>
      </c>
      <c r="DE7266" t="s">
        <v>9708</v>
      </c>
      <c r="DF7266" t="s">
        <v>9709</v>
      </c>
      <c r="DG7266" t="s">
        <v>9710</v>
      </c>
      <c r="DH7266" t="s">
        <v>9711</v>
      </c>
      <c r="DI7266" t="s">
        <v>9712</v>
      </c>
      <c r="DJ7266" t="s">
        <v>9713</v>
      </c>
      <c r="DK7266" t="s">
        <v>9698</v>
      </c>
      <c r="DL7266" t="s">
        <v>9699</v>
      </c>
      <c r="DM7266" t="s">
        <v>9700</v>
      </c>
      <c r="DN7266" t="s">
        <v>9701</v>
      </c>
      <c r="DO7266" t="s">
        <v>9702</v>
      </c>
      <c r="DP7266" t="s">
        <v>9703</v>
      </c>
      <c r="DQ7266" t="s">
        <v>9704</v>
      </c>
      <c r="DR7266" t="s">
        <v>9705</v>
      </c>
      <c r="DS7266" t="s">
        <v>9707</v>
      </c>
      <c r="DT7266" t="s">
        <v>9708</v>
      </c>
      <c r="DU7266" t="s">
        <v>9711</v>
      </c>
      <c r="DV7266" t="s">
        <v>9712</v>
      </c>
      <c r="DW7266" t="s">
        <v>9713</v>
      </c>
      <c r="DX7266" t="s">
        <v>9706</v>
      </c>
      <c r="DY7266" t="s">
        <v>9709</v>
      </c>
      <c r="DZ7266" t="s">
        <v>9710</v>
      </c>
      <c r="EA7266" t="s">
        <v>9714</v>
      </c>
      <c r="EB7266" t="s">
        <v>9715</v>
      </c>
      <c r="EC7266" t="s">
        <v>9716</v>
      </c>
      <c r="ED7266" t="s">
        <v>9717</v>
      </c>
      <c r="EE7266" t="s">
        <v>9718</v>
      </c>
    </row>
    <row r="7267" spans="1:135" x14ac:dyDescent="0.55000000000000004">
      <c r="A7267" t="s">
        <v>864</v>
      </c>
      <c r="B7267" t="s">
        <v>136</v>
      </c>
      <c r="C7267" t="s">
        <v>137</v>
      </c>
      <c r="D7267">
        <v>5</v>
      </c>
      <c r="E7267" t="s">
        <v>2023</v>
      </c>
      <c r="F7267" t="s">
        <v>9558</v>
      </c>
      <c r="G7267" t="s">
        <v>9559</v>
      </c>
      <c r="H7267" t="s">
        <v>9560</v>
      </c>
      <c r="I7267" t="s">
        <v>2277</v>
      </c>
      <c r="J7267" t="s">
        <v>9561</v>
      </c>
      <c r="K7267" t="s">
        <v>4817</v>
      </c>
      <c r="L7267" t="s">
        <v>9562</v>
      </c>
      <c r="M7267" t="s">
        <v>9563</v>
      </c>
      <c r="N7267" t="s">
        <v>6596</v>
      </c>
      <c r="O7267" t="s">
        <v>2100</v>
      </c>
      <c r="P7267" t="s">
        <v>6571</v>
      </c>
      <c r="Q7267" t="s">
        <v>9564</v>
      </c>
      <c r="R7267" t="s">
        <v>9565</v>
      </c>
      <c r="S7267" t="s">
        <v>9566</v>
      </c>
      <c r="T7267" t="s">
        <v>9567</v>
      </c>
      <c r="U7267" t="s">
        <v>9568</v>
      </c>
      <c r="V7267" t="s">
        <v>9569</v>
      </c>
      <c r="W7267">
        <v>0</v>
      </c>
      <c r="X7267" t="s">
        <v>156</v>
      </c>
      <c r="Y7267" t="s">
        <v>157</v>
      </c>
      <c r="Z7267" s="1">
        <v>36952</v>
      </c>
      <c r="AA7267" s="1">
        <v>36982</v>
      </c>
      <c r="AB7267" s="1">
        <v>38659</v>
      </c>
      <c r="AC7267" t="s">
        <v>158</v>
      </c>
      <c r="AD7267" t="s">
        <v>158</v>
      </c>
      <c r="AE7267" t="s">
        <v>9570</v>
      </c>
      <c r="AF7267" t="s">
        <v>160</v>
      </c>
      <c r="AG7267" t="s">
        <v>8923</v>
      </c>
      <c r="AH7267" t="s">
        <v>162</v>
      </c>
      <c r="AI7267" t="s">
        <v>9571</v>
      </c>
      <c r="AJ7267" t="s">
        <v>164</v>
      </c>
      <c r="AK7267" t="s">
        <v>1223</v>
      </c>
      <c r="AL7267" t="s">
        <v>9572</v>
      </c>
      <c r="AM7267" t="s">
        <v>8923</v>
      </c>
      <c r="AN7267" t="s">
        <v>162</v>
      </c>
      <c r="AO7267" t="s">
        <v>5214</v>
      </c>
      <c r="AP7267" t="s">
        <v>9573</v>
      </c>
      <c r="AQ7267" t="s">
        <v>169</v>
      </c>
      <c r="AR7267" t="s">
        <v>9574</v>
      </c>
      <c r="AS7267" t="s">
        <v>9575</v>
      </c>
      <c r="AT7267" t="s">
        <v>172</v>
      </c>
      <c r="AU7267" t="s">
        <v>5462</v>
      </c>
      <c r="AV7267" t="s">
        <v>9576</v>
      </c>
      <c r="AW7267" t="s">
        <v>164</v>
      </c>
      <c r="AX7267" t="s">
        <v>2363</v>
      </c>
      <c r="AY7267" t="s">
        <v>172</v>
      </c>
      <c r="AZ7267" t="s">
        <v>5462</v>
      </c>
      <c r="BA7267" t="s">
        <v>176</v>
      </c>
      <c r="BB7267" t="s">
        <v>9577</v>
      </c>
      <c r="BC7267" t="s">
        <v>169</v>
      </c>
      <c r="BD7267" t="s">
        <v>9578</v>
      </c>
      <c r="BE7267" t="s">
        <v>9579</v>
      </c>
      <c r="BF7267" t="s">
        <v>9563</v>
      </c>
      <c r="BG7267" t="s">
        <v>2100</v>
      </c>
      <c r="BH7267" t="s">
        <v>4817</v>
      </c>
      <c r="BI7267" t="s">
        <v>9580</v>
      </c>
      <c r="BJ7267" t="s">
        <v>9581</v>
      </c>
      <c r="BK7267" t="s">
        <v>9582</v>
      </c>
      <c r="BL7267" t="s">
        <v>9583</v>
      </c>
      <c r="BM7267" t="s">
        <v>9584</v>
      </c>
      <c r="BN7267" t="s">
        <v>9585</v>
      </c>
      <c r="BO7267" t="s">
        <v>9586</v>
      </c>
      <c r="BP7267" t="s">
        <v>9587</v>
      </c>
      <c r="BQ7267" t="s">
        <v>9588</v>
      </c>
      <c r="BR7267" t="s">
        <v>9589</v>
      </c>
      <c r="BS7267" t="s">
        <v>9590</v>
      </c>
      <c r="BT7267" t="s">
        <v>9591</v>
      </c>
      <c r="BU7267" t="s">
        <v>9592</v>
      </c>
      <c r="BV7267" t="s">
        <v>9593</v>
      </c>
      <c r="BW7267" t="s">
        <v>9594</v>
      </c>
      <c r="BX7267" t="s">
        <v>9595</v>
      </c>
      <c r="BY7267" t="s">
        <v>9596</v>
      </c>
      <c r="BZ7267" t="s">
        <v>9597</v>
      </c>
      <c r="CA7267" t="s">
        <v>9598</v>
      </c>
      <c r="CB7267" t="s">
        <v>9599</v>
      </c>
      <c r="CC7267" t="s">
        <v>9600</v>
      </c>
      <c r="CD7267" t="s">
        <v>9601</v>
      </c>
      <c r="CE7267" t="s">
        <v>9602</v>
      </c>
      <c r="CF7267" t="s">
        <v>9603</v>
      </c>
      <c r="CG7267" t="s">
        <v>9604</v>
      </c>
      <c r="CH7267" t="s">
        <v>9605</v>
      </c>
      <c r="CI7267" t="s">
        <v>9606</v>
      </c>
      <c r="CJ7267" t="s">
        <v>9607</v>
      </c>
      <c r="CK7267" t="s">
        <v>9608</v>
      </c>
      <c r="CL7267" t="s">
        <v>9609</v>
      </c>
      <c r="CM7267" t="s">
        <v>9610</v>
      </c>
      <c r="CN7267" t="s">
        <v>9611</v>
      </c>
      <c r="CO7267" t="s">
        <v>9612</v>
      </c>
      <c r="CP7267" t="s">
        <v>9613</v>
      </c>
      <c r="CQ7267" t="s">
        <v>9614</v>
      </c>
      <c r="CR7267" t="s">
        <v>9615</v>
      </c>
      <c r="CS7267" t="s">
        <v>9616</v>
      </c>
      <c r="CT7267" t="s">
        <v>9617</v>
      </c>
      <c r="CU7267" t="s">
        <v>9618</v>
      </c>
      <c r="CV7267" t="s">
        <v>9619</v>
      </c>
      <c r="CW7267" t="s">
        <v>9620</v>
      </c>
      <c r="CX7267" t="s">
        <v>9621</v>
      </c>
      <c r="CY7267" t="s">
        <v>9622</v>
      </c>
      <c r="CZ7267" t="s">
        <v>9623</v>
      </c>
      <c r="DA7267" t="s">
        <v>9624</v>
      </c>
      <c r="DB7267" t="s">
        <v>9625</v>
      </c>
      <c r="DC7267" t="s">
        <v>9626</v>
      </c>
      <c r="DD7267" t="s">
        <v>9627</v>
      </c>
      <c r="DE7267" t="s">
        <v>9628</v>
      </c>
      <c r="DF7267" t="s">
        <v>9629</v>
      </c>
      <c r="DG7267" t="s">
        <v>9630</v>
      </c>
      <c r="DH7267" t="s">
        <v>9631</v>
      </c>
      <c r="DI7267" t="s">
        <v>9632</v>
      </c>
      <c r="DJ7267" t="s">
        <v>9633</v>
      </c>
      <c r="DK7267" t="s">
        <v>9618</v>
      </c>
      <c r="DL7267" t="s">
        <v>9619</v>
      </c>
      <c r="DM7267" t="s">
        <v>9620</v>
      </c>
      <c r="DN7267" t="s">
        <v>9621</v>
      </c>
      <c r="DO7267" t="s">
        <v>9622</v>
      </c>
      <c r="DP7267" t="s">
        <v>9623</v>
      </c>
      <c r="DQ7267" t="s">
        <v>9624</v>
      </c>
      <c r="DR7267" t="s">
        <v>9625</v>
      </c>
      <c r="DS7267" t="s">
        <v>9627</v>
      </c>
      <c r="DT7267" t="s">
        <v>9628</v>
      </c>
      <c r="DU7267" t="s">
        <v>9631</v>
      </c>
      <c r="DV7267" t="s">
        <v>9632</v>
      </c>
      <c r="DW7267" t="s">
        <v>9633</v>
      </c>
      <c r="DX7267" t="s">
        <v>9626</v>
      </c>
      <c r="DY7267" t="s">
        <v>9629</v>
      </c>
      <c r="DZ7267" t="s">
        <v>9630</v>
      </c>
      <c r="EA7267" t="s">
        <v>9634</v>
      </c>
      <c r="EB7267" t="s">
        <v>9635</v>
      </c>
      <c r="EC7267" t="s">
        <v>9636</v>
      </c>
      <c r="ED7267" t="s">
        <v>9637</v>
      </c>
      <c r="EE7267" t="s">
        <v>9638</v>
      </c>
    </row>
    <row r="7268" spans="1:135" x14ac:dyDescent="0.55000000000000004">
      <c r="A7268" t="s">
        <v>775</v>
      </c>
      <c r="B7268" t="s">
        <v>136</v>
      </c>
      <c r="C7268" t="s">
        <v>137</v>
      </c>
      <c r="D7268">
        <v>5</v>
      </c>
      <c r="E7268" t="s">
        <v>352</v>
      </c>
      <c r="F7268" t="s">
        <v>865</v>
      </c>
      <c r="G7268" t="s">
        <v>9476</v>
      </c>
      <c r="H7268" t="s">
        <v>9477</v>
      </c>
      <c r="I7268" t="s">
        <v>602</v>
      </c>
      <c r="J7268" t="s">
        <v>9478</v>
      </c>
      <c r="K7268" t="s">
        <v>4048</v>
      </c>
      <c r="L7268" t="s">
        <v>9479</v>
      </c>
      <c r="M7268" t="s">
        <v>9480</v>
      </c>
      <c r="N7268" t="s">
        <v>3735</v>
      </c>
      <c r="O7268" t="s">
        <v>9481</v>
      </c>
      <c r="P7268" t="s">
        <v>960</v>
      </c>
      <c r="Q7268" t="s">
        <v>9482</v>
      </c>
      <c r="R7268" t="s">
        <v>9483</v>
      </c>
      <c r="S7268" t="s">
        <v>9484</v>
      </c>
      <c r="T7268" t="s">
        <v>9485</v>
      </c>
      <c r="U7268" t="s">
        <v>9486</v>
      </c>
      <c r="V7268" t="s">
        <v>9487</v>
      </c>
      <c r="W7268">
        <v>0</v>
      </c>
      <c r="X7268" t="s">
        <v>156</v>
      </c>
      <c r="Y7268" t="s">
        <v>157</v>
      </c>
      <c r="Z7268" s="1">
        <v>36952</v>
      </c>
      <c r="AA7268" s="1">
        <v>36982</v>
      </c>
      <c r="AB7268" s="1">
        <v>38659</v>
      </c>
      <c r="AC7268" t="s">
        <v>158</v>
      </c>
      <c r="AD7268" t="s">
        <v>158</v>
      </c>
      <c r="AE7268" t="s">
        <v>9488</v>
      </c>
      <c r="AF7268" t="s">
        <v>160</v>
      </c>
      <c r="AG7268" t="s">
        <v>8923</v>
      </c>
      <c r="AH7268" t="s">
        <v>162</v>
      </c>
      <c r="AI7268" t="s">
        <v>9489</v>
      </c>
      <c r="AJ7268" t="s">
        <v>164</v>
      </c>
      <c r="AK7268" t="s">
        <v>9490</v>
      </c>
      <c r="AL7268" t="s">
        <v>9491</v>
      </c>
      <c r="AM7268" t="s">
        <v>8923</v>
      </c>
      <c r="AN7268" t="s">
        <v>162</v>
      </c>
      <c r="AO7268" t="s">
        <v>4461</v>
      </c>
      <c r="AP7268" t="s">
        <v>9492</v>
      </c>
      <c r="AQ7268" t="s">
        <v>169</v>
      </c>
      <c r="AR7268" t="s">
        <v>9493</v>
      </c>
      <c r="AS7268" t="s">
        <v>9494</v>
      </c>
      <c r="AT7268" t="s">
        <v>172</v>
      </c>
      <c r="AU7268" t="s">
        <v>5297</v>
      </c>
      <c r="AV7268" t="s">
        <v>9495</v>
      </c>
      <c r="AW7268" t="s">
        <v>164</v>
      </c>
      <c r="AX7268" t="s">
        <v>422</v>
      </c>
      <c r="AY7268" t="s">
        <v>172</v>
      </c>
      <c r="AZ7268" t="s">
        <v>5297</v>
      </c>
      <c r="BA7268" t="s">
        <v>445</v>
      </c>
      <c r="BB7268" t="s">
        <v>9496</v>
      </c>
      <c r="BC7268" t="s">
        <v>169</v>
      </c>
      <c r="BD7268" t="s">
        <v>9497</v>
      </c>
      <c r="BE7268" t="s">
        <v>9498</v>
      </c>
      <c r="BF7268" t="s">
        <v>9480</v>
      </c>
      <c r="BG7268" t="s">
        <v>9481</v>
      </c>
      <c r="BH7268" t="s">
        <v>4048</v>
      </c>
      <c r="BI7268" t="s">
        <v>9499</v>
      </c>
      <c r="BJ7268" t="s">
        <v>9500</v>
      </c>
      <c r="BK7268" t="s">
        <v>9501</v>
      </c>
      <c r="BL7268" t="s">
        <v>9502</v>
      </c>
      <c r="BM7268" t="s">
        <v>9503</v>
      </c>
      <c r="BN7268" t="s">
        <v>9504</v>
      </c>
      <c r="BO7268" t="s">
        <v>9505</v>
      </c>
      <c r="BP7268" t="s">
        <v>9506</v>
      </c>
      <c r="BQ7268" t="s">
        <v>9507</v>
      </c>
      <c r="BR7268" t="s">
        <v>9508</v>
      </c>
      <c r="BS7268" t="s">
        <v>9509</v>
      </c>
      <c r="BT7268" t="s">
        <v>9510</v>
      </c>
      <c r="BU7268" t="s">
        <v>9511</v>
      </c>
      <c r="BV7268" t="s">
        <v>9512</v>
      </c>
      <c r="BW7268" t="s">
        <v>9513</v>
      </c>
      <c r="BX7268" t="s">
        <v>9514</v>
      </c>
      <c r="BY7268" t="s">
        <v>9515</v>
      </c>
      <c r="BZ7268" t="s">
        <v>9516</v>
      </c>
      <c r="CA7268" t="s">
        <v>9517</v>
      </c>
      <c r="CB7268" t="s">
        <v>9518</v>
      </c>
      <c r="CC7268" t="s">
        <v>9519</v>
      </c>
      <c r="CD7268" t="s">
        <v>9520</v>
      </c>
      <c r="CE7268" t="s">
        <v>9521</v>
      </c>
      <c r="CF7268" t="s">
        <v>9522</v>
      </c>
      <c r="CG7268" t="s">
        <v>9523</v>
      </c>
      <c r="CH7268" t="s">
        <v>9524</v>
      </c>
      <c r="CI7268" t="s">
        <v>9525</v>
      </c>
      <c r="CJ7268" t="s">
        <v>9526</v>
      </c>
      <c r="CK7268" t="s">
        <v>9527</v>
      </c>
      <c r="CL7268" t="s">
        <v>9528</v>
      </c>
      <c r="CM7268" t="s">
        <v>9529</v>
      </c>
      <c r="CN7268" t="s">
        <v>9530</v>
      </c>
      <c r="CO7268" t="s">
        <v>9531</v>
      </c>
      <c r="CP7268" t="s">
        <v>9532</v>
      </c>
      <c r="CQ7268" t="s">
        <v>9533</v>
      </c>
      <c r="CR7268" t="s">
        <v>9534</v>
      </c>
      <c r="CS7268" t="s">
        <v>9535</v>
      </c>
      <c r="CT7268" t="s">
        <v>9536</v>
      </c>
      <c r="CU7268" t="s">
        <v>9537</v>
      </c>
      <c r="CV7268" t="s">
        <v>9538</v>
      </c>
      <c r="CW7268" t="s">
        <v>9539</v>
      </c>
      <c r="CX7268" t="s">
        <v>9540</v>
      </c>
      <c r="CY7268" t="s">
        <v>9541</v>
      </c>
      <c r="CZ7268" t="s">
        <v>9542</v>
      </c>
      <c r="DA7268" t="s">
        <v>9543</v>
      </c>
      <c r="DB7268" t="s">
        <v>9544</v>
      </c>
      <c r="DC7268" t="s">
        <v>9545</v>
      </c>
      <c r="DD7268" t="s">
        <v>9546</v>
      </c>
      <c r="DE7268" t="s">
        <v>9547</v>
      </c>
      <c r="DF7268" t="s">
        <v>9548</v>
      </c>
      <c r="DG7268" t="s">
        <v>9549</v>
      </c>
      <c r="DH7268" t="s">
        <v>9550</v>
      </c>
      <c r="DI7268" t="s">
        <v>9551</v>
      </c>
      <c r="DJ7268" t="s">
        <v>9552</v>
      </c>
      <c r="DK7268" t="s">
        <v>9537</v>
      </c>
      <c r="DL7268" t="s">
        <v>9538</v>
      </c>
      <c r="DM7268" t="s">
        <v>9539</v>
      </c>
      <c r="DN7268" t="s">
        <v>9540</v>
      </c>
      <c r="DO7268" t="s">
        <v>9541</v>
      </c>
      <c r="DP7268" t="s">
        <v>9542</v>
      </c>
      <c r="DQ7268" t="s">
        <v>9543</v>
      </c>
      <c r="DR7268" t="s">
        <v>9544</v>
      </c>
      <c r="DS7268" t="s">
        <v>9546</v>
      </c>
      <c r="DT7268" t="s">
        <v>9547</v>
      </c>
      <c r="DU7268" t="s">
        <v>9550</v>
      </c>
      <c r="DV7268" t="s">
        <v>9551</v>
      </c>
      <c r="DW7268" t="s">
        <v>9552</v>
      </c>
      <c r="DX7268" t="s">
        <v>9545</v>
      </c>
      <c r="DY7268" t="s">
        <v>9548</v>
      </c>
      <c r="DZ7268" t="s">
        <v>9549</v>
      </c>
      <c r="EA7268" t="s">
        <v>9553</v>
      </c>
      <c r="EB7268" t="s">
        <v>9554</v>
      </c>
      <c r="EC7268" t="s">
        <v>9555</v>
      </c>
      <c r="ED7268" t="s">
        <v>9556</v>
      </c>
      <c r="EE7268" t="s">
        <v>9557</v>
      </c>
    </row>
    <row r="7269" spans="1:135" x14ac:dyDescent="0.55000000000000004">
      <c r="A7269" t="s">
        <v>685</v>
      </c>
      <c r="B7269" t="s">
        <v>136</v>
      </c>
      <c r="C7269" t="s">
        <v>137</v>
      </c>
      <c r="D7269">
        <v>5</v>
      </c>
      <c r="E7269" t="s">
        <v>352</v>
      </c>
      <c r="F7269" t="s">
        <v>598</v>
      </c>
      <c r="G7269" t="s">
        <v>9395</v>
      </c>
      <c r="H7269" t="s">
        <v>9396</v>
      </c>
      <c r="I7269" t="s">
        <v>602</v>
      </c>
      <c r="J7269" t="s">
        <v>9397</v>
      </c>
      <c r="K7269" t="s">
        <v>1581</v>
      </c>
      <c r="L7269" t="s">
        <v>9398</v>
      </c>
      <c r="M7269" t="s">
        <v>9399</v>
      </c>
      <c r="N7269" t="s">
        <v>3735</v>
      </c>
      <c r="O7269" t="s">
        <v>149</v>
      </c>
      <c r="P7269" t="s">
        <v>608</v>
      </c>
      <c r="Q7269" t="s">
        <v>9400</v>
      </c>
      <c r="R7269" t="s">
        <v>9401</v>
      </c>
      <c r="S7269" t="s">
        <v>9402</v>
      </c>
      <c r="T7269" t="s">
        <v>9403</v>
      </c>
      <c r="U7269" t="s">
        <v>9404</v>
      </c>
      <c r="V7269" t="s">
        <v>9405</v>
      </c>
      <c r="W7269">
        <v>0</v>
      </c>
      <c r="X7269" t="s">
        <v>156</v>
      </c>
      <c r="Y7269" t="s">
        <v>157</v>
      </c>
      <c r="Z7269" s="1">
        <v>36952</v>
      </c>
      <c r="AA7269" s="1">
        <v>36982</v>
      </c>
      <c r="AB7269" s="1">
        <v>38659</v>
      </c>
      <c r="AC7269" t="s">
        <v>158</v>
      </c>
      <c r="AD7269" t="s">
        <v>158</v>
      </c>
      <c r="AE7269" t="s">
        <v>9406</v>
      </c>
      <c r="AF7269" t="s">
        <v>160</v>
      </c>
      <c r="AG7269" t="s">
        <v>8923</v>
      </c>
      <c r="AH7269" t="s">
        <v>162</v>
      </c>
      <c r="AI7269" t="s">
        <v>9407</v>
      </c>
      <c r="AJ7269" t="s">
        <v>164</v>
      </c>
      <c r="AK7269" t="s">
        <v>9004</v>
      </c>
      <c r="AL7269" t="s">
        <v>9408</v>
      </c>
      <c r="AM7269" t="s">
        <v>8923</v>
      </c>
      <c r="AN7269" t="s">
        <v>162</v>
      </c>
      <c r="AO7269" t="s">
        <v>4461</v>
      </c>
      <c r="AP7269" t="s">
        <v>9409</v>
      </c>
      <c r="AQ7269" t="s">
        <v>169</v>
      </c>
      <c r="AR7269" t="s">
        <v>9410</v>
      </c>
      <c r="AS7269" t="s">
        <v>9411</v>
      </c>
      <c r="AT7269" t="s">
        <v>172</v>
      </c>
      <c r="AU7269" t="s">
        <v>8002</v>
      </c>
      <c r="AV7269" t="s">
        <v>9412</v>
      </c>
      <c r="AW7269" t="s">
        <v>164</v>
      </c>
      <c r="AX7269" t="s">
        <v>2019</v>
      </c>
      <c r="AY7269" t="s">
        <v>172</v>
      </c>
      <c r="AZ7269" t="s">
        <v>8002</v>
      </c>
      <c r="BA7269" t="s">
        <v>445</v>
      </c>
      <c r="BB7269" t="s">
        <v>9413</v>
      </c>
      <c r="BC7269" t="s">
        <v>169</v>
      </c>
      <c r="BD7269" t="s">
        <v>9414</v>
      </c>
      <c r="BE7269" t="s">
        <v>9415</v>
      </c>
      <c r="BF7269" t="s">
        <v>9399</v>
      </c>
      <c r="BG7269" t="s">
        <v>149</v>
      </c>
      <c r="BH7269" t="s">
        <v>1581</v>
      </c>
      <c r="BI7269" t="s">
        <v>9416</v>
      </c>
      <c r="BJ7269" t="s">
        <v>9417</v>
      </c>
      <c r="BK7269" t="s">
        <v>9418</v>
      </c>
      <c r="BL7269" t="s">
        <v>9419</v>
      </c>
      <c r="BM7269" t="s">
        <v>9420</v>
      </c>
      <c r="BN7269" t="s">
        <v>9421</v>
      </c>
      <c r="BO7269" t="s">
        <v>9422</v>
      </c>
      <c r="BP7269" t="s">
        <v>9423</v>
      </c>
      <c r="BQ7269" t="s">
        <v>9424</v>
      </c>
      <c r="BR7269" t="s">
        <v>9425</v>
      </c>
      <c r="BS7269" t="s">
        <v>9426</v>
      </c>
      <c r="BT7269" t="s">
        <v>9427</v>
      </c>
      <c r="BU7269" t="s">
        <v>9428</v>
      </c>
      <c r="BV7269" t="s">
        <v>9429</v>
      </c>
      <c r="BW7269" t="s">
        <v>9430</v>
      </c>
      <c r="BX7269" t="s">
        <v>9431</v>
      </c>
      <c r="BY7269" t="s">
        <v>9432</v>
      </c>
      <c r="BZ7269" t="s">
        <v>9433</v>
      </c>
      <c r="CA7269" t="s">
        <v>9434</v>
      </c>
      <c r="CB7269" t="s">
        <v>9435</v>
      </c>
      <c r="CC7269" t="s">
        <v>9436</v>
      </c>
      <c r="CD7269" t="s">
        <v>9437</v>
      </c>
      <c r="CE7269" t="s">
        <v>9438</v>
      </c>
      <c r="CF7269" t="s">
        <v>9439</v>
      </c>
      <c r="CG7269" t="s">
        <v>9440</v>
      </c>
      <c r="CH7269" t="s">
        <v>9441</v>
      </c>
      <c r="CI7269" t="s">
        <v>9442</v>
      </c>
      <c r="CJ7269" t="s">
        <v>9443</v>
      </c>
      <c r="CK7269" t="s">
        <v>9444</v>
      </c>
      <c r="CL7269" t="s">
        <v>9445</v>
      </c>
      <c r="CM7269" t="s">
        <v>9446</v>
      </c>
      <c r="CN7269" t="s">
        <v>9447</v>
      </c>
      <c r="CO7269" t="s">
        <v>9448</v>
      </c>
      <c r="CP7269" t="s">
        <v>9449</v>
      </c>
      <c r="CQ7269" t="s">
        <v>9450</v>
      </c>
      <c r="CR7269" t="s">
        <v>9451</v>
      </c>
      <c r="CS7269" t="s">
        <v>9452</v>
      </c>
      <c r="CT7269" t="s">
        <v>9453</v>
      </c>
      <c r="CU7269" t="s">
        <v>9454</v>
      </c>
      <c r="CV7269" t="s">
        <v>9455</v>
      </c>
      <c r="CW7269" t="s">
        <v>9456</v>
      </c>
      <c r="CX7269" t="s">
        <v>9457</v>
      </c>
      <c r="CY7269" t="s">
        <v>9458</v>
      </c>
      <c r="CZ7269" t="s">
        <v>9459</v>
      </c>
      <c r="DA7269" t="s">
        <v>9460</v>
      </c>
      <c r="DB7269" t="s">
        <v>9461</v>
      </c>
      <c r="DC7269" t="s">
        <v>9462</v>
      </c>
      <c r="DD7269" t="s">
        <v>9463</v>
      </c>
      <c r="DE7269" t="s">
        <v>9464</v>
      </c>
      <c r="DF7269" t="s">
        <v>7561</v>
      </c>
      <c r="DG7269" t="s">
        <v>9465</v>
      </c>
      <c r="DH7269" t="s">
        <v>9466</v>
      </c>
      <c r="DI7269" t="s">
        <v>9467</v>
      </c>
      <c r="DJ7269" t="s">
        <v>9468</v>
      </c>
      <c r="DK7269" t="s">
        <v>9454</v>
      </c>
      <c r="DL7269" t="s">
        <v>9455</v>
      </c>
      <c r="DM7269" t="s">
        <v>9456</v>
      </c>
      <c r="DN7269" t="s">
        <v>9457</v>
      </c>
      <c r="DO7269" t="s">
        <v>9458</v>
      </c>
      <c r="DP7269" t="s">
        <v>9459</v>
      </c>
      <c r="DQ7269" t="s">
        <v>9460</v>
      </c>
      <c r="DR7269" t="s">
        <v>9461</v>
      </c>
      <c r="DS7269" t="s">
        <v>9463</v>
      </c>
      <c r="DT7269" t="s">
        <v>9464</v>
      </c>
      <c r="DU7269" t="s">
        <v>9466</v>
      </c>
      <c r="DV7269" t="s">
        <v>9469</v>
      </c>
      <c r="DW7269" t="s">
        <v>9468</v>
      </c>
      <c r="DX7269" t="s">
        <v>9470</v>
      </c>
      <c r="DY7269" t="s">
        <v>7561</v>
      </c>
      <c r="DZ7269" t="s">
        <v>9465</v>
      </c>
      <c r="EA7269" t="s">
        <v>9471</v>
      </c>
      <c r="EB7269" t="s">
        <v>9472</v>
      </c>
      <c r="EC7269" t="s">
        <v>9473</v>
      </c>
      <c r="ED7269" t="s">
        <v>9474</v>
      </c>
      <c r="EE7269" t="s">
        <v>9475</v>
      </c>
    </row>
    <row r="7270" spans="1:135" x14ac:dyDescent="0.55000000000000004">
      <c r="A7270" t="s">
        <v>149</v>
      </c>
      <c r="B7270" t="s">
        <v>136</v>
      </c>
      <c r="C7270" t="s">
        <v>137</v>
      </c>
      <c r="D7270">
        <v>5</v>
      </c>
      <c r="E7270" t="s">
        <v>9314</v>
      </c>
      <c r="F7270" t="s">
        <v>607</v>
      </c>
      <c r="G7270" t="s">
        <v>9315</v>
      </c>
      <c r="H7270" t="s">
        <v>9316</v>
      </c>
      <c r="I7270" t="s">
        <v>1596</v>
      </c>
      <c r="J7270" t="s">
        <v>9317</v>
      </c>
      <c r="K7270" t="s">
        <v>2034</v>
      </c>
      <c r="L7270" t="s">
        <v>9318</v>
      </c>
      <c r="M7270" t="s">
        <v>9319</v>
      </c>
      <c r="N7270" t="s">
        <v>6596</v>
      </c>
      <c r="O7270" t="s">
        <v>1840</v>
      </c>
      <c r="P7270" t="s">
        <v>8079</v>
      </c>
      <c r="Q7270" t="s">
        <v>9320</v>
      </c>
      <c r="R7270" t="s">
        <v>9321</v>
      </c>
      <c r="S7270" t="s">
        <v>9322</v>
      </c>
      <c r="T7270" t="s">
        <v>9323</v>
      </c>
      <c r="U7270" t="s">
        <v>9324</v>
      </c>
      <c r="V7270" t="s">
        <v>9325</v>
      </c>
      <c r="W7270">
        <v>0</v>
      </c>
      <c r="X7270" t="s">
        <v>156</v>
      </c>
      <c r="Y7270" t="s">
        <v>157</v>
      </c>
      <c r="Z7270" s="1">
        <v>36952</v>
      </c>
      <c r="AA7270" s="1">
        <v>36982</v>
      </c>
      <c r="AB7270" s="1">
        <v>38659</v>
      </c>
      <c r="AC7270" t="s">
        <v>158</v>
      </c>
      <c r="AD7270" t="s">
        <v>158</v>
      </c>
      <c r="AE7270" t="s">
        <v>9326</v>
      </c>
      <c r="AF7270" t="s">
        <v>160</v>
      </c>
      <c r="AG7270" t="s">
        <v>8923</v>
      </c>
      <c r="AH7270" t="s">
        <v>162</v>
      </c>
      <c r="AI7270" t="s">
        <v>9327</v>
      </c>
      <c r="AJ7270" t="s">
        <v>164</v>
      </c>
      <c r="AK7270" t="s">
        <v>9004</v>
      </c>
      <c r="AL7270" t="s">
        <v>9328</v>
      </c>
      <c r="AM7270" t="s">
        <v>8923</v>
      </c>
      <c r="AN7270" t="s">
        <v>162</v>
      </c>
      <c r="AO7270" t="s">
        <v>5297</v>
      </c>
      <c r="AP7270" t="s">
        <v>9329</v>
      </c>
      <c r="AQ7270" t="s">
        <v>169</v>
      </c>
      <c r="AR7270" t="s">
        <v>9330</v>
      </c>
      <c r="AS7270" t="s">
        <v>9331</v>
      </c>
      <c r="AT7270" t="s">
        <v>172</v>
      </c>
      <c r="AU7270" t="s">
        <v>4461</v>
      </c>
      <c r="AV7270" t="s">
        <v>9332</v>
      </c>
      <c r="AW7270" t="s">
        <v>164</v>
      </c>
      <c r="AX7270" t="s">
        <v>952</v>
      </c>
      <c r="AY7270" t="s">
        <v>172</v>
      </c>
      <c r="AZ7270" t="s">
        <v>4461</v>
      </c>
      <c r="BA7270" t="s">
        <v>176</v>
      </c>
      <c r="BB7270" t="s">
        <v>9333</v>
      </c>
      <c r="BC7270" t="s">
        <v>169</v>
      </c>
      <c r="BD7270" t="s">
        <v>9334</v>
      </c>
      <c r="BE7270" t="s">
        <v>9335</v>
      </c>
      <c r="BF7270" t="s">
        <v>9319</v>
      </c>
      <c r="BG7270" t="s">
        <v>1840</v>
      </c>
      <c r="BH7270" t="s">
        <v>2034</v>
      </c>
      <c r="BI7270" t="s">
        <v>9336</v>
      </c>
      <c r="BJ7270" t="s">
        <v>9337</v>
      </c>
      <c r="BK7270" t="s">
        <v>9338</v>
      </c>
      <c r="BL7270" t="s">
        <v>9339</v>
      </c>
      <c r="BM7270" t="s">
        <v>9340</v>
      </c>
      <c r="BN7270" t="s">
        <v>9341</v>
      </c>
      <c r="BO7270" t="s">
        <v>9342</v>
      </c>
      <c r="BP7270" t="s">
        <v>9343</v>
      </c>
      <c r="BQ7270" t="s">
        <v>9344</v>
      </c>
      <c r="BR7270" t="s">
        <v>9345</v>
      </c>
      <c r="BS7270" t="s">
        <v>9346</v>
      </c>
      <c r="BT7270" t="s">
        <v>9347</v>
      </c>
      <c r="BU7270" t="s">
        <v>9348</v>
      </c>
      <c r="BV7270" t="s">
        <v>9349</v>
      </c>
      <c r="BW7270" t="s">
        <v>9350</v>
      </c>
      <c r="BX7270" t="s">
        <v>9351</v>
      </c>
      <c r="BY7270" t="s">
        <v>9352</v>
      </c>
      <c r="BZ7270" t="s">
        <v>9353</v>
      </c>
      <c r="CA7270" t="s">
        <v>9354</v>
      </c>
      <c r="CB7270" t="s">
        <v>9355</v>
      </c>
      <c r="CC7270" t="s">
        <v>9356</v>
      </c>
      <c r="CD7270" t="s">
        <v>9357</v>
      </c>
      <c r="CE7270" t="s">
        <v>9358</v>
      </c>
      <c r="CF7270" t="s">
        <v>9359</v>
      </c>
      <c r="CG7270" t="s">
        <v>9360</v>
      </c>
      <c r="CH7270" t="s">
        <v>9361</v>
      </c>
      <c r="CI7270" t="s">
        <v>9362</v>
      </c>
      <c r="CJ7270" t="s">
        <v>9363</v>
      </c>
      <c r="CK7270" t="s">
        <v>9364</v>
      </c>
      <c r="CL7270" t="s">
        <v>9365</v>
      </c>
      <c r="CM7270" t="s">
        <v>9366</v>
      </c>
      <c r="CN7270" t="s">
        <v>9367</v>
      </c>
      <c r="CO7270" t="s">
        <v>9368</v>
      </c>
      <c r="CP7270" t="s">
        <v>9369</v>
      </c>
      <c r="CQ7270" t="s">
        <v>9370</v>
      </c>
      <c r="CR7270" t="s">
        <v>9371</v>
      </c>
      <c r="CS7270" t="s">
        <v>9372</v>
      </c>
      <c r="CT7270" t="s">
        <v>9373</v>
      </c>
      <c r="CU7270" t="s">
        <v>9374</v>
      </c>
      <c r="CV7270" t="s">
        <v>9375</v>
      </c>
      <c r="CW7270" t="s">
        <v>9376</v>
      </c>
      <c r="CX7270" t="s">
        <v>9377</v>
      </c>
      <c r="CY7270" t="s">
        <v>9378</v>
      </c>
      <c r="CZ7270" t="s">
        <v>9379</v>
      </c>
      <c r="DA7270" t="s">
        <v>9380</v>
      </c>
      <c r="DB7270" t="s">
        <v>9381</v>
      </c>
      <c r="DC7270" t="s">
        <v>9382</v>
      </c>
      <c r="DD7270" t="s">
        <v>9383</v>
      </c>
      <c r="DE7270" t="s">
        <v>9384</v>
      </c>
      <c r="DF7270" t="s">
        <v>9385</v>
      </c>
      <c r="DG7270" t="s">
        <v>9386</v>
      </c>
      <c r="DH7270" t="s">
        <v>9387</v>
      </c>
      <c r="DI7270" t="s">
        <v>9388</v>
      </c>
      <c r="DJ7270" t="s">
        <v>9389</v>
      </c>
      <c r="DK7270" t="s">
        <v>9374</v>
      </c>
      <c r="DL7270" t="s">
        <v>9375</v>
      </c>
      <c r="DM7270" t="s">
        <v>9376</v>
      </c>
      <c r="DN7270" t="s">
        <v>9377</v>
      </c>
      <c r="DO7270" t="s">
        <v>9378</v>
      </c>
      <c r="DP7270" t="s">
        <v>9379</v>
      </c>
      <c r="DQ7270" t="s">
        <v>9380</v>
      </c>
      <c r="DR7270" t="s">
        <v>9381</v>
      </c>
      <c r="DS7270" t="s">
        <v>9383</v>
      </c>
      <c r="DT7270" t="s">
        <v>9384</v>
      </c>
      <c r="DU7270" t="s">
        <v>9387</v>
      </c>
      <c r="DV7270" t="s">
        <v>9388</v>
      </c>
      <c r="DW7270" t="s">
        <v>9389</v>
      </c>
      <c r="DX7270" t="s">
        <v>9382</v>
      </c>
      <c r="DY7270" t="s">
        <v>9385</v>
      </c>
      <c r="DZ7270" t="s">
        <v>9386</v>
      </c>
      <c r="EA7270" t="s">
        <v>9390</v>
      </c>
      <c r="EB7270" t="s">
        <v>9391</v>
      </c>
      <c r="EC7270" t="s">
        <v>9392</v>
      </c>
      <c r="ED7270" t="s">
        <v>9393</v>
      </c>
      <c r="EE7270" t="s">
        <v>9394</v>
      </c>
    </row>
    <row r="7271" spans="1:135" x14ac:dyDescent="0.55000000000000004">
      <c r="A7271" t="s">
        <v>508</v>
      </c>
      <c r="B7271" t="s">
        <v>136</v>
      </c>
      <c r="C7271" t="s">
        <v>137</v>
      </c>
      <c r="D7271">
        <v>5</v>
      </c>
      <c r="E7271" t="s">
        <v>336</v>
      </c>
      <c r="F7271" t="s">
        <v>245</v>
      </c>
      <c r="G7271" t="s">
        <v>9233</v>
      </c>
      <c r="H7271" t="s">
        <v>9234</v>
      </c>
      <c r="I7271" t="s">
        <v>442</v>
      </c>
      <c r="J7271" t="s">
        <v>9235</v>
      </c>
      <c r="K7271" t="s">
        <v>5063</v>
      </c>
      <c r="L7271" t="s">
        <v>9236</v>
      </c>
      <c r="M7271" t="s">
        <v>9237</v>
      </c>
      <c r="N7271" t="s">
        <v>2453</v>
      </c>
      <c r="O7271" t="s">
        <v>324</v>
      </c>
      <c r="P7271" t="s">
        <v>9238</v>
      </c>
      <c r="Q7271" t="s">
        <v>9239</v>
      </c>
      <c r="R7271" t="s">
        <v>9240</v>
      </c>
      <c r="S7271" t="s">
        <v>9241</v>
      </c>
      <c r="T7271" t="s">
        <v>9242</v>
      </c>
      <c r="U7271" t="s">
        <v>9243</v>
      </c>
      <c r="V7271" t="s">
        <v>9244</v>
      </c>
      <c r="W7271">
        <v>0</v>
      </c>
      <c r="X7271" t="s">
        <v>156</v>
      </c>
      <c r="Y7271" t="s">
        <v>157</v>
      </c>
      <c r="Z7271" s="1">
        <v>36952</v>
      </c>
      <c r="AA7271" s="1">
        <v>36982</v>
      </c>
      <c r="AB7271" s="1">
        <v>38659</v>
      </c>
      <c r="AC7271" t="s">
        <v>158</v>
      </c>
      <c r="AD7271" t="s">
        <v>158</v>
      </c>
      <c r="AE7271" t="s">
        <v>9245</v>
      </c>
      <c r="AF7271" t="s">
        <v>160</v>
      </c>
      <c r="AG7271" t="s">
        <v>8923</v>
      </c>
      <c r="AH7271" t="s">
        <v>162</v>
      </c>
      <c r="AI7271" t="s">
        <v>9246</v>
      </c>
      <c r="AJ7271" t="s">
        <v>164</v>
      </c>
      <c r="AK7271" t="s">
        <v>3220</v>
      </c>
      <c r="AL7271" t="s">
        <v>9247</v>
      </c>
      <c r="AM7271" t="s">
        <v>8923</v>
      </c>
      <c r="AN7271" t="s">
        <v>162</v>
      </c>
      <c r="AO7271" t="s">
        <v>1507</v>
      </c>
      <c r="AP7271" t="s">
        <v>9248</v>
      </c>
      <c r="AQ7271" t="s">
        <v>169</v>
      </c>
      <c r="AR7271" t="s">
        <v>9249</v>
      </c>
      <c r="AS7271" t="s">
        <v>9250</v>
      </c>
      <c r="AT7271" t="s">
        <v>172</v>
      </c>
      <c r="AU7271" t="s">
        <v>5297</v>
      </c>
      <c r="AV7271" t="s">
        <v>9251</v>
      </c>
      <c r="AW7271" t="s">
        <v>164</v>
      </c>
      <c r="AX7271" t="s">
        <v>6048</v>
      </c>
      <c r="AY7271" t="s">
        <v>172</v>
      </c>
      <c r="AZ7271" t="s">
        <v>5297</v>
      </c>
      <c r="BA7271" t="s">
        <v>176</v>
      </c>
      <c r="BB7271" t="s">
        <v>9252</v>
      </c>
      <c r="BC7271" t="s">
        <v>169</v>
      </c>
      <c r="BD7271" t="s">
        <v>9253</v>
      </c>
      <c r="BE7271" t="s">
        <v>9254</v>
      </c>
      <c r="BF7271" t="s">
        <v>9237</v>
      </c>
      <c r="BG7271" t="s">
        <v>324</v>
      </c>
      <c r="BH7271" t="s">
        <v>5063</v>
      </c>
      <c r="BI7271" t="s">
        <v>9255</v>
      </c>
      <c r="BJ7271" t="s">
        <v>9256</v>
      </c>
      <c r="BK7271" t="s">
        <v>9257</v>
      </c>
      <c r="BL7271" t="s">
        <v>9258</v>
      </c>
      <c r="BM7271" t="s">
        <v>9259</v>
      </c>
      <c r="BN7271" t="s">
        <v>9260</v>
      </c>
      <c r="BO7271" t="s">
        <v>9261</v>
      </c>
      <c r="BP7271" t="s">
        <v>9262</v>
      </c>
      <c r="BQ7271" t="s">
        <v>9263</v>
      </c>
      <c r="BR7271" t="s">
        <v>9264</v>
      </c>
      <c r="BS7271" t="s">
        <v>9265</v>
      </c>
      <c r="BT7271" t="s">
        <v>9266</v>
      </c>
      <c r="BU7271" t="s">
        <v>9267</v>
      </c>
      <c r="BV7271" t="s">
        <v>9268</v>
      </c>
      <c r="BW7271" t="s">
        <v>9269</v>
      </c>
      <c r="BX7271" t="s">
        <v>9270</v>
      </c>
      <c r="BY7271" t="s">
        <v>9271</v>
      </c>
      <c r="BZ7271" t="s">
        <v>9272</v>
      </c>
      <c r="CA7271" t="s">
        <v>9273</v>
      </c>
      <c r="CB7271" t="s">
        <v>9274</v>
      </c>
      <c r="CC7271" t="s">
        <v>9275</v>
      </c>
      <c r="CD7271" t="s">
        <v>9276</v>
      </c>
      <c r="CE7271" t="s">
        <v>9277</v>
      </c>
      <c r="CF7271" t="s">
        <v>9278</v>
      </c>
      <c r="CG7271" t="s">
        <v>9279</v>
      </c>
      <c r="CH7271" t="s">
        <v>9280</v>
      </c>
      <c r="CI7271" t="s">
        <v>9281</v>
      </c>
      <c r="CJ7271" t="s">
        <v>9282</v>
      </c>
      <c r="CK7271" t="s">
        <v>9283</v>
      </c>
      <c r="CL7271" t="s">
        <v>9284</v>
      </c>
      <c r="CM7271" t="s">
        <v>9285</v>
      </c>
      <c r="CN7271" t="s">
        <v>9286</v>
      </c>
      <c r="CO7271" t="s">
        <v>9287</v>
      </c>
      <c r="CP7271" t="s">
        <v>9288</v>
      </c>
      <c r="CQ7271" t="s">
        <v>9289</v>
      </c>
      <c r="CR7271" t="s">
        <v>9290</v>
      </c>
      <c r="CS7271" t="s">
        <v>9291</v>
      </c>
      <c r="CT7271" t="s">
        <v>9292</v>
      </c>
      <c r="CU7271" t="s">
        <v>9293</v>
      </c>
      <c r="CV7271" t="s">
        <v>9294</v>
      </c>
      <c r="CW7271" t="s">
        <v>9295</v>
      </c>
      <c r="CX7271" t="s">
        <v>9296</v>
      </c>
      <c r="CY7271" t="s">
        <v>9297</v>
      </c>
      <c r="CZ7271" t="s">
        <v>9298</v>
      </c>
      <c r="DA7271" t="s">
        <v>9299</v>
      </c>
      <c r="DB7271" t="s">
        <v>9300</v>
      </c>
      <c r="DC7271" t="s">
        <v>9301</v>
      </c>
      <c r="DD7271" t="s">
        <v>9302</v>
      </c>
      <c r="DE7271" t="s">
        <v>9303</v>
      </c>
      <c r="DF7271" t="s">
        <v>9304</v>
      </c>
      <c r="DG7271" t="s">
        <v>9305</v>
      </c>
      <c r="DH7271" t="s">
        <v>9306</v>
      </c>
      <c r="DI7271" t="s">
        <v>9307</v>
      </c>
      <c r="DJ7271" t="s">
        <v>9308</v>
      </c>
      <c r="DK7271" t="s">
        <v>9293</v>
      </c>
      <c r="DL7271" t="s">
        <v>9294</v>
      </c>
      <c r="DM7271" t="s">
        <v>9295</v>
      </c>
      <c r="DN7271" t="s">
        <v>9296</v>
      </c>
      <c r="DO7271" t="s">
        <v>9297</v>
      </c>
      <c r="DP7271" t="s">
        <v>9298</v>
      </c>
      <c r="DQ7271" t="s">
        <v>9299</v>
      </c>
      <c r="DR7271" t="s">
        <v>9300</v>
      </c>
      <c r="DS7271" t="s">
        <v>9302</v>
      </c>
      <c r="DT7271" t="s">
        <v>9303</v>
      </c>
      <c r="DU7271" t="s">
        <v>9306</v>
      </c>
      <c r="DV7271" t="s">
        <v>9307</v>
      </c>
      <c r="DW7271" t="s">
        <v>9308</v>
      </c>
      <c r="DX7271" t="s">
        <v>9301</v>
      </c>
      <c r="DY7271" t="s">
        <v>9304</v>
      </c>
      <c r="DZ7271" t="s">
        <v>9305</v>
      </c>
      <c r="EA7271" t="s">
        <v>9309</v>
      </c>
      <c r="EB7271" t="s">
        <v>9310</v>
      </c>
      <c r="EC7271" t="s">
        <v>9311</v>
      </c>
      <c r="ED7271" t="s">
        <v>9312</v>
      </c>
      <c r="EE7271" t="s">
        <v>9313</v>
      </c>
    </row>
    <row r="7272" spans="1:135" x14ac:dyDescent="0.55000000000000004">
      <c r="A7272" t="s">
        <v>415</v>
      </c>
      <c r="B7272" t="s">
        <v>136</v>
      </c>
      <c r="C7272" t="s">
        <v>137</v>
      </c>
      <c r="D7272">
        <v>5</v>
      </c>
      <c r="E7272" t="s">
        <v>8989</v>
      </c>
      <c r="F7272" t="s">
        <v>9151</v>
      </c>
      <c r="G7272" t="s">
        <v>9152</v>
      </c>
      <c r="H7272" t="s">
        <v>9153</v>
      </c>
      <c r="I7272" t="s">
        <v>1866</v>
      </c>
      <c r="J7272" t="s">
        <v>9154</v>
      </c>
      <c r="K7272" t="s">
        <v>138</v>
      </c>
      <c r="L7272" t="s">
        <v>9155</v>
      </c>
      <c r="M7272" t="s">
        <v>9156</v>
      </c>
      <c r="N7272" t="s">
        <v>3554</v>
      </c>
      <c r="O7272" t="s">
        <v>508</v>
      </c>
      <c r="P7272" t="s">
        <v>427</v>
      </c>
      <c r="Q7272" t="s">
        <v>9157</v>
      </c>
      <c r="R7272" t="s">
        <v>9158</v>
      </c>
      <c r="S7272" t="s">
        <v>9159</v>
      </c>
      <c r="T7272" t="s">
        <v>9160</v>
      </c>
      <c r="U7272" t="s">
        <v>9161</v>
      </c>
      <c r="V7272" t="s">
        <v>9162</v>
      </c>
      <c r="W7272">
        <v>0</v>
      </c>
      <c r="X7272" t="s">
        <v>156</v>
      </c>
      <c r="Y7272" t="s">
        <v>157</v>
      </c>
      <c r="Z7272" s="1">
        <v>36952</v>
      </c>
      <c r="AA7272" s="1">
        <v>36982</v>
      </c>
      <c r="AB7272" s="1">
        <v>38659</v>
      </c>
      <c r="AC7272" t="s">
        <v>158</v>
      </c>
      <c r="AD7272" t="s">
        <v>158</v>
      </c>
      <c r="AE7272" t="s">
        <v>9163</v>
      </c>
      <c r="AF7272" t="s">
        <v>160</v>
      </c>
      <c r="AG7272" t="s">
        <v>8923</v>
      </c>
      <c r="AH7272" t="s">
        <v>162</v>
      </c>
      <c r="AI7272" t="s">
        <v>9164</v>
      </c>
      <c r="AJ7272" t="s">
        <v>164</v>
      </c>
      <c r="AK7272" t="s">
        <v>9165</v>
      </c>
      <c r="AL7272" t="s">
        <v>9166</v>
      </c>
      <c r="AM7272" t="s">
        <v>8923</v>
      </c>
      <c r="AN7272" t="s">
        <v>162</v>
      </c>
      <c r="AO7272" t="s">
        <v>2871</v>
      </c>
      <c r="AP7272" t="s">
        <v>9167</v>
      </c>
      <c r="AQ7272" t="s">
        <v>169</v>
      </c>
      <c r="AR7272" t="s">
        <v>9168</v>
      </c>
      <c r="AS7272" t="s">
        <v>9169</v>
      </c>
      <c r="AT7272" t="s">
        <v>172</v>
      </c>
      <c r="AU7272" t="s">
        <v>5214</v>
      </c>
      <c r="AV7272" t="s">
        <v>9170</v>
      </c>
      <c r="AW7272" t="s">
        <v>164</v>
      </c>
      <c r="AX7272" t="s">
        <v>2790</v>
      </c>
      <c r="AY7272" t="s">
        <v>172</v>
      </c>
      <c r="AZ7272" t="s">
        <v>5214</v>
      </c>
      <c r="BA7272" t="s">
        <v>176</v>
      </c>
      <c r="BB7272" t="s">
        <v>9171</v>
      </c>
      <c r="BC7272" t="s">
        <v>169</v>
      </c>
      <c r="BD7272" t="s">
        <v>9172</v>
      </c>
      <c r="BE7272" t="s">
        <v>9173</v>
      </c>
      <c r="BF7272" t="s">
        <v>9156</v>
      </c>
      <c r="BG7272" t="s">
        <v>508</v>
      </c>
      <c r="BH7272" t="s">
        <v>138</v>
      </c>
      <c r="BI7272" t="s">
        <v>9174</v>
      </c>
      <c r="BJ7272" t="s">
        <v>9175</v>
      </c>
      <c r="BK7272" t="s">
        <v>9176</v>
      </c>
      <c r="BL7272" t="s">
        <v>9177</v>
      </c>
      <c r="BM7272" t="s">
        <v>9178</v>
      </c>
      <c r="BN7272" t="s">
        <v>9179</v>
      </c>
      <c r="BO7272" t="s">
        <v>9180</v>
      </c>
      <c r="BP7272" t="s">
        <v>9181</v>
      </c>
      <c r="BQ7272" t="s">
        <v>9182</v>
      </c>
      <c r="BR7272" t="s">
        <v>9183</v>
      </c>
      <c r="BS7272" t="s">
        <v>9184</v>
      </c>
      <c r="BT7272" t="s">
        <v>9185</v>
      </c>
      <c r="BU7272" t="s">
        <v>9186</v>
      </c>
      <c r="BV7272" t="s">
        <v>9187</v>
      </c>
      <c r="BW7272" t="s">
        <v>9188</v>
      </c>
      <c r="BX7272" t="s">
        <v>9189</v>
      </c>
      <c r="BY7272" t="s">
        <v>9190</v>
      </c>
      <c r="BZ7272" t="s">
        <v>9191</v>
      </c>
      <c r="CA7272" t="s">
        <v>9192</v>
      </c>
      <c r="CB7272" t="s">
        <v>9193</v>
      </c>
      <c r="CC7272" t="s">
        <v>9194</v>
      </c>
      <c r="CD7272" t="s">
        <v>9195</v>
      </c>
      <c r="CE7272" t="s">
        <v>9196</v>
      </c>
      <c r="CF7272" t="s">
        <v>9197</v>
      </c>
      <c r="CG7272" t="s">
        <v>9198</v>
      </c>
      <c r="CH7272" t="s">
        <v>9199</v>
      </c>
      <c r="CI7272" t="s">
        <v>9200</v>
      </c>
      <c r="CJ7272" t="s">
        <v>9201</v>
      </c>
      <c r="CK7272" t="s">
        <v>9202</v>
      </c>
      <c r="CL7272" t="s">
        <v>9203</v>
      </c>
      <c r="CM7272" t="s">
        <v>9204</v>
      </c>
      <c r="CN7272" t="s">
        <v>9205</v>
      </c>
      <c r="CO7272" t="s">
        <v>9206</v>
      </c>
      <c r="CP7272" t="s">
        <v>9207</v>
      </c>
      <c r="CQ7272" t="s">
        <v>9208</v>
      </c>
      <c r="CR7272" t="s">
        <v>9209</v>
      </c>
      <c r="CS7272" t="s">
        <v>9210</v>
      </c>
      <c r="CT7272" t="s">
        <v>9211</v>
      </c>
      <c r="CU7272" t="s">
        <v>9212</v>
      </c>
      <c r="CV7272" t="s">
        <v>9213</v>
      </c>
      <c r="CW7272" t="s">
        <v>9214</v>
      </c>
      <c r="CX7272" t="s">
        <v>9215</v>
      </c>
      <c r="CY7272" t="s">
        <v>9216</v>
      </c>
      <c r="CZ7272" t="s">
        <v>9217</v>
      </c>
      <c r="DA7272" t="s">
        <v>9218</v>
      </c>
      <c r="DB7272" t="s">
        <v>9219</v>
      </c>
      <c r="DC7272" t="s">
        <v>9220</v>
      </c>
      <c r="DD7272" t="s">
        <v>9221</v>
      </c>
      <c r="DE7272" t="s">
        <v>9222</v>
      </c>
      <c r="DF7272" t="s">
        <v>9223</v>
      </c>
      <c r="DG7272" t="s">
        <v>9224</v>
      </c>
      <c r="DH7272" t="s">
        <v>9225</v>
      </c>
      <c r="DI7272" t="s">
        <v>9226</v>
      </c>
      <c r="DJ7272" t="s">
        <v>9227</v>
      </c>
      <c r="DK7272" t="s">
        <v>9212</v>
      </c>
      <c r="DL7272" t="s">
        <v>9213</v>
      </c>
      <c r="DM7272" t="s">
        <v>9214</v>
      </c>
      <c r="DN7272" t="s">
        <v>9215</v>
      </c>
      <c r="DO7272" t="s">
        <v>9216</v>
      </c>
      <c r="DP7272" t="s">
        <v>9217</v>
      </c>
      <c r="DQ7272" t="s">
        <v>9218</v>
      </c>
      <c r="DR7272" t="s">
        <v>9219</v>
      </c>
      <c r="DS7272" t="s">
        <v>9221</v>
      </c>
      <c r="DT7272" t="s">
        <v>9222</v>
      </c>
      <c r="DU7272" t="s">
        <v>9225</v>
      </c>
      <c r="DV7272" t="s">
        <v>9226</v>
      </c>
      <c r="DW7272" t="s">
        <v>9227</v>
      </c>
      <c r="DX7272" t="s">
        <v>9220</v>
      </c>
      <c r="DY7272" t="s">
        <v>9223</v>
      </c>
      <c r="DZ7272" t="s">
        <v>9224</v>
      </c>
      <c r="EA7272" t="s">
        <v>9228</v>
      </c>
      <c r="EB7272" t="s">
        <v>9229</v>
      </c>
      <c r="EC7272" t="s">
        <v>9230</v>
      </c>
      <c r="ED7272" t="s">
        <v>9231</v>
      </c>
      <c r="EE7272" t="s">
        <v>9232</v>
      </c>
    </row>
    <row r="7273" spans="1:135" x14ac:dyDescent="0.55000000000000004">
      <c r="A7273" t="s">
        <v>324</v>
      </c>
      <c r="B7273" t="s">
        <v>136</v>
      </c>
      <c r="C7273" t="s">
        <v>137</v>
      </c>
      <c r="D7273">
        <v>5</v>
      </c>
      <c r="E7273" t="s">
        <v>1936</v>
      </c>
      <c r="F7273" t="s">
        <v>2125</v>
      </c>
      <c r="G7273" t="s">
        <v>9071</v>
      </c>
      <c r="H7273" t="s">
        <v>9072</v>
      </c>
      <c r="I7273" t="s">
        <v>442</v>
      </c>
      <c r="J7273" t="s">
        <v>9073</v>
      </c>
      <c r="K7273" t="s">
        <v>168</v>
      </c>
      <c r="L7273" t="s">
        <v>9074</v>
      </c>
      <c r="M7273" t="s">
        <v>9075</v>
      </c>
      <c r="N7273" t="s">
        <v>9076</v>
      </c>
      <c r="O7273" t="s">
        <v>1926</v>
      </c>
      <c r="P7273" t="s">
        <v>9077</v>
      </c>
      <c r="Q7273" t="s">
        <v>9078</v>
      </c>
      <c r="R7273" t="s">
        <v>9079</v>
      </c>
      <c r="S7273" t="s">
        <v>9080</v>
      </c>
      <c r="T7273" t="s">
        <v>9081</v>
      </c>
      <c r="U7273" t="s">
        <v>9082</v>
      </c>
      <c r="V7273" t="s">
        <v>9083</v>
      </c>
      <c r="W7273">
        <v>0</v>
      </c>
      <c r="X7273" t="s">
        <v>156</v>
      </c>
      <c r="Y7273" t="s">
        <v>157</v>
      </c>
      <c r="Z7273" s="1">
        <v>36952</v>
      </c>
      <c r="AA7273" s="1">
        <v>36982</v>
      </c>
      <c r="AB7273" s="1">
        <v>38659</v>
      </c>
      <c r="AC7273" t="s">
        <v>158</v>
      </c>
      <c r="AD7273" t="s">
        <v>158</v>
      </c>
      <c r="AE7273" t="s">
        <v>9084</v>
      </c>
      <c r="AF7273" t="s">
        <v>160</v>
      </c>
      <c r="AG7273" t="s">
        <v>8923</v>
      </c>
      <c r="AH7273" t="s">
        <v>162</v>
      </c>
      <c r="AI7273" t="s">
        <v>9085</v>
      </c>
      <c r="AJ7273" t="s">
        <v>164</v>
      </c>
      <c r="AK7273" t="s">
        <v>9086</v>
      </c>
      <c r="AL7273" t="s">
        <v>9087</v>
      </c>
      <c r="AM7273" t="s">
        <v>8923</v>
      </c>
      <c r="AN7273" t="s">
        <v>162</v>
      </c>
      <c r="AO7273" t="s">
        <v>1662</v>
      </c>
      <c r="AP7273" t="s">
        <v>9088</v>
      </c>
      <c r="AQ7273" t="s">
        <v>169</v>
      </c>
      <c r="AR7273" t="s">
        <v>9089</v>
      </c>
      <c r="AS7273" t="s">
        <v>9090</v>
      </c>
      <c r="AT7273" t="s">
        <v>172</v>
      </c>
      <c r="AU7273" t="s">
        <v>1862</v>
      </c>
      <c r="AV7273" t="s">
        <v>9091</v>
      </c>
      <c r="AW7273" t="s">
        <v>164</v>
      </c>
      <c r="AX7273" t="s">
        <v>168</v>
      </c>
      <c r="AY7273" t="s">
        <v>172</v>
      </c>
      <c r="AZ7273" t="s">
        <v>1862</v>
      </c>
      <c r="BA7273" t="s">
        <v>176</v>
      </c>
      <c r="BB7273" t="s">
        <v>1419</v>
      </c>
      <c r="BC7273" t="s">
        <v>169</v>
      </c>
      <c r="BD7273" t="s">
        <v>9092</v>
      </c>
      <c r="BE7273" t="s">
        <v>9093</v>
      </c>
      <c r="BF7273" t="s">
        <v>9075</v>
      </c>
      <c r="BG7273" t="s">
        <v>1926</v>
      </c>
      <c r="BH7273" t="s">
        <v>168</v>
      </c>
      <c r="BI7273" t="s">
        <v>9094</v>
      </c>
      <c r="BJ7273" t="s">
        <v>9095</v>
      </c>
      <c r="BK7273" t="s">
        <v>9096</v>
      </c>
      <c r="BL7273" t="s">
        <v>9097</v>
      </c>
      <c r="BM7273" t="s">
        <v>9098</v>
      </c>
      <c r="BN7273" t="s">
        <v>9099</v>
      </c>
      <c r="BO7273" t="s">
        <v>9100</v>
      </c>
      <c r="BP7273" t="s">
        <v>9101</v>
      </c>
      <c r="BQ7273" t="s">
        <v>9102</v>
      </c>
      <c r="BR7273" t="s">
        <v>9103</v>
      </c>
      <c r="BS7273" t="s">
        <v>9103</v>
      </c>
      <c r="BT7273" t="s">
        <v>9104</v>
      </c>
      <c r="BU7273" t="s">
        <v>9105</v>
      </c>
      <c r="BV7273" t="s">
        <v>9106</v>
      </c>
      <c r="BW7273" t="s">
        <v>9107</v>
      </c>
      <c r="BX7273" t="s">
        <v>9100</v>
      </c>
      <c r="BY7273" t="s">
        <v>9108</v>
      </c>
      <c r="BZ7273" t="s">
        <v>9109</v>
      </c>
      <c r="CA7273" t="s">
        <v>9110</v>
      </c>
      <c r="CB7273" t="s">
        <v>9111</v>
      </c>
      <c r="CC7273" t="s">
        <v>9112</v>
      </c>
      <c r="CD7273" t="s">
        <v>9113</v>
      </c>
      <c r="CE7273" t="s">
        <v>9114</v>
      </c>
      <c r="CF7273" t="s">
        <v>9115</v>
      </c>
      <c r="CG7273" t="s">
        <v>9116</v>
      </c>
      <c r="CH7273" t="s">
        <v>9117</v>
      </c>
      <c r="CI7273" t="s">
        <v>9118</v>
      </c>
      <c r="CJ7273" t="s">
        <v>9119</v>
      </c>
      <c r="CK7273" t="s">
        <v>9120</v>
      </c>
      <c r="CL7273" t="s">
        <v>9121</v>
      </c>
      <c r="CM7273" t="s">
        <v>9122</v>
      </c>
      <c r="CN7273" t="s">
        <v>9123</v>
      </c>
      <c r="CO7273" t="s">
        <v>9124</v>
      </c>
      <c r="CP7273" t="s">
        <v>9125</v>
      </c>
      <c r="CQ7273" t="s">
        <v>9126</v>
      </c>
      <c r="CR7273" t="s">
        <v>9127</v>
      </c>
      <c r="CS7273" t="s">
        <v>9128</v>
      </c>
      <c r="CT7273" t="s">
        <v>9129</v>
      </c>
      <c r="CU7273" t="s">
        <v>9130</v>
      </c>
      <c r="CV7273" t="s">
        <v>9131</v>
      </c>
      <c r="CW7273" t="s">
        <v>9132</v>
      </c>
      <c r="CX7273" t="s">
        <v>9133</v>
      </c>
      <c r="CY7273" t="s">
        <v>9134</v>
      </c>
      <c r="CZ7273" t="s">
        <v>9135</v>
      </c>
      <c r="DA7273" t="s">
        <v>9136</v>
      </c>
      <c r="DB7273" t="s">
        <v>9137</v>
      </c>
      <c r="DC7273" t="s">
        <v>9138</v>
      </c>
      <c r="DD7273" t="s">
        <v>9139</v>
      </c>
      <c r="DE7273" t="s">
        <v>9140</v>
      </c>
      <c r="DF7273" t="s">
        <v>9141</v>
      </c>
      <c r="DG7273" t="s">
        <v>9142</v>
      </c>
      <c r="DH7273" t="s">
        <v>9143</v>
      </c>
      <c r="DI7273" t="s">
        <v>9144</v>
      </c>
      <c r="DJ7273" t="s">
        <v>9145</v>
      </c>
      <c r="DK7273" t="s">
        <v>9130</v>
      </c>
      <c r="DL7273" t="s">
        <v>9131</v>
      </c>
      <c r="DM7273" t="s">
        <v>9132</v>
      </c>
      <c r="DN7273" t="s">
        <v>9133</v>
      </c>
      <c r="DO7273" t="s">
        <v>9134</v>
      </c>
      <c r="DP7273" t="s">
        <v>9135</v>
      </c>
      <c r="DQ7273" t="s">
        <v>9136</v>
      </c>
      <c r="DR7273" t="s">
        <v>9137</v>
      </c>
      <c r="DS7273" t="s">
        <v>9139</v>
      </c>
      <c r="DT7273" t="s">
        <v>9140</v>
      </c>
      <c r="DU7273" t="s">
        <v>9143</v>
      </c>
      <c r="DV7273" t="s">
        <v>9144</v>
      </c>
      <c r="DW7273" t="s">
        <v>9145</v>
      </c>
      <c r="DX7273" t="s">
        <v>9138</v>
      </c>
      <c r="DY7273" t="s">
        <v>9141</v>
      </c>
      <c r="DZ7273" t="s">
        <v>9142</v>
      </c>
      <c r="EA7273" t="s">
        <v>9146</v>
      </c>
      <c r="EB7273" t="s">
        <v>9147</v>
      </c>
      <c r="EC7273" t="s">
        <v>9148</v>
      </c>
      <c r="ED7273" t="s">
        <v>9149</v>
      </c>
      <c r="EE7273" t="s">
        <v>9150</v>
      </c>
    </row>
    <row r="7274" spans="1:135" x14ac:dyDescent="0.55000000000000004">
      <c r="A7274" t="s">
        <v>236</v>
      </c>
      <c r="B7274" t="s">
        <v>136</v>
      </c>
      <c r="C7274" t="s">
        <v>137</v>
      </c>
      <c r="D7274">
        <v>5</v>
      </c>
      <c r="E7274" t="s">
        <v>8989</v>
      </c>
      <c r="F7274" t="s">
        <v>1863</v>
      </c>
      <c r="G7274" t="s">
        <v>8990</v>
      </c>
      <c r="H7274" t="s">
        <v>8991</v>
      </c>
      <c r="I7274" t="s">
        <v>8992</v>
      </c>
      <c r="J7274" t="s">
        <v>8993</v>
      </c>
      <c r="K7274" t="s">
        <v>3965</v>
      </c>
      <c r="L7274" t="s">
        <v>8994</v>
      </c>
      <c r="M7274" t="s">
        <v>8995</v>
      </c>
      <c r="N7274" t="s">
        <v>6468</v>
      </c>
      <c r="O7274" t="s">
        <v>2100</v>
      </c>
      <c r="P7274" t="s">
        <v>5958</v>
      </c>
      <c r="Q7274" t="s">
        <v>8996</v>
      </c>
      <c r="R7274" t="s">
        <v>8997</v>
      </c>
      <c r="S7274" t="s">
        <v>8998</v>
      </c>
      <c r="T7274" t="s">
        <v>8999</v>
      </c>
      <c r="U7274" t="s">
        <v>9000</v>
      </c>
      <c r="V7274" t="s">
        <v>9001</v>
      </c>
      <c r="W7274">
        <v>0</v>
      </c>
      <c r="X7274" t="s">
        <v>156</v>
      </c>
      <c r="Y7274" t="s">
        <v>157</v>
      </c>
      <c r="Z7274" s="1">
        <v>36952</v>
      </c>
      <c r="AA7274" s="1">
        <v>36982</v>
      </c>
      <c r="AB7274" s="1">
        <v>38659</v>
      </c>
      <c r="AC7274" t="s">
        <v>158</v>
      </c>
      <c r="AD7274" t="s">
        <v>158</v>
      </c>
      <c r="AE7274" t="s">
        <v>9002</v>
      </c>
      <c r="AF7274" t="s">
        <v>160</v>
      </c>
      <c r="AG7274" t="s">
        <v>8923</v>
      </c>
      <c r="AH7274" t="s">
        <v>162</v>
      </c>
      <c r="AI7274" t="s">
        <v>9003</v>
      </c>
      <c r="AJ7274" t="s">
        <v>164</v>
      </c>
      <c r="AK7274" t="s">
        <v>9004</v>
      </c>
      <c r="AL7274" t="s">
        <v>9005</v>
      </c>
      <c r="AM7274" t="s">
        <v>8923</v>
      </c>
      <c r="AN7274" t="s">
        <v>162</v>
      </c>
      <c r="AO7274" t="s">
        <v>246</v>
      </c>
      <c r="AP7274" t="s">
        <v>9006</v>
      </c>
      <c r="AQ7274" t="s">
        <v>169</v>
      </c>
      <c r="AR7274" t="s">
        <v>9007</v>
      </c>
      <c r="AS7274" t="s">
        <v>9008</v>
      </c>
      <c r="AT7274" t="s">
        <v>172</v>
      </c>
      <c r="AU7274" t="s">
        <v>438</v>
      </c>
      <c r="AV7274" t="s">
        <v>9009</v>
      </c>
      <c r="AW7274" t="s">
        <v>164</v>
      </c>
      <c r="AX7274" t="s">
        <v>3965</v>
      </c>
      <c r="AY7274" t="s">
        <v>172</v>
      </c>
      <c r="AZ7274" t="s">
        <v>438</v>
      </c>
      <c r="BA7274" t="s">
        <v>176</v>
      </c>
      <c r="BB7274" t="s">
        <v>9010</v>
      </c>
      <c r="BC7274" t="s">
        <v>169</v>
      </c>
      <c r="BD7274" t="s">
        <v>9011</v>
      </c>
      <c r="BE7274" t="s">
        <v>9012</v>
      </c>
      <c r="BF7274" t="s">
        <v>8995</v>
      </c>
      <c r="BG7274" t="s">
        <v>2100</v>
      </c>
      <c r="BH7274" t="s">
        <v>3965</v>
      </c>
      <c r="BI7274" t="s">
        <v>9013</v>
      </c>
      <c r="BJ7274" t="s">
        <v>9014</v>
      </c>
      <c r="BK7274" t="s">
        <v>9015</v>
      </c>
      <c r="BL7274" t="s">
        <v>9016</v>
      </c>
      <c r="BM7274" t="s">
        <v>9017</v>
      </c>
      <c r="BN7274" t="s">
        <v>9018</v>
      </c>
      <c r="BO7274" t="s">
        <v>6857</v>
      </c>
      <c r="BP7274" t="s">
        <v>9019</v>
      </c>
      <c r="BQ7274" t="s">
        <v>9020</v>
      </c>
      <c r="BR7274" t="s">
        <v>7232</v>
      </c>
      <c r="BS7274" t="s">
        <v>9021</v>
      </c>
      <c r="BT7274" t="s">
        <v>9022</v>
      </c>
      <c r="BU7274" t="s">
        <v>9023</v>
      </c>
      <c r="BV7274" t="s">
        <v>9024</v>
      </c>
      <c r="BW7274" t="s">
        <v>9025</v>
      </c>
      <c r="BX7274" t="s">
        <v>9026</v>
      </c>
      <c r="BY7274" t="s">
        <v>9027</v>
      </c>
      <c r="BZ7274" t="s">
        <v>9028</v>
      </c>
      <c r="CA7274" t="s">
        <v>9029</v>
      </c>
      <c r="CB7274" t="s">
        <v>9030</v>
      </c>
      <c r="CC7274" t="s">
        <v>9031</v>
      </c>
      <c r="CD7274" t="s">
        <v>9032</v>
      </c>
      <c r="CE7274" t="s">
        <v>9033</v>
      </c>
      <c r="CF7274" t="s">
        <v>9034</v>
      </c>
      <c r="CG7274" t="s">
        <v>9035</v>
      </c>
      <c r="CH7274" t="s">
        <v>9036</v>
      </c>
      <c r="CI7274" t="s">
        <v>9037</v>
      </c>
      <c r="CJ7274" t="s">
        <v>9038</v>
      </c>
      <c r="CK7274" t="s">
        <v>9039</v>
      </c>
      <c r="CL7274" t="s">
        <v>9040</v>
      </c>
      <c r="CM7274" t="s">
        <v>9041</v>
      </c>
      <c r="CN7274" t="s">
        <v>9042</v>
      </c>
      <c r="CO7274" t="s">
        <v>9043</v>
      </c>
      <c r="CP7274" t="s">
        <v>9044</v>
      </c>
      <c r="CQ7274" t="s">
        <v>9045</v>
      </c>
      <c r="CR7274" t="s">
        <v>9046</v>
      </c>
      <c r="CS7274" t="s">
        <v>9047</v>
      </c>
      <c r="CT7274" t="s">
        <v>9048</v>
      </c>
      <c r="CU7274" t="s">
        <v>9049</v>
      </c>
      <c r="CV7274" t="s">
        <v>9050</v>
      </c>
      <c r="CW7274" t="s">
        <v>9051</v>
      </c>
      <c r="CX7274" t="s">
        <v>9052</v>
      </c>
      <c r="CY7274" t="s">
        <v>9053</v>
      </c>
      <c r="CZ7274" t="s">
        <v>9054</v>
      </c>
      <c r="DA7274" t="s">
        <v>9055</v>
      </c>
      <c r="DB7274" t="s">
        <v>9056</v>
      </c>
      <c r="DC7274" t="s">
        <v>9057</v>
      </c>
      <c r="DD7274" t="s">
        <v>9058</v>
      </c>
      <c r="DE7274" t="s">
        <v>9059</v>
      </c>
      <c r="DF7274" t="s">
        <v>9060</v>
      </c>
      <c r="DG7274" t="s">
        <v>9061</v>
      </c>
      <c r="DH7274" t="s">
        <v>9062</v>
      </c>
      <c r="DI7274" t="s">
        <v>9063</v>
      </c>
      <c r="DJ7274" t="s">
        <v>9064</v>
      </c>
      <c r="DK7274" t="s">
        <v>9049</v>
      </c>
      <c r="DL7274" t="s">
        <v>9050</v>
      </c>
      <c r="DM7274" t="s">
        <v>9051</v>
      </c>
      <c r="DN7274" t="s">
        <v>9052</v>
      </c>
      <c r="DO7274" t="s">
        <v>9053</v>
      </c>
      <c r="DP7274" t="s">
        <v>9054</v>
      </c>
      <c r="DQ7274" t="s">
        <v>9055</v>
      </c>
      <c r="DR7274" t="s">
        <v>9056</v>
      </c>
      <c r="DS7274" t="s">
        <v>9058</v>
      </c>
      <c r="DT7274" t="s">
        <v>9059</v>
      </c>
      <c r="DU7274" t="s">
        <v>9062</v>
      </c>
      <c r="DV7274" t="s">
        <v>9063</v>
      </c>
      <c r="DW7274" t="s">
        <v>9064</v>
      </c>
      <c r="DX7274" t="s">
        <v>9065</v>
      </c>
      <c r="DY7274" t="s">
        <v>9060</v>
      </c>
      <c r="DZ7274" t="s">
        <v>9061</v>
      </c>
      <c r="EA7274" t="s">
        <v>9066</v>
      </c>
      <c r="EB7274" t="s">
        <v>9067</v>
      </c>
      <c r="EC7274" t="s">
        <v>9068</v>
      </c>
      <c r="ED7274" t="s">
        <v>9069</v>
      </c>
      <c r="EE7274" t="s">
        <v>9070</v>
      </c>
    </row>
    <row r="7275" spans="1:135" x14ac:dyDescent="0.55000000000000004">
      <c r="A7275" t="s">
        <v>135</v>
      </c>
      <c r="B7275" t="s">
        <v>136</v>
      </c>
      <c r="C7275" t="s">
        <v>137</v>
      </c>
      <c r="D7275">
        <v>5</v>
      </c>
      <c r="E7275" t="s">
        <v>8909</v>
      </c>
      <c r="F7275" t="s">
        <v>3735</v>
      </c>
      <c r="G7275" t="s">
        <v>8910</v>
      </c>
      <c r="H7275" t="s">
        <v>8911</v>
      </c>
      <c r="I7275" t="s">
        <v>7151</v>
      </c>
      <c r="J7275" t="s">
        <v>8912</v>
      </c>
      <c r="K7275" t="s">
        <v>5716</v>
      </c>
      <c r="L7275" t="s">
        <v>8913</v>
      </c>
      <c r="M7275" t="s">
        <v>8914</v>
      </c>
      <c r="N7275" t="s">
        <v>8915</v>
      </c>
      <c r="O7275" t="s">
        <v>135</v>
      </c>
      <c r="P7275" t="s">
        <v>1752</v>
      </c>
      <c r="Q7275" t="s">
        <v>8916</v>
      </c>
      <c r="R7275" t="s">
        <v>8917</v>
      </c>
      <c r="S7275" t="s">
        <v>8918</v>
      </c>
      <c r="T7275" t="s">
        <v>8919</v>
      </c>
      <c r="U7275" t="s">
        <v>8920</v>
      </c>
      <c r="V7275" t="s">
        <v>8921</v>
      </c>
      <c r="W7275">
        <v>0</v>
      </c>
      <c r="X7275" t="s">
        <v>156</v>
      </c>
      <c r="Y7275" t="s">
        <v>157</v>
      </c>
      <c r="Z7275" s="1">
        <v>36952</v>
      </c>
      <c r="AA7275" s="1">
        <v>36982</v>
      </c>
      <c r="AB7275" s="1">
        <v>38659</v>
      </c>
      <c r="AC7275" t="s">
        <v>158</v>
      </c>
      <c r="AD7275" t="s">
        <v>158</v>
      </c>
      <c r="AE7275" t="s">
        <v>8922</v>
      </c>
      <c r="AF7275" t="s">
        <v>160</v>
      </c>
      <c r="AG7275" t="s">
        <v>8923</v>
      </c>
      <c r="AH7275" t="s">
        <v>162</v>
      </c>
      <c r="AI7275" t="s">
        <v>8924</v>
      </c>
      <c r="AJ7275" t="s">
        <v>164</v>
      </c>
      <c r="AK7275" t="s">
        <v>8925</v>
      </c>
      <c r="AL7275" t="s">
        <v>8926</v>
      </c>
      <c r="AM7275" t="s">
        <v>8923</v>
      </c>
      <c r="AN7275" t="s">
        <v>162</v>
      </c>
      <c r="AO7275" t="s">
        <v>950</v>
      </c>
      <c r="AP7275" t="s">
        <v>8927</v>
      </c>
      <c r="AQ7275" t="s">
        <v>169</v>
      </c>
      <c r="AR7275" t="s">
        <v>8928</v>
      </c>
      <c r="AS7275" t="s">
        <v>8929</v>
      </c>
      <c r="AT7275" t="s">
        <v>172</v>
      </c>
      <c r="AU7275" t="s">
        <v>533</v>
      </c>
      <c r="AV7275" t="s">
        <v>8930</v>
      </c>
      <c r="AW7275" t="s">
        <v>169</v>
      </c>
      <c r="AX7275" t="s">
        <v>5716</v>
      </c>
      <c r="AY7275" t="s">
        <v>172</v>
      </c>
      <c r="AZ7275" t="s">
        <v>533</v>
      </c>
      <c r="BA7275" t="s">
        <v>176</v>
      </c>
      <c r="BB7275" t="s">
        <v>3734</v>
      </c>
      <c r="BC7275" t="s">
        <v>169</v>
      </c>
      <c r="BD7275" t="s">
        <v>8931</v>
      </c>
      <c r="BE7275" t="s">
        <v>8932</v>
      </c>
      <c r="BF7275" t="s">
        <v>8914</v>
      </c>
      <c r="BG7275" t="s">
        <v>135</v>
      </c>
      <c r="BH7275" t="s">
        <v>5716</v>
      </c>
      <c r="BI7275" t="s">
        <v>8933</v>
      </c>
      <c r="BJ7275" t="s">
        <v>8934</v>
      </c>
      <c r="BK7275" t="s">
        <v>8935</v>
      </c>
      <c r="BL7275" t="s">
        <v>8936</v>
      </c>
      <c r="BM7275" t="s">
        <v>8937</v>
      </c>
      <c r="BN7275" t="s">
        <v>8938</v>
      </c>
      <c r="BO7275" t="s">
        <v>8937</v>
      </c>
      <c r="BP7275" t="s">
        <v>8939</v>
      </c>
      <c r="BQ7275" t="s">
        <v>8940</v>
      </c>
      <c r="BR7275" t="s">
        <v>8941</v>
      </c>
      <c r="BS7275" t="s">
        <v>8941</v>
      </c>
      <c r="BT7275" t="s">
        <v>8942</v>
      </c>
      <c r="BU7275" t="s">
        <v>8943</v>
      </c>
      <c r="BV7275" t="s">
        <v>8944</v>
      </c>
      <c r="BW7275" t="s">
        <v>8945</v>
      </c>
      <c r="BX7275" t="s">
        <v>8937</v>
      </c>
      <c r="BY7275" t="s">
        <v>8946</v>
      </c>
      <c r="BZ7275" t="s">
        <v>8947</v>
      </c>
      <c r="CA7275" t="s">
        <v>8948</v>
      </c>
      <c r="CB7275" t="s">
        <v>8949</v>
      </c>
      <c r="CC7275" t="s">
        <v>8950</v>
      </c>
      <c r="CD7275" t="s">
        <v>8951</v>
      </c>
      <c r="CE7275" t="s">
        <v>8952</v>
      </c>
      <c r="CF7275" t="s">
        <v>8953</v>
      </c>
      <c r="CG7275" t="s">
        <v>8954</v>
      </c>
      <c r="CH7275" t="s">
        <v>8955</v>
      </c>
      <c r="CI7275" t="s">
        <v>8956</v>
      </c>
      <c r="CJ7275" t="s">
        <v>8957</v>
      </c>
      <c r="CK7275" t="s">
        <v>8958</v>
      </c>
      <c r="CL7275" t="s">
        <v>8959</v>
      </c>
      <c r="CM7275" t="s">
        <v>8960</v>
      </c>
      <c r="CN7275" t="s">
        <v>8961</v>
      </c>
      <c r="CO7275" t="s">
        <v>8962</v>
      </c>
      <c r="CP7275" t="s">
        <v>8963</v>
      </c>
      <c r="CQ7275" t="s">
        <v>8964</v>
      </c>
      <c r="CR7275" t="s">
        <v>8965</v>
      </c>
      <c r="CS7275" t="s">
        <v>8966</v>
      </c>
      <c r="CT7275" t="s">
        <v>8967</v>
      </c>
      <c r="CU7275" t="s">
        <v>8968</v>
      </c>
      <c r="CV7275" t="s">
        <v>8969</v>
      </c>
      <c r="CW7275" t="s">
        <v>8970</v>
      </c>
      <c r="CX7275" t="s">
        <v>8971</v>
      </c>
      <c r="CY7275" t="s">
        <v>8972</v>
      </c>
      <c r="CZ7275" t="s">
        <v>8973</v>
      </c>
      <c r="DA7275" t="s">
        <v>8974</v>
      </c>
      <c r="DB7275" t="s">
        <v>8975</v>
      </c>
      <c r="DC7275" t="s">
        <v>8976</v>
      </c>
      <c r="DD7275" t="s">
        <v>8977</v>
      </c>
      <c r="DE7275" t="s">
        <v>8978</v>
      </c>
      <c r="DF7275" t="s">
        <v>8979</v>
      </c>
      <c r="DG7275" t="s">
        <v>8980</v>
      </c>
      <c r="DH7275" t="s">
        <v>8981</v>
      </c>
      <c r="DI7275" t="s">
        <v>8982</v>
      </c>
      <c r="DJ7275" t="s">
        <v>8983</v>
      </c>
      <c r="DK7275" t="s">
        <v>8968</v>
      </c>
      <c r="DL7275" t="s">
        <v>8969</v>
      </c>
      <c r="DM7275" t="s">
        <v>8970</v>
      </c>
      <c r="DN7275" t="s">
        <v>8971</v>
      </c>
      <c r="DO7275" t="s">
        <v>8972</v>
      </c>
      <c r="DP7275" t="s">
        <v>8973</v>
      </c>
      <c r="DQ7275" t="s">
        <v>8974</v>
      </c>
      <c r="DR7275" t="s">
        <v>8975</v>
      </c>
      <c r="DS7275" t="s">
        <v>8977</v>
      </c>
      <c r="DT7275" t="s">
        <v>8978</v>
      </c>
      <c r="DU7275" t="s">
        <v>8981</v>
      </c>
      <c r="DV7275" t="s">
        <v>8982</v>
      </c>
      <c r="DW7275" t="s">
        <v>8983</v>
      </c>
      <c r="DX7275" t="s">
        <v>8976</v>
      </c>
      <c r="DY7275" t="s">
        <v>8979</v>
      </c>
      <c r="DZ7275" t="s">
        <v>8980</v>
      </c>
      <c r="EA7275" t="s">
        <v>8984</v>
      </c>
      <c r="EB7275" t="s">
        <v>8985</v>
      </c>
      <c r="EC7275" t="s">
        <v>8986</v>
      </c>
      <c r="ED7275" t="s">
        <v>8987</v>
      </c>
      <c r="EE7275" t="s">
        <v>8988</v>
      </c>
    </row>
    <row r="7276" spans="1:135" x14ac:dyDescent="0.55000000000000004">
      <c r="A7276" t="s">
        <v>3946</v>
      </c>
      <c r="B7276" t="s">
        <v>136</v>
      </c>
      <c r="C7276" t="s">
        <v>4961</v>
      </c>
      <c r="D7276">
        <v>6</v>
      </c>
      <c r="E7276" t="s">
        <v>8825</v>
      </c>
      <c r="F7276" t="s">
        <v>8826</v>
      </c>
      <c r="G7276" t="s">
        <v>8827</v>
      </c>
      <c r="H7276" t="s">
        <v>8828</v>
      </c>
      <c r="I7276" t="s">
        <v>2013</v>
      </c>
      <c r="J7276" t="s">
        <v>8829</v>
      </c>
      <c r="K7276" t="s">
        <v>8830</v>
      </c>
      <c r="L7276" t="s">
        <v>8831</v>
      </c>
      <c r="M7276" t="s">
        <v>8832</v>
      </c>
      <c r="N7276" t="s">
        <v>8833</v>
      </c>
      <c r="O7276" t="s">
        <v>8574</v>
      </c>
      <c r="P7276" t="s">
        <v>4549</v>
      </c>
      <c r="Q7276" t="s">
        <v>8834</v>
      </c>
      <c r="R7276" t="s">
        <v>8835</v>
      </c>
      <c r="S7276" t="s">
        <v>8836</v>
      </c>
      <c r="T7276" t="s">
        <v>8837</v>
      </c>
      <c r="U7276" t="s">
        <v>8838</v>
      </c>
      <c r="V7276" t="s">
        <v>8839</v>
      </c>
      <c r="W7276">
        <v>0</v>
      </c>
      <c r="X7276" t="s">
        <v>156</v>
      </c>
      <c r="Y7276" t="s">
        <v>157</v>
      </c>
      <c r="Z7276" s="1">
        <v>36952</v>
      </c>
      <c r="AA7276" s="1">
        <v>36982</v>
      </c>
      <c r="AB7276" s="1">
        <v>38659</v>
      </c>
      <c r="AC7276" t="s">
        <v>158</v>
      </c>
      <c r="AD7276" t="s">
        <v>158</v>
      </c>
      <c r="AE7276" t="s">
        <v>8840</v>
      </c>
      <c r="AF7276" t="s">
        <v>160</v>
      </c>
      <c r="AG7276" t="s">
        <v>6761</v>
      </c>
      <c r="AH7276" t="s">
        <v>5713</v>
      </c>
      <c r="AI7276" t="s">
        <v>8841</v>
      </c>
      <c r="AJ7276" t="s">
        <v>164</v>
      </c>
      <c r="AK7276" t="s">
        <v>8842</v>
      </c>
      <c r="AL7276" t="s">
        <v>8843</v>
      </c>
      <c r="AM7276" t="s">
        <v>6761</v>
      </c>
      <c r="AN7276" t="s">
        <v>5713</v>
      </c>
      <c r="AO7276" t="s">
        <v>168</v>
      </c>
      <c r="AP7276" t="s">
        <v>4816</v>
      </c>
      <c r="AQ7276" t="s">
        <v>169</v>
      </c>
      <c r="AR7276" t="s">
        <v>8844</v>
      </c>
      <c r="AS7276" t="s">
        <v>8845</v>
      </c>
      <c r="AT7276" t="s">
        <v>172</v>
      </c>
      <c r="AU7276" t="s">
        <v>442</v>
      </c>
      <c r="AV7276" t="s">
        <v>8846</v>
      </c>
      <c r="AW7276" t="s">
        <v>138</v>
      </c>
      <c r="AX7276" t="s">
        <v>8847</v>
      </c>
      <c r="AY7276" t="s">
        <v>172</v>
      </c>
      <c r="AZ7276" t="s">
        <v>442</v>
      </c>
      <c r="BA7276" t="s">
        <v>176</v>
      </c>
      <c r="BB7276" t="s">
        <v>2125</v>
      </c>
      <c r="BC7276" t="s">
        <v>169</v>
      </c>
      <c r="BD7276" t="s">
        <v>8848</v>
      </c>
      <c r="BE7276" t="s">
        <v>8849</v>
      </c>
      <c r="BF7276" t="s">
        <v>8832</v>
      </c>
      <c r="BG7276" t="s">
        <v>8574</v>
      </c>
      <c r="BH7276" t="s">
        <v>8830</v>
      </c>
      <c r="BI7276" t="s">
        <v>8850</v>
      </c>
      <c r="BJ7276" t="s">
        <v>8851</v>
      </c>
      <c r="BK7276" t="s">
        <v>8852</v>
      </c>
      <c r="BL7276" t="s">
        <v>8853</v>
      </c>
      <c r="BM7276" t="s">
        <v>8854</v>
      </c>
      <c r="BN7276" t="s">
        <v>8855</v>
      </c>
      <c r="BO7276" t="s">
        <v>8856</v>
      </c>
      <c r="BP7276" t="s">
        <v>8857</v>
      </c>
      <c r="BQ7276" t="s">
        <v>8858</v>
      </c>
      <c r="BR7276" t="s">
        <v>8859</v>
      </c>
      <c r="BS7276" t="s">
        <v>8860</v>
      </c>
      <c r="BT7276" t="s">
        <v>8861</v>
      </c>
      <c r="BU7276" t="s">
        <v>8862</v>
      </c>
      <c r="BV7276" t="s">
        <v>8863</v>
      </c>
      <c r="BW7276" t="s">
        <v>8864</v>
      </c>
      <c r="BX7276" t="s">
        <v>8865</v>
      </c>
      <c r="BY7276" t="s">
        <v>8866</v>
      </c>
      <c r="BZ7276" t="s">
        <v>8867</v>
      </c>
      <c r="CA7276" t="s">
        <v>8868</v>
      </c>
      <c r="CB7276" t="s">
        <v>8869</v>
      </c>
      <c r="CC7276" t="s">
        <v>8870</v>
      </c>
      <c r="CD7276" t="s">
        <v>8871</v>
      </c>
      <c r="CE7276" t="s">
        <v>8872</v>
      </c>
      <c r="CF7276" t="s">
        <v>8873</v>
      </c>
      <c r="CG7276" t="s">
        <v>8874</v>
      </c>
      <c r="CH7276" t="s">
        <v>8875</v>
      </c>
      <c r="CI7276" t="s">
        <v>8876</v>
      </c>
      <c r="CJ7276" t="s">
        <v>8877</v>
      </c>
      <c r="CK7276" t="s">
        <v>8878</v>
      </c>
      <c r="CL7276" t="s">
        <v>8879</v>
      </c>
      <c r="CM7276" t="s">
        <v>8880</v>
      </c>
      <c r="CN7276" t="s">
        <v>8881</v>
      </c>
      <c r="CO7276" t="s">
        <v>8882</v>
      </c>
      <c r="CP7276" t="s">
        <v>8883</v>
      </c>
      <c r="CQ7276" t="s">
        <v>8884</v>
      </c>
      <c r="CR7276" t="s">
        <v>8885</v>
      </c>
      <c r="CS7276" t="s">
        <v>8886</v>
      </c>
      <c r="CT7276" t="s">
        <v>8887</v>
      </c>
      <c r="CU7276" t="s">
        <v>8888</v>
      </c>
      <c r="CV7276" t="s">
        <v>8889</v>
      </c>
      <c r="CW7276" t="s">
        <v>8890</v>
      </c>
      <c r="CX7276" t="s">
        <v>8891</v>
      </c>
      <c r="CY7276" t="s">
        <v>8892</v>
      </c>
      <c r="CZ7276" t="s">
        <v>8893</v>
      </c>
      <c r="DA7276" t="s">
        <v>8894</v>
      </c>
      <c r="DB7276" t="s">
        <v>8895</v>
      </c>
      <c r="DC7276" t="s">
        <v>8896</v>
      </c>
      <c r="DD7276" t="s">
        <v>8897</v>
      </c>
      <c r="DE7276" t="s">
        <v>8898</v>
      </c>
      <c r="DF7276" t="s">
        <v>8899</v>
      </c>
      <c r="DG7276" t="s">
        <v>8900</v>
      </c>
      <c r="DH7276" t="s">
        <v>8901</v>
      </c>
      <c r="DI7276" t="s">
        <v>8902</v>
      </c>
      <c r="DJ7276" t="s">
        <v>8903</v>
      </c>
      <c r="DK7276" t="s">
        <v>8888</v>
      </c>
      <c r="DL7276" t="s">
        <v>8889</v>
      </c>
      <c r="DM7276" t="s">
        <v>8890</v>
      </c>
      <c r="DN7276" t="s">
        <v>8891</v>
      </c>
      <c r="DO7276" t="s">
        <v>8892</v>
      </c>
      <c r="DP7276" t="s">
        <v>8893</v>
      </c>
      <c r="DQ7276" t="s">
        <v>8894</v>
      </c>
      <c r="DR7276" t="s">
        <v>8895</v>
      </c>
      <c r="DS7276" t="s">
        <v>8897</v>
      </c>
      <c r="DT7276" t="s">
        <v>8898</v>
      </c>
      <c r="DU7276" t="s">
        <v>8901</v>
      </c>
      <c r="DV7276" t="s">
        <v>8902</v>
      </c>
      <c r="DW7276" t="s">
        <v>8903</v>
      </c>
      <c r="DX7276" t="s">
        <v>8896</v>
      </c>
      <c r="DY7276" t="s">
        <v>8899</v>
      </c>
      <c r="DZ7276" t="s">
        <v>8900</v>
      </c>
      <c r="EA7276" t="s">
        <v>8904</v>
      </c>
      <c r="EB7276" t="s">
        <v>8905</v>
      </c>
      <c r="EC7276" t="s">
        <v>8906</v>
      </c>
      <c r="ED7276" t="s">
        <v>8907</v>
      </c>
      <c r="EE7276" t="s">
        <v>8908</v>
      </c>
    </row>
    <row r="7277" spans="1:135" x14ac:dyDescent="0.55000000000000004">
      <c r="A7277" t="s">
        <v>6313</v>
      </c>
      <c r="B7277" t="s">
        <v>136</v>
      </c>
      <c r="C7277" t="s">
        <v>4961</v>
      </c>
      <c r="D7277">
        <v>6</v>
      </c>
      <c r="E7277" t="s">
        <v>8743</v>
      </c>
      <c r="F7277" t="s">
        <v>8744</v>
      </c>
      <c r="G7277" t="s">
        <v>8745</v>
      </c>
      <c r="H7277" t="s">
        <v>8746</v>
      </c>
      <c r="I7277" t="s">
        <v>6382</v>
      </c>
      <c r="J7277" t="s">
        <v>8747</v>
      </c>
      <c r="K7277" t="s">
        <v>8748</v>
      </c>
      <c r="L7277" t="s">
        <v>8749</v>
      </c>
      <c r="M7277" t="s">
        <v>8750</v>
      </c>
      <c r="N7277" t="s">
        <v>8751</v>
      </c>
      <c r="O7277" t="s">
        <v>1042</v>
      </c>
      <c r="P7277" t="s">
        <v>4896</v>
      </c>
      <c r="Q7277" t="s">
        <v>8752</v>
      </c>
      <c r="R7277" t="s">
        <v>8753</v>
      </c>
      <c r="S7277" t="s">
        <v>8754</v>
      </c>
      <c r="T7277" t="s">
        <v>8755</v>
      </c>
      <c r="U7277" t="s">
        <v>8756</v>
      </c>
      <c r="V7277" t="s">
        <v>8757</v>
      </c>
      <c r="W7277">
        <v>0</v>
      </c>
      <c r="X7277" t="s">
        <v>156</v>
      </c>
      <c r="Y7277" t="s">
        <v>157</v>
      </c>
      <c r="Z7277" s="1">
        <v>36952</v>
      </c>
      <c r="AA7277" s="1">
        <v>36982</v>
      </c>
      <c r="AB7277" s="1">
        <v>38659</v>
      </c>
      <c r="AC7277" t="s">
        <v>158</v>
      </c>
      <c r="AD7277" t="s">
        <v>158</v>
      </c>
      <c r="AE7277" t="s">
        <v>8758</v>
      </c>
      <c r="AF7277" t="s">
        <v>160</v>
      </c>
      <c r="AG7277" t="s">
        <v>6761</v>
      </c>
      <c r="AH7277" t="s">
        <v>5713</v>
      </c>
      <c r="AI7277" t="s">
        <v>8759</v>
      </c>
      <c r="AJ7277" t="s">
        <v>164</v>
      </c>
      <c r="AK7277" t="s">
        <v>8760</v>
      </c>
      <c r="AL7277" t="s">
        <v>8761</v>
      </c>
      <c r="AM7277" t="s">
        <v>6761</v>
      </c>
      <c r="AN7277" t="s">
        <v>5713</v>
      </c>
      <c r="AO7277" t="s">
        <v>3712</v>
      </c>
      <c r="AP7277" t="s">
        <v>8762</v>
      </c>
      <c r="AQ7277" t="s">
        <v>169</v>
      </c>
      <c r="AR7277" t="s">
        <v>2790</v>
      </c>
      <c r="AS7277" t="s">
        <v>8763</v>
      </c>
      <c r="AT7277" t="s">
        <v>172</v>
      </c>
      <c r="AU7277" t="s">
        <v>1505</v>
      </c>
      <c r="AV7277" t="s">
        <v>8764</v>
      </c>
      <c r="AW7277" t="s">
        <v>8501</v>
      </c>
      <c r="AX7277" t="s">
        <v>5640</v>
      </c>
      <c r="AY7277" t="s">
        <v>172</v>
      </c>
      <c r="AZ7277" t="s">
        <v>1505</v>
      </c>
      <c r="BA7277" t="s">
        <v>445</v>
      </c>
      <c r="BB7277" t="s">
        <v>3553</v>
      </c>
      <c r="BC7277" t="s">
        <v>169</v>
      </c>
      <c r="BD7277" t="s">
        <v>8765</v>
      </c>
      <c r="BE7277" t="s">
        <v>8766</v>
      </c>
      <c r="BF7277" t="s">
        <v>8750</v>
      </c>
      <c r="BG7277" t="s">
        <v>1042</v>
      </c>
      <c r="BH7277" t="s">
        <v>8748</v>
      </c>
      <c r="BI7277" t="s">
        <v>8767</v>
      </c>
      <c r="BJ7277" t="s">
        <v>8768</v>
      </c>
      <c r="BK7277" t="s">
        <v>8769</v>
      </c>
      <c r="BL7277" t="s">
        <v>8770</v>
      </c>
      <c r="BM7277" t="s">
        <v>8771</v>
      </c>
      <c r="BN7277" t="s">
        <v>8772</v>
      </c>
      <c r="BO7277" t="s">
        <v>8773</v>
      </c>
      <c r="BP7277" t="s">
        <v>8774</v>
      </c>
      <c r="BQ7277" t="s">
        <v>8775</v>
      </c>
      <c r="BR7277" t="s">
        <v>8776</v>
      </c>
      <c r="BS7277" t="s">
        <v>8777</v>
      </c>
      <c r="BT7277" t="s">
        <v>8778</v>
      </c>
      <c r="BU7277" t="s">
        <v>8779</v>
      </c>
      <c r="BV7277" t="s">
        <v>8780</v>
      </c>
      <c r="BW7277" t="s">
        <v>8781</v>
      </c>
      <c r="BX7277" t="s">
        <v>8782</v>
      </c>
      <c r="BY7277" t="s">
        <v>8783</v>
      </c>
      <c r="BZ7277" t="s">
        <v>8784</v>
      </c>
      <c r="CA7277" t="s">
        <v>8785</v>
      </c>
      <c r="CB7277" t="s">
        <v>8786</v>
      </c>
      <c r="CC7277" t="s">
        <v>8787</v>
      </c>
      <c r="CD7277" t="s">
        <v>8788</v>
      </c>
      <c r="CE7277" t="s">
        <v>8789</v>
      </c>
      <c r="CF7277" t="s">
        <v>8790</v>
      </c>
      <c r="CG7277" t="s">
        <v>8791</v>
      </c>
      <c r="CH7277" t="s">
        <v>8792</v>
      </c>
      <c r="CI7277" t="s">
        <v>8793</v>
      </c>
      <c r="CJ7277" t="s">
        <v>8794</v>
      </c>
      <c r="CK7277" t="s">
        <v>8795</v>
      </c>
      <c r="CL7277" t="s">
        <v>8796</v>
      </c>
      <c r="CM7277" t="s">
        <v>8797</v>
      </c>
      <c r="CN7277" t="s">
        <v>8798</v>
      </c>
      <c r="CO7277" t="s">
        <v>8799</v>
      </c>
      <c r="CP7277" t="s">
        <v>8800</v>
      </c>
      <c r="CQ7277" t="s">
        <v>8801</v>
      </c>
      <c r="CR7277" t="s">
        <v>8802</v>
      </c>
      <c r="CS7277" t="s">
        <v>8803</v>
      </c>
      <c r="CT7277" t="s">
        <v>8804</v>
      </c>
      <c r="CU7277" t="s">
        <v>8805</v>
      </c>
      <c r="CV7277" t="s">
        <v>8806</v>
      </c>
      <c r="CW7277" t="s">
        <v>8807</v>
      </c>
      <c r="CX7277" t="s">
        <v>8808</v>
      </c>
      <c r="CY7277" t="s">
        <v>8809</v>
      </c>
      <c r="CZ7277" t="s">
        <v>8810</v>
      </c>
      <c r="DA7277" t="s">
        <v>8811</v>
      </c>
      <c r="DB7277" t="s">
        <v>8812</v>
      </c>
      <c r="DC7277" t="s">
        <v>8813</v>
      </c>
      <c r="DD7277" t="s">
        <v>6940</v>
      </c>
      <c r="DE7277" t="s">
        <v>8814</v>
      </c>
      <c r="DF7277" t="s">
        <v>8815</v>
      </c>
      <c r="DG7277" t="s">
        <v>8816</v>
      </c>
      <c r="DH7277" t="s">
        <v>8817</v>
      </c>
      <c r="DI7277" t="s">
        <v>8818</v>
      </c>
      <c r="DJ7277" t="s">
        <v>8819</v>
      </c>
      <c r="DK7277" t="s">
        <v>8805</v>
      </c>
      <c r="DL7277" t="s">
        <v>8806</v>
      </c>
      <c r="DM7277" t="s">
        <v>8807</v>
      </c>
      <c r="DN7277" t="s">
        <v>8808</v>
      </c>
      <c r="DO7277" t="s">
        <v>8809</v>
      </c>
      <c r="DP7277" t="s">
        <v>8810</v>
      </c>
      <c r="DQ7277" t="s">
        <v>8811</v>
      </c>
      <c r="DR7277" t="s">
        <v>8812</v>
      </c>
      <c r="DS7277" t="s">
        <v>6940</v>
      </c>
      <c r="DT7277" t="s">
        <v>8814</v>
      </c>
      <c r="DU7277" t="s">
        <v>8817</v>
      </c>
      <c r="DV7277" t="s">
        <v>8818</v>
      </c>
      <c r="DW7277" t="s">
        <v>8819</v>
      </c>
      <c r="DX7277" t="s">
        <v>8813</v>
      </c>
      <c r="DY7277" t="s">
        <v>8815</v>
      </c>
      <c r="DZ7277" t="s">
        <v>8816</v>
      </c>
      <c r="EA7277" t="s">
        <v>8820</v>
      </c>
      <c r="EB7277" t="s">
        <v>8821</v>
      </c>
      <c r="EC7277" t="s">
        <v>8822</v>
      </c>
      <c r="ED7277" t="s">
        <v>8823</v>
      </c>
      <c r="EE7277" t="s">
        <v>8824</v>
      </c>
    </row>
    <row r="7278" spans="1:135" x14ac:dyDescent="0.55000000000000004">
      <c r="A7278" t="s">
        <v>3690</v>
      </c>
      <c r="B7278" t="s">
        <v>136</v>
      </c>
      <c r="C7278" t="s">
        <v>4961</v>
      </c>
      <c r="D7278">
        <v>6</v>
      </c>
      <c r="E7278" t="s">
        <v>8428</v>
      </c>
      <c r="F7278" t="s">
        <v>8660</v>
      </c>
      <c r="G7278" t="s">
        <v>8661</v>
      </c>
      <c r="H7278" t="s">
        <v>8662</v>
      </c>
      <c r="I7278" t="s">
        <v>2366</v>
      </c>
      <c r="J7278" t="s">
        <v>8663</v>
      </c>
      <c r="K7278" t="s">
        <v>8664</v>
      </c>
      <c r="L7278" t="s">
        <v>8665</v>
      </c>
      <c r="M7278" t="s">
        <v>8666</v>
      </c>
      <c r="N7278" t="s">
        <v>8667</v>
      </c>
      <c r="O7278" t="s">
        <v>3734</v>
      </c>
      <c r="P7278" t="s">
        <v>2721</v>
      </c>
      <c r="Q7278" t="s">
        <v>8668</v>
      </c>
      <c r="R7278" t="s">
        <v>8669</v>
      </c>
      <c r="S7278" t="s">
        <v>8670</v>
      </c>
      <c r="T7278" t="s">
        <v>8671</v>
      </c>
      <c r="U7278" t="s">
        <v>8672</v>
      </c>
      <c r="V7278" t="s">
        <v>8673</v>
      </c>
      <c r="W7278">
        <v>0</v>
      </c>
      <c r="X7278" t="s">
        <v>156</v>
      </c>
      <c r="Y7278" t="s">
        <v>157</v>
      </c>
      <c r="Z7278" s="1">
        <v>36952</v>
      </c>
      <c r="AA7278" s="1">
        <v>36982</v>
      </c>
      <c r="AB7278" s="1">
        <v>38659</v>
      </c>
      <c r="AC7278" t="s">
        <v>158</v>
      </c>
      <c r="AD7278" t="s">
        <v>158</v>
      </c>
      <c r="AE7278" t="s">
        <v>8674</v>
      </c>
      <c r="AF7278" t="s">
        <v>160</v>
      </c>
      <c r="AG7278" t="s">
        <v>6761</v>
      </c>
      <c r="AH7278" t="s">
        <v>5713</v>
      </c>
      <c r="AI7278" t="s">
        <v>8675</v>
      </c>
      <c r="AJ7278" t="s">
        <v>164</v>
      </c>
      <c r="AK7278" t="s">
        <v>8676</v>
      </c>
      <c r="AL7278" t="s">
        <v>8677</v>
      </c>
      <c r="AM7278" t="s">
        <v>6761</v>
      </c>
      <c r="AN7278" t="s">
        <v>5713</v>
      </c>
      <c r="AO7278" t="s">
        <v>325</v>
      </c>
      <c r="AP7278" t="s">
        <v>8678</v>
      </c>
      <c r="AQ7278" t="s">
        <v>169</v>
      </c>
      <c r="AR7278" t="s">
        <v>8679</v>
      </c>
      <c r="AS7278" t="s">
        <v>8680</v>
      </c>
      <c r="AT7278" t="s">
        <v>172</v>
      </c>
      <c r="AU7278" t="s">
        <v>1687</v>
      </c>
      <c r="AV7278" t="s">
        <v>8681</v>
      </c>
      <c r="AW7278" t="s">
        <v>8002</v>
      </c>
      <c r="AX7278" t="s">
        <v>5558</v>
      </c>
      <c r="AY7278" t="s">
        <v>172</v>
      </c>
      <c r="AZ7278" t="s">
        <v>1687</v>
      </c>
      <c r="BA7278" t="s">
        <v>445</v>
      </c>
      <c r="BB7278" t="s">
        <v>3127</v>
      </c>
      <c r="BC7278" t="s">
        <v>169</v>
      </c>
      <c r="BD7278" t="s">
        <v>8682</v>
      </c>
      <c r="BE7278" t="s">
        <v>8683</v>
      </c>
      <c r="BF7278" t="s">
        <v>8666</v>
      </c>
      <c r="BG7278" t="s">
        <v>3734</v>
      </c>
      <c r="BH7278" t="s">
        <v>8664</v>
      </c>
      <c r="BI7278" t="s">
        <v>8684</v>
      </c>
      <c r="BJ7278" t="s">
        <v>8685</v>
      </c>
      <c r="BK7278" t="s">
        <v>8686</v>
      </c>
      <c r="BL7278" t="s">
        <v>8687</v>
      </c>
      <c r="BM7278" t="s">
        <v>8688</v>
      </c>
      <c r="BN7278" t="s">
        <v>8689</v>
      </c>
      <c r="BO7278" t="s">
        <v>8690</v>
      </c>
      <c r="BP7278" t="s">
        <v>8691</v>
      </c>
      <c r="BQ7278" t="s">
        <v>8692</v>
      </c>
      <c r="BR7278" t="s">
        <v>8693</v>
      </c>
      <c r="BS7278" t="s">
        <v>8694</v>
      </c>
      <c r="BT7278" t="s">
        <v>8695</v>
      </c>
      <c r="BU7278" t="s">
        <v>8696</v>
      </c>
      <c r="BV7278" t="s">
        <v>8697</v>
      </c>
      <c r="BW7278" t="s">
        <v>8698</v>
      </c>
      <c r="BX7278" t="s">
        <v>8699</v>
      </c>
      <c r="BY7278" t="s">
        <v>8700</v>
      </c>
      <c r="BZ7278" t="s">
        <v>8701</v>
      </c>
      <c r="CA7278" t="s">
        <v>8702</v>
      </c>
      <c r="CB7278" t="s">
        <v>8703</v>
      </c>
      <c r="CC7278" t="s">
        <v>8704</v>
      </c>
      <c r="CD7278" t="s">
        <v>8705</v>
      </c>
      <c r="CE7278" t="s">
        <v>8706</v>
      </c>
      <c r="CF7278" t="s">
        <v>8707</v>
      </c>
      <c r="CG7278" t="s">
        <v>8708</v>
      </c>
      <c r="CH7278" t="s">
        <v>8709</v>
      </c>
      <c r="CI7278" t="s">
        <v>8710</v>
      </c>
      <c r="CJ7278" t="s">
        <v>8711</v>
      </c>
      <c r="CK7278" t="s">
        <v>8712</v>
      </c>
      <c r="CL7278" t="s">
        <v>8713</v>
      </c>
      <c r="CM7278" t="s">
        <v>8714</v>
      </c>
      <c r="CN7278" t="s">
        <v>8715</v>
      </c>
      <c r="CO7278" t="s">
        <v>8716</v>
      </c>
      <c r="CP7278" t="s">
        <v>8717</v>
      </c>
      <c r="CQ7278" t="s">
        <v>8718</v>
      </c>
      <c r="CR7278" t="s">
        <v>8719</v>
      </c>
      <c r="CS7278" t="s">
        <v>8720</v>
      </c>
      <c r="CT7278" t="s">
        <v>8721</v>
      </c>
      <c r="CU7278" t="s">
        <v>8722</v>
      </c>
      <c r="CV7278" t="s">
        <v>8723</v>
      </c>
      <c r="CW7278" t="s">
        <v>8724</v>
      </c>
      <c r="CX7278" t="s">
        <v>8725</v>
      </c>
      <c r="CY7278" t="s">
        <v>8726</v>
      </c>
      <c r="CZ7278" t="s">
        <v>8727</v>
      </c>
      <c r="DA7278" t="s">
        <v>8728</v>
      </c>
      <c r="DB7278" t="s">
        <v>8729</v>
      </c>
      <c r="DC7278" t="s">
        <v>8730</v>
      </c>
      <c r="DD7278" t="s">
        <v>8731</v>
      </c>
      <c r="DE7278" t="s">
        <v>8732</v>
      </c>
      <c r="DF7278" t="s">
        <v>8733</v>
      </c>
      <c r="DG7278" t="s">
        <v>8734</v>
      </c>
      <c r="DH7278" t="s">
        <v>8735</v>
      </c>
      <c r="DI7278" t="s">
        <v>8736</v>
      </c>
      <c r="DJ7278" t="s">
        <v>8737</v>
      </c>
      <c r="DK7278" t="s">
        <v>8722</v>
      </c>
      <c r="DL7278" t="s">
        <v>8723</v>
      </c>
      <c r="DM7278" t="s">
        <v>8724</v>
      </c>
      <c r="DN7278" t="s">
        <v>8725</v>
      </c>
      <c r="DO7278" t="s">
        <v>8726</v>
      </c>
      <c r="DP7278" t="s">
        <v>8727</v>
      </c>
      <c r="DQ7278" t="s">
        <v>8728</v>
      </c>
      <c r="DR7278" t="s">
        <v>8729</v>
      </c>
      <c r="DS7278" t="s">
        <v>8731</v>
      </c>
      <c r="DT7278" t="s">
        <v>8732</v>
      </c>
      <c r="DU7278" t="s">
        <v>8735</v>
      </c>
      <c r="DV7278" t="s">
        <v>8736</v>
      </c>
      <c r="DW7278" t="s">
        <v>8737</v>
      </c>
      <c r="DX7278" t="s">
        <v>8730</v>
      </c>
      <c r="DY7278" t="s">
        <v>8733</v>
      </c>
      <c r="DZ7278" t="s">
        <v>8734</v>
      </c>
      <c r="EA7278" t="s">
        <v>8738</v>
      </c>
      <c r="EB7278" t="s">
        <v>8739</v>
      </c>
      <c r="EC7278" t="s">
        <v>8740</v>
      </c>
      <c r="ED7278" t="s">
        <v>8741</v>
      </c>
      <c r="EE7278" t="s">
        <v>8742</v>
      </c>
    </row>
    <row r="7279" spans="1:135" x14ac:dyDescent="0.55000000000000004">
      <c r="A7279" t="s">
        <v>6976</v>
      </c>
      <c r="B7279" t="s">
        <v>136</v>
      </c>
      <c r="C7279" t="s">
        <v>4961</v>
      </c>
      <c r="D7279">
        <v>6</v>
      </c>
      <c r="E7279" t="s">
        <v>8574</v>
      </c>
      <c r="F7279" t="s">
        <v>8575</v>
      </c>
      <c r="G7279" t="s">
        <v>8576</v>
      </c>
      <c r="H7279" t="s">
        <v>8577</v>
      </c>
      <c r="I7279" t="s">
        <v>149</v>
      </c>
      <c r="J7279" t="s">
        <v>8578</v>
      </c>
      <c r="K7279" t="s">
        <v>8579</v>
      </c>
      <c r="L7279" t="s">
        <v>8580</v>
      </c>
      <c r="M7279" t="s">
        <v>8581</v>
      </c>
      <c r="N7279" t="s">
        <v>8582</v>
      </c>
      <c r="O7279" t="s">
        <v>8583</v>
      </c>
      <c r="P7279" t="s">
        <v>6388</v>
      </c>
      <c r="Q7279" t="s">
        <v>8584</v>
      </c>
      <c r="R7279" t="s">
        <v>8585</v>
      </c>
      <c r="S7279" t="s">
        <v>8586</v>
      </c>
      <c r="T7279" t="s">
        <v>8587</v>
      </c>
      <c r="U7279" t="s">
        <v>8588</v>
      </c>
      <c r="V7279" t="s">
        <v>8589</v>
      </c>
      <c r="W7279">
        <v>0</v>
      </c>
      <c r="X7279" t="s">
        <v>156</v>
      </c>
      <c r="Y7279" t="s">
        <v>157</v>
      </c>
      <c r="Z7279" s="1">
        <v>36952</v>
      </c>
      <c r="AA7279" s="1">
        <v>36982</v>
      </c>
      <c r="AB7279" s="1">
        <v>38659</v>
      </c>
      <c r="AC7279" t="s">
        <v>158</v>
      </c>
      <c r="AD7279" t="s">
        <v>158</v>
      </c>
      <c r="AE7279" t="s">
        <v>8590</v>
      </c>
      <c r="AF7279" t="s">
        <v>160</v>
      </c>
      <c r="AG7279" t="s">
        <v>6761</v>
      </c>
      <c r="AH7279" t="s">
        <v>5713</v>
      </c>
      <c r="AI7279" t="s">
        <v>8591</v>
      </c>
      <c r="AJ7279" t="s">
        <v>164</v>
      </c>
      <c r="AK7279" t="s">
        <v>4726</v>
      </c>
      <c r="AL7279" t="s">
        <v>8592</v>
      </c>
      <c r="AM7279" t="s">
        <v>6761</v>
      </c>
      <c r="AN7279" t="s">
        <v>5713</v>
      </c>
      <c r="AO7279" t="s">
        <v>2366</v>
      </c>
      <c r="AP7279" t="s">
        <v>8593</v>
      </c>
      <c r="AQ7279" t="s">
        <v>169</v>
      </c>
      <c r="AR7279" t="s">
        <v>8594</v>
      </c>
      <c r="AS7279" t="s">
        <v>8595</v>
      </c>
      <c r="AT7279" t="s">
        <v>172</v>
      </c>
      <c r="AU7279" t="s">
        <v>1418</v>
      </c>
      <c r="AV7279" t="s">
        <v>8596</v>
      </c>
      <c r="AW7279" t="s">
        <v>5214</v>
      </c>
      <c r="AX7279" t="s">
        <v>8597</v>
      </c>
      <c r="AY7279" t="s">
        <v>172</v>
      </c>
      <c r="AZ7279" t="s">
        <v>1418</v>
      </c>
      <c r="BA7279" t="s">
        <v>176</v>
      </c>
      <c r="BB7279" t="s">
        <v>960</v>
      </c>
      <c r="BC7279" t="s">
        <v>169</v>
      </c>
      <c r="BD7279" t="s">
        <v>8598</v>
      </c>
      <c r="BE7279" t="s">
        <v>8599</v>
      </c>
      <c r="BF7279" t="s">
        <v>8581</v>
      </c>
      <c r="BG7279" t="s">
        <v>8583</v>
      </c>
      <c r="BH7279" t="s">
        <v>8579</v>
      </c>
      <c r="BI7279" t="s">
        <v>8600</v>
      </c>
      <c r="BJ7279" t="s">
        <v>8601</v>
      </c>
      <c r="BK7279" t="s">
        <v>8602</v>
      </c>
      <c r="BL7279" t="s">
        <v>8603</v>
      </c>
      <c r="BM7279" t="s">
        <v>8604</v>
      </c>
      <c r="BN7279" t="s">
        <v>8605</v>
      </c>
      <c r="BO7279" t="s">
        <v>8606</v>
      </c>
      <c r="BP7279" t="s">
        <v>8607</v>
      </c>
      <c r="BQ7279" t="s">
        <v>8608</v>
      </c>
      <c r="BR7279" t="s">
        <v>8609</v>
      </c>
      <c r="BS7279" t="s">
        <v>8610</v>
      </c>
      <c r="BT7279" t="s">
        <v>8611</v>
      </c>
      <c r="BU7279" t="s">
        <v>8612</v>
      </c>
      <c r="BV7279" t="s">
        <v>8613</v>
      </c>
      <c r="BW7279" t="s">
        <v>8614</v>
      </c>
      <c r="BX7279" t="s">
        <v>8615</v>
      </c>
      <c r="BY7279" t="s">
        <v>8616</v>
      </c>
      <c r="BZ7279" t="s">
        <v>8617</v>
      </c>
      <c r="CA7279" t="s">
        <v>8618</v>
      </c>
      <c r="CB7279" t="s">
        <v>8619</v>
      </c>
      <c r="CC7279" t="s">
        <v>8620</v>
      </c>
      <c r="CD7279" t="s">
        <v>8621</v>
      </c>
      <c r="CE7279" t="s">
        <v>8622</v>
      </c>
      <c r="CF7279" t="s">
        <v>8623</v>
      </c>
      <c r="CG7279" t="s">
        <v>8624</v>
      </c>
      <c r="CH7279" t="s">
        <v>8625</v>
      </c>
      <c r="CI7279" t="s">
        <v>8626</v>
      </c>
      <c r="CJ7279" t="s">
        <v>8627</v>
      </c>
      <c r="CK7279" t="s">
        <v>8628</v>
      </c>
      <c r="CL7279" t="s">
        <v>8629</v>
      </c>
      <c r="CM7279" t="s">
        <v>8630</v>
      </c>
      <c r="CN7279" t="s">
        <v>8631</v>
      </c>
      <c r="CO7279" t="s">
        <v>8632</v>
      </c>
      <c r="CP7279" t="s">
        <v>8633</v>
      </c>
      <c r="CQ7279" t="s">
        <v>8634</v>
      </c>
      <c r="CR7279" t="s">
        <v>8635</v>
      </c>
      <c r="CS7279" t="s">
        <v>8636</v>
      </c>
      <c r="CT7279" t="s">
        <v>8637</v>
      </c>
      <c r="CU7279" t="s">
        <v>8638</v>
      </c>
      <c r="CV7279" t="s">
        <v>8639</v>
      </c>
      <c r="CW7279" t="s">
        <v>8640</v>
      </c>
      <c r="CX7279" t="s">
        <v>8641</v>
      </c>
      <c r="CY7279" t="s">
        <v>8642</v>
      </c>
      <c r="CZ7279" t="s">
        <v>8643</v>
      </c>
      <c r="DA7279" t="s">
        <v>8644</v>
      </c>
      <c r="DB7279" t="s">
        <v>8645</v>
      </c>
      <c r="DC7279" t="s">
        <v>8646</v>
      </c>
      <c r="DD7279" t="s">
        <v>8647</v>
      </c>
      <c r="DE7279" t="s">
        <v>8648</v>
      </c>
      <c r="DF7279" t="s">
        <v>8649</v>
      </c>
      <c r="DG7279" t="s">
        <v>8650</v>
      </c>
      <c r="DH7279" t="s">
        <v>8651</v>
      </c>
      <c r="DI7279" t="s">
        <v>8652</v>
      </c>
      <c r="DJ7279" t="s">
        <v>8653</v>
      </c>
      <c r="DK7279" t="s">
        <v>8638</v>
      </c>
      <c r="DL7279" t="s">
        <v>8639</v>
      </c>
      <c r="DM7279" t="s">
        <v>8640</v>
      </c>
      <c r="DN7279" t="s">
        <v>8641</v>
      </c>
      <c r="DO7279" t="s">
        <v>8642</v>
      </c>
      <c r="DP7279" t="s">
        <v>8643</v>
      </c>
      <c r="DQ7279" t="s">
        <v>8644</v>
      </c>
      <c r="DR7279" t="s">
        <v>8645</v>
      </c>
      <c r="DS7279" t="s">
        <v>8647</v>
      </c>
      <c r="DT7279" t="s">
        <v>8648</v>
      </c>
      <c r="DU7279" t="s">
        <v>8651</v>
      </c>
      <c r="DV7279" t="s">
        <v>8652</v>
      </c>
      <c r="DW7279" t="s">
        <v>8653</v>
      </c>
      <c r="DX7279" t="s">
        <v>8654</v>
      </c>
      <c r="DY7279" t="s">
        <v>8649</v>
      </c>
      <c r="DZ7279" t="s">
        <v>8650</v>
      </c>
      <c r="EA7279" t="s">
        <v>8655</v>
      </c>
      <c r="EB7279" t="s">
        <v>8656</v>
      </c>
      <c r="EC7279" t="s">
        <v>8657</v>
      </c>
      <c r="ED7279" t="s">
        <v>8658</v>
      </c>
      <c r="EE7279" t="s">
        <v>8659</v>
      </c>
    </row>
    <row r="7280" spans="1:135" x14ac:dyDescent="0.55000000000000004">
      <c r="A7280" t="s">
        <v>6313</v>
      </c>
      <c r="B7280" t="s">
        <v>136</v>
      </c>
      <c r="C7280" t="s">
        <v>3470</v>
      </c>
      <c r="D7280">
        <v>6</v>
      </c>
      <c r="E7280" t="s">
        <v>2038</v>
      </c>
      <c r="F7280" t="s">
        <v>3886</v>
      </c>
      <c r="G7280" t="s">
        <v>8496</v>
      </c>
      <c r="H7280" t="s">
        <v>8497</v>
      </c>
      <c r="I7280" t="s">
        <v>3473</v>
      </c>
      <c r="J7280" t="s">
        <v>8498</v>
      </c>
      <c r="K7280" t="s">
        <v>4549</v>
      </c>
      <c r="L7280" t="s">
        <v>8499</v>
      </c>
      <c r="M7280" t="s">
        <v>8500</v>
      </c>
      <c r="N7280" t="s">
        <v>4733</v>
      </c>
      <c r="O7280" t="s">
        <v>5963</v>
      </c>
      <c r="P7280" t="s">
        <v>8501</v>
      </c>
      <c r="Q7280" t="s">
        <v>8502</v>
      </c>
      <c r="R7280" t="s">
        <v>8503</v>
      </c>
      <c r="S7280" t="s">
        <v>8504</v>
      </c>
      <c r="T7280" t="s">
        <v>8505</v>
      </c>
      <c r="U7280" t="s">
        <v>8506</v>
      </c>
      <c r="V7280" t="s">
        <v>8507</v>
      </c>
      <c r="W7280">
        <v>0</v>
      </c>
      <c r="X7280" t="s">
        <v>156</v>
      </c>
      <c r="Y7280" t="s">
        <v>157</v>
      </c>
      <c r="Z7280" s="1">
        <v>36952</v>
      </c>
      <c r="AA7280" s="1">
        <v>36982</v>
      </c>
      <c r="AB7280" s="1">
        <v>38659</v>
      </c>
      <c r="AC7280" t="s">
        <v>158</v>
      </c>
      <c r="AD7280" t="s">
        <v>158</v>
      </c>
      <c r="AE7280" t="s">
        <v>8508</v>
      </c>
      <c r="AF7280" t="s">
        <v>160</v>
      </c>
      <c r="AG7280" t="s">
        <v>8349</v>
      </c>
      <c r="AH7280" t="s">
        <v>5978</v>
      </c>
      <c r="AI7280" t="s">
        <v>8509</v>
      </c>
      <c r="AJ7280" t="s">
        <v>164</v>
      </c>
      <c r="AK7280" t="s">
        <v>1223</v>
      </c>
      <c r="AL7280" t="s">
        <v>8510</v>
      </c>
      <c r="AM7280" t="s">
        <v>8349</v>
      </c>
      <c r="AN7280" t="s">
        <v>5978</v>
      </c>
      <c r="AO7280" t="s">
        <v>509</v>
      </c>
      <c r="AP7280" t="s">
        <v>8511</v>
      </c>
      <c r="AQ7280" t="s">
        <v>169</v>
      </c>
      <c r="AR7280" t="s">
        <v>8512</v>
      </c>
      <c r="AS7280" t="s">
        <v>8513</v>
      </c>
      <c r="AT7280" t="s">
        <v>172</v>
      </c>
      <c r="AU7280" t="s">
        <v>1505</v>
      </c>
      <c r="AV7280" t="s">
        <v>8514</v>
      </c>
      <c r="AW7280" t="s">
        <v>3712</v>
      </c>
      <c r="AX7280" t="s">
        <v>4549</v>
      </c>
      <c r="AY7280" t="s">
        <v>172</v>
      </c>
      <c r="AZ7280" t="s">
        <v>1505</v>
      </c>
      <c r="BA7280" t="s">
        <v>176</v>
      </c>
      <c r="BB7280" t="s">
        <v>2706</v>
      </c>
      <c r="BC7280" t="s">
        <v>169</v>
      </c>
      <c r="BD7280" t="s">
        <v>8515</v>
      </c>
      <c r="BE7280" t="s">
        <v>8516</v>
      </c>
      <c r="BF7280" t="s">
        <v>8500</v>
      </c>
      <c r="BG7280" t="s">
        <v>5963</v>
      </c>
      <c r="BH7280" t="s">
        <v>4549</v>
      </c>
      <c r="BI7280" t="s">
        <v>8517</v>
      </c>
      <c r="BJ7280" t="s">
        <v>8518</v>
      </c>
      <c r="BK7280" t="s">
        <v>8519</v>
      </c>
      <c r="BL7280" t="s">
        <v>8520</v>
      </c>
      <c r="BM7280" t="s">
        <v>8521</v>
      </c>
      <c r="BN7280" t="s">
        <v>8522</v>
      </c>
      <c r="BO7280" t="s">
        <v>8523</v>
      </c>
      <c r="BP7280" t="s">
        <v>8524</v>
      </c>
      <c r="BQ7280" t="s">
        <v>8525</v>
      </c>
      <c r="BR7280" t="s">
        <v>8526</v>
      </c>
      <c r="BS7280" t="s">
        <v>8527</v>
      </c>
      <c r="BT7280" t="s">
        <v>8528</v>
      </c>
      <c r="BU7280" t="s">
        <v>8529</v>
      </c>
      <c r="BV7280" t="s">
        <v>8530</v>
      </c>
      <c r="BW7280" t="s">
        <v>8531</v>
      </c>
      <c r="BX7280" t="s">
        <v>8532</v>
      </c>
      <c r="BY7280" t="s">
        <v>8533</v>
      </c>
      <c r="BZ7280" t="s">
        <v>8534</v>
      </c>
      <c r="CA7280" t="s">
        <v>8535</v>
      </c>
      <c r="CB7280" t="s">
        <v>8536</v>
      </c>
      <c r="CC7280" t="s">
        <v>8537</v>
      </c>
      <c r="CD7280" t="s">
        <v>8538</v>
      </c>
      <c r="CE7280" t="s">
        <v>8539</v>
      </c>
      <c r="CF7280" t="s">
        <v>8540</v>
      </c>
      <c r="CG7280" t="s">
        <v>8541</v>
      </c>
      <c r="CH7280" t="s">
        <v>8542</v>
      </c>
      <c r="CI7280" t="s">
        <v>8543</v>
      </c>
      <c r="CJ7280" t="s">
        <v>8544</v>
      </c>
      <c r="CK7280" t="s">
        <v>8545</v>
      </c>
      <c r="CL7280" t="s">
        <v>8546</v>
      </c>
      <c r="CM7280" t="s">
        <v>8547</v>
      </c>
      <c r="CN7280" t="s">
        <v>8548</v>
      </c>
      <c r="CO7280" t="s">
        <v>3108</v>
      </c>
      <c r="CP7280" t="s">
        <v>8549</v>
      </c>
      <c r="CQ7280" t="s">
        <v>8550</v>
      </c>
      <c r="CR7280" t="s">
        <v>8551</v>
      </c>
      <c r="CS7280" t="s">
        <v>8552</v>
      </c>
      <c r="CT7280" t="s">
        <v>8553</v>
      </c>
      <c r="CU7280" t="s">
        <v>8554</v>
      </c>
      <c r="CV7280" t="s">
        <v>8555</v>
      </c>
      <c r="CW7280" t="s">
        <v>8556</v>
      </c>
      <c r="CX7280" t="s">
        <v>8557</v>
      </c>
      <c r="CY7280" t="s">
        <v>2062</v>
      </c>
      <c r="CZ7280" t="s">
        <v>8558</v>
      </c>
      <c r="DA7280" t="s">
        <v>8559</v>
      </c>
      <c r="DB7280" t="s">
        <v>8560</v>
      </c>
      <c r="DC7280" t="s">
        <v>8561</v>
      </c>
      <c r="DD7280" t="s">
        <v>8562</v>
      </c>
      <c r="DE7280" t="s">
        <v>8563</v>
      </c>
      <c r="DF7280" t="s">
        <v>8564</v>
      </c>
      <c r="DG7280" t="s">
        <v>8565</v>
      </c>
      <c r="DH7280" t="s">
        <v>8566</v>
      </c>
      <c r="DI7280" t="s">
        <v>8567</v>
      </c>
      <c r="DJ7280" t="s">
        <v>8568</v>
      </c>
      <c r="DK7280" t="s">
        <v>8554</v>
      </c>
      <c r="DL7280" t="s">
        <v>8555</v>
      </c>
      <c r="DM7280" t="s">
        <v>8556</v>
      </c>
      <c r="DN7280" t="s">
        <v>8557</v>
      </c>
      <c r="DO7280" t="s">
        <v>2062</v>
      </c>
      <c r="DP7280" t="s">
        <v>8558</v>
      </c>
      <c r="DQ7280" t="s">
        <v>8559</v>
      </c>
      <c r="DR7280" t="s">
        <v>8560</v>
      </c>
      <c r="DS7280" t="s">
        <v>8562</v>
      </c>
      <c r="DT7280" t="s">
        <v>8563</v>
      </c>
      <c r="DU7280" t="s">
        <v>8566</v>
      </c>
      <c r="DV7280" t="s">
        <v>8567</v>
      </c>
      <c r="DW7280" t="s">
        <v>8568</v>
      </c>
      <c r="DX7280" t="s">
        <v>8561</v>
      </c>
      <c r="DY7280" t="s">
        <v>8564</v>
      </c>
      <c r="DZ7280" t="s">
        <v>8565</v>
      </c>
      <c r="EA7280" t="s">
        <v>8569</v>
      </c>
      <c r="EB7280" t="s">
        <v>8570</v>
      </c>
      <c r="EC7280" t="s">
        <v>8571</v>
      </c>
      <c r="ED7280" t="s">
        <v>8572</v>
      </c>
      <c r="EE7280" t="s">
        <v>8573</v>
      </c>
    </row>
    <row r="7281" spans="1:135" x14ac:dyDescent="0.55000000000000004">
      <c r="A7281" t="s">
        <v>3690</v>
      </c>
      <c r="B7281" t="s">
        <v>136</v>
      </c>
      <c r="C7281" t="s">
        <v>3470</v>
      </c>
      <c r="D7281">
        <v>6</v>
      </c>
      <c r="E7281" t="s">
        <v>7589</v>
      </c>
      <c r="F7281" t="s">
        <v>7354</v>
      </c>
      <c r="G7281" t="s">
        <v>8415</v>
      </c>
      <c r="H7281" t="s">
        <v>8416</v>
      </c>
      <c r="I7281" t="s">
        <v>1930</v>
      </c>
      <c r="J7281" t="s">
        <v>8417</v>
      </c>
      <c r="K7281" t="s">
        <v>692</v>
      </c>
      <c r="L7281" t="s">
        <v>8418</v>
      </c>
      <c r="M7281" t="s">
        <v>8419</v>
      </c>
      <c r="N7281" t="s">
        <v>7204</v>
      </c>
      <c r="O7281" t="s">
        <v>144</v>
      </c>
      <c r="P7281" t="s">
        <v>2023</v>
      </c>
      <c r="Q7281" t="s">
        <v>8420</v>
      </c>
      <c r="R7281" t="s">
        <v>8421</v>
      </c>
      <c r="S7281" t="s">
        <v>8422</v>
      </c>
      <c r="T7281" t="s">
        <v>8423</v>
      </c>
      <c r="U7281" t="s">
        <v>8424</v>
      </c>
      <c r="V7281" t="s">
        <v>8425</v>
      </c>
      <c r="W7281">
        <v>0</v>
      </c>
      <c r="X7281" t="s">
        <v>156</v>
      </c>
      <c r="Y7281" t="s">
        <v>157</v>
      </c>
      <c r="Z7281" s="1">
        <v>36952</v>
      </c>
      <c r="AA7281" s="1">
        <v>36982</v>
      </c>
      <c r="AB7281" s="1">
        <v>38659</v>
      </c>
      <c r="AC7281" t="s">
        <v>158</v>
      </c>
      <c r="AD7281" t="s">
        <v>158</v>
      </c>
      <c r="AE7281" t="s">
        <v>8426</v>
      </c>
      <c r="AF7281" t="s">
        <v>160</v>
      </c>
      <c r="AG7281" t="s">
        <v>8349</v>
      </c>
      <c r="AH7281" t="s">
        <v>5978</v>
      </c>
      <c r="AI7281" t="s">
        <v>8427</v>
      </c>
      <c r="AJ7281" t="s">
        <v>164</v>
      </c>
      <c r="AK7281" t="s">
        <v>8428</v>
      </c>
      <c r="AL7281" t="s">
        <v>8429</v>
      </c>
      <c r="AM7281" t="s">
        <v>8349</v>
      </c>
      <c r="AN7281" t="s">
        <v>5978</v>
      </c>
      <c r="AO7281" t="s">
        <v>1582</v>
      </c>
      <c r="AP7281" t="s">
        <v>8430</v>
      </c>
      <c r="AQ7281" t="s">
        <v>169</v>
      </c>
      <c r="AR7281" t="s">
        <v>8431</v>
      </c>
      <c r="AS7281" t="s">
        <v>8432</v>
      </c>
      <c r="AT7281" t="s">
        <v>172</v>
      </c>
      <c r="AU7281" t="s">
        <v>1687</v>
      </c>
      <c r="AV7281" t="s">
        <v>8433</v>
      </c>
      <c r="AW7281" t="s">
        <v>8434</v>
      </c>
      <c r="AX7281" t="s">
        <v>7798</v>
      </c>
      <c r="AY7281" t="s">
        <v>172</v>
      </c>
      <c r="AZ7281" t="s">
        <v>1687</v>
      </c>
      <c r="BA7281" t="s">
        <v>176</v>
      </c>
      <c r="BB7281" t="s">
        <v>2366</v>
      </c>
      <c r="BC7281" t="s">
        <v>169</v>
      </c>
      <c r="BD7281" t="s">
        <v>8435</v>
      </c>
      <c r="BE7281" t="s">
        <v>8436</v>
      </c>
      <c r="BF7281" t="s">
        <v>8419</v>
      </c>
      <c r="BG7281" t="s">
        <v>144</v>
      </c>
      <c r="BH7281" t="s">
        <v>692</v>
      </c>
      <c r="BI7281" t="s">
        <v>8437</v>
      </c>
      <c r="BJ7281" t="s">
        <v>8438</v>
      </c>
      <c r="BK7281" t="s">
        <v>8439</v>
      </c>
      <c r="BL7281" t="s">
        <v>8440</v>
      </c>
      <c r="BM7281" t="s">
        <v>8441</v>
      </c>
      <c r="BN7281" t="s">
        <v>8442</v>
      </c>
      <c r="BO7281" t="s">
        <v>359</v>
      </c>
      <c r="BP7281" t="s">
        <v>8443</v>
      </c>
      <c r="BQ7281" t="s">
        <v>8444</v>
      </c>
      <c r="BR7281" t="s">
        <v>8445</v>
      </c>
      <c r="BS7281" t="s">
        <v>8446</v>
      </c>
      <c r="BT7281" t="s">
        <v>8447</v>
      </c>
      <c r="BU7281" t="s">
        <v>8448</v>
      </c>
      <c r="BV7281" t="s">
        <v>8449</v>
      </c>
      <c r="BW7281" t="s">
        <v>8450</v>
      </c>
      <c r="BX7281" t="s">
        <v>8451</v>
      </c>
      <c r="BY7281" t="s">
        <v>8452</v>
      </c>
      <c r="BZ7281" t="s">
        <v>8453</v>
      </c>
      <c r="CA7281" t="s">
        <v>8454</v>
      </c>
      <c r="CB7281" t="s">
        <v>8455</v>
      </c>
      <c r="CC7281" t="s">
        <v>8456</v>
      </c>
      <c r="CD7281" t="s">
        <v>8457</v>
      </c>
      <c r="CE7281" t="s">
        <v>8458</v>
      </c>
      <c r="CF7281" t="s">
        <v>8459</v>
      </c>
      <c r="CG7281" t="s">
        <v>8460</v>
      </c>
      <c r="CH7281" t="s">
        <v>8461</v>
      </c>
      <c r="CI7281" t="s">
        <v>8462</v>
      </c>
      <c r="CJ7281" t="s">
        <v>8463</v>
      </c>
      <c r="CK7281" t="s">
        <v>8464</v>
      </c>
      <c r="CL7281" t="s">
        <v>8465</v>
      </c>
      <c r="CM7281" t="s">
        <v>8466</v>
      </c>
      <c r="CN7281" t="s">
        <v>8467</v>
      </c>
      <c r="CO7281" t="s">
        <v>8468</v>
      </c>
      <c r="CP7281" t="s">
        <v>8469</v>
      </c>
      <c r="CQ7281" t="s">
        <v>8470</v>
      </c>
      <c r="CR7281" t="s">
        <v>8471</v>
      </c>
      <c r="CS7281" t="s">
        <v>8472</v>
      </c>
      <c r="CT7281" t="s">
        <v>8473</v>
      </c>
      <c r="CU7281" t="s">
        <v>8474</v>
      </c>
      <c r="CV7281" t="s">
        <v>8475</v>
      </c>
      <c r="CW7281" t="s">
        <v>8476</v>
      </c>
      <c r="CX7281" t="s">
        <v>8477</v>
      </c>
      <c r="CY7281" t="s">
        <v>8478</v>
      </c>
      <c r="CZ7281" t="s">
        <v>8479</v>
      </c>
      <c r="DA7281" t="s">
        <v>8480</v>
      </c>
      <c r="DB7281" t="s">
        <v>8481</v>
      </c>
      <c r="DC7281" t="s">
        <v>8482</v>
      </c>
      <c r="DD7281" t="s">
        <v>8483</v>
      </c>
      <c r="DE7281" t="s">
        <v>8484</v>
      </c>
      <c r="DF7281" t="s">
        <v>8485</v>
      </c>
      <c r="DG7281" t="s">
        <v>8486</v>
      </c>
      <c r="DH7281" t="s">
        <v>8487</v>
      </c>
      <c r="DI7281" t="s">
        <v>8488</v>
      </c>
      <c r="DJ7281" t="s">
        <v>8489</v>
      </c>
      <c r="DK7281" t="s">
        <v>8474</v>
      </c>
      <c r="DL7281" t="s">
        <v>8475</v>
      </c>
      <c r="DM7281" t="s">
        <v>8476</v>
      </c>
      <c r="DN7281" t="s">
        <v>8477</v>
      </c>
      <c r="DO7281" t="s">
        <v>8478</v>
      </c>
      <c r="DP7281" t="s">
        <v>8479</v>
      </c>
      <c r="DQ7281" t="s">
        <v>8480</v>
      </c>
      <c r="DR7281" t="s">
        <v>8481</v>
      </c>
      <c r="DS7281" t="s">
        <v>8483</v>
      </c>
      <c r="DT7281" t="s">
        <v>8484</v>
      </c>
      <c r="DU7281" t="s">
        <v>8487</v>
      </c>
      <c r="DV7281" t="s">
        <v>8488</v>
      </c>
      <c r="DW7281" t="s">
        <v>8489</v>
      </c>
      <c r="DX7281" t="s">
        <v>8490</v>
      </c>
      <c r="DY7281" t="s">
        <v>8485</v>
      </c>
      <c r="DZ7281" t="s">
        <v>8486</v>
      </c>
      <c r="EA7281" t="s">
        <v>8491</v>
      </c>
      <c r="EB7281" t="s">
        <v>8492</v>
      </c>
      <c r="EC7281" t="s">
        <v>8493</v>
      </c>
      <c r="ED7281" t="s">
        <v>8494</v>
      </c>
      <c r="EE7281" t="s">
        <v>8495</v>
      </c>
    </row>
    <row r="7282" spans="1:135" x14ac:dyDescent="0.55000000000000004">
      <c r="A7282" t="s">
        <v>6976</v>
      </c>
      <c r="B7282" t="s">
        <v>136</v>
      </c>
      <c r="C7282" t="s">
        <v>3470</v>
      </c>
      <c r="D7282">
        <v>6</v>
      </c>
      <c r="E7282" t="s">
        <v>8335</v>
      </c>
      <c r="F7282" t="s">
        <v>623</v>
      </c>
      <c r="G7282" t="s">
        <v>8336</v>
      </c>
      <c r="H7282" t="s">
        <v>8337</v>
      </c>
      <c r="I7282" t="s">
        <v>710</v>
      </c>
      <c r="J7282" t="s">
        <v>8338</v>
      </c>
      <c r="K7282" t="s">
        <v>8339</v>
      </c>
      <c r="L7282" t="s">
        <v>8340</v>
      </c>
      <c r="M7282" t="s">
        <v>8341</v>
      </c>
      <c r="N7282" t="s">
        <v>2279</v>
      </c>
      <c r="O7282" t="s">
        <v>1139</v>
      </c>
      <c r="P7282" t="s">
        <v>6940</v>
      </c>
      <c r="Q7282" t="s">
        <v>8342</v>
      </c>
      <c r="R7282" t="s">
        <v>8343</v>
      </c>
      <c r="S7282" t="s">
        <v>8344</v>
      </c>
      <c r="T7282" t="s">
        <v>8345</v>
      </c>
      <c r="U7282" t="s">
        <v>8346</v>
      </c>
      <c r="V7282" t="s">
        <v>8347</v>
      </c>
      <c r="W7282">
        <v>0</v>
      </c>
      <c r="X7282" t="s">
        <v>156</v>
      </c>
      <c r="Y7282" t="s">
        <v>157</v>
      </c>
      <c r="Z7282" s="1">
        <v>36952</v>
      </c>
      <c r="AA7282" s="1">
        <v>36982</v>
      </c>
      <c r="AB7282" s="1">
        <v>38659</v>
      </c>
      <c r="AC7282" t="s">
        <v>158</v>
      </c>
      <c r="AD7282" t="s">
        <v>158</v>
      </c>
      <c r="AE7282" t="s">
        <v>8348</v>
      </c>
      <c r="AF7282" t="s">
        <v>160</v>
      </c>
      <c r="AG7282" t="s">
        <v>8349</v>
      </c>
      <c r="AH7282" t="s">
        <v>5978</v>
      </c>
      <c r="AI7282" t="s">
        <v>8350</v>
      </c>
      <c r="AJ7282" t="s">
        <v>164</v>
      </c>
      <c r="AK7282" t="s">
        <v>1134</v>
      </c>
      <c r="AL7282" t="s">
        <v>8351</v>
      </c>
      <c r="AM7282" t="s">
        <v>8349</v>
      </c>
      <c r="AN7282" t="s">
        <v>5978</v>
      </c>
      <c r="AO7282" t="s">
        <v>2192</v>
      </c>
      <c r="AP7282" t="s">
        <v>8352</v>
      </c>
      <c r="AQ7282" t="s">
        <v>169</v>
      </c>
      <c r="AR7282" t="s">
        <v>8353</v>
      </c>
      <c r="AS7282" t="s">
        <v>8354</v>
      </c>
      <c r="AT7282" t="s">
        <v>172</v>
      </c>
      <c r="AU7282" t="s">
        <v>1866</v>
      </c>
      <c r="AV7282" t="s">
        <v>8355</v>
      </c>
      <c r="AW7282" t="s">
        <v>164</v>
      </c>
      <c r="AX7282" t="s">
        <v>8339</v>
      </c>
      <c r="AY7282" t="s">
        <v>172</v>
      </c>
      <c r="AZ7282" t="s">
        <v>1866</v>
      </c>
      <c r="BA7282" t="s">
        <v>445</v>
      </c>
      <c r="BB7282" t="s">
        <v>6596</v>
      </c>
      <c r="BC7282" t="s">
        <v>169</v>
      </c>
      <c r="BD7282" t="s">
        <v>4650</v>
      </c>
      <c r="BE7282" t="s">
        <v>8356</v>
      </c>
      <c r="BF7282" t="s">
        <v>8341</v>
      </c>
      <c r="BG7282" t="s">
        <v>1139</v>
      </c>
      <c r="BH7282" t="s">
        <v>8339</v>
      </c>
      <c r="BI7282" t="s">
        <v>8357</v>
      </c>
      <c r="BJ7282" t="s">
        <v>8358</v>
      </c>
      <c r="BK7282" t="s">
        <v>8359</v>
      </c>
      <c r="BL7282" t="s">
        <v>8360</v>
      </c>
      <c r="BM7282" t="s">
        <v>8361</v>
      </c>
      <c r="BN7282" t="s">
        <v>8362</v>
      </c>
      <c r="BO7282" t="s">
        <v>8363</v>
      </c>
      <c r="BP7282" t="s">
        <v>8364</v>
      </c>
      <c r="BQ7282" t="s">
        <v>8365</v>
      </c>
      <c r="BR7282" t="s">
        <v>8366</v>
      </c>
      <c r="BS7282" t="s">
        <v>8367</v>
      </c>
      <c r="BT7282" t="s">
        <v>8368</v>
      </c>
      <c r="BU7282" t="s">
        <v>8369</v>
      </c>
      <c r="BV7282" t="s">
        <v>8370</v>
      </c>
      <c r="BW7282" t="s">
        <v>8371</v>
      </c>
      <c r="BX7282" t="s">
        <v>8372</v>
      </c>
      <c r="BY7282" t="s">
        <v>8373</v>
      </c>
      <c r="BZ7282" t="s">
        <v>8374</v>
      </c>
      <c r="CA7282" t="s">
        <v>8375</v>
      </c>
      <c r="CB7282" t="s">
        <v>8376</v>
      </c>
      <c r="CC7282" t="s">
        <v>8377</v>
      </c>
      <c r="CD7282" t="s">
        <v>8378</v>
      </c>
      <c r="CE7282" t="s">
        <v>8379</v>
      </c>
      <c r="CF7282" t="s">
        <v>8380</v>
      </c>
      <c r="CG7282" t="s">
        <v>8381</v>
      </c>
      <c r="CH7282" t="s">
        <v>8382</v>
      </c>
      <c r="CI7282" t="s">
        <v>8383</v>
      </c>
      <c r="CJ7282" t="s">
        <v>8384</v>
      </c>
      <c r="CK7282" t="s">
        <v>8385</v>
      </c>
      <c r="CL7282" t="s">
        <v>8386</v>
      </c>
      <c r="CM7282" t="s">
        <v>7749</v>
      </c>
      <c r="CN7282" t="s">
        <v>8387</v>
      </c>
      <c r="CO7282" t="s">
        <v>8388</v>
      </c>
      <c r="CP7282" t="s">
        <v>8389</v>
      </c>
      <c r="CQ7282" t="s">
        <v>8390</v>
      </c>
      <c r="CR7282" t="s">
        <v>8391</v>
      </c>
      <c r="CS7282" t="s">
        <v>8392</v>
      </c>
      <c r="CT7282" t="s">
        <v>8393</v>
      </c>
      <c r="CU7282" t="s">
        <v>8394</v>
      </c>
      <c r="CV7282" t="s">
        <v>8395</v>
      </c>
      <c r="CW7282" t="s">
        <v>8396</v>
      </c>
      <c r="CX7282" t="s">
        <v>8397</v>
      </c>
      <c r="CY7282" t="s">
        <v>8398</v>
      </c>
      <c r="CZ7282" t="s">
        <v>8399</v>
      </c>
      <c r="DA7282" t="s">
        <v>8400</v>
      </c>
      <c r="DB7282" t="s">
        <v>8401</v>
      </c>
      <c r="DC7282" t="s">
        <v>8402</v>
      </c>
      <c r="DD7282" t="s">
        <v>8403</v>
      </c>
      <c r="DE7282" t="s">
        <v>8404</v>
      </c>
      <c r="DF7282" t="s">
        <v>8405</v>
      </c>
      <c r="DG7282" t="s">
        <v>8406</v>
      </c>
      <c r="DH7282" t="s">
        <v>8407</v>
      </c>
      <c r="DI7282" t="s">
        <v>8408</v>
      </c>
      <c r="DJ7282" t="s">
        <v>8409</v>
      </c>
      <c r="DK7282" t="s">
        <v>8394</v>
      </c>
      <c r="DL7282" t="s">
        <v>8395</v>
      </c>
      <c r="DM7282" t="s">
        <v>8396</v>
      </c>
      <c r="DN7282" t="s">
        <v>8397</v>
      </c>
      <c r="DO7282" t="s">
        <v>8398</v>
      </c>
      <c r="DP7282" t="s">
        <v>8399</v>
      </c>
      <c r="DQ7282" t="s">
        <v>8400</v>
      </c>
      <c r="DR7282" t="s">
        <v>8401</v>
      </c>
      <c r="DS7282" t="s">
        <v>8403</v>
      </c>
      <c r="DT7282" t="s">
        <v>8404</v>
      </c>
      <c r="DU7282" t="s">
        <v>8407</v>
      </c>
      <c r="DV7282" t="s">
        <v>8408</v>
      </c>
      <c r="DW7282" t="s">
        <v>8409</v>
      </c>
      <c r="DX7282" t="s">
        <v>8402</v>
      </c>
      <c r="DY7282" t="s">
        <v>8405</v>
      </c>
      <c r="DZ7282" t="s">
        <v>8406</v>
      </c>
      <c r="EA7282" t="s">
        <v>8410</v>
      </c>
      <c r="EB7282" t="s">
        <v>8411</v>
      </c>
      <c r="EC7282" t="s">
        <v>8412</v>
      </c>
      <c r="ED7282" t="s">
        <v>8413</v>
      </c>
      <c r="EE7282" t="s">
        <v>8414</v>
      </c>
    </row>
    <row r="7283" spans="1:135" x14ac:dyDescent="0.55000000000000004">
      <c r="A7283" t="s">
        <v>4207</v>
      </c>
      <c r="B7283" t="s">
        <v>136</v>
      </c>
      <c r="C7283" t="s">
        <v>4961</v>
      </c>
      <c r="D7283">
        <v>7</v>
      </c>
      <c r="E7283" t="s">
        <v>6571</v>
      </c>
      <c r="F7283" t="s">
        <v>8268</v>
      </c>
      <c r="G7283" t="s">
        <v>8269</v>
      </c>
      <c r="H7283" t="s">
        <v>8270</v>
      </c>
      <c r="I7283" t="s">
        <v>6609</v>
      </c>
      <c r="J7283" t="s">
        <v>8271</v>
      </c>
      <c r="K7283" t="s">
        <v>1927</v>
      </c>
      <c r="L7283" t="s">
        <v>8272</v>
      </c>
      <c r="M7283" t="s">
        <v>8273</v>
      </c>
      <c r="N7283" t="s">
        <v>2452</v>
      </c>
      <c r="O7283" t="s">
        <v>335</v>
      </c>
      <c r="P7283" t="s">
        <v>4461</v>
      </c>
      <c r="Q7283" t="s">
        <v>8274</v>
      </c>
      <c r="R7283" t="s">
        <v>8275</v>
      </c>
      <c r="S7283" t="s">
        <v>8276</v>
      </c>
      <c r="T7283" t="s">
        <v>8277</v>
      </c>
      <c r="U7283" t="s">
        <v>8278</v>
      </c>
      <c r="V7283" t="s">
        <v>8279</v>
      </c>
      <c r="W7283">
        <v>0</v>
      </c>
      <c r="X7283" t="s">
        <v>156</v>
      </c>
      <c r="Y7283" t="s">
        <v>157</v>
      </c>
      <c r="Z7283" s="1">
        <v>36952</v>
      </c>
      <c r="AA7283" s="1">
        <v>36982</v>
      </c>
      <c r="AB7283" s="1">
        <v>38659</v>
      </c>
      <c r="AC7283" t="s">
        <v>158</v>
      </c>
      <c r="AD7283" t="s">
        <v>158</v>
      </c>
      <c r="AE7283" t="s">
        <v>8280</v>
      </c>
      <c r="AF7283" t="s">
        <v>160</v>
      </c>
      <c r="AG7283" t="s">
        <v>7085</v>
      </c>
      <c r="AH7283" t="s">
        <v>331</v>
      </c>
      <c r="AI7283" t="s">
        <v>8281</v>
      </c>
      <c r="AJ7283" t="s">
        <v>164</v>
      </c>
      <c r="AK7283" t="s">
        <v>8282</v>
      </c>
      <c r="AL7283" t="s">
        <v>8283</v>
      </c>
      <c r="AM7283" t="s">
        <v>7085</v>
      </c>
      <c r="AN7283" t="s">
        <v>331</v>
      </c>
      <c r="AO7283" t="s">
        <v>5462</v>
      </c>
      <c r="AP7283" t="s">
        <v>4376</v>
      </c>
      <c r="AQ7283" t="s">
        <v>169</v>
      </c>
      <c r="AR7283" t="s">
        <v>8284</v>
      </c>
      <c r="AS7283" t="s">
        <v>8285</v>
      </c>
      <c r="AT7283" t="s">
        <v>172</v>
      </c>
      <c r="AU7283" t="s">
        <v>4022</v>
      </c>
      <c r="AV7283" t="s">
        <v>8286</v>
      </c>
      <c r="AW7283" t="s">
        <v>169</v>
      </c>
      <c r="AX7283" t="s">
        <v>1315</v>
      </c>
      <c r="AY7283" t="s">
        <v>172</v>
      </c>
      <c r="AZ7283" t="s">
        <v>4022</v>
      </c>
      <c r="BA7283" t="s">
        <v>176</v>
      </c>
      <c r="BB7283" t="s">
        <v>1596</v>
      </c>
      <c r="BC7283" t="s">
        <v>169</v>
      </c>
      <c r="BD7283" t="s">
        <v>8287</v>
      </c>
      <c r="BE7283" t="s">
        <v>8288</v>
      </c>
      <c r="BF7283" t="s">
        <v>8273</v>
      </c>
      <c r="BG7283" t="s">
        <v>335</v>
      </c>
      <c r="BH7283" t="s">
        <v>1927</v>
      </c>
      <c r="BI7283" t="s">
        <v>8289</v>
      </c>
      <c r="BJ7283" t="s">
        <v>8290</v>
      </c>
      <c r="BK7283" t="s">
        <v>8291</v>
      </c>
      <c r="BL7283" t="s">
        <v>7779</v>
      </c>
      <c r="BM7283" t="s">
        <v>6974</v>
      </c>
      <c r="BN7283" t="s">
        <v>8292</v>
      </c>
      <c r="BO7283" t="s">
        <v>8293</v>
      </c>
      <c r="BP7283" t="s">
        <v>8294</v>
      </c>
      <c r="BQ7283" t="s">
        <v>8295</v>
      </c>
      <c r="BR7283" t="s">
        <v>8296</v>
      </c>
      <c r="BS7283" t="s">
        <v>8296</v>
      </c>
      <c r="BT7283" t="s">
        <v>8297</v>
      </c>
      <c r="BU7283" t="s">
        <v>8298</v>
      </c>
      <c r="BV7283" t="s">
        <v>8299</v>
      </c>
      <c r="BW7283" t="s">
        <v>8300</v>
      </c>
      <c r="BX7283" t="s">
        <v>8293</v>
      </c>
      <c r="BY7283" t="s">
        <v>6660</v>
      </c>
      <c r="BZ7283" t="s">
        <v>8301</v>
      </c>
      <c r="CA7283" t="s">
        <v>8302</v>
      </c>
      <c r="CB7283" t="s">
        <v>8303</v>
      </c>
      <c r="CC7283" t="s">
        <v>7755</v>
      </c>
      <c r="CD7283" t="s">
        <v>8304</v>
      </c>
      <c r="CE7283" t="s">
        <v>8305</v>
      </c>
      <c r="CF7283" t="s">
        <v>8306</v>
      </c>
      <c r="CG7283" t="s">
        <v>8307</v>
      </c>
      <c r="CH7283" t="s">
        <v>8308</v>
      </c>
      <c r="CI7283" t="s">
        <v>3596</v>
      </c>
      <c r="CJ7283" t="s">
        <v>3597</v>
      </c>
      <c r="CK7283" t="s">
        <v>8309</v>
      </c>
      <c r="CL7283" t="s">
        <v>8310</v>
      </c>
      <c r="CM7283" t="s">
        <v>8311</v>
      </c>
      <c r="CN7283" t="s">
        <v>3601</v>
      </c>
      <c r="CO7283" t="s">
        <v>8312</v>
      </c>
      <c r="CP7283" t="s">
        <v>8313</v>
      </c>
      <c r="CQ7283" t="s">
        <v>8314</v>
      </c>
      <c r="CR7283" t="s">
        <v>3605</v>
      </c>
      <c r="CS7283" t="s">
        <v>8315</v>
      </c>
      <c r="CT7283" t="s">
        <v>8316</v>
      </c>
      <c r="CU7283" t="s">
        <v>8317</v>
      </c>
      <c r="CV7283" t="s">
        <v>8318</v>
      </c>
      <c r="CW7283" t="s">
        <v>8319</v>
      </c>
      <c r="CX7283" t="s">
        <v>6839</v>
      </c>
      <c r="CY7283" t="s">
        <v>7630</v>
      </c>
      <c r="CZ7283" t="s">
        <v>8320</v>
      </c>
      <c r="DA7283" t="s">
        <v>8321</v>
      </c>
      <c r="DB7283" t="s">
        <v>8322</v>
      </c>
      <c r="DC7283" t="s">
        <v>8323</v>
      </c>
      <c r="DD7283" t="s">
        <v>8324</v>
      </c>
      <c r="DE7283" t="s">
        <v>8325</v>
      </c>
      <c r="DF7283" t="s">
        <v>3619</v>
      </c>
      <c r="DG7283" t="s">
        <v>8326</v>
      </c>
      <c r="DH7283" t="s">
        <v>8327</v>
      </c>
      <c r="DI7283" t="s">
        <v>8328</v>
      </c>
      <c r="DJ7283" t="s">
        <v>8329</v>
      </c>
      <c r="DK7283" t="s">
        <v>8317</v>
      </c>
      <c r="DL7283" t="s">
        <v>8318</v>
      </c>
      <c r="DM7283" t="s">
        <v>8319</v>
      </c>
      <c r="DN7283" t="s">
        <v>6839</v>
      </c>
      <c r="DO7283" t="s">
        <v>7630</v>
      </c>
      <c r="DP7283" t="s">
        <v>8320</v>
      </c>
      <c r="DQ7283" t="s">
        <v>8321</v>
      </c>
      <c r="DR7283" t="s">
        <v>8322</v>
      </c>
      <c r="DS7283" t="s">
        <v>8324</v>
      </c>
      <c r="DT7283" t="s">
        <v>8325</v>
      </c>
      <c r="DU7283" t="s">
        <v>8327</v>
      </c>
      <c r="DV7283" t="s">
        <v>8328</v>
      </c>
      <c r="DW7283" t="s">
        <v>8329</v>
      </c>
      <c r="DX7283" t="s">
        <v>8323</v>
      </c>
      <c r="DY7283" t="s">
        <v>3619</v>
      </c>
      <c r="DZ7283" t="s">
        <v>8326</v>
      </c>
      <c r="EA7283" t="s">
        <v>8330</v>
      </c>
      <c r="EB7283" t="s">
        <v>8331</v>
      </c>
      <c r="EC7283" t="s">
        <v>8332</v>
      </c>
      <c r="ED7283" t="s">
        <v>8333</v>
      </c>
      <c r="EE7283" t="s">
        <v>8334</v>
      </c>
    </row>
    <row r="7284" spans="1:135" x14ac:dyDescent="0.55000000000000004">
      <c r="A7284" t="s">
        <v>5214</v>
      </c>
      <c r="B7284" t="s">
        <v>136</v>
      </c>
      <c r="C7284" t="s">
        <v>4961</v>
      </c>
      <c r="D7284">
        <v>7</v>
      </c>
      <c r="E7284" t="s">
        <v>873</v>
      </c>
      <c r="F7284" t="s">
        <v>8200</v>
      </c>
      <c r="G7284" t="s">
        <v>8201</v>
      </c>
      <c r="H7284" t="s">
        <v>8202</v>
      </c>
      <c r="I7284" t="s">
        <v>710</v>
      </c>
      <c r="J7284" t="s">
        <v>8203</v>
      </c>
      <c r="K7284" t="s">
        <v>4886</v>
      </c>
      <c r="L7284" t="s">
        <v>8204</v>
      </c>
      <c r="M7284" t="s">
        <v>8205</v>
      </c>
      <c r="N7284" t="s">
        <v>8206</v>
      </c>
      <c r="O7284" t="s">
        <v>4047</v>
      </c>
      <c r="P7284" t="s">
        <v>246</v>
      </c>
      <c r="Q7284" t="s">
        <v>8207</v>
      </c>
      <c r="R7284" t="s">
        <v>8208</v>
      </c>
      <c r="S7284" t="s">
        <v>8209</v>
      </c>
      <c r="T7284" t="s">
        <v>8210</v>
      </c>
      <c r="U7284" t="s">
        <v>8211</v>
      </c>
      <c r="V7284" t="s">
        <v>8212</v>
      </c>
      <c r="W7284">
        <v>0</v>
      </c>
      <c r="X7284" t="s">
        <v>156</v>
      </c>
      <c r="Y7284" t="s">
        <v>157</v>
      </c>
      <c r="Z7284" s="1">
        <v>36952</v>
      </c>
      <c r="AA7284" s="1">
        <v>36982</v>
      </c>
      <c r="AB7284" s="1">
        <v>38659</v>
      </c>
      <c r="AC7284" t="s">
        <v>158</v>
      </c>
      <c r="AD7284" t="s">
        <v>158</v>
      </c>
      <c r="AE7284" t="s">
        <v>8213</v>
      </c>
      <c r="AF7284" t="s">
        <v>160</v>
      </c>
      <c r="AG7284" t="s">
        <v>7085</v>
      </c>
      <c r="AH7284" t="s">
        <v>331</v>
      </c>
      <c r="AI7284" t="s">
        <v>8214</v>
      </c>
      <c r="AJ7284" t="s">
        <v>164</v>
      </c>
      <c r="AK7284" t="s">
        <v>2292</v>
      </c>
      <c r="AL7284" t="s">
        <v>8215</v>
      </c>
      <c r="AM7284" t="s">
        <v>7085</v>
      </c>
      <c r="AN7284" t="s">
        <v>331</v>
      </c>
      <c r="AO7284" t="s">
        <v>1507</v>
      </c>
      <c r="AP7284" t="s">
        <v>2871</v>
      </c>
      <c r="AQ7284" t="s">
        <v>169</v>
      </c>
      <c r="AR7284" t="s">
        <v>8216</v>
      </c>
      <c r="AS7284" t="s">
        <v>8217</v>
      </c>
      <c r="AT7284" t="s">
        <v>172</v>
      </c>
      <c r="AU7284" t="s">
        <v>6609</v>
      </c>
      <c r="AV7284" t="s">
        <v>8218</v>
      </c>
      <c r="AW7284" t="s">
        <v>172</v>
      </c>
      <c r="AX7284" t="s">
        <v>8219</v>
      </c>
      <c r="AY7284" t="s">
        <v>172</v>
      </c>
      <c r="AZ7284" t="s">
        <v>6609</v>
      </c>
      <c r="BA7284" t="s">
        <v>263</v>
      </c>
      <c r="BB7284" t="s">
        <v>602</v>
      </c>
      <c r="BC7284" t="s">
        <v>169</v>
      </c>
      <c r="BD7284" t="s">
        <v>6653</v>
      </c>
      <c r="BE7284" t="s">
        <v>8220</v>
      </c>
      <c r="BF7284" t="s">
        <v>8205</v>
      </c>
      <c r="BG7284" t="s">
        <v>4047</v>
      </c>
      <c r="BH7284" t="s">
        <v>4886</v>
      </c>
      <c r="BI7284" t="s">
        <v>8221</v>
      </c>
      <c r="BJ7284" t="s">
        <v>8222</v>
      </c>
      <c r="BK7284" t="s">
        <v>8223</v>
      </c>
      <c r="BL7284" t="s">
        <v>8224</v>
      </c>
      <c r="BM7284" t="s">
        <v>7240</v>
      </c>
      <c r="BN7284" t="s">
        <v>8225</v>
      </c>
      <c r="BO7284" t="s">
        <v>7240</v>
      </c>
      <c r="BP7284" t="s">
        <v>8226</v>
      </c>
      <c r="BQ7284" t="s">
        <v>8032</v>
      </c>
      <c r="BR7284" t="s">
        <v>8227</v>
      </c>
      <c r="BS7284" t="s">
        <v>8227</v>
      </c>
      <c r="BT7284" t="s">
        <v>8228</v>
      </c>
      <c r="BU7284" t="s">
        <v>8229</v>
      </c>
      <c r="BV7284" t="s">
        <v>8230</v>
      </c>
      <c r="BW7284" t="s">
        <v>8231</v>
      </c>
      <c r="BX7284" t="s">
        <v>7240</v>
      </c>
      <c r="BY7284" t="s">
        <v>8232</v>
      </c>
      <c r="BZ7284" t="s">
        <v>8233</v>
      </c>
      <c r="CA7284" t="s">
        <v>8234</v>
      </c>
      <c r="CB7284" t="s">
        <v>8235</v>
      </c>
      <c r="CC7284" t="s">
        <v>8042</v>
      </c>
      <c r="CD7284" t="s">
        <v>8236</v>
      </c>
      <c r="CE7284" t="s">
        <v>8237</v>
      </c>
      <c r="CF7284" t="s">
        <v>8238</v>
      </c>
      <c r="CG7284" t="s">
        <v>8239</v>
      </c>
      <c r="CH7284" t="s">
        <v>8240</v>
      </c>
      <c r="CI7284" t="s">
        <v>8241</v>
      </c>
      <c r="CJ7284" t="s">
        <v>8242</v>
      </c>
      <c r="CK7284" t="s">
        <v>8243</v>
      </c>
      <c r="CL7284" t="s">
        <v>8244</v>
      </c>
      <c r="CM7284" t="s">
        <v>8245</v>
      </c>
      <c r="CN7284" t="s">
        <v>8246</v>
      </c>
      <c r="CO7284" t="s">
        <v>8247</v>
      </c>
      <c r="CP7284" t="s">
        <v>8248</v>
      </c>
      <c r="CQ7284" t="s">
        <v>8249</v>
      </c>
      <c r="CR7284" t="s">
        <v>8250</v>
      </c>
      <c r="CS7284" t="s">
        <v>8251</v>
      </c>
      <c r="CT7284" t="s">
        <v>8252</v>
      </c>
      <c r="CU7284" t="s">
        <v>8114</v>
      </c>
      <c r="CV7284" t="s">
        <v>8115</v>
      </c>
      <c r="CW7284" t="s">
        <v>8116</v>
      </c>
      <c r="CX7284" t="s">
        <v>8119</v>
      </c>
      <c r="CY7284" t="s">
        <v>445</v>
      </c>
      <c r="CZ7284" t="s">
        <v>8253</v>
      </c>
      <c r="DA7284" t="s">
        <v>8254</v>
      </c>
      <c r="DB7284" t="s">
        <v>8123</v>
      </c>
      <c r="DC7284" t="s">
        <v>8255</v>
      </c>
      <c r="DD7284" t="s">
        <v>8256</v>
      </c>
      <c r="DE7284" t="s">
        <v>8257</v>
      </c>
      <c r="DF7284" t="s">
        <v>8258</v>
      </c>
      <c r="DG7284" t="s">
        <v>8259</v>
      </c>
      <c r="DH7284" t="s">
        <v>8260</v>
      </c>
      <c r="DI7284" t="s">
        <v>8261</v>
      </c>
      <c r="DJ7284" t="s">
        <v>8262</v>
      </c>
      <c r="DK7284" t="s">
        <v>8114</v>
      </c>
      <c r="DL7284" t="s">
        <v>8115</v>
      </c>
      <c r="DM7284" t="s">
        <v>8116</v>
      </c>
      <c r="DN7284" t="s">
        <v>8119</v>
      </c>
      <c r="DO7284" t="s">
        <v>445</v>
      </c>
      <c r="DP7284" t="s">
        <v>8253</v>
      </c>
      <c r="DQ7284" t="s">
        <v>8254</v>
      </c>
      <c r="DR7284" t="s">
        <v>8123</v>
      </c>
      <c r="DS7284" t="s">
        <v>8256</v>
      </c>
      <c r="DT7284" t="s">
        <v>8257</v>
      </c>
      <c r="DU7284" t="s">
        <v>8260</v>
      </c>
      <c r="DV7284" t="s">
        <v>8261</v>
      </c>
      <c r="DW7284" t="s">
        <v>8262</v>
      </c>
      <c r="DX7284" t="s">
        <v>8255</v>
      </c>
      <c r="DY7284" t="s">
        <v>8258</v>
      </c>
      <c r="DZ7284" t="s">
        <v>8259</v>
      </c>
      <c r="EA7284" t="s">
        <v>8263</v>
      </c>
      <c r="EB7284" t="s">
        <v>8264</v>
      </c>
      <c r="EC7284" t="s">
        <v>8265</v>
      </c>
      <c r="ED7284" t="s">
        <v>8266</v>
      </c>
      <c r="EE7284" t="s">
        <v>8267</v>
      </c>
    </row>
    <row r="7285" spans="1:135" x14ac:dyDescent="0.55000000000000004">
      <c r="A7285" t="s">
        <v>7129</v>
      </c>
      <c r="B7285" t="s">
        <v>136</v>
      </c>
      <c r="C7285" t="s">
        <v>4961</v>
      </c>
      <c r="D7285">
        <v>7</v>
      </c>
      <c r="E7285" t="s">
        <v>8139</v>
      </c>
      <c r="F7285" t="s">
        <v>8140</v>
      </c>
      <c r="G7285" t="s">
        <v>8141</v>
      </c>
      <c r="H7285" t="s">
        <v>8142</v>
      </c>
      <c r="I7285" t="s">
        <v>173</v>
      </c>
      <c r="J7285" t="s">
        <v>8143</v>
      </c>
      <c r="K7285" t="s">
        <v>4630</v>
      </c>
      <c r="L7285" t="s">
        <v>8144</v>
      </c>
      <c r="M7285" t="s">
        <v>8145</v>
      </c>
      <c r="N7285" t="s">
        <v>8146</v>
      </c>
      <c r="O7285" t="s">
        <v>8147</v>
      </c>
      <c r="P7285" t="s">
        <v>1040</v>
      </c>
      <c r="Q7285" t="s">
        <v>8148</v>
      </c>
      <c r="R7285" t="s">
        <v>8149</v>
      </c>
      <c r="S7285" t="s">
        <v>8150</v>
      </c>
      <c r="T7285" t="s">
        <v>8151</v>
      </c>
      <c r="U7285" t="s">
        <v>8152</v>
      </c>
      <c r="V7285" t="s">
        <v>8153</v>
      </c>
      <c r="W7285">
        <v>0</v>
      </c>
      <c r="X7285" t="s">
        <v>156</v>
      </c>
      <c r="Y7285" t="s">
        <v>157</v>
      </c>
      <c r="Z7285" s="1">
        <v>36952</v>
      </c>
      <c r="AA7285" s="1">
        <v>36982</v>
      </c>
      <c r="AB7285" s="1">
        <v>38659</v>
      </c>
      <c r="AC7285" t="s">
        <v>158</v>
      </c>
      <c r="AD7285" t="s">
        <v>158</v>
      </c>
      <c r="AE7285" t="s">
        <v>8154</v>
      </c>
      <c r="AF7285" t="s">
        <v>160</v>
      </c>
      <c r="AG7285" t="s">
        <v>7085</v>
      </c>
      <c r="AH7285" t="s">
        <v>331</v>
      </c>
      <c r="AI7285" t="s">
        <v>8155</v>
      </c>
      <c r="AJ7285" t="s">
        <v>164</v>
      </c>
      <c r="AK7285" t="s">
        <v>8156</v>
      </c>
      <c r="AL7285" t="s">
        <v>8157</v>
      </c>
      <c r="AM7285" t="s">
        <v>7085</v>
      </c>
      <c r="AN7285" t="s">
        <v>331</v>
      </c>
      <c r="AO7285" t="s">
        <v>5462</v>
      </c>
      <c r="AP7285" t="s">
        <v>796</v>
      </c>
      <c r="AQ7285" t="s">
        <v>169</v>
      </c>
      <c r="AR7285" t="s">
        <v>8158</v>
      </c>
      <c r="AS7285" t="s">
        <v>8159</v>
      </c>
      <c r="AT7285" t="s">
        <v>172</v>
      </c>
      <c r="AU7285" t="s">
        <v>4022</v>
      </c>
      <c r="AV7285" t="s">
        <v>8160</v>
      </c>
      <c r="AW7285" t="s">
        <v>164</v>
      </c>
      <c r="AX7285" t="s">
        <v>516</v>
      </c>
      <c r="AY7285" t="s">
        <v>172</v>
      </c>
      <c r="AZ7285" t="s">
        <v>4022</v>
      </c>
      <c r="BA7285" t="s">
        <v>176</v>
      </c>
      <c r="BB7285" t="s">
        <v>142</v>
      </c>
      <c r="BC7285" t="s">
        <v>169</v>
      </c>
      <c r="BD7285" t="s">
        <v>8161</v>
      </c>
      <c r="BE7285" t="s">
        <v>8162</v>
      </c>
      <c r="BF7285" t="s">
        <v>8145</v>
      </c>
      <c r="BG7285" t="s">
        <v>8147</v>
      </c>
      <c r="BH7285" t="s">
        <v>4630</v>
      </c>
      <c r="BI7285" t="s">
        <v>176</v>
      </c>
      <c r="BJ7285" t="s">
        <v>8163</v>
      </c>
      <c r="BK7285" t="s">
        <v>8164</v>
      </c>
      <c r="BL7285" t="s">
        <v>8165</v>
      </c>
      <c r="BM7285" t="s">
        <v>6816</v>
      </c>
      <c r="BN7285" t="s">
        <v>8166</v>
      </c>
      <c r="BO7285" t="s">
        <v>8167</v>
      </c>
      <c r="BP7285" t="s">
        <v>6818</v>
      </c>
      <c r="BQ7285" t="s">
        <v>6819</v>
      </c>
      <c r="BR7285" t="s">
        <v>8168</v>
      </c>
      <c r="BS7285" t="s">
        <v>8168</v>
      </c>
      <c r="BT7285" t="s">
        <v>8169</v>
      </c>
      <c r="BU7285" t="s">
        <v>6820</v>
      </c>
      <c r="BV7285" t="s">
        <v>8170</v>
      </c>
      <c r="BW7285" t="s">
        <v>8171</v>
      </c>
      <c r="BX7285" t="s">
        <v>8167</v>
      </c>
      <c r="BY7285" t="s">
        <v>6988</v>
      </c>
      <c r="BZ7285" t="s">
        <v>6860</v>
      </c>
      <c r="CA7285" t="s">
        <v>8172</v>
      </c>
      <c r="CB7285" t="s">
        <v>8173</v>
      </c>
      <c r="CC7285" t="s">
        <v>8174</v>
      </c>
      <c r="CD7285" t="s">
        <v>8175</v>
      </c>
      <c r="CE7285" t="s">
        <v>8176</v>
      </c>
      <c r="CF7285" t="s">
        <v>8177</v>
      </c>
      <c r="CG7285" t="s">
        <v>8178</v>
      </c>
      <c r="CH7285" t="s">
        <v>6833</v>
      </c>
      <c r="CI7285" t="s">
        <v>6834</v>
      </c>
      <c r="CJ7285" t="s">
        <v>6835</v>
      </c>
      <c r="CK7285" t="s">
        <v>8179</v>
      </c>
      <c r="CL7285" t="s">
        <v>8180</v>
      </c>
      <c r="CM7285" t="s">
        <v>7772</v>
      </c>
      <c r="CN7285" t="s">
        <v>6837</v>
      </c>
      <c r="CO7285" t="s">
        <v>8181</v>
      </c>
      <c r="CP7285" t="s">
        <v>8182</v>
      </c>
      <c r="CQ7285" t="s">
        <v>8183</v>
      </c>
      <c r="CR7285" t="s">
        <v>6840</v>
      </c>
      <c r="CS7285" t="s">
        <v>8184</v>
      </c>
      <c r="CT7285" t="s">
        <v>8185</v>
      </c>
      <c r="CU7285" t="s">
        <v>7255</v>
      </c>
      <c r="CV7285" t="s">
        <v>7256</v>
      </c>
      <c r="CW7285" t="s">
        <v>8186</v>
      </c>
      <c r="CX7285" t="s">
        <v>8187</v>
      </c>
      <c r="CY7285" t="s">
        <v>6917</v>
      </c>
      <c r="CZ7285" t="s">
        <v>8188</v>
      </c>
      <c r="DA7285" t="s">
        <v>8189</v>
      </c>
      <c r="DB7285" t="s">
        <v>8190</v>
      </c>
      <c r="DC7285" t="s">
        <v>8191</v>
      </c>
      <c r="DD7285" t="s">
        <v>6922</v>
      </c>
      <c r="DE7285" t="s">
        <v>6923</v>
      </c>
      <c r="DF7285" t="s">
        <v>6853</v>
      </c>
      <c r="DG7285" t="s">
        <v>6924</v>
      </c>
      <c r="DH7285" t="s">
        <v>6925</v>
      </c>
      <c r="DI7285" t="s">
        <v>8192</v>
      </c>
      <c r="DJ7285" t="s">
        <v>8193</v>
      </c>
      <c r="DK7285" t="s">
        <v>7255</v>
      </c>
      <c r="DL7285" t="s">
        <v>7256</v>
      </c>
      <c r="DM7285" t="s">
        <v>8186</v>
      </c>
      <c r="DN7285" t="s">
        <v>8187</v>
      </c>
      <c r="DO7285" t="s">
        <v>6917</v>
      </c>
      <c r="DP7285" t="s">
        <v>8188</v>
      </c>
      <c r="DQ7285" t="s">
        <v>8189</v>
      </c>
      <c r="DR7285" t="s">
        <v>8190</v>
      </c>
      <c r="DS7285" t="s">
        <v>6922</v>
      </c>
      <c r="DT7285" t="s">
        <v>6923</v>
      </c>
      <c r="DU7285" t="s">
        <v>6925</v>
      </c>
      <c r="DV7285" t="s">
        <v>8192</v>
      </c>
      <c r="DW7285" t="s">
        <v>8193</v>
      </c>
      <c r="DX7285" t="s">
        <v>8194</v>
      </c>
      <c r="DY7285" t="s">
        <v>6853</v>
      </c>
      <c r="DZ7285" t="s">
        <v>6924</v>
      </c>
      <c r="EA7285" t="s">
        <v>8195</v>
      </c>
      <c r="EB7285" t="s">
        <v>8196</v>
      </c>
      <c r="EC7285" t="s">
        <v>8197</v>
      </c>
      <c r="ED7285" t="s">
        <v>8198</v>
      </c>
      <c r="EE7285" t="s">
        <v>8199</v>
      </c>
    </row>
    <row r="7286" spans="1:135" x14ac:dyDescent="0.55000000000000004">
      <c r="A7286" t="s">
        <v>4376</v>
      </c>
      <c r="B7286" t="s">
        <v>136</v>
      </c>
      <c r="C7286" t="s">
        <v>4961</v>
      </c>
      <c r="D7286">
        <v>7</v>
      </c>
      <c r="E7286" t="s">
        <v>8073</v>
      </c>
      <c r="F7286" t="s">
        <v>1041</v>
      </c>
      <c r="G7286" t="s">
        <v>8074</v>
      </c>
      <c r="H7286" t="s">
        <v>8075</v>
      </c>
      <c r="I7286" t="s">
        <v>173</v>
      </c>
      <c r="J7286" t="s">
        <v>8076</v>
      </c>
      <c r="K7286" t="s">
        <v>3215</v>
      </c>
      <c r="L7286" t="s">
        <v>8077</v>
      </c>
      <c r="M7286" t="s">
        <v>8078</v>
      </c>
      <c r="N7286" t="s">
        <v>8079</v>
      </c>
      <c r="O7286" t="s">
        <v>5052</v>
      </c>
      <c r="P7286" t="s">
        <v>324</v>
      </c>
      <c r="Q7286" t="s">
        <v>8080</v>
      </c>
      <c r="R7286" t="s">
        <v>8081</v>
      </c>
      <c r="S7286" t="s">
        <v>8082</v>
      </c>
      <c r="T7286" t="s">
        <v>8083</v>
      </c>
      <c r="U7286" t="s">
        <v>8084</v>
      </c>
      <c r="V7286" t="s">
        <v>8085</v>
      </c>
      <c r="W7286">
        <v>0</v>
      </c>
      <c r="X7286" t="s">
        <v>156</v>
      </c>
      <c r="Y7286" t="s">
        <v>157</v>
      </c>
      <c r="Z7286" s="1">
        <v>36952</v>
      </c>
      <c r="AA7286" s="1">
        <v>36982</v>
      </c>
      <c r="AB7286" s="1">
        <v>38659</v>
      </c>
      <c r="AC7286" t="s">
        <v>158</v>
      </c>
      <c r="AD7286" t="s">
        <v>158</v>
      </c>
      <c r="AE7286" t="s">
        <v>8086</v>
      </c>
      <c r="AF7286" t="s">
        <v>160</v>
      </c>
      <c r="AG7286" t="s">
        <v>7085</v>
      </c>
      <c r="AH7286" t="s">
        <v>331</v>
      </c>
      <c r="AI7286" t="s">
        <v>8087</v>
      </c>
      <c r="AJ7286" t="s">
        <v>164</v>
      </c>
      <c r="AK7286" t="s">
        <v>5646</v>
      </c>
      <c r="AL7286" t="s">
        <v>8088</v>
      </c>
      <c r="AM7286" t="s">
        <v>7085</v>
      </c>
      <c r="AN7286" t="s">
        <v>331</v>
      </c>
      <c r="AO7286" t="s">
        <v>5462</v>
      </c>
      <c r="AP7286" t="s">
        <v>533</v>
      </c>
      <c r="AQ7286" t="s">
        <v>169</v>
      </c>
      <c r="AR7286" t="s">
        <v>8089</v>
      </c>
      <c r="AS7286" t="s">
        <v>8090</v>
      </c>
      <c r="AT7286" t="s">
        <v>172</v>
      </c>
      <c r="AU7286" t="s">
        <v>4022</v>
      </c>
      <c r="AV7286" t="s">
        <v>8091</v>
      </c>
      <c r="AW7286" t="s">
        <v>207</v>
      </c>
      <c r="AX7286" t="s">
        <v>783</v>
      </c>
      <c r="AY7286" t="s">
        <v>172</v>
      </c>
      <c r="AZ7286" t="s">
        <v>4022</v>
      </c>
      <c r="BA7286" t="s">
        <v>176</v>
      </c>
      <c r="BB7286" t="s">
        <v>4022</v>
      </c>
      <c r="BC7286" t="s">
        <v>169</v>
      </c>
      <c r="BD7286" t="s">
        <v>8092</v>
      </c>
      <c r="BE7286" t="s">
        <v>8093</v>
      </c>
      <c r="BF7286" t="s">
        <v>8078</v>
      </c>
      <c r="BG7286" t="s">
        <v>5052</v>
      </c>
      <c r="BH7286" t="s">
        <v>3215</v>
      </c>
      <c r="BI7286" t="s">
        <v>8094</v>
      </c>
      <c r="BJ7286" t="s">
        <v>8095</v>
      </c>
      <c r="BK7286" t="s">
        <v>8096</v>
      </c>
      <c r="BL7286" t="s">
        <v>8097</v>
      </c>
      <c r="BM7286" t="s">
        <v>7096</v>
      </c>
      <c r="BN7286" t="s">
        <v>8098</v>
      </c>
      <c r="BO7286" t="s">
        <v>8099</v>
      </c>
      <c r="BP7286" t="s">
        <v>8100</v>
      </c>
      <c r="BQ7286" t="s">
        <v>8101</v>
      </c>
      <c r="BR7286" t="s">
        <v>7098</v>
      </c>
      <c r="BS7286" t="s">
        <v>7098</v>
      </c>
      <c r="BT7286" t="s">
        <v>8102</v>
      </c>
      <c r="BU7286" t="s">
        <v>8103</v>
      </c>
      <c r="BV7286" t="s">
        <v>8104</v>
      </c>
      <c r="BW7286" t="s">
        <v>8105</v>
      </c>
      <c r="BX7286" t="s">
        <v>8099</v>
      </c>
      <c r="BY7286" t="s">
        <v>8106</v>
      </c>
      <c r="BZ7286" t="s">
        <v>8107</v>
      </c>
      <c r="CA7286" t="s">
        <v>8108</v>
      </c>
      <c r="CB7286" t="s">
        <v>8109</v>
      </c>
      <c r="CC7286" t="s">
        <v>3826</v>
      </c>
      <c r="CD7286" t="s">
        <v>8110</v>
      </c>
      <c r="CE7286" t="s">
        <v>8111</v>
      </c>
      <c r="CF7286" t="s">
        <v>8112</v>
      </c>
      <c r="CG7286" t="s">
        <v>8113</v>
      </c>
      <c r="CH7286" t="s">
        <v>8114</v>
      </c>
      <c r="CI7286" t="s">
        <v>8115</v>
      </c>
      <c r="CJ7286" t="s">
        <v>8116</v>
      </c>
      <c r="CK7286" t="s">
        <v>8117</v>
      </c>
      <c r="CL7286" t="s">
        <v>8118</v>
      </c>
      <c r="CM7286" t="s">
        <v>208</v>
      </c>
      <c r="CN7286" t="s">
        <v>8119</v>
      </c>
      <c r="CO7286" t="s">
        <v>8120</v>
      </c>
      <c r="CP7286" t="s">
        <v>8121</v>
      </c>
      <c r="CQ7286" t="s">
        <v>8122</v>
      </c>
      <c r="CR7286" t="s">
        <v>8123</v>
      </c>
      <c r="CS7286" t="s">
        <v>8124</v>
      </c>
      <c r="CT7286" t="s">
        <v>8125</v>
      </c>
      <c r="CU7286" t="s">
        <v>6995</v>
      </c>
      <c r="CV7286" t="s">
        <v>6617</v>
      </c>
      <c r="CW7286" t="s">
        <v>169</v>
      </c>
      <c r="CX7286" t="s">
        <v>445</v>
      </c>
      <c r="CY7286" t="s">
        <v>7922</v>
      </c>
      <c r="CZ7286" t="s">
        <v>8126</v>
      </c>
      <c r="DA7286" t="s">
        <v>8127</v>
      </c>
      <c r="DB7286" t="s">
        <v>8128</v>
      </c>
      <c r="DC7286" t="s">
        <v>8129</v>
      </c>
      <c r="DD7286" t="s">
        <v>7778</v>
      </c>
      <c r="DE7286" t="s">
        <v>7101</v>
      </c>
      <c r="DF7286" t="s">
        <v>7036</v>
      </c>
      <c r="DG7286" t="s">
        <v>8130</v>
      </c>
      <c r="DH7286" t="s">
        <v>8131</v>
      </c>
      <c r="DI7286" t="s">
        <v>8132</v>
      </c>
      <c r="DJ7286" t="s">
        <v>8133</v>
      </c>
      <c r="DK7286" t="s">
        <v>6995</v>
      </c>
      <c r="DL7286" t="s">
        <v>6617</v>
      </c>
      <c r="DM7286" t="s">
        <v>169</v>
      </c>
      <c r="DN7286" t="s">
        <v>445</v>
      </c>
      <c r="DO7286" t="s">
        <v>7922</v>
      </c>
      <c r="DP7286" t="s">
        <v>8126</v>
      </c>
      <c r="DQ7286" t="s">
        <v>8127</v>
      </c>
      <c r="DR7286" t="s">
        <v>8128</v>
      </c>
      <c r="DS7286" t="s">
        <v>7778</v>
      </c>
      <c r="DT7286" t="s">
        <v>7101</v>
      </c>
      <c r="DU7286" t="s">
        <v>8131</v>
      </c>
      <c r="DV7286" t="s">
        <v>8132</v>
      </c>
      <c r="DW7286" t="s">
        <v>8133</v>
      </c>
      <c r="DX7286" t="s">
        <v>8129</v>
      </c>
      <c r="DY7286" t="s">
        <v>7036</v>
      </c>
      <c r="DZ7286" t="s">
        <v>8130</v>
      </c>
      <c r="EA7286" t="s">
        <v>8134</v>
      </c>
      <c r="EB7286" t="s">
        <v>8135</v>
      </c>
      <c r="EC7286" t="s">
        <v>8136</v>
      </c>
      <c r="ED7286" t="s">
        <v>8137</v>
      </c>
      <c r="EE7286" t="s">
        <v>8138</v>
      </c>
    </row>
    <row r="7287" spans="1:135" x14ac:dyDescent="0.55000000000000004">
      <c r="A7287" t="s">
        <v>8002</v>
      </c>
      <c r="B7287" t="s">
        <v>136</v>
      </c>
      <c r="C7287" t="s">
        <v>4961</v>
      </c>
      <c r="D7287">
        <v>7</v>
      </c>
      <c r="E7287" t="s">
        <v>2196</v>
      </c>
      <c r="F7287" t="s">
        <v>8003</v>
      </c>
      <c r="G7287" t="s">
        <v>8004</v>
      </c>
      <c r="H7287" t="s">
        <v>8005</v>
      </c>
      <c r="I7287" t="s">
        <v>257</v>
      </c>
      <c r="J7287" t="s">
        <v>8006</v>
      </c>
      <c r="K7287" t="s">
        <v>148</v>
      </c>
      <c r="L7287" t="s">
        <v>8007</v>
      </c>
      <c r="M7287" t="s">
        <v>8008</v>
      </c>
      <c r="N7287" t="s">
        <v>8009</v>
      </c>
      <c r="O7287" t="s">
        <v>1936</v>
      </c>
      <c r="P7287" t="s">
        <v>1840</v>
      </c>
      <c r="Q7287" t="s">
        <v>8010</v>
      </c>
      <c r="R7287" t="s">
        <v>8011</v>
      </c>
      <c r="S7287" t="s">
        <v>8012</v>
      </c>
      <c r="T7287" t="s">
        <v>8013</v>
      </c>
      <c r="U7287" t="s">
        <v>8014</v>
      </c>
      <c r="V7287" t="s">
        <v>8015</v>
      </c>
      <c r="W7287">
        <v>0</v>
      </c>
      <c r="X7287" t="s">
        <v>156</v>
      </c>
      <c r="Y7287" t="s">
        <v>157</v>
      </c>
      <c r="Z7287" s="1">
        <v>36952</v>
      </c>
      <c r="AA7287" s="1">
        <v>36982</v>
      </c>
      <c r="AB7287" s="1">
        <v>38659</v>
      </c>
      <c r="AC7287" t="s">
        <v>158</v>
      </c>
      <c r="AD7287" t="s">
        <v>158</v>
      </c>
      <c r="AE7287" t="s">
        <v>8016</v>
      </c>
      <c r="AF7287" t="s">
        <v>160</v>
      </c>
      <c r="AG7287" t="s">
        <v>7085</v>
      </c>
      <c r="AH7287" t="s">
        <v>331</v>
      </c>
      <c r="AI7287" t="s">
        <v>8017</v>
      </c>
      <c r="AJ7287" t="s">
        <v>164</v>
      </c>
      <c r="AK7287" t="s">
        <v>8018</v>
      </c>
      <c r="AL7287" t="s">
        <v>8019</v>
      </c>
      <c r="AM7287" t="s">
        <v>7085</v>
      </c>
      <c r="AN7287" t="s">
        <v>331</v>
      </c>
      <c r="AO7287" t="s">
        <v>7215</v>
      </c>
      <c r="AP7287" t="s">
        <v>533</v>
      </c>
      <c r="AQ7287" t="s">
        <v>169</v>
      </c>
      <c r="AR7287" t="s">
        <v>8020</v>
      </c>
      <c r="AS7287" t="s">
        <v>8021</v>
      </c>
      <c r="AT7287" t="s">
        <v>172</v>
      </c>
      <c r="AU7287" t="s">
        <v>7151</v>
      </c>
      <c r="AV7287" t="s">
        <v>8022</v>
      </c>
      <c r="AW7287" t="s">
        <v>3323</v>
      </c>
      <c r="AX7287" t="s">
        <v>238</v>
      </c>
      <c r="AY7287" t="s">
        <v>172</v>
      </c>
      <c r="AZ7287" t="s">
        <v>7151</v>
      </c>
      <c r="BA7287" t="s">
        <v>176</v>
      </c>
      <c r="BB7287" t="s">
        <v>4022</v>
      </c>
      <c r="BC7287" t="s">
        <v>169</v>
      </c>
      <c r="BD7287" t="s">
        <v>8023</v>
      </c>
      <c r="BE7287" t="s">
        <v>8024</v>
      </c>
      <c r="BF7287" t="s">
        <v>8008</v>
      </c>
      <c r="BG7287" t="s">
        <v>1936</v>
      </c>
      <c r="BH7287" t="s">
        <v>148</v>
      </c>
      <c r="BI7287" t="s">
        <v>8025</v>
      </c>
      <c r="BJ7287" t="s">
        <v>8026</v>
      </c>
      <c r="BK7287" t="s">
        <v>8027</v>
      </c>
      <c r="BL7287" t="s">
        <v>8028</v>
      </c>
      <c r="BM7287" t="s">
        <v>8029</v>
      </c>
      <c r="BN7287" t="s">
        <v>8030</v>
      </c>
      <c r="BO7287" t="s">
        <v>8029</v>
      </c>
      <c r="BP7287" t="s">
        <v>8031</v>
      </c>
      <c r="BQ7287" t="s">
        <v>8032</v>
      </c>
      <c r="BR7287" t="s">
        <v>8033</v>
      </c>
      <c r="BS7287" t="s">
        <v>8033</v>
      </c>
      <c r="BT7287" t="s">
        <v>8034</v>
      </c>
      <c r="BU7287" t="s">
        <v>8035</v>
      </c>
      <c r="BV7287" t="s">
        <v>8036</v>
      </c>
      <c r="BW7287" t="s">
        <v>8037</v>
      </c>
      <c r="BX7287" t="s">
        <v>8029</v>
      </c>
      <c r="BY7287" t="s">
        <v>8038</v>
      </c>
      <c r="BZ7287" t="s">
        <v>8039</v>
      </c>
      <c r="CA7287" t="s">
        <v>8040</v>
      </c>
      <c r="CB7287" t="s">
        <v>8041</v>
      </c>
      <c r="CC7287" t="s">
        <v>8042</v>
      </c>
      <c r="CD7287" t="s">
        <v>8043</v>
      </c>
      <c r="CE7287" t="s">
        <v>8044</v>
      </c>
      <c r="CF7287" t="s">
        <v>8045</v>
      </c>
      <c r="CG7287" t="s">
        <v>8046</v>
      </c>
      <c r="CH7287" t="s">
        <v>8047</v>
      </c>
      <c r="CI7287" t="s">
        <v>203</v>
      </c>
      <c r="CJ7287" t="s">
        <v>204</v>
      </c>
      <c r="CK7287" t="s">
        <v>8048</v>
      </c>
      <c r="CL7287" t="s">
        <v>8049</v>
      </c>
      <c r="CM7287" t="s">
        <v>8050</v>
      </c>
      <c r="CN7287" t="s">
        <v>8051</v>
      </c>
      <c r="CO7287" t="s">
        <v>8052</v>
      </c>
      <c r="CP7287" t="s">
        <v>8053</v>
      </c>
      <c r="CQ7287" t="s">
        <v>8054</v>
      </c>
      <c r="CR7287" t="s">
        <v>8055</v>
      </c>
      <c r="CS7287" t="s">
        <v>8056</v>
      </c>
      <c r="CT7287" t="s">
        <v>8057</v>
      </c>
      <c r="CU7287" t="s">
        <v>8058</v>
      </c>
      <c r="CV7287" t="s">
        <v>8059</v>
      </c>
      <c r="CW7287" t="s">
        <v>6854</v>
      </c>
      <c r="CX7287" t="s">
        <v>8060</v>
      </c>
      <c r="CY7287" t="s">
        <v>207</v>
      </c>
      <c r="CZ7287" t="s">
        <v>8061</v>
      </c>
      <c r="DA7287" t="s">
        <v>8062</v>
      </c>
      <c r="DB7287" t="s">
        <v>8063</v>
      </c>
      <c r="DC7287" t="s">
        <v>8064</v>
      </c>
      <c r="DD7287" t="s">
        <v>8065</v>
      </c>
      <c r="DE7287" t="s">
        <v>7319</v>
      </c>
      <c r="DF7287" t="s">
        <v>5075</v>
      </c>
      <c r="DG7287" t="s">
        <v>3765</v>
      </c>
      <c r="DH7287" t="s">
        <v>8066</v>
      </c>
      <c r="DI7287" t="s">
        <v>8067</v>
      </c>
      <c r="DJ7287" t="s">
        <v>8068</v>
      </c>
      <c r="DK7287" t="s">
        <v>8058</v>
      </c>
      <c r="DL7287" t="s">
        <v>8059</v>
      </c>
      <c r="DM7287" t="s">
        <v>6854</v>
      </c>
      <c r="DN7287" t="s">
        <v>8060</v>
      </c>
      <c r="DO7287" t="s">
        <v>207</v>
      </c>
      <c r="DP7287" t="s">
        <v>8061</v>
      </c>
      <c r="DQ7287" t="s">
        <v>8062</v>
      </c>
      <c r="DR7287" t="s">
        <v>8063</v>
      </c>
      <c r="DS7287" t="s">
        <v>8065</v>
      </c>
      <c r="DT7287" t="s">
        <v>7319</v>
      </c>
      <c r="DU7287" t="s">
        <v>8066</v>
      </c>
      <c r="DV7287" t="s">
        <v>8067</v>
      </c>
      <c r="DW7287" t="s">
        <v>8068</v>
      </c>
      <c r="DX7287" t="s">
        <v>8064</v>
      </c>
      <c r="DY7287" t="s">
        <v>5075</v>
      </c>
      <c r="DZ7287" t="s">
        <v>3765</v>
      </c>
      <c r="EA7287" t="s">
        <v>8069</v>
      </c>
      <c r="EB7287" t="s">
        <v>3826</v>
      </c>
      <c r="EC7287" t="s">
        <v>8070</v>
      </c>
      <c r="ED7287" t="s">
        <v>8071</v>
      </c>
      <c r="EE7287" t="s">
        <v>8072</v>
      </c>
    </row>
    <row r="7288" spans="1:135" x14ac:dyDescent="0.55000000000000004">
      <c r="A7288" t="s">
        <v>1689</v>
      </c>
      <c r="B7288" t="s">
        <v>136</v>
      </c>
      <c r="C7288" t="s">
        <v>3470</v>
      </c>
      <c r="D7288">
        <v>7</v>
      </c>
      <c r="E7288" t="s">
        <v>1331</v>
      </c>
      <c r="F7288" t="s">
        <v>4228</v>
      </c>
      <c r="G7288" t="s">
        <v>7937</v>
      </c>
      <c r="H7288" t="s">
        <v>7938</v>
      </c>
      <c r="I7288" t="s">
        <v>3690</v>
      </c>
      <c r="J7288" t="s">
        <v>7939</v>
      </c>
      <c r="K7288" t="s">
        <v>2207</v>
      </c>
      <c r="L7288" t="s">
        <v>7940</v>
      </c>
      <c r="M7288" t="s">
        <v>7941</v>
      </c>
      <c r="N7288" t="s">
        <v>7138</v>
      </c>
      <c r="O7288" t="s">
        <v>7942</v>
      </c>
      <c r="P7288" t="s">
        <v>438</v>
      </c>
      <c r="Q7288" t="s">
        <v>7943</v>
      </c>
      <c r="R7288" t="s">
        <v>7944</v>
      </c>
      <c r="S7288" t="s">
        <v>7945</v>
      </c>
      <c r="T7288" t="s">
        <v>7946</v>
      </c>
      <c r="U7288" t="s">
        <v>7947</v>
      </c>
      <c r="V7288" t="s">
        <v>7948</v>
      </c>
      <c r="W7288">
        <v>0</v>
      </c>
      <c r="X7288" t="s">
        <v>156</v>
      </c>
      <c r="Y7288" t="s">
        <v>157</v>
      </c>
      <c r="Z7288" s="1">
        <v>36952</v>
      </c>
      <c r="AA7288" s="1">
        <v>36982</v>
      </c>
      <c r="AB7288" s="1">
        <v>38659</v>
      </c>
      <c r="AC7288" t="s">
        <v>158</v>
      </c>
      <c r="AD7288" t="s">
        <v>158</v>
      </c>
      <c r="AE7288" t="s">
        <v>7949</v>
      </c>
      <c r="AF7288" t="s">
        <v>160</v>
      </c>
      <c r="AG7288" t="s">
        <v>7085</v>
      </c>
      <c r="AH7288" t="s">
        <v>331</v>
      </c>
      <c r="AI7288" t="s">
        <v>7950</v>
      </c>
      <c r="AJ7288" t="s">
        <v>164</v>
      </c>
      <c r="AK7288" t="s">
        <v>7951</v>
      </c>
      <c r="AL7288" t="s">
        <v>7952</v>
      </c>
      <c r="AM7288" t="s">
        <v>7085</v>
      </c>
      <c r="AN7288" t="s">
        <v>331</v>
      </c>
      <c r="AO7288" t="s">
        <v>5462</v>
      </c>
      <c r="AP7288" t="s">
        <v>690</v>
      </c>
      <c r="AQ7288" t="s">
        <v>169</v>
      </c>
      <c r="AR7288" t="s">
        <v>7953</v>
      </c>
      <c r="AS7288" t="s">
        <v>7954</v>
      </c>
      <c r="AT7288" t="s">
        <v>172</v>
      </c>
      <c r="AU7288" t="s">
        <v>4022</v>
      </c>
      <c r="AV7288" t="s">
        <v>7955</v>
      </c>
      <c r="AW7288" t="s">
        <v>164</v>
      </c>
      <c r="AX7288" t="s">
        <v>1066</v>
      </c>
      <c r="AY7288" t="s">
        <v>172</v>
      </c>
      <c r="AZ7288" t="s">
        <v>4022</v>
      </c>
      <c r="BA7288" t="s">
        <v>176</v>
      </c>
      <c r="BB7288" t="s">
        <v>7956</v>
      </c>
      <c r="BC7288" t="s">
        <v>169</v>
      </c>
      <c r="BD7288" t="s">
        <v>7957</v>
      </c>
      <c r="BE7288" t="s">
        <v>7958</v>
      </c>
      <c r="BF7288" t="s">
        <v>7941</v>
      </c>
      <c r="BG7288" t="s">
        <v>7942</v>
      </c>
      <c r="BH7288" t="s">
        <v>2207</v>
      </c>
      <c r="BI7288" t="s">
        <v>6649</v>
      </c>
      <c r="BJ7288" t="s">
        <v>7959</v>
      </c>
      <c r="BK7288" t="s">
        <v>7960</v>
      </c>
      <c r="BL7288" t="s">
        <v>7106</v>
      </c>
      <c r="BM7288" t="s">
        <v>7096</v>
      </c>
      <c r="BN7288" t="s">
        <v>7961</v>
      </c>
      <c r="BO7288" t="s">
        <v>7096</v>
      </c>
      <c r="BP7288" t="s">
        <v>6796</v>
      </c>
      <c r="BQ7288" t="s">
        <v>6619</v>
      </c>
      <c r="BR7288" t="s">
        <v>7098</v>
      </c>
      <c r="BS7288" t="s">
        <v>7098</v>
      </c>
      <c r="BT7288" t="s">
        <v>6762</v>
      </c>
      <c r="BU7288" t="s">
        <v>6761</v>
      </c>
      <c r="BV7288" t="s">
        <v>7962</v>
      </c>
      <c r="BW7288" t="s">
        <v>7963</v>
      </c>
      <c r="BX7288" t="s">
        <v>7096</v>
      </c>
      <c r="BY7288" t="s">
        <v>7964</v>
      </c>
      <c r="BZ7288" t="s">
        <v>7965</v>
      </c>
      <c r="CA7288" t="s">
        <v>7966</v>
      </c>
      <c r="CB7288" t="s">
        <v>7967</v>
      </c>
      <c r="CC7288" t="s">
        <v>459</v>
      </c>
      <c r="CD7288" t="s">
        <v>7968</v>
      </c>
      <c r="CE7288" t="s">
        <v>7969</v>
      </c>
      <c r="CF7288" t="s">
        <v>7970</v>
      </c>
      <c r="CG7288" t="s">
        <v>7971</v>
      </c>
      <c r="CH7288" t="s">
        <v>7972</v>
      </c>
      <c r="CI7288" t="s">
        <v>7973</v>
      </c>
      <c r="CJ7288" t="s">
        <v>7974</v>
      </c>
      <c r="CK7288" t="s">
        <v>7975</v>
      </c>
      <c r="CL7288" t="s">
        <v>7976</v>
      </c>
      <c r="CM7288" t="s">
        <v>7977</v>
      </c>
      <c r="CN7288" t="s">
        <v>7978</v>
      </c>
      <c r="CO7288" t="s">
        <v>7979</v>
      </c>
      <c r="CP7288" t="s">
        <v>7980</v>
      </c>
      <c r="CQ7288" t="s">
        <v>7981</v>
      </c>
      <c r="CR7288" t="s">
        <v>7982</v>
      </c>
      <c r="CS7288" t="s">
        <v>7983</v>
      </c>
      <c r="CT7288" t="s">
        <v>7984</v>
      </c>
      <c r="CU7288" t="s">
        <v>7985</v>
      </c>
      <c r="CV7288" t="s">
        <v>7986</v>
      </c>
      <c r="CW7288" t="s">
        <v>7987</v>
      </c>
      <c r="CX7288" t="s">
        <v>7988</v>
      </c>
      <c r="CY7288" t="s">
        <v>7706</v>
      </c>
      <c r="CZ7288" t="s">
        <v>7989</v>
      </c>
      <c r="DA7288" t="s">
        <v>7990</v>
      </c>
      <c r="DB7288" t="s">
        <v>7991</v>
      </c>
      <c r="DC7288" t="s">
        <v>7992</v>
      </c>
      <c r="DD7288" t="s">
        <v>7993</v>
      </c>
      <c r="DE7288" t="s">
        <v>7994</v>
      </c>
      <c r="DF7288" t="s">
        <v>7082</v>
      </c>
      <c r="DG7288" t="s">
        <v>172</v>
      </c>
      <c r="DH7288" t="s">
        <v>7995</v>
      </c>
      <c r="DI7288" t="s">
        <v>7996</v>
      </c>
      <c r="DJ7288" t="s">
        <v>7997</v>
      </c>
      <c r="DK7288" t="s">
        <v>7985</v>
      </c>
      <c r="DL7288" t="s">
        <v>7986</v>
      </c>
      <c r="DM7288" t="s">
        <v>7987</v>
      </c>
      <c r="DN7288" t="s">
        <v>7988</v>
      </c>
      <c r="DO7288" t="s">
        <v>7706</v>
      </c>
      <c r="DP7288" t="s">
        <v>7989</v>
      </c>
      <c r="DQ7288" t="s">
        <v>7990</v>
      </c>
      <c r="DR7288" t="s">
        <v>7991</v>
      </c>
      <c r="DS7288" t="s">
        <v>7993</v>
      </c>
      <c r="DT7288" t="s">
        <v>7994</v>
      </c>
      <c r="DU7288" t="s">
        <v>7995</v>
      </c>
      <c r="DV7288" t="s">
        <v>7996</v>
      </c>
      <c r="DW7288" t="s">
        <v>7997</v>
      </c>
      <c r="DX7288" t="s">
        <v>7992</v>
      </c>
      <c r="DY7288" t="s">
        <v>7082</v>
      </c>
      <c r="DZ7288" t="s">
        <v>172</v>
      </c>
      <c r="EA7288" t="s">
        <v>7998</v>
      </c>
      <c r="EB7288" t="s">
        <v>7999</v>
      </c>
      <c r="EC7288" t="s">
        <v>8000</v>
      </c>
      <c r="ED7288" t="s">
        <v>8001</v>
      </c>
      <c r="EE7288" t="s">
        <v>6701</v>
      </c>
    </row>
    <row r="7289" spans="1:135" x14ac:dyDescent="0.55000000000000004">
      <c r="A7289" t="s">
        <v>4207</v>
      </c>
      <c r="B7289" t="s">
        <v>136</v>
      </c>
      <c r="C7289" t="s">
        <v>3470</v>
      </c>
      <c r="D7289">
        <v>7</v>
      </c>
      <c r="E7289" t="s">
        <v>7869</v>
      </c>
      <c r="F7289" t="s">
        <v>2806</v>
      </c>
      <c r="G7289" t="s">
        <v>7870</v>
      </c>
      <c r="H7289" t="s">
        <v>7871</v>
      </c>
      <c r="I7289" t="s">
        <v>7872</v>
      </c>
      <c r="J7289" t="s">
        <v>7873</v>
      </c>
      <c r="K7289" t="s">
        <v>4634</v>
      </c>
      <c r="L7289" t="s">
        <v>7874</v>
      </c>
      <c r="M7289" t="s">
        <v>7875</v>
      </c>
      <c r="N7289" t="s">
        <v>7876</v>
      </c>
      <c r="O7289" t="s">
        <v>351</v>
      </c>
      <c r="P7289" t="s">
        <v>1305</v>
      </c>
      <c r="Q7289" t="s">
        <v>7877</v>
      </c>
      <c r="R7289" t="s">
        <v>7878</v>
      </c>
      <c r="S7289" t="s">
        <v>7879</v>
      </c>
      <c r="T7289" t="s">
        <v>7880</v>
      </c>
      <c r="U7289" t="s">
        <v>7318</v>
      </c>
      <c r="V7289" t="s">
        <v>7881</v>
      </c>
      <c r="W7289">
        <v>0</v>
      </c>
      <c r="X7289" t="s">
        <v>156</v>
      </c>
      <c r="Y7289" t="s">
        <v>157</v>
      </c>
      <c r="Z7289" s="1">
        <v>36952</v>
      </c>
      <c r="AA7289" s="1">
        <v>36982</v>
      </c>
      <c r="AB7289" s="1">
        <v>38659</v>
      </c>
      <c r="AC7289" t="s">
        <v>158</v>
      </c>
      <c r="AD7289" t="s">
        <v>158</v>
      </c>
      <c r="AE7289" t="s">
        <v>7882</v>
      </c>
      <c r="AF7289" t="s">
        <v>160</v>
      </c>
      <c r="AG7289" t="s">
        <v>7085</v>
      </c>
      <c r="AH7289" t="s">
        <v>331</v>
      </c>
      <c r="AI7289" t="s">
        <v>7883</v>
      </c>
      <c r="AJ7289" t="s">
        <v>164</v>
      </c>
      <c r="AK7289" t="s">
        <v>7213</v>
      </c>
      <c r="AL7289" t="s">
        <v>7884</v>
      </c>
      <c r="AM7289" t="s">
        <v>7085</v>
      </c>
      <c r="AN7289" t="s">
        <v>331</v>
      </c>
      <c r="AO7289" t="s">
        <v>5462</v>
      </c>
      <c r="AP7289" t="s">
        <v>167</v>
      </c>
      <c r="AQ7289" t="s">
        <v>169</v>
      </c>
      <c r="AR7289" t="s">
        <v>7885</v>
      </c>
      <c r="AS7289" t="s">
        <v>7886</v>
      </c>
      <c r="AT7289" t="s">
        <v>172</v>
      </c>
      <c r="AU7289" t="s">
        <v>4022</v>
      </c>
      <c r="AV7289" t="s">
        <v>7887</v>
      </c>
      <c r="AW7289" t="s">
        <v>164</v>
      </c>
      <c r="AX7289" t="s">
        <v>4634</v>
      </c>
      <c r="AY7289" t="s">
        <v>172</v>
      </c>
      <c r="AZ7289" t="s">
        <v>4022</v>
      </c>
      <c r="BA7289" t="s">
        <v>176</v>
      </c>
      <c r="BB7289" t="s">
        <v>1866</v>
      </c>
      <c r="BC7289" t="s">
        <v>169</v>
      </c>
      <c r="BD7289" t="s">
        <v>7888</v>
      </c>
      <c r="BE7289" t="s">
        <v>7889</v>
      </c>
      <c r="BF7289" t="s">
        <v>7875</v>
      </c>
      <c r="BG7289" t="s">
        <v>351</v>
      </c>
      <c r="BH7289" t="s">
        <v>4634</v>
      </c>
      <c r="BI7289" t="s">
        <v>7890</v>
      </c>
      <c r="BJ7289" t="s">
        <v>7891</v>
      </c>
      <c r="BK7289" t="s">
        <v>7892</v>
      </c>
      <c r="BL7289" t="s">
        <v>7893</v>
      </c>
      <c r="BM7289" t="s">
        <v>5075</v>
      </c>
      <c r="BN7289" t="s">
        <v>7894</v>
      </c>
      <c r="BO7289" t="s">
        <v>7895</v>
      </c>
      <c r="BP7289" t="s">
        <v>7896</v>
      </c>
      <c r="BQ7289" t="s">
        <v>7026</v>
      </c>
      <c r="BR7289" t="s">
        <v>7897</v>
      </c>
      <c r="BS7289" t="s">
        <v>7897</v>
      </c>
      <c r="BT7289" t="s">
        <v>7898</v>
      </c>
      <c r="BU7289" t="s">
        <v>7899</v>
      </c>
      <c r="BV7289" t="s">
        <v>7900</v>
      </c>
      <c r="BW7289" t="s">
        <v>7901</v>
      </c>
      <c r="BX7289" t="s">
        <v>7895</v>
      </c>
      <c r="BY7289" t="s">
        <v>7902</v>
      </c>
      <c r="BZ7289" t="s">
        <v>7903</v>
      </c>
      <c r="CA7289" t="s">
        <v>7904</v>
      </c>
      <c r="CB7289" t="s">
        <v>7905</v>
      </c>
      <c r="CC7289" t="s">
        <v>7906</v>
      </c>
      <c r="CD7289" t="s">
        <v>7907</v>
      </c>
      <c r="CE7289" t="s">
        <v>7908</v>
      </c>
      <c r="CF7289" t="s">
        <v>7909</v>
      </c>
      <c r="CG7289" t="s">
        <v>7910</v>
      </c>
      <c r="CH7289" t="s">
        <v>7321</v>
      </c>
      <c r="CI7289" t="s">
        <v>7911</v>
      </c>
      <c r="CJ7289" t="s">
        <v>7912</v>
      </c>
      <c r="CK7289" t="s">
        <v>7317</v>
      </c>
      <c r="CL7289" t="s">
        <v>7913</v>
      </c>
      <c r="CM7289" t="s">
        <v>7914</v>
      </c>
      <c r="CN7289" t="s">
        <v>7915</v>
      </c>
      <c r="CO7289" t="s">
        <v>7916</v>
      </c>
      <c r="CP7289" t="s">
        <v>7917</v>
      </c>
      <c r="CQ7289" t="s">
        <v>7918</v>
      </c>
      <c r="CR7289" t="s">
        <v>7919</v>
      </c>
      <c r="CS7289" t="s">
        <v>7920</v>
      </c>
      <c r="CT7289" t="s">
        <v>7921</v>
      </c>
      <c r="CU7289" t="s">
        <v>7922</v>
      </c>
      <c r="CV7289" t="s">
        <v>7923</v>
      </c>
      <c r="CW7289" t="s">
        <v>6756</v>
      </c>
      <c r="CX7289" t="s">
        <v>445</v>
      </c>
      <c r="CY7289" t="s">
        <v>7642</v>
      </c>
      <c r="CZ7289" t="s">
        <v>7924</v>
      </c>
      <c r="DA7289" t="s">
        <v>7925</v>
      </c>
      <c r="DB7289" t="s">
        <v>7926</v>
      </c>
      <c r="DC7289" t="s">
        <v>7927</v>
      </c>
      <c r="DD7289" t="s">
        <v>6935</v>
      </c>
      <c r="DE7289" t="s">
        <v>7928</v>
      </c>
      <c r="DF7289" t="s">
        <v>6849</v>
      </c>
      <c r="DG7289" t="s">
        <v>7929</v>
      </c>
      <c r="DH7289" t="s">
        <v>7930</v>
      </c>
      <c r="DI7289" t="s">
        <v>7931</v>
      </c>
      <c r="DJ7289" t="s">
        <v>7932</v>
      </c>
      <c r="DK7289" t="s">
        <v>7922</v>
      </c>
      <c r="DL7289" t="s">
        <v>7923</v>
      </c>
      <c r="DM7289" t="s">
        <v>6756</v>
      </c>
      <c r="DN7289" t="s">
        <v>445</v>
      </c>
      <c r="DO7289" t="s">
        <v>7642</v>
      </c>
      <c r="DP7289" t="s">
        <v>7924</v>
      </c>
      <c r="DQ7289" t="s">
        <v>7925</v>
      </c>
      <c r="DR7289" t="s">
        <v>7926</v>
      </c>
      <c r="DS7289" t="s">
        <v>6935</v>
      </c>
      <c r="DT7289" t="s">
        <v>7928</v>
      </c>
      <c r="DU7289" t="s">
        <v>7930</v>
      </c>
      <c r="DV7289" t="s">
        <v>7931</v>
      </c>
      <c r="DW7289" t="s">
        <v>7932</v>
      </c>
      <c r="DX7289" t="s">
        <v>7927</v>
      </c>
      <c r="DY7289" t="s">
        <v>6849</v>
      </c>
      <c r="DZ7289" t="s">
        <v>7929</v>
      </c>
      <c r="EA7289" t="s">
        <v>7933</v>
      </c>
      <c r="EB7289" t="s">
        <v>4166</v>
      </c>
      <c r="EC7289" t="s">
        <v>7934</v>
      </c>
      <c r="ED7289" t="s">
        <v>7935</v>
      </c>
      <c r="EE7289" t="s">
        <v>7936</v>
      </c>
    </row>
    <row r="7290" spans="1:135" x14ac:dyDescent="0.55000000000000004">
      <c r="A7290" t="s">
        <v>5214</v>
      </c>
      <c r="B7290" t="s">
        <v>136</v>
      </c>
      <c r="C7290" t="s">
        <v>3470</v>
      </c>
      <c r="D7290">
        <v>7</v>
      </c>
      <c r="E7290" t="s">
        <v>7793</v>
      </c>
      <c r="F7290" t="s">
        <v>7794</v>
      </c>
      <c r="G7290" t="s">
        <v>7795</v>
      </c>
      <c r="H7290" t="s">
        <v>7102</v>
      </c>
      <c r="I7290" t="s">
        <v>7796</v>
      </c>
      <c r="J7290" t="s">
        <v>7797</v>
      </c>
      <c r="K7290" t="s">
        <v>7798</v>
      </c>
      <c r="L7290" t="s">
        <v>7799</v>
      </c>
      <c r="M7290" t="s">
        <v>7800</v>
      </c>
      <c r="N7290" t="s">
        <v>7801</v>
      </c>
      <c r="O7290" t="s">
        <v>5964</v>
      </c>
      <c r="P7290" t="s">
        <v>415</v>
      </c>
      <c r="Q7290" t="s">
        <v>7802</v>
      </c>
      <c r="R7290" t="s">
        <v>7803</v>
      </c>
      <c r="S7290" t="s">
        <v>7804</v>
      </c>
      <c r="T7290" t="s">
        <v>7805</v>
      </c>
      <c r="U7290" t="s">
        <v>6842</v>
      </c>
      <c r="V7290" t="s">
        <v>7806</v>
      </c>
      <c r="W7290">
        <v>0</v>
      </c>
      <c r="X7290" t="s">
        <v>156</v>
      </c>
      <c r="Y7290" t="s">
        <v>157</v>
      </c>
      <c r="Z7290" s="1">
        <v>36952</v>
      </c>
      <c r="AA7290" s="1">
        <v>36982</v>
      </c>
      <c r="AB7290" s="1">
        <v>38659</v>
      </c>
      <c r="AC7290" t="s">
        <v>158</v>
      </c>
      <c r="AD7290" t="s">
        <v>158</v>
      </c>
      <c r="AE7290" t="s">
        <v>7807</v>
      </c>
      <c r="AF7290" t="s">
        <v>160</v>
      </c>
      <c r="AG7290" t="s">
        <v>7085</v>
      </c>
      <c r="AH7290" t="s">
        <v>331</v>
      </c>
      <c r="AI7290" t="s">
        <v>7808</v>
      </c>
      <c r="AJ7290" t="s">
        <v>164</v>
      </c>
      <c r="AK7290" t="s">
        <v>7809</v>
      </c>
      <c r="AL7290" t="s">
        <v>7810</v>
      </c>
      <c r="AM7290" t="s">
        <v>7085</v>
      </c>
      <c r="AN7290" t="s">
        <v>331</v>
      </c>
      <c r="AO7290" t="s">
        <v>5462</v>
      </c>
      <c r="AP7290" t="s">
        <v>1689</v>
      </c>
      <c r="AQ7290" t="s">
        <v>169</v>
      </c>
      <c r="AR7290" t="s">
        <v>7811</v>
      </c>
      <c r="AS7290" t="s">
        <v>7812</v>
      </c>
      <c r="AT7290" t="s">
        <v>172</v>
      </c>
      <c r="AU7290" t="s">
        <v>6609</v>
      </c>
      <c r="AV7290" t="s">
        <v>7813</v>
      </c>
      <c r="AW7290" t="s">
        <v>164</v>
      </c>
      <c r="AX7290" t="s">
        <v>7798</v>
      </c>
      <c r="AY7290" t="s">
        <v>172</v>
      </c>
      <c r="AZ7290" t="s">
        <v>6609</v>
      </c>
      <c r="BA7290" t="s">
        <v>263</v>
      </c>
      <c r="BB7290" t="s">
        <v>2122</v>
      </c>
      <c r="BC7290" t="s">
        <v>169</v>
      </c>
      <c r="BD7290" t="s">
        <v>7814</v>
      </c>
      <c r="BE7290" t="s">
        <v>7815</v>
      </c>
      <c r="BF7290" t="s">
        <v>7800</v>
      </c>
      <c r="BG7290" t="s">
        <v>5964</v>
      </c>
      <c r="BH7290" t="s">
        <v>7798</v>
      </c>
      <c r="BI7290" t="s">
        <v>7816</v>
      </c>
      <c r="BJ7290" t="s">
        <v>7817</v>
      </c>
      <c r="BK7290" t="s">
        <v>7818</v>
      </c>
      <c r="BL7290" t="s">
        <v>7819</v>
      </c>
      <c r="BM7290" t="s">
        <v>7820</v>
      </c>
      <c r="BN7290" t="s">
        <v>7821</v>
      </c>
      <c r="BO7290" t="s">
        <v>7822</v>
      </c>
      <c r="BP7290" t="s">
        <v>7823</v>
      </c>
      <c r="BQ7290" t="s">
        <v>7824</v>
      </c>
      <c r="BR7290" t="s">
        <v>7825</v>
      </c>
      <c r="BS7290" t="s">
        <v>7826</v>
      </c>
      <c r="BT7290" t="s">
        <v>7827</v>
      </c>
      <c r="BU7290" t="s">
        <v>7828</v>
      </c>
      <c r="BV7290" t="s">
        <v>7829</v>
      </c>
      <c r="BW7290" t="s">
        <v>7830</v>
      </c>
      <c r="BX7290" t="s">
        <v>7831</v>
      </c>
      <c r="BY7290" t="s">
        <v>7832</v>
      </c>
      <c r="BZ7290" t="s">
        <v>7833</v>
      </c>
      <c r="CA7290" t="s">
        <v>7834</v>
      </c>
      <c r="CB7290" t="s">
        <v>7835</v>
      </c>
      <c r="CC7290" t="s">
        <v>6585</v>
      </c>
      <c r="CD7290" t="s">
        <v>7836</v>
      </c>
      <c r="CE7290" t="s">
        <v>7837</v>
      </c>
      <c r="CF7290" t="s">
        <v>7838</v>
      </c>
      <c r="CG7290" t="s">
        <v>7839</v>
      </c>
      <c r="CH7290" t="s">
        <v>7840</v>
      </c>
      <c r="CI7290" t="s">
        <v>7841</v>
      </c>
      <c r="CJ7290" t="s">
        <v>7842</v>
      </c>
      <c r="CK7290" t="s">
        <v>7843</v>
      </c>
      <c r="CL7290" t="s">
        <v>7844</v>
      </c>
      <c r="CM7290" t="s">
        <v>7845</v>
      </c>
      <c r="CN7290" t="s">
        <v>7846</v>
      </c>
      <c r="CO7290" t="s">
        <v>7847</v>
      </c>
      <c r="CP7290" t="s">
        <v>7848</v>
      </c>
      <c r="CQ7290" t="s">
        <v>7849</v>
      </c>
      <c r="CR7290" t="s">
        <v>7850</v>
      </c>
      <c r="CS7290" t="s">
        <v>7851</v>
      </c>
      <c r="CT7290" t="s">
        <v>7852</v>
      </c>
      <c r="CU7290" t="s">
        <v>376</v>
      </c>
      <c r="CV7290" t="s">
        <v>7853</v>
      </c>
      <c r="CW7290" t="s">
        <v>7854</v>
      </c>
      <c r="CX7290" t="s">
        <v>7769</v>
      </c>
      <c r="CY7290" t="s">
        <v>7855</v>
      </c>
      <c r="CZ7290" t="s">
        <v>7856</v>
      </c>
      <c r="DA7290" t="s">
        <v>7857</v>
      </c>
      <c r="DB7290" t="s">
        <v>7858</v>
      </c>
      <c r="DC7290" t="s">
        <v>7859</v>
      </c>
      <c r="DD7290" t="s">
        <v>7772</v>
      </c>
      <c r="DE7290" t="s">
        <v>7739</v>
      </c>
      <c r="DF7290" t="s">
        <v>6782</v>
      </c>
      <c r="DG7290" t="s">
        <v>7860</v>
      </c>
      <c r="DH7290" t="s">
        <v>7861</v>
      </c>
      <c r="DI7290" t="s">
        <v>7862</v>
      </c>
      <c r="DJ7290" t="s">
        <v>7863</v>
      </c>
      <c r="DK7290" t="s">
        <v>376</v>
      </c>
      <c r="DL7290" t="s">
        <v>7853</v>
      </c>
      <c r="DM7290" t="s">
        <v>7854</v>
      </c>
      <c r="DN7290" t="s">
        <v>7769</v>
      </c>
      <c r="DO7290" t="s">
        <v>7855</v>
      </c>
      <c r="DP7290" t="s">
        <v>7856</v>
      </c>
      <c r="DQ7290" t="s">
        <v>7857</v>
      </c>
      <c r="DR7290" t="s">
        <v>7858</v>
      </c>
      <c r="DS7290" t="s">
        <v>7772</v>
      </c>
      <c r="DT7290" t="s">
        <v>7739</v>
      </c>
      <c r="DU7290" t="s">
        <v>7861</v>
      </c>
      <c r="DV7290" t="s">
        <v>7862</v>
      </c>
      <c r="DW7290" t="s">
        <v>7863</v>
      </c>
      <c r="DX7290" t="s">
        <v>7859</v>
      </c>
      <c r="DY7290" t="s">
        <v>6782</v>
      </c>
      <c r="DZ7290" t="s">
        <v>7860</v>
      </c>
      <c r="EA7290" t="s">
        <v>7864</v>
      </c>
      <c r="EB7290" t="s">
        <v>7865</v>
      </c>
      <c r="EC7290" t="s">
        <v>7866</v>
      </c>
      <c r="ED7290" t="s">
        <v>7867</v>
      </c>
      <c r="EE7290" t="s">
        <v>7868</v>
      </c>
    </row>
    <row r="7291" spans="1:135" x14ac:dyDescent="0.55000000000000004">
      <c r="A7291" t="s">
        <v>7129</v>
      </c>
      <c r="B7291" t="s">
        <v>136</v>
      </c>
      <c r="C7291" t="s">
        <v>3470</v>
      </c>
      <c r="D7291">
        <v>7</v>
      </c>
      <c r="E7291" t="s">
        <v>3650</v>
      </c>
      <c r="F7291" t="s">
        <v>7726</v>
      </c>
      <c r="G7291" t="s">
        <v>7727</v>
      </c>
      <c r="H7291" t="s">
        <v>7728</v>
      </c>
      <c r="I7291" t="s">
        <v>7729</v>
      </c>
      <c r="J7291" t="s">
        <v>7730</v>
      </c>
      <c r="K7291" t="s">
        <v>7731</v>
      </c>
      <c r="L7291" t="s">
        <v>7732</v>
      </c>
      <c r="M7291" t="s">
        <v>7733</v>
      </c>
      <c r="N7291" t="s">
        <v>4568</v>
      </c>
      <c r="O7291" t="s">
        <v>6315</v>
      </c>
      <c r="P7291" t="s">
        <v>7734</v>
      </c>
      <c r="Q7291" t="s">
        <v>7735</v>
      </c>
      <c r="R7291" t="s">
        <v>7736</v>
      </c>
      <c r="S7291" t="s">
        <v>7737</v>
      </c>
      <c r="T7291" t="s">
        <v>7738</v>
      </c>
      <c r="U7291" t="s">
        <v>7739</v>
      </c>
      <c r="V7291" t="s">
        <v>7740</v>
      </c>
      <c r="W7291">
        <v>0</v>
      </c>
      <c r="X7291" t="s">
        <v>156</v>
      </c>
      <c r="Y7291" t="s">
        <v>157</v>
      </c>
      <c r="Z7291" s="1">
        <v>36952</v>
      </c>
      <c r="AA7291" s="1">
        <v>36982</v>
      </c>
      <c r="AB7291" s="1">
        <v>38659</v>
      </c>
      <c r="AC7291" t="s">
        <v>158</v>
      </c>
      <c r="AD7291" t="s">
        <v>158</v>
      </c>
      <c r="AE7291" t="s">
        <v>7741</v>
      </c>
      <c r="AF7291" t="s">
        <v>160</v>
      </c>
      <c r="AG7291" t="s">
        <v>7085</v>
      </c>
      <c r="AH7291" t="s">
        <v>331</v>
      </c>
      <c r="AI7291" t="s">
        <v>7742</v>
      </c>
      <c r="AJ7291" t="s">
        <v>164</v>
      </c>
      <c r="AK7291" t="s">
        <v>7743</v>
      </c>
      <c r="AL7291" t="s">
        <v>7744</v>
      </c>
      <c r="AM7291" t="s">
        <v>7085</v>
      </c>
      <c r="AN7291" t="s">
        <v>331</v>
      </c>
      <c r="AO7291" t="s">
        <v>2871</v>
      </c>
      <c r="AP7291" t="s">
        <v>2277</v>
      </c>
      <c r="AQ7291" t="s">
        <v>169</v>
      </c>
      <c r="AR7291" t="s">
        <v>7745</v>
      </c>
      <c r="AS7291" t="s">
        <v>7746</v>
      </c>
      <c r="AT7291" t="s">
        <v>172</v>
      </c>
      <c r="AU7291" t="s">
        <v>6976</v>
      </c>
      <c r="AV7291" t="s">
        <v>7747</v>
      </c>
      <c r="AW7291" t="s">
        <v>169</v>
      </c>
      <c r="AX7291" t="s">
        <v>7731</v>
      </c>
      <c r="AY7291" t="s">
        <v>172</v>
      </c>
      <c r="AZ7291" t="s">
        <v>6976</v>
      </c>
      <c r="BA7291" t="s">
        <v>176</v>
      </c>
      <c r="BB7291" t="s">
        <v>6976</v>
      </c>
      <c r="BC7291" t="s">
        <v>169</v>
      </c>
      <c r="BD7291" t="s">
        <v>263</v>
      </c>
      <c r="BE7291" t="s">
        <v>7748</v>
      </c>
      <c r="BF7291" t="s">
        <v>7733</v>
      </c>
      <c r="BG7291" t="s">
        <v>6315</v>
      </c>
      <c r="BH7291" t="s">
        <v>7731</v>
      </c>
      <c r="BI7291" t="s">
        <v>7749</v>
      </c>
      <c r="BJ7291" t="s">
        <v>7750</v>
      </c>
      <c r="BK7291" t="s">
        <v>7751</v>
      </c>
      <c r="BL7291" t="s">
        <v>7752</v>
      </c>
      <c r="BM7291" t="s">
        <v>6736</v>
      </c>
      <c r="BN7291" t="s">
        <v>7753</v>
      </c>
      <c r="BO7291" t="s">
        <v>3826</v>
      </c>
      <c r="BP7291" t="s">
        <v>7754</v>
      </c>
      <c r="BQ7291" t="s">
        <v>7755</v>
      </c>
      <c r="BR7291" t="s">
        <v>7412</v>
      </c>
      <c r="BS7291" t="s">
        <v>7756</v>
      </c>
      <c r="BT7291" t="s">
        <v>7757</v>
      </c>
      <c r="BU7291" t="s">
        <v>7758</v>
      </c>
      <c r="BV7291" t="s">
        <v>7759</v>
      </c>
      <c r="BW7291" t="s">
        <v>7760</v>
      </c>
      <c r="BX7291" t="s">
        <v>6975</v>
      </c>
      <c r="BY7291" t="s">
        <v>7761</v>
      </c>
      <c r="BZ7291" t="s">
        <v>7762</v>
      </c>
      <c r="CA7291" t="s">
        <v>7763</v>
      </c>
      <c r="CB7291" t="s">
        <v>7764</v>
      </c>
      <c r="CC7291" t="s">
        <v>7755</v>
      </c>
      <c r="CD7291" t="s">
        <v>7765</v>
      </c>
      <c r="CE7291" t="s">
        <v>7766</v>
      </c>
      <c r="CF7291" t="s">
        <v>7767</v>
      </c>
      <c r="CG7291" t="s">
        <v>7768</v>
      </c>
      <c r="CH7291" t="s">
        <v>7769</v>
      </c>
      <c r="CI7291" t="s">
        <v>7770</v>
      </c>
      <c r="CJ7291" t="s">
        <v>7771</v>
      </c>
      <c r="CK7291" t="s">
        <v>7772</v>
      </c>
      <c r="CL7291" t="s">
        <v>7771</v>
      </c>
      <c r="CM7291" t="s">
        <v>4650</v>
      </c>
      <c r="CN7291" t="s">
        <v>7773</v>
      </c>
      <c r="CO7291" t="s">
        <v>7774</v>
      </c>
      <c r="CP7291" t="s">
        <v>7775</v>
      </c>
      <c r="CQ7291" t="s">
        <v>7463</v>
      </c>
      <c r="CR7291" t="s">
        <v>765</v>
      </c>
      <c r="CS7291" t="s">
        <v>7776</v>
      </c>
      <c r="CT7291" t="s">
        <v>7777</v>
      </c>
      <c r="CU7291" t="s">
        <v>7778</v>
      </c>
      <c r="CV7291" t="s">
        <v>7101</v>
      </c>
      <c r="CW7291" t="s">
        <v>7779</v>
      </c>
      <c r="CX7291" t="s">
        <v>7780</v>
      </c>
      <c r="CY7291" t="s">
        <v>6652</v>
      </c>
      <c r="CZ7291" t="s">
        <v>5297</v>
      </c>
      <c r="DA7291" t="s">
        <v>7781</v>
      </c>
      <c r="DB7291" t="s">
        <v>7782</v>
      </c>
      <c r="DC7291" t="s">
        <v>7783</v>
      </c>
      <c r="DD7291" t="s">
        <v>6649</v>
      </c>
      <c r="DE7291" t="s">
        <v>6650</v>
      </c>
      <c r="DF7291" t="s">
        <v>6828</v>
      </c>
      <c r="DG7291" t="s">
        <v>7784</v>
      </c>
      <c r="DH7291" t="s">
        <v>7785</v>
      </c>
      <c r="DI7291" t="s">
        <v>7786</v>
      </c>
      <c r="DJ7291" t="s">
        <v>7787</v>
      </c>
      <c r="DK7291" t="s">
        <v>7778</v>
      </c>
      <c r="DL7291" t="s">
        <v>7101</v>
      </c>
      <c r="DM7291" t="s">
        <v>7779</v>
      </c>
      <c r="DN7291" t="s">
        <v>7780</v>
      </c>
      <c r="DO7291" t="s">
        <v>6652</v>
      </c>
      <c r="DP7291" t="s">
        <v>5297</v>
      </c>
      <c r="DQ7291" t="s">
        <v>7781</v>
      </c>
      <c r="DR7291" t="s">
        <v>7782</v>
      </c>
      <c r="DS7291" t="s">
        <v>6649</v>
      </c>
      <c r="DT7291" t="s">
        <v>6650</v>
      </c>
      <c r="DU7291" t="s">
        <v>7785</v>
      </c>
      <c r="DV7291" t="s">
        <v>7786</v>
      </c>
      <c r="DW7291" t="s">
        <v>7787</v>
      </c>
      <c r="DX7291" t="s">
        <v>7788</v>
      </c>
      <c r="DY7291" t="s">
        <v>6828</v>
      </c>
      <c r="DZ7291" t="s">
        <v>7784</v>
      </c>
      <c r="EA7291" t="s">
        <v>7789</v>
      </c>
      <c r="EB7291" t="s">
        <v>2003</v>
      </c>
      <c r="EC7291" t="s">
        <v>7790</v>
      </c>
      <c r="ED7291" t="s">
        <v>7791</v>
      </c>
      <c r="EE7291" t="s">
        <v>7792</v>
      </c>
    </row>
    <row r="7292" spans="1:135" x14ac:dyDescent="0.55000000000000004">
      <c r="A7292" t="s">
        <v>1689</v>
      </c>
      <c r="B7292" t="s">
        <v>136</v>
      </c>
      <c r="C7292" t="s">
        <v>1841</v>
      </c>
      <c r="D7292">
        <v>7</v>
      </c>
      <c r="E7292" t="s">
        <v>2038</v>
      </c>
      <c r="F7292" t="s">
        <v>7651</v>
      </c>
      <c r="G7292" t="s">
        <v>7652</v>
      </c>
      <c r="H7292" t="s">
        <v>7653</v>
      </c>
      <c r="I7292" t="s">
        <v>6836</v>
      </c>
      <c r="J7292" t="s">
        <v>7654</v>
      </c>
      <c r="K7292" t="s">
        <v>3650</v>
      </c>
      <c r="L7292" t="s">
        <v>7655</v>
      </c>
      <c r="M7292" t="s">
        <v>7656</v>
      </c>
      <c r="N7292" t="s">
        <v>1042</v>
      </c>
      <c r="O7292" t="s">
        <v>4120</v>
      </c>
      <c r="P7292" t="s">
        <v>167</v>
      </c>
      <c r="Q7292" t="s">
        <v>7657</v>
      </c>
      <c r="R7292" t="s">
        <v>7658</v>
      </c>
      <c r="S7292" t="s">
        <v>7659</v>
      </c>
      <c r="T7292" t="s">
        <v>7660</v>
      </c>
      <c r="U7292" t="s">
        <v>7661</v>
      </c>
      <c r="V7292" t="s">
        <v>7662</v>
      </c>
      <c r="W7292">
        <v>0</v>
      </c>
      <c r="X7292" t="s">
        <v>156</v>
      </c>
      <c r="Y7292" t="s">
        <v>157</v>
      </c>
      <c r="Z7292" s="1">
        <v>36952</v>
      </c>
      <c r="AA7292" s="1">
        <v>36982</v>
      </c>
      <c r="AB7292" s="1">
        <v>38659</v>
      </c>
      <c r="AC7292" t="s">
        <v>158</v>
      </c>
      <c r="AD7292" t="s">
        <v>158</v>
      </c>
      <c r="AE7292" t="s">
        <v>7663</v>
      </c>
      <c r="AF7292" t="s">
        <v>160</v>
      </c>
      <c r="AG7292" t="s">
        <v>7085</v>
      </c>
      <c r="AH7292" t="s">
        <v>331</v>
      </c>
      <c r="AI7292" t="s">
        <v>7664</v>
      </c>
      <c r="AJ7292" t="s">
        <v>164</v>
      </c>
      <c r="AK7292" t="s">
        <v>7665</v>
      </c>
      <c r="AL7292" t="s">
        <v>7666</v>
      </c>
      <c r="AM7292" t="s">
        <v>7085</v>
      </c>
      <c r="AN7292" t="s">
        <v>331</v>
      </c>
      <c r="AO7292" t="s">
        <v>1507</v>
      </c>
      <c r="AP7292" t="s">
        <v>4376</v>
      </c>
      <c r="AQ7292" t="s">
        <v>169</v>
      </c>
      <c r="AR7292" t="s">
        <v>7667</v>
      </c>
      <c r="AS7292" t="s">
        <v>7668</v>
      </c>
      <c r="AT7292" t="s">
        <v>172</v>
      </c>
      <c r="AU7292" t="s">
        <v>6609</v>
      </c>
      <c r="AV7292" t="s">
        <v>7669</v>
      </c>
      <c r="AW7292" t="s">
        <v>142</v>
      </c>
      <c r="AX7292" t="s">
        <v>802</v>
      </c>
      <c r="AY7292" t="s">
        <v>172</v>
      </c>
      <c r="AZ7292" t="s">
        <v>6609</v>
      </c>
      <c r="BA7292" t="s">
        <v>176</v>
      </c>
      <c r="BB7292" t="s">
        <v>602</v>
      </c>
      <c r="BC7292" t="s">
        <v>169</v>
      </c>
      <c r="BD7292" t="s">
        <v>7670</v>
      </c>
      <c r="BE7292" t="s">
        <v>7671</v>
      </c>
      <c r="BF7292" t="s">
        <v>7656</v>
      </c>
      <c r="BG7292" t="s">
        <v>4120</v>
      </c>
      <c r="BH7292" t="s">
        <v>3650</v>
      </c>
      <c r="BI7292" t="s">
        <v>7672</v>
      </c>
      <c r="BJ7292" t="s">
        <v>7673</v>
      </c>
      <c r="BK7292" t="s">
        <v>7674</v>
      </c>
      <c r="BL7292" t="s">
        <v>7675</v>
      </c>
      <c r="BM7292" t="s">
        <v>7676</v>
      </c>
      <c r="BN7292" t="s">
        <v>7677</v>
      </c>
      <c r="BO7292" t="s">
        <v>7676</v>
      </c>
      <c r="BP7292" t="s">
        <v>7678</v>
      </c>
      <c r="BQ7292" t="s">
        <v>7679</v>
      </c>
      <c r="BR7292" t="s">
        <v>7680</v>
      </c>
      <c r="BS7292" t="s">
        <v>7680</v>
      </c>
      <c r="BT7292" t="s">
        <v>7681</v>
      </c>
      <c r="BU7292" t="s">
        <v>7682</v>
      </c>
      <c r="BV7292" t="s">
        <v>7683</v>
      </c>
      <c r="BW7292" t="s">
        <v>7684</v>
      </c>
      <c r="BX7292" t="s">
        <v>7676</v>
      </c>
      <c r="BY7292" t="s">
        <v>7685</v>
      </c>
      <c r="BZ7292" t="s">
        <v>7686</v>
      </c>
      <c r="CA7292" t="s">
        <v>7687</v>
      </c>
      <c r="CB7292" t="s">
        <v>7688</v>
      </c>
      <c r="CC7292" t="s">
        <v>217</v>
      </c>
      <c r="CD7292" t="s">
        <v>7689</v>
      </c>
      <c r="CE7292" t="s">
        <v>7690</v>
      </c>
      <c r="CF7292" t="s">
        <v>7691</v>
      </c>
      <c r="CG7292" t="s">
        <v>7692</v>
      </c>
      <c r="CH7292" t="s">
        <v>7693</v>
      </c>
      <c r="CI7292" t="s">
        <v>7694</v>
      </c>
      <c r="CJ7292" t="s">
        <v>7695</v>
      </c>
      <c r="CK7292" t="s">
        <v>7696</v>
      </c>
      <c r="CL7292" t="s">
        <v>7697</v>
      </c>
      <c r="CM7292" t="s">
        <v>7698</v>
      </c>
      <c r="CN7292" t="s">
        <v>7699</v>
      </c>
      <c r="CO7292" t="s">
        <v>7700</v>
      </c>
      <c r="CP7292" t="s">
        <v>7701</v>
      </c>
      <c r="CQ7292" t="s">
        <v>7702</v>
      </c>
      <c r="CR7292" t="s">
        <v>7703</v>
      </c>
      <c r="CS7292" t="s">
        <v>7704</v>
      </c>
      <c r="CT7292" t="s">
        <v>7705</v>
      </c>
      <c r="CU7292" t="s">
        <v>7706</v>
      </c>
      <c r="CV7292" t="s">
        <v>7707</v>
      </c>
      <c r="CW7292" t="s">
        <v>7708</v>
      </c>
      <c r="CX7292" t="s">
        <v>7709</v>
      </c>
      <c r="CY7292" t="s">
        <v>7710</v>
      </c>
      <c r="CZ7292" t="s">
        <v>142</v>
      </c>
      <c r="DA7292" t="s">
        <v>7711</v>
      </c>
      <c r="DB7292" t="s">
        <v>7712</v>
      </c>
      <c r="DC7292" t="s">
        <v>7713</v>
      </c>
      <c r="DD7292" t="s">
        <v>7714</v>
      </c>
      <c r="DE7292" t="s">
        <v>7715</v>
      </c>
      <c r="DF7292" t="s">
        <v>7716</v>
      </c>
      <c r="DG7292" t="s">
        <v>7717</v>
      </c>
      <c r="DH7292" t="s">
        <v>7718</v>
      </c>
      <c r="DI7292" t="s">
        <v>7719</v>
      </c>
      <c r="DJ7292" t="s">
        <v>7720</v>
      </c>
      <c r="DK7292" t="s">
        <v>7706</v>
      </c>
      <c r="DL7292" t="s">
        <v>7707</v>
      </c>
      <c r="DM7292" t="s">
        <v>7708</v>
      </c>
      <c r="DN7292" t="s">
        <v>7709</v>
      </c>
      <c r="DO7292" t="s">
        <v>7710</v>
      </c>
      <c r="DP7292" t="s">
        <v>142</v>
      </c>
      <c r="DQ7292" t="s">
        <v>7711</v>
      </c>
      <c r="DR7292" t="s">
        <v>7712</v>
      </c>
      <c r="DS7292" t="s">
        <v>7714</v>
      </c>
      <c r="DT7292" t="s">
        <v>7715</v>
      </c>
      <c r="DU7292" t="s">
        <v>7718</v>
      </c>
      <c r="DV7292" t="s">
        <v>7719</v>
      </c>
      <c r="DW7292" t="s">
        <v>7720</v>
      </c>
      <c r="DX7292" t="s">
        <v>7713</v>
      </c>
      <c r="DY7292" t="s">
        <v>7716</v>
      </c>
      <c r="DZ7292" t="s">
        <v>7717</v>
      </c>
      <c r="EA7292" t="s">
        <v>7721</v>
      </c>
      <c r="EB7292" t="s">
        <v>7722</v>
      </c>
      <c r="EC7292" t="s">
        <v>7723</v>
      </c>
      <c r="ED7292" t="s">
        <v>7724</v>
      </c>
      <c r="EE7292" t="s">
        <v>7725</v>
      </c>
    </row>
    <row r="7293" spans="1:135" x14ac:dyDescent="0.55000000000000004">
      <c r="A7293" t="s">
        <v>4207</v>
      </c>
      <c r="B7293" t="s">
        <v>136</v>
      </c>
      <c r="C7293" t="s">
        <v>1841</v>
      </c>
      <c r="D7293">
        <v>7</v>
      </c>
      <c r="E7293" t="s">
        <v>7581</v>
      </c>
      <c r="F7293" t="s">
        <v>7582</v>
      </c>
      <c r="G7293" t="s">
        <v>7583</v>
      </c>
      <c r="H7293" t="s">
        <v>7584</v>
      </c>
      <c r="I7293" t="s">
        <v>2210</v>
      </c>
      <c r="J7293" t="s">
        <v>7585</v>
      </c>
      <c r="K7293" t="s">
        <v>7586</v>
      </c>
      <c r="L7293" t="s">
        <v>7587</v>
      </c>
      <c r="M7293" t="s">
        <v>1580</v>
      </c>
      <c r="N7293" t="s">
        <v>7588</v>
      </c>
      <c r="O7293" t="s">
        <v>7589</v>
      </c>
      <c r="P7293" t="s">
        <v>1662</v>
      </c>
      <c r="Q7293" t="s">
        <v>7590</v>
      </c>
      <c r="R7293" t="s">
        <v>7591</v>
      </c>
      <c r="S7293" t="s">
        <v>7592</v>
      </c>
      <c r="T7293" t="s">
        <v>7593</v>
      </c>
      <c r="U7293" t="s">
        <v>7594</v>
      </c>
      <c r="V7293" t="s">
        <v>7595</v>
      </c>
      <c r="W7293">
        <v>0</v>
      </c>
      <c r="X7293" t="s">
        <v>156</v>
      </c>
      <c r="Y7293" t="s">
        <v>157</v>
      </c>
      <c r="Z7293" s="1">
        <v>36952</v>
      </c>
      <c r="AA7293" s="1">
        <v>36982</v>
      </c>
      <c r="AB7293" s="1">
        <v>38659</v>
      </c>
      <c r="AC7293" t="s">
        <v>158</v>
      </c>
      <c r="AD7293" t="s">
        <v>158</v>
      </c>
      <c r="AE7293" t="s">
        <v>7596</v>
      </c>
      <c r="AF7293" t="s">
        <v>160</v>
      </c>
      <c r="AG7293" t="s">
        <v>7085</v>
      </c>
      <c r="AH7293" t="s">
        <v>331</v>
      </c>
      <c r="AI7293" t="s">
        <v>7597</v>
      </c>
      <c r="AJ7293" t="s">
        <v>164</v>
      </c>
      <c r="AK7293" t="s">
        <v>7598</v>
      </c>
      <c r="AL7293" t="s">
        <v>7599</v>
      </c>
      <c r="AM7293" t="s">
        <v>7085</v>
      </c>
      <c r="AN7293" t="s">
        <v>331</v>
      </c>
      <c r="AO7293" t="s">
        <v>1507</v>
      </c>
      <c r="AP7293" t="s">
        <v>4376</v>
      </c>
      <c r="AQ7293" t="s">
        <v>169</v>
      </c>
      <c r="AR7293" t="s">
        <v>7600</v>
      </c>
      <c r="AS7293" t="s">
        <v>7601</v>
      </c>
      <c r="AT7293" t="s">
        <v>172</v>
      </c>
      <c r="AU7293" t="s">
        <v>6609</v>
      </c>
      <c r="AV7293" t="s">
        <v>7602</v>
      </c>
      <c r="AW7293" t="s">
        <v>164</v>
      </c>
      <c r="AX7293" t="s">
        <v>7586</v>
      </c>
      <c r="AY7293" t="s">
        <v>172</v>
      </c>
      <c r="AZ7293" t="s">
        <v>6609</v>
      </c>
      <c r="BA7293" t="s">
        <v>176</v>
      </c>
      <c r="BB7293" t="s">
        <v>2277</v>
      </c>
      <c r="BC7293" t="s">
        <v>169</v>
      </c>
      <c r="BD7293" t="s">
        <v>1714</v>
      </c>
      <c r="BE7293" t="s">
        <v>7603</v>
      </c>
      <c r="BF7293" t="s">
        <v>1580</v>
      </c>
      <c r="BG7293" t="s">
        <v>7589</v>
      </c>
      <c r="BH7293" t="s">
        <v>7586</v>
      </c>
      <c r="BI7293" t="s">
        <v>6553</v>
      </c>
      <c r="BJ7293" t="s">
        <v>7604</v>
      </c>
      <c r="BK7293" t="s">
        <v>7605</v>
      </c>
      <c r="BL7293" t="s">
        <v>7606</v>
      </c>
      <c r="BM7293" t="s">
        <v>7607</v>
      </c>
      <c r="BN7293" t="s">
        <v>7608</v>
      </c>
      <c r="BO7293" t="s">
        <v>7607</v>
      </c>
      <c r="BP7293" t="s">
        <v>7609</v>
      </c>
      <c r="BQ7293" t="s">
        <v>7610</v>
      </c>
      <c r="BR7293" t="s">
        <v>7611</v>
      </c>
      <c r="BS7293" t="s">
        <v>7611</v>
      </c>
      <c r="BT7293" t="s">
        <v>7612</v>
      </c>
      <c r="BU7293" t="s">
        <v>7613</v>
      </c>
      <c r="BV7293" t="s">
        <v>7614</v>
      </c>
      <c r="BW7293" t="s">
        <v>7615</v>
      </c>
      <c r="BX7293" t="s">
        <v>7607</v>
      </c>
      <c r="BY7293" t="s">
        <v>7616</v>
      </c>
      <c r="BZ7293" t="s">
        <v>7617</v>
      </c>
      <c r="CA7293" t="s">
        <v>7618</v>
      </c>
      <c r="CB7293" t="s">
        <v>7619</v>
      </c>
      <c r="CC7293" t="s">
        <v>7620</v>
      </c>
      <c r="CD7293" t="s">
        <v>7621</v>
      </c>
      <c r="CE7293" t="s">
        <v>7622</v>
      </c>
      <c r="CF7293" t="s">
        <v>7623</v>
      </c>
      <c r="CG7293" t="s">
        <v>7624</v>
      </c>
      <c r="CH7293" t="s">
        <v>7625</v>
      </c>
      <c r="CI7293" t="s">
        <v>7626</v>
      </c>
      <c r="CJ7293" t="s">
        <v>7095</v>
      </c>
      <c r="CK7293" t="s">
        <v>7627</v>
      </c>
      <c r="CL7293" t="s">
        <v>7628</v>
      </c>
      <c r="CM7293" t="s">
        <v>7629</v>
      </c>
      <c r="CN7293" t="s">
        <v>7630</v>
      </c>
      <c r="CO7293" t="s">
        <v>7631</v>
      </c>
      <c r="CP7293" t="s">
        <v>7632</v>
      </c>
      <c r="CQ7293" t="s">
        <v>7633</v>
      </c>
      <c r="CR7293" t="s">
        <v>7634</v>
      </c>
      <c r="CS7293" t="s">
        <v>7635</v>
      </c>
      <c r="CT7293" t="s">
        <v>7636</v>
      </c>
      <c r="CU7293" t="s">
        <v>445</v>
      </c>
      <c r="CV7293" t="s">
        <v>6617</v>
      </c>
      <c r="CW7293" t="s">
        <v>459</v>
      </c>
      <c r="CX7293" t="s">
        <v>263</v>
      </c>
      <c r="CY7293" t="s">
        <v>7637</v>
      </c>
      <c r="CZ7293" t="s">
        <v>7638</v>
      </c>
      <c r="DA7293" t="s">
        <v>7639</v>
      </c>
      <c r="DB7293" t="s">
        <v>7640</v>
      </c>
      <c r="DC7293" t="s">
        <v>7641</v>
      </c>
      <c r="DD7293" t="s">
        <v>6777</v>
      </c>
      <c r="DE7293" t="s">
        <v>3826</v>
      </c>
      <c r="DF7293" t="s">
        <v>3826</v>
      </c>
      <c r="DG7293" t="s">
        <v>7642</v>
      </c>
      <c r="DH7293" t="s">
        <v>7643</v>
      </c>
      <c r="DI7293" t="s">
        <v>7644</v>
      </c>
      <c r="DJ7293" t="s">
        <v>7645</v>
      </c>
      <c r="DK7293" t="s">
        <v>445</v>
      </c>
      <c r="DL7293" t="s">
        <v>6617</v>
      </c>
      <c r="DM7293" t="s">
        <v>459</v>
      </c>
      <c r="DN7293" t="s">
        <v>263</v>
      </c>
      <c r="DO7293" t="s">
        <v>7637</v>
      </c>
      <c r="DP7293" t="s">
        <v>7638</v>
      </c>
      <c r="DQ7293" t="s">
        <v>7639</v>
      </c>
      <c r="DR7293" t="s">
        <v>7640</v>
      </c>
      <c r="DS7293" t="s">
        <v>6777</v>
      </c>
      <c r="DT7293" t="s">
        <v>3826</v>
      </c>
      <c r="DU7293" t="s">
        <v>7643</v>
      </c>
      <c r="DV7293" t="s">
        <v>7644</v>
      </c>
      <c r="DW7293" t="s">
        <v>7645</v>
      </c>
      <c r="DX7293" t="s">
        <v>7641</v>
      </c>
      <c r="DY7293" t="s">
        <v>3826</v>
      </c>
      <c r="DZ7293" t="s">
        <v>7642</v>
      </c>
      <c r="EA7293" t="s">
        <v>7646</v>
      </c>
      <c r="EB7293" t="s">
        <v>7647</v>
      </c>
      <c r="EC7293" t="s">
        <v>7648</v>
      </c>
      <c r="ED7293" t="s">
        <v>7649</v>
      </c>
      <c r="EE7293" t="s">
        <v>7650</v>
      </c>
    </row>
    <row r="7294" spans="1:135" x14ac:dyDescent="0.55000000000000004">
      <c r="A7294" t="s">
        <v>5214</v>
      </c>
      <c r="B7294" t="s">
        <v>136</v>
      </c>
      <c r="C7294" t="s">
        <v>1841</v>
      </c>
      <c r="D7294">
        <v>7</v>
      </c>
      <c r="E7294" t="s">
        <v>2119</v>
      </c>
      <c r="F7294" t="s">
        <v>7502</v>
      </c>
      <c r="G7294" t="s">
        <v>7503</v>
      </c>
      <c r="H7294" t="s">
        <v>7504</v>
      </c>
      <c r="I7294" t="s">
        <v>1418</v>
      </c>
      <c r="J7294" t="s">
        <v>7505</v>
      </c>
      <c r="K7294" t="s">
        <v>4549</v>
      </c>
      <c r="L7294" t="s">
        <v>7506</v>
      </c>
      <c r="M7294" t="s">
        <v>7507</v>
      </c>
      <c r="N7294" t="s">
        <v>1331</v>
      </c>
      <c r="O7294" t="s">
        <v>6048</v>
      </c>
      <c r="P7294" t="s">
        <v>508</v>
      </c>
      <c r="Q7294" t="s">
        <v>7508</v>
      </c>
      <c r="R7294" t="s">
        <v>7509</v>
      </c>
      <c r="S7294" t="s">
        <v>7510</v>
      </c>
      <c r="T7294" t="s">
        <v>7511</v>
      </c>
      <c r="U7294" t="s">
        <v>7512</v>
      </c>
      <c r="V7294" t="s">
        <v>7513</v>
      </c>
      <c r="W7294">
        <v>0</v>
      </c>
      <c r="X7294" t="s">
        <v>156</v>
      </c>
      <c r="Y7294" t="s">
        <v>157</v>
      </c>
      <c r="Z7294" s="1">
        <v>36952</v>
      </c>
      <c r="AA7294" s="1">
        <v>36982</v>
      </c>
      <c r="AB7294" s="1">
        <v>38659</v>
      </c>
      <c r="AC7294" t="s">
        <v>158</v>
      </c>
      <c r="AD7294" t="s">
        <v>158</v>
      </c>
      <c r="AE7294" t="s">
        <v>7514</v>
      </c>
      <c r="AF7294" t="s">
        <v>160</v>
      </c>
      <c r="AG7294" t="s">
        <v>7085</v>
      </c>
      <c r="AH7294" t="s">
        <v>331</v>
      </c>
      <c r="AI7294" t="s">
        <v>7515</v>
      </c>
      <c r="AJ7294" t="s">
        <v>164</v>
      </c>
      <c r="AK7294" t="s">
        <v>7289</v>
      </c>
      <c r="AL7294" t="s">
        <v>7516</v>
      </c>
      <c r="AM7294" t="s">
        <v>7085</v>
      </c>
      <c r="AN7294" t="s">
        <v>331</v>
      </c>
      <c r="AO7294" t="s">
        <v>1507</v>
      </c>
      <c r="AP7294" t="s">
        <v>5214</v>
      </c>
      <c r="AQ7294" t="s">
        <v>169</v>
      </c>
      <c r="AR7294" t="s">
        <v>7517</v>
      </c>
      <c r="AS7294" t="s">
        <v>7518</v>
      </c>
      <c r="AT7294" t="s">
        <v>172</v>
      </c>
      <c r="AU7294" t="s">
        <v>6609</v>
      </c>
      <c r="AV7294" t="s">
        <v>7519</v>
      </c>
      <c r="AW7294" t="s">
        <v>164</v>
      </c>
      <c r="AX7294" t="s">
        <v>4549</v>
      </c>
      <c r="AY7294" t="s">
        <v>172</v>
      </c>
      <c r="AZ7294" t="s">
        <v>6609</v>
      </c>
      <c r="BA7294" t="s">
        <v>176</v>
      </c>
      <c r="BB7294" t="s">
        <v>1596</v>
      </c>
      <c r="BC7294" t="s">
        <v>169</v>
      </c>
      <c r="BD7294" t="s">
        <v>7520</v>
      </c>
      <c r="BE7294" t="s">
        <v>7521</v>
      </c>
      <c r="BF7294" t="s">
        <v>7507</v>
      </c>
      <c r="BG7294" t="s">
        <v>6048</v>
      </c>
      <c r="BH7294" t="s">
        <v>4549</v>
      </c>
      <c r="BI7294" t="s">
        <v>7522</v>
      </c>
      <c r="BJ7294" t="s">
        <v>7523</v>
      </c>
      <c r="BK7294" t="s">
        <v>7524</v>
      </c>
      <c r="BL7294" t="s">
        <v>7525</v>
      </c>
      <c r="BM7294" t="s">
        <v>7526</v>
      </c>
      <c r="BN7294" t="s">
        <v>7527</v>
      </c>
      <c r="BO7294" t="s">
        <v>7528</v>
      </c>
      <c r="BP7294" t="s">
        <v>7529</v>
      </c>
      <c r="BQ7294" t="s">
        <v>7530</v>
      </c>
      <c r="BR7294" t="s">
        <v>7531</v>
      </c>
      <c r="BS7294" t="s">
        <v>7532</v>
      </c>
      <c r="BT7294" t="s">
        <v>7533</v>
      </c>
      <c r="BU7294" t="s">
        <v>7534</v>
      </c>
      <c r="BV7294" t="s">
        <v>7535</v>
      </c>
      <c r="BW7294" t="s">
        <v>7536</v>
      </c>
      <c r="BX7294" t="s">
        <v>7537</v>
      </c>
      <c r="BY7294" t="s">
        <v>7538</v>
      </c>
      <c r="BZ7294" t="s">
        <v>7539</v>
      </c>
      <c r="CA7294" t="s">
        <v>7540</v>
      </c>
      <c r="CB7294" t="s">
        <v>7541</v>
      </c>
      <c r="CC7294" t="s">
        <v>7542</v>
      </c>
      <c r="CD7294" t="s">
        <v>7543</v>
      </c>
      <c r="CE7294" t="s">
        <v>7544</v>
      </c>
      <c r="CF7294" t="s">
        <v>7545</v>
      </c>
      <c r="CG7294" t="s">
        <v>7546</v>
      </c>
      <c r="CH7294" t="s">
        <v>7547</v>
      </c>
      <c r="CI7294" t="s">
        <v>7548</v>
      </c>
      <c r="CJ7294" t="s">
        <v>7549</v>
      </c>
      <c r="CK7294" t="s">
        <v>7550</v>
      </c>
      <c r="CL7294" t="s">
        <v>7551</v>
      </c>
      <c r="CM7294" t="s">
        <v>7552</v>
      </c>
      <c r="CN7294" t="s">
        <v>7553</v>
      </c>
      <c r="CO7294" t="s">
        <v>7554</v>
      </c>
      <c r="CP7294" t="s">
        <v>7555</v>
      </c>
      <c r="CQ7294" t="s">
        <v>7556</v>
      </c>
      <c r="CR7294" t="s">
        <v>7557</v>
      </c>
      <c r="CS7294" t="s">
        <v>7558</v>
      </c>
      <c r="CT7294" t="s">
        <v>7559</v>
      </c>
      <c r="CU7294" t="s">
        <v>7560</v>
      </c>
      <c r="CV7294" t="s">
        <v>7561</v>
      </c>
      <c r="CW7294" t="s">
        <v>7562</v>
      </c>
      <c r="CX7294" t="s">
        <v>7563</v>
      </c>
      <c r="CY7294" t="s">
        <v>7564</v>
      </c>
      <c r="CZ7294" t="s">
        <v>7565</v>
      </c>
      <c r="DA7294" t="s">
        <v>7566</v>
      </c>
      <c r="DB7294" t="s">
        <v>7567</v>
      </c>
      <c r="DC7294" t="s">
        <v>7568</v>
      </c>
      <c r="DD7294" t="s">
        <v>7569</v>
      </c>
      <c r="DE7294" t="s">
        <v>7570</v>
      </c>
      <c r="DF7294" t="s">
        <v>7571</v>
      </c>
      <c r="DG7294" t="s">
        <v>7572</v>
      </c>
      <c r="DH7294" t="s">
        <v>7573</v>
      </c>
      <c r="DI7294" t="s">
        <v>7574</v>
      </c>
      <c r="DJ7294" t="s">
        <v>7575</v>
      </c>
      <c r="DK7294" t="s">
        <v>7560</v>
      </c>
      <c r="DL7294" t="s">
        <v>7561</v>
      </c>
      <c r="DM7294" t="s">
        <v>7562</v>
      </c>
      <c r="DN7294" t="s">
        <v>7563</v>
      </c>
      <c r="DO7294" t="s">
        <v>7564</v>
      </c>
      <c r="DP7294" t="s">
        <v>7565</v>
      </c>
      <c r="DQ7294" t="s">
        <v>7566</v>
      </c>
      <c r="DR7294" t="s">
        <v>7567</v>
      </c>
      <c r="DS7294" t="s">
        <v>7569</v>
      </c>
      <c r="DT7294" t="s">
        <v>7570</v>
      </c>
      <c r="DU7294" t="s">
        <v>7573</v>
      </c>
      <c r="DV7294" t="s">
        <v>7574</v>
      </c>
      <c r="DW7294" t="s">
        <v>7575</v>
      </c>
      <c r="DX7294" t="s">
        <v>7568</v>
      </c>
      <c r="DY7294" t="s">
        <v>7571</v>
      </c>
      <c r="DZ7294" t="s">
        <v>7572</v>
      </c>
      <c r="EA7294" t="s">
        <v>7576</v>
      </c>
      <c r="EB7294" t="s">
        <v>7577</v>
      </c>
      <c r="EC7294" t="s">
        <v>7578</v>
      </c>
      <c r="ED7294" t="s">
        <v>7579</v>
      </c>
      <c r="EE7294" t="s">
        <v>7580</v>
      </c>
    </row>
    <row r="7295" spans="1:135" x14ac:dyDescent="0.55000000000000004">
      <c r="A7295" t="s">
        <v>7129</v>
      </c>
      <c r="B7295" t="s">
        <v>136</v>
      </c>
      <c r="C7295" t="s">
        <v>1841</v>
      </c>
      <c r="D7295">
        <v>7</v>
      </c>
      <c r="E7295" t="s">
        <v>7422</v>
      </c>
      <c r="F7295" t="s">
        <v>7423</v>
      </c>
      <c r="G7295" t="s">
        <v>7424</v>
      </c>
      <c r="H7295" t="s">
        <v>7425</v>
      </c>
      <c r="I7295" t="s">
        <v>5047</v>
      </c>
      <c r="J7295" t="s">
        <v>7426</v>
      </c>
      <c r="K7295" t="s">
        <v>4549</v>
      </c>
      <c r="L7295" t="s">
        <v>7427</v>
      </c>
      <c r="M7295" t="s">
        <v>7428</v>
      </c>
      <c r="N7295" t="s">
        <v>7429</v>
      </c>
      <c r="O7295" t="s">
        <v>2019</v>
      </c>
      <c r="P7295" t="s">
        <v>7430</v>
      </c>
      <c r="Q7295" t="s">
        <v>7431</v>
      </c>
      <c r="R7295" t="s">
        <v>7432</v>
      </c>
      <c r="S7295" t="s">
        <v>7433</v>
      </c>
      <c r="T7295" t="s">
        <v>7434</v>
      </c>
      <c r="U7295" t="s">
        <v>7435</v>
      </c>
      <c r="V7295" t="s">
        <v>7436</v>
      </c>
      <c r="W7295">
        <v>0</v>
      </c>
      <c r="X7295" t="s">
        <v>156</v>
      </c>
      <c r="Y7295" t="s">
        <v>157</v>
      </c>
      <c r="Z7295" s="1">
        <v>36952</v>
      </c>
      <c r="AA7295" s="1">
        <v>36982</v>
      </c>
      <c r="AB7295" s="1">
        <v>38659</v>
      </c>
      <c r="AC7295" t="s">
        <v>158</v>
      </c>
      <c r="AD7295" t="s">
        <v>158</v>
      </c>
      <c r="AE7295" t="s">
        <v>7437</v>
      </c>
      <c r="AF7295" t="s">
        <v>160</v>
      </c>
      <c r="AG7295" t="s">
        <v>7085</v>
      </c>
      <c r="AH7295" t="s">
        <v>331</v>
      </c>
      <c r="AI7295" t="s">
        <v>7438</v>
      </c>
      <c r="AJ7295" t="s">
        <v>164</v>
      </c>
      <c r="AK7295" t="s">
        <v>7439</v>
      </c>
      <c r="AL7295" t="s">
        <v>7440</v>
      </c>
      <c r="AM7295" t="s">
        <v>7085</v>
      </c>
      <c r="AN7295" t="s">
        <v>331</v>
      </c>
      <c r="AO7295" t="s">
        <v>1507</v>
      </c>
      <c r="AP7295" t="s">
        <v>7129</v>
      </c>
      <c r="AQ7295" t="s">
        <v>169</v>
      </c>
      <c r="AR7295" t="s">
        <v>7441</v>
      </c>
      <c r="AS7295" t="s">
        <v>7442</v>
      </c>
      <c r="AT7295" t="s">
        <v>172</v>
      </c>
      <c r="AU7295" t="s">
        <v>6609</v>
      </c>
      <c r="AV7295" t="s">
        <v>7443</v>
      </c>
      <c r="AW7295" t="s">
        <v>164</v>
      </c>
      <c r="AX7295" t="s">
        <v>4549</v>
      </c>
      <c r="AY7295" t="s">
        <v>172</v>
      </c>
      <c r="AZ7295" t="s">
        <v>6609</v>
      </c>
      <c r="BA7295" t="s">
        <v>176</v>
      </c>
      <c r="BB7295" t="s">
        <v>1505</v>
      </c>
      <c r="BC7295" t="s">
        <v>169</v>
      </c>
      <c r="BD7295" t="s">
        <v>667</v>
      </c>
      <c r="BE7295" t="s">
        <v>7444</v>
      </c>
      <c r="BF7295" t="s">
        <v>7428</v>
      </c>
      <c r="BG7295" t="s">
        <v>2019</v>
      </c>
      <c r="BH7295" t="s">
        <v>4549</v>
      </c>
      <c r="BI7295" t="s">
        <v>7445</v>
      </c>
      <c r="BJ7295" t="s">
        <v>7446</v>
      </c>
      <c r="BK7295" t="s">
        <v>7447</v>
      </c>
      <c r="BL7295" t="s">
        <v>7448</v>
      </c>
      <c r="BM7295" t="s">
        <v>7449</v>
      </c>
      <c r="BN7295" t="s">
        <v>7450</v>
      </c>
      <c r="BO7295" t="s">
        <v>7451</v>
      </c>
      <c r="BP7295" t="s">
        <v>7452</v>
      </c>
      <c r="BQ7295" t="s">
        <v>7453</v>
      </c>
      <c r="BR7295" t="s">
        <v>7121</v>
      </c>
      <c r="BS7295" t="s">
        <v>7454</v>
      </c>
      <c r="BT7295" t="s">
        <v>7455</v>
      </c>
      <c r="BU7295" t="s">
        <v>7456</v>
      </c>
      <c r="BV7295" t="s">
        <v>7457</v>
      </c>
      <c r="BW7295" t="s">
        <v>7458</v>
      </c>
      <c r="BX7295" t="s">
        <v>4829</v>
      </c>
      <c r="BY7295" t="s">
        <v>7459</v>
      </c>
      <c r="BZ7295" t="s">
        <v>7460</v>
      </c>
      <c r="CA7295" t="s">
        <v>7461</v>
      </c>
      <c r="CB7295" t="s">
        <v>7462</v>
      </c>
      <c r="CC7295" t="s">
        <v>7463</v>
      </c>
      <c r="CD7295" t="s">
        <v>7464</v>
      </c>
      <c r="CE7295" t="s">
        <v>7465</v>
      </c>
      <c r="CF7295" t="s">
        <v>7466</v>
      </c>
      <c r="CG7295" t="s">
        <v>7467</v>
      </c>
      <c r="CH7295" t="s">
        <v>7468</v>
      </c>
      <c r="CI7295" t="s">
        <v>7469</v>
      </c>
      <c r="CJ7295" t="s">
        <v>7470</v>
      </c>
      <c r="CK7295" t="s">
        <v>7471</v>
      </c>
      <c r="CL7295" t="s">
        <v>7472</v>
      </c>
      <c r="CM7295" t="s">
        <v>7473</v>
      </c>
      <c r="CN7295" t="s">
        <v>7474</v>
      </c>
      <c r="CO7295" t="s">
        <v>7475</v>
      </c>
      <c r="CP7295" t="s">
        <v>7476</v>
      </c>
      <c r="CQ7295" t="s">
        <v>7477</v>
      </c>
      <c r="CR7295" t="s">
        <v>7478</v>
      </c>
      <c r="CS7295" t="s">
        <v>7479</v>
      </c>
      <c r="CT7295" t="s">
        <v>7480</v>
      </c>
      <c r="CU7295" t="s">
        <v>7481</v>
      </c>
      <c r="CV7295" t="s">
        <v>7482</v>
      </c>
      <c r="CW7295" t="s">
        <v>7483</v>
      </c>
      <c r="CX7295" t="s">
        <v>7484</v>
      </c>
      <c r="CY7295" t="s">
        <v>7485</v>
      </c>
      <c r="CZ7295" t="s">
        <v>7486</v>
      </c>
      <c r="DA7295" t="s">
        <v>7487</v>
      </c>
      <c r="DB7295" t="s">
        <v>7488</v>
      </c>
      <c r="DC7295" t="s">
        <v>7489</v>
      </c>
      <c r="DD7295" t="s">
        <v>7490</v>
      </c>
      <c r="DE7295" t="s">
        <v>7491</v>
      </c>
      <c r="DF7295" t="s">
        <v>7492</v>
      </c>
      <c r="DG7295" t="s">
        <v>7493</v>
      </c>
      <c r="DH7295" t="s">
        <v>7494</v>
      </c>
      <c r="DI7295" t="s">
        <v>7495</v>
      </c>
      <c r="DJ7295" t="s">
        <v>7496</v>
      </c>
      <c r="DK7295" t="s">
        <v>7481</v>
      </c>
      <c r="DL7295" t="s">
        <v>7482</v>
      </c>
      <c r="DM7295" t="s">
        <v>7483</v>
      </c>
      <c r="DN7295" t="s">
        <v>7484</v>
      </c>
      <c r="DO7295" t="s">
        <v>7485</v>
      </c>
      <c r="DP7295" t="s">
        <v>7486</v>
      </c>
      <c r="DQ7295" t="s">
        <v>7487</v>
      </c>
      <c r="DR7295" t="s">
        <v>7488</v>
      </c>
      <c r="DS7295" t="s">
        <v>7490</v>
      </c>
      <c r="DT7295" t="s">
        <v>7491</v>
      </c>
      <c r="DU7295" t="s">
        <v>7494</v>
      </c>
      <c r="DV7295" t="s">
        <v>7495</v>
      </c>
      <c r="DW7295" t="s">
        <v>7496</v>
      </c>
      <c r="DX7295" t="s">
        <v>7489</v>
      </c>
      <c r="DY7295" t="s">
        <v>7492</v>
      </c>
      <c r="DZ7295" t="s">
        <v>7493</v>
      </c>
      <c r="EA7295" t="s">
        <v>7497</v>
      </c>
      <c r="EB7295" t="s">
        <v>7498</v>
      </c>
      <c r="EC7295" t="s">
        <v>7499</v>
      </c>
      <c r="ED7295" t="s">
        <v>7500</v>
      </c>
      <c r="EE7295" t="s">
        <v>7501</v>
      </c>
    </row>
    <row r="7296" spans="1:135" x14ac:dyDescent="0.55000000000000004">
      <c r="A7296" t="s">
        <v>4376</v>
      </c>
      <c r="B7296" t="s">
        <v>136</v>
      </c>
      <c r="C7296" t="s">
        <v>1841</v>
      </c>
      <c r="D7296">
        <v>7</v>
      </c>
      <c r="E7296" t="s">
        <v>7348</v>
      </c>
      <c r="F7296" t="s">
        <v>7349</v>
      </c>
      <c r="G7296" t="s">
        <v>7350</v>
      </c>
      <c r="H7296" t="s">
        <v>7351</v>
      </c>
      <c r="I7296" t="s">
        <v>7352</v>
      </c>
      <c r="J7296" t="s">
        <v>7353</v>
      </c>
      <c r="K7296" t="s">
        <v>7354</v>
      </c>
      <c r="L7296" t="s">
        <v>7355</v>
      </c>
      <c r="M7296" t="s">
        <v>7356</v>
      </c>
      <c r="N7296" t="s">
        <v>513</v>
      </c>
      <c r="O7296" t="s">
        <v>7357</v>
      </c>
      <c r="P7296" t="s">
        <v>4970</v>
      </c>
      <c r="Q7296" t="s">
        <v>7358</v>
      </c>
      <c r="R7296" t="s">
        <v>7359</v>
      </c>
      <c r="S7296" t="s">
        <v>7360</v>
      </c>
      <c r="T7296" t="s">
        <v>7361</v>
      </c>
      <c r="U7296" t="s">
        <v>7362</v>
      </c>
      <c r="V7296" t="s">
        <v>7363</v>
      </c>
      <c r="W7296">
        <v>0</v>
      </c>
      <c r="X7296" t="s">
        <v>156</v>
      </c>
      <c r="Y7296" t="s">
        <v>157</v>
      </c>
      <c r="Z7296" s="1">
        <v>36952</v>
      </c>
      <c r="AA7296" s="1">
        <v>36982</v>
      </c>
      <c r="AB7296" s="1">
        <v>38659</v>
      </c>
      <c r="AC7296" t="s">
        <v>158</v>
      </c>
      <c r="AD7296" t="s">
        <v>158</v>
      </c>
      <c r="AE7296" t="s">
        <v>7364</v>
      </c>
      <c r="AF7296" t="s">
        <v>160</v>
      </c>
      <c r="AG7296" t="s">
        <v>7085</v>
      </c>
      <c r="AH7296" t="s">
        <v>331</v>
      </c>
      <c r="AI7296" t="s">
        <v>7365</v>
      </c>
      <c r="AJ7296" t="s">
        <v>164</v>
      </c>
      <c r="AK7296" t="s">
        <v>4227</v>
      </c>
      <c r="AL7296" t="s">
        <v>7366</v>
      </c>
      <c r="AM7296" t="s">
        <v>7085</v>
      </c>
      <c r="AN7296" t="s">
        <v>331</v>
      </c>
      <c r="AO7296" t="s">
        <v>7215</v>
      </c>
      <c r="AP7296" t="s">
        <v>2277</v>
      </c>
      <c r="AQ7296" t="s">
        <v>169</v>
      </c>
      <c r="AR7296" t="s">
        <v>7367</v>
      </c>
      <c r="AS7296" t="s">
        <v>7368</v>
      </c>
      <c r="AT7296" t="s">
        <v>172</v>
      </c>
      <c r="AU7296" t="s">
        <v>7151</v>
      </c>
      <c r="AV7296" t="s">
        <v>7369</v>
      </c>
      <c r="AW7296" t="s">
        <v>164</v>
      </c>
      <c r="AX7296" t="s">
        <v>7354</v>
      </c>
      <c r="AY7296" t="s">
        <v>172</v>
      </c>
      <c r="AZ7296" t="s">
        <v>7151</v>
      </c>
      <c r="BA7296" t="s">
        <v>176</v>
      </c>
      <c r="BB7296" t="s">
        <v>6609</v>
      </c>
      <c r="BC7296" t="s">
        <v>169</v>
      </c>
      <c r="BD7296" t="s">
        <v>6553</v>
      </c>
      <c r="BE7296" t="s">
        <v>7370</v>
      </c>
      <c r="BF7296" t="s">
        <v>7356</v>
      </c>
      <c r="BG7296" t="s">
        <v>7357</v>
      </c>
      <c r="BH7296" t="s">
        <v>7354</v>
      </c>
      <c r="BI7296" t="s">
        <v>7371</v>
      </c>
      <c r="BJ7296" t="s">
        <v>7372</v>
      </c>
      <c r="BK7296" t="s">
        <v>7373</v>
      </c>
      <c r="BL7296" t="s">
        <v>7374</v>
      </c>
      <c r="BM7296" t="s">
        <v>6685</v>
      </c>
      <c r="BN7296" t="s">
        <v>7375</v>
      </c>
      <c r="BO7296" t="s">
        <v>6701</v>
      </c>
      <c r="BP7296" t="s">
        <v>7376</v>
      </c>
      <c r="BQ7296" t="s">
        <v>7108</v>
      </c>
      <c r="BR7296" t="s">
        <v>7377</v>
      </c>
      <c r="BS7296" t="s">
        <v>359</v>
      </c>
      <c r="BT7296" t="s">
        <v>7378</v>
      </c>
      <c r="BU7296" t="s">
        <v>7379</v>
      </c>
      <c r="BV7296" t="s">
        <v>7380</v>
      </c>
      <c r="BW7296" t="s">
        <v>7381</v>
      </c>
      <c r="BX7296" t="s">
        <v>7382</v>
      </c>
      <c r="BY7296" t="s">
        <v>7383</v>
      </c>
      <c r="BZ7296" t="s">
        <v>7384</v>
      </c>
      <c r="CA7296" t="s">
        <v>7385</v>
      </c>
      <c r="CB7296" t="s">
        <v>7386</v>
      </c>
      <c r="CC7296" t="s">
        <v>7387</v>
      </c>
      <c r="CD7296" t="s">
        <v>7388</v>
      </c>
      <c r="CE7296" t="s">
        <v>7389</v>
      </c>
      <c r="CF7296" t="s">
        <v>7390</v>
      </c>
      <c r="CG7296" t="s">
        <v>7391</v>
      </c>
      <c r="CH7296" t="s">
        <v>7392</v>
      </c>
      <c r="CI7296" t="s">
        <v>7393</v>
      </c>
      <c r="CJ7296" t="s">
        <v>7394</v>
      </c>
      <c r="CK7296" t="s">
        <v>7395</v>
      </c>
      <c r="CL7296" t="s">
        <v>7396</v>
      </c>
      <c r="CM7296" t="s">
        <v>7397</v>
      </c>
      <c r="CN7296" t="s">
        <v>7398</v>
      </c>
      <c r="CO7296" t="s">
        <v>7399</v>
      </c>
      <c r="CP7296" t="s">
        <v>7400</v>
      </c>
      <c r="CQ7296" t="s">
        <v>7401</v>
      </c>
      <c r="CR7296" t="s">
        <v>7402</v>
      </c>
      <c r="CS7296" t="s">
        <v>7403</v>
      </c>
      <c r="CT7296" t="s">
        <v>7404</v>
      </c>
      <c r="CU7296" t="s">
        <v>7405</v>
      </c>
      <c r="CV7296" t="s">
        <v>7406</v>
      </c>
      <c r="CW7296" t="s">
        <v>7407</v>
      </c>
      <c r="CX7296" t="s">
        <v>7408</v>
      </c>
      <c r="CY7296" t="s">
        <v>172</v>
      </c>
      <c r="CZ7296" t="s">
        <v>868</v>
      </c>
      <c r="DA7296" t="s">
        <v>7409</v>
      </c>
      <c r="DB7296" t="s">
        <v>7410</v>
      </c>
      <c r="DC7296" t="s">
        <v>7411</v>
      </c>
      <c r="DD7296" t="s">
        <v>6653</v>
      </c>
      <c r="DE7296" t="s">
        <v>6267</v>
      </c>
      <c r="DF7296" t="s">
        <v>7412</v>
      </c>
      <c r="DG7296" t="s">
        <v>7413</v>
      </c>
      <c r="DH7296" t="s">
        <v>7414</v>
      </c>
      <c r="DI7296" t="s">
        <v>7415</v>
      </c>
      <c r="DJ7296" t="s">
        <v>7416</v>
      </c>
      <c r="DK7296" t="s">
        <v>7405</v>
      </c>
      <c r="DL7296" t="s">
        <v>7406</v>
      </c>
      <c r="DM7296" t="s">
        <v>7407</v>
      </c>
      <c r="DN7296" t="s">
        <v>7408</v>
      </c>
      <c r="DO7296" t="s">
        <v>172</v>
      </c>
      <c r="DP7296" t="s">
        <v>868</v>
      </c>
      <c r="DQ7296" t="s">
        <v>7409</v>
      </c>
      <c r="DR7296" t="s">
        <v>7410</v>
      </c>
      <c r="DS7296" t="s">
        <v>6653</v>
      </c>
      <c r="DT7296" t="s">
        <v>6267</v>
      </c>
      <c r="DU7296" t="s">
        <v>7414</v>
      </c>
      <c r="DV7296" t="s">
        <v>7415</v>
      </c>
      <c r="DW7296" t="s">
        <v>7416</v>
      </c>
      <c r="DX7296" t="s">
        <v>7411</v>
      </c>
      <c r="DY7296" t="s">
        <v>7412</v>
      </c>
      <c r="DZ7296" t="s">
        <v>7413</v>
      </c>
      <c r="EA7296" t="s">
        <v>7417</v>
      </c>
      <c r="EB7296" t="s">
        <v>7418</v>
      </c>
      <c r="EC7296" t="s">
        <v>7419</v>
      </c>
      <c r="ED7296" t="s">
        <v>7420</v>
      </c>
      <c r="EE7296" t="s">
        <v>7421</v>
      </c>
    </row>
    <row r="7297" spans="1:135" x14ac:dyDescent="0.55000000000000004">
      <c r="A7297" t="s">
        <v>4207</v>
      </c>
      <c r="B7297" t="s">
        <v>136</v>
      </c>
      <c r="C7297" t="s">
        <v>137</v>
      </c>
      <c r="D7297">
        <v>7</v>
      </c>
      <c r="E7297" t="s">
        <v>7274</v>
      </c>
      <c r="F7297" t="s">
        <v>1762</v>
      </c>
      <c r="G7297" t="s">
        <v>7275</v>
      </c>
      <c r="H7297" t="s">
        <v>7276</v>
      </c>
      <c r="I7297" t="s">
        <v>1418</v>
      </c>
      <c r="J7297" t="s">
        <v>7277</v>
      </c>
      <c r="K7297" t="s">
        <v>2806</v>
      </c>
      <c r="L7297" t="s">
        <v>7278</v>
      </c>
      <c r="M7297" t="s">
        <v>7279</v>
      </c>
      <c r="N7297" t="s">
        <v>7280</v>
      </c>
      <c r="O7297" t="s">
        <v>3734</v>
      </c>
      <c r="P7297" t="s">
        <v>685</v>
      </c>
      <c r="Q7297" t="s">
        <v>7281</v>
      </c>
      <c r="R7297" t="s">
        <v>7282</v>
      </c>
      <c r="S7297" t="s">
        <v>7283</v>
      </c>
      <c r="T7297" t="s">
        <v>7284</v>
      </c>
      <c r="U7297" t="s">
        <v>7285</v>
      </c>
      <c r="V7297" t="s">
        <v>7286</v>
      </c>
      <c r="W7297">
        <v>0</v>
      </c>
      <c r="X7297" t="s">
        <v>156</v>
      </c>
      <c r="Y7297" t="s">
        <v>157</v>
      </c>
      <c r="Z7297" s="1">
        <v>36952</v>
      </c>
      <c r="AA7297" s="1">
        <v>36982</v>
      </c>
      <c r="AB7297" s="1">
        <v>38659</v>
      </c>
      <c r="AC7297" t="s">
        <v>158</v>
      </c>
      <c r="AD7297" t="s">
        <v>158</v>
      </c>
      <c r="AE7297" t="s">
        <v>7287</v>
      </c>
      <c r="AF7297" t="s">
        <v>160</v>
      </c>
      <c r="AG7297" t="s">
        <v>7085</v>
      </c>
      <c r="AH7297" t="s">
        <v>331</v>
      </c>
      <c r="AI7297" t="s">
        <v>7288</v>
      </c>
      <c r="AJ7297" t="s">
        <v>164</v>
      </c>
      <c r="AK7297" t="s">
        <v>7289</v>
      </c>
      <c r="AL7297" t="s">
        <v>7290</v>
      </c>
      <c r="AM7297" t="s">
        <v>7085</v>
      </c>
      <c r="AN7297" t="s">
        <v>331</v>
      </c>
      <c r="AO7297" t="s">
        <v>5462</v>
      </c>
      <c r="AP7297" t="s">
        <v>438</v>
      </c>
      <c r="AQ7297" t="s">
        <v>169</v>
      </c>
      <c r="AR7297" t="s">
        <v>7291</v>
      </c>
      <c r="AS7297" t="s">
        <v>7292</v>
      </c>
      <c r="AT7297" t="s">
        <v>172</v>
      </c>
      <c r="AU7297" t="s">
        <v>4022</v>
      </c>
      <c r="AV7297" t="s">
        <v>7293</v>
      </c>
      <c r="AW7297" t="s">
        <v>164</v>
      </c>
      <c r="AX7297" t="s">
        <v>2806</v>
      </c>
      <c r="AY7297" t="s">
        <v>172</v>
      </c>
      <c r="AZ7297" t="s">
        <v>4022</v>
      </c>
      <c r="BA7297" t="s">
        <v>176</v>
      </c>
      <c r="BB7297" t="s">
        <v>1866</v>
      </c>
      <c r="BC7297" t="s">
        <v>169</v>
      </c>
      <c r="BD7297" t="s">
        <v>7294</v>
      </c>
      <c r="BE7297" t="s">
        <v>7295</v>
      </c>
      <c r="BF7297" t="s">
        <v>7279</v>
      </c>
      <c r="BG7297" t="s">
        <v>3734</v>
      </c>
      <c r="BH7297" t="s">
        <v>2806</v>
      </c>
      <c r="BI7297" t="s">
        <v>7296</v>
      </c>
      <c r="BJ7297" t="s">
        <v>7297</v>
      </c>
      <c r="BK7297" t="s">
        <v>7298</v>
      </c>
      <c r="BL7297" t="s">
        <v>7299</v>
      </c>
      <c r="BM7297" t="s">
        <v>404</v>
      </c>
      <c r="BN7297" t="s">
        <v>7300</v>
      </c>
      <c r="BO7297" t="s">
        <v>404</v>
      </c>
      <c r="BP7297" t="s">
        <v>7301</v>
      </c>
      <c r="BQ7297" t="s">
        <v>7302</v>
      </c>
      <c r="BR7297" t="s">
        <v>7303</v>
      </c>
      <c r="BS7297" t="s">
        <v>7303</v>
      </c>
      <c r="BT7297" t="s">
        <v>7304</v>
      </c>
      <c r="BU7297" t="s">
        <v>7305</v>
      </c>
      <c r="BV7297" t="s">
        <v>7306</v>
      </c>
      <c r="BW7297" t="s">
        <v>7307</v>
      </c>
      <c r="BX7297" t="s">
        <v>404</v>
      </c>
      <c r="BY7297" t="s">
        <v>7308</v>
      </c>
      <c r="BZ7297" t="s">
        <v>7309</v>
      </c>
      <c r="CA7297" t="s">
        <v>7310</v>
      </c>
      <c r="CB7297" t="s">
        <v>7311</v>
      </c>
      <c r="CC7297" t="s">
        <v>7312</v>
      </c>
      <c r="CD7297" t="s">
        <v>7313</v>
      </c>
      <c r="CE7297" t="s">
        <v>7314</v>
      </c>
      <c r="CF7297" t="s">
        <v>7315</v>
      </c>
      <c r="CG7297" t="s">
        <v>7316</v>
      </c>
      <c r="CH7297" t="s">
        <v>7317</v>
      </c>
      <c r="CI7297" t="s">
        <v>7318</v>
      </c>
      <c r="CJ7297" t="s">
        <v>7319</v>
      </c>
      <c r="CK7297" t="s">
        <v>7320</v>
      </c>
      <c r="CL7297" t="s">
        <v>6849</v>
      </c>
      <c r="CM7297" t="s">
        <v>7321</v>
      </c>
      <c r="CN7297" t="s">
        <v>7322</v>
      </c>
      <c r="CO7297" t="s">
        <v>7323</v>
      </c>
      <c r="CP7297" t="s">
        <v>7324</v>
      </c>
      <c r="CQ7297" t="s">
        <v>7325</v>
      </c>
      <c r="CR7297" t="s">
        <v>7326</v>
      </c>
      <c r="CS7297" t="s">
        <v>7327</v>
      </c>
      <c r="CT7297" t="s">
        <v>7328</v>
      </c>
      <c r="CU7297" t="s">
        <v>7329</v>
      </c>
      <c r="CV7297" t="s">
        <v>7330</v>
      </c>
      <c r="CW7297" t="s">
        <v>7331</v>
      </c>
      <c r="CX7297" t="s">
        <v>6611</v>
      </c>
      <c r="CY7297" t="s">
        <v>7332</v>
      </c>
      <c r="CZ7297" t="s">
        <v>529</v>
      </c>
      <c r="DA7297" t="s">
        <v>7333</v>
      </c>
      <c r="DB7297" t="s">
        <v>7334</v>
      </c>
      <c r="DC7297" t="s">
        <v>7335</v>
      </c>
      <c r="DD7297" t="s">
        <v>7336</v>
      </c>
      <c r="DE7297" t="s">
        <v>7337</v>
      </c>
      <c r="DF7297" t="s">
        <v>7338</v>
      </c>
      <c r="DG7297" t="s">
        <v>7339</v>
      </c>
      <c r="DH7297" t="s">
        <v>7340</v>
      </c>
      <c r="DI7297" t="s">
        <v>7341</v>
      </c>
      <c r="DJ7297" t="s">
        <v>7342</v>
      </c>
      <c r="DK7297" t="s">
        <v>7329</v>
      </c>
      <c r="DL7297" t="s">
        <v>7330</v>
      </c>
      <c r="DM7297" t="s">
        <v>7331</v>
      </c>
      <c r="DN7297" t="s">
        <v>6611</v>
      </c>
      <c r="DO7297" t="s">
        <v>7332</v>
      </c>
      <c r="DP7297" t="s">
        <v>529</v>
      </c>
      <c r="DQ7297" t="s">
        <v>7333</v>
      </c>
      <c r="DR7297" t="s">
        <v>7334</v>
      </c>
      <c r="DS7297" t="s">
        <v>7336</v>
      </c>
      <c r="DT7297" t="s">
        <v>7337</v>
      </c>
      <c r="DU7297" t="s">
        <v>7340</v>
      </c>
      <c r="DV7297" t="s">
        <v>7341</v>
      </c>
      <c r="DW7297" t="s">
        <v>7342</v>
      </c>
      <c r="DX7297" t="s">
        <v>7335</v>
      </c>
      <c r="DY7297" t="s">
        <v>7338</v>
      </c>
      <c r="DZ7297" t="s">
        <v>7339</v>
      </c>
      <c r="EA7297" t="s">
        <v>7343</v>
      </c>
      <c r="EB7297" t="s">
        <v>7344</v>
      </c>
      <c r="EC7297" t="s">
        <v>7345</v>
      </c>
      <c r="ED7297" t="s">
        <v>7346</v>
      </c>
      <c r="EE7297" t="s">
        <v>7347</v>
      </c>
    </row>
    <row r="7298" spans="1:135" x14ac:dyDescent="0.55000000000000004">
      <c r="A7298" t="s">
        <v>5214</v>
      </c>
      <c r="B7298" t="s">
        <v>136</v>
      </c>
      <c r="C7298" t="s">
        <v>137</v>
      </c>
      <c r="D7298">
        <v>7</v>
      </c>
      <c r="E7298" t="s">
        <v>7197</v>
      </c>
      <c r="F7298" t="s">
        <v>7198</v>
      </c>
      <c r="G7298" t="s">
        <v>7199</v>
      </c>
      <c r="H7298" t="s">
        <v>7200</v>
      </c>
      <c r="I7298" t="s">
        <v>6609</v>
      </c>
      <c r="J7298" t="s">
        <v>7201</v>
      </c>
      <c r="K7298" t="s">
        <v>2806</v>
      </c>
      <c r="L7298" t="s">
        <v>7202</v>
      </c>
      <c r="M7298" t="s">
        <v>7203</v>
      </c>
      <c r="N7298" t="s">
        <v>3153</v>
      </c>
      <c r="O7298" t="s">
        <v>7204</v>
      </c>
      <c r="P7298" t="s">
        <v>1132</v>
      </c>
      <c r="Q7298" t="s">
        <v>7205</v>
      </c>
      <c r="R7298" t="s">
        <v>7206</v>
      </c>
      <c r="S7298" t="s">
        <v>7207</v>
      </c>
      <c r="T7298" t="s">
        <v>7208</v>
      </c>
      <c r="U7298" t="s">
        <v>7209</v>
      </c>
      <c r="V7298" t="s">
        <v>7210</v>
      </c>
      <c r="W7298">
        <v>0</v>
      </c>
      <c r="X7298" t="s">
        <v>156</v>
      </c>
      <c r="Y7298" t="s">
        <v>157</v>
      </c>
      <c r="Z7298" s="1">
        <v>36952</v>
      </c>
      <c r="AA7298" s="1">
        <v>36982</v>
      </c>
      <c r="AB7298" s="1">
        <v>38659</v>
      </c>
      <c r="AC7298" t="s">
        <v>158</v>
      </c>
      <c r="AD7298" t="s">
        <v>158</v>
      </c>
      <c r="AE7298" t="s">
        <v>7211</v>
      </c>
      <c r="AF7298" t="s">
        <v>160</v>
      </c>
      <c r="AG7298" t="s">
        <v>7085</v>
      </c>
      <c r="AH7298" t="s">
        <v>331</v>
      </c>
      <c r="AI7298" t="s">
        <v>7212</v>
      </c>
      <c r="AJ7298" t="s">
        <v>164</v>
      </c>
      <c r="AK7298" t="s">
        <v>7213</v>
      </c>
      <c r="AL7298" t="s">
        <v>7214</v>
      </c>
      <c r="AM7298" t="s">
        <v>7085</v>
      </c>
      <c r="AN7298" t="s">
        <v>331</v>
      </c>
      <c r="AO7298" t="s">
        <v>7215</v>
      </c>
      <c r="AP7298" t="s">
        <v>690</v>
      </c>
      <c r="AQ7298" t="s">
        <v>169</v>
      </c>
      <c r="AR7298" t="s">
        <v>7216</v>
      </c>
      <c r="AS7298" t="s">
        <v>7217</v>
      </c>
      <c r="AT7298" t="s">
        <v>172</v>
      </c>
      <c r="AU7298" t="s">
        <v>7151</v>
      </c>
      <c r="AV7298" t="s">
        <v>7218</v>
      </c>
      <c r="AW7298" t="s">
        <v>164</v>
      </c>
      <c r="AX7298" t="s">
        <v>2806</v>
      </c>
      <c r="AY7298" t="s">
        <v>172</v>
      </c>
      <c r="AZ7298" t="s">
        <v>7151</v>
      </c>
      <c r="BA7298" t="s">
        <v>176</v>
      </c>
      <c r="BB7298" t="s">
        <v>4022</v>
      </c>
      <c r="BC7298" t="s">
        <v>169</v>
      </c>
      <c r="BD7298" t="s">
        <v>7219</v>
      </c>
      <c r="BE7298" t="s">
        <v>7220</v>
      </c>
      <c r="BF7298" t="s">
        <v>7203</v>
      </c>
      <c r="BG7298" t="s">
        <v>7204</v>
      </c>
      <c r="BH7298" t="s">
        <v>2806</v>
      </c>
      <c r="BI7298" t="s">
        <v>7221</v>
      </c>
      <c r="BJ7298" t="s">
        <v>7222</v>
      </c>
      <c r="BK7298" t="s">
        <v>7223</v>
      </c>
      <c r="BL7298" t="s">
        <v>7224</v>
      </c>
      <c r="BM7298" t="s">
        <v>169</v>
      </c>
      <c r="BN7298" t="s">
        <v>7225</v>
      </c>
      <c r="BO7298" t="s">
        <v>7226</v>
      </c>
      <c r="BP7298" t="s">
        <v>7227</v>
      </c>
      <c r="BQ7298" t="s">
        <v>7228</v>
      </c>
      <c r="BR7298" t="s">
        <v>7229</v>
      </c>
      <c r="BS7298" t="s">
        <v>7230</v>
      </c>
      <c r="BT7298" t="s">
        <v>7231</v>
      </c>
      <c r="BU7298" t="s">
        <v>7232</v>
      </c>
      <c r="BV7298" t="s">
        <v>7233</v>
      </c>
      <c r="BW7298" t="s">
        <v>7234</v>
      </c>
      <c r="BX7298" t="s">
        <v>7235</v>
      </c>
      <c r="BY7298" t="s">
        <v>7236</v>
      </c>
      <c r="BZ7298" t="s">
        <v>7237</v>
      </c>
      <c r="CA7298" t="s">
        <v>7238</v>
      </c>
      <c r="CB7298" t="s">
        <v>7239</v>
      </c>
      <c r="CC7298" t="s">
        <v>7240</v>
      </c>
      <c r="CD7298" t="s">
        <v>263</v>
      </c>
      <c r="CE7298" t="s">
        <v>7241</v>
      </c>
      <c r="CF7298" t="s">
        <v>7242</v>
      </c>
      <c r="CG7298" t="s">
        <v>7243</v>
      </c>
      <c r="CH7298" t="s">
        <v>385</v>
      </c>
      <c r="CI7298" t="s">
        <v>7244</v>
      </c>
      <c r="CJ7298" t="s">
        <v>7245</v>
      </c>
      <c r="CK7298" t="s">
        <v>7246</v>
      </c>
      <c r="CL7298" t="s">
        <v>7247</v>
      </c>
      <c r="CM7298" t="s">
        <v>7248</v>
      </c>
      <c r="CN7298" t="s">
        <v>7249</v>
      </c>
      <c r="CO7298" t="s">
        <v>7250</v>
      </c>
      <c r="CP7298" t="s">
        <v>3758</v>
      </c>
      <c r="CQ7298" t="s">
        <v>7251</v>
      </c>
      <c r="CR7298" t="s">
        <v>7252</v>
      </c>
      <c r="CS7298" t="s">
        <v>7253</v>
      </c>
      <c r="CT7298" t="s">
        <v>7254</v>
      </c>
      <c r="CU7298" t="s">
        <v>7255</v>
      </c>
      <c r="CV7298" t="s">
        <v>7256</v>
      </c>
      <c r="CW7298" t="s">
        <v>7257</v>
      </c>
      <c r="CX7298" t="s">
        <v>7258</v>
      </c>
      <c r="CY7298" t="s">
        <v>7255</v>
      </c>
      <c r="CZ7298" t="s">
        <v>7259</v>
      </c>
      <c r="DA7298" t="s">
        <v>7260</v>
      </c>
      <c r="DB7298" t="s">
        <v>7261</v>
      </c>
      <c r="DC7298" t="s">
        <v>7262</v>
      </c>
      <c r="DD7298" t="s">
        <v>7263</v>
      </c>
      <c r="DE7298" t="s">
        <v>7264</v>
      </c>
      <c r="DF7298" t="s">
        <v>5075</v>
      </c>
      <c r="DG7298" t="s">
        <v>7265</v>
      </c>
      <c r="DH7298" t="s">
        <v>7266</v>
      </c>
      <c r="DI7298" t="s">
        <v>7267</v>
      </c>
      <c r="DJ7298" t="s">
        <v>7268</v>
      </c>
      <c r="DK7298" t="s">
        <v>7255</v>
      </c>
      <c r="DL7298" t="s">
        <v>7256</v>
      </c>
      <c r="DM7298" t="s">
        <v>7257</v>
      </c>
      <c r="DN7298" t="s">
        <v>7258</v>
      </c>
      <c r="DO7298" t="s">
        <v>7255</v>
      </c>
      <c r="DP7298" t="s">
        <v>7259</v>
      </c>
      <c r="DQ7298" t="s">
        <v>7260</v>
      </c>
      <c r="DR7298" t="s">
        <v>7261</v>
      </c>
      <c r="DS7298" t="s">
        <v>7263</v>
      </c>
      <c r="DT7298" t="s">
        <v>7264</v>
      </c>
      <c r="DU7298" t="s">
        <v>7266</v>
      </c>
      <c r="DV7298" t="s">
        <v>7267</v>
      </c>
      <c r="DW7298" t="s">
        <v>7268</v>
      </c>
      <c r="DX7298" t="s">
        <v>7262</v>
      </c>
      <c r="DY7298" t="s">
        <v>5075</v>
      </c>
      <c r="DZ7298" t="s">
        <v>7265</v>
      </c>
      <c r="EA7298" t="s">
        <v>7269</v>
      </c>
      <c r="EB7298" t="s">
        <v>7270</v>
      </c>
      <c r="EC7298" t="s">
        <v>7271</v>
      </c>
      <c r="ED7298" t="s">
        <v>7272</v>
      </c>
      <c r="EE7298" t="s">
        <v>7273</v>
      </c>
    </row>
    <row r="7299" spans="1:135" x14ac:dyDescent="0.55000000000000004">
      <c r="A7299" t="s">
        <v>7129</v>
      </c>
      <c r="B7299" t="s">
        <v>136</v>
      </c>
      <c r="C7299" t="s">
        <v>137</v>
      </c>
      <c r="D7299">
        <v>7</v>
      </c>
      <c r="E7299" t="s">
        <v>7130</v>
      </c>
      <c r="F7299" t="s">
        <v>7131</v>
      </c>
      <c r="G7299" t="s">
        <v>7132</v>
      </c>
      <c r="H7299" t="s">
        <v>7133</v>
      </c>
      <c r="I7299" t="s">
        <v>6313</v>
      </c>
      <c r="J7299" t="s">
        <v>7134</v>
      </c>
      <c r="K7299" t="s">
        <v>7135</v>
      </c>
      <c r="L7299" t="s">
        <v>7136</v>
      </c>
      <c r="M7299" t="s">
        <v>7137</v>
      </c>
      <c r="N7299" t="s">
        <v>7138</v>
      </c>
      <c r="O7299" t="s">
        <v>3734</v>
      </c>
      <c r="P7299" t="s">
        <v>1132</v>
      </c>
      <c r="Q7299" t="s">
        <v>7139</v>
      </c>
      <c r="R7299" t="s">
        <v>7140</v>
      </c>
      <c r="S7299" t="s">
        <v>7141</v>
      </c>
      <c r="T7299" t="s">
        <v>7142</v>
      </c>
      <c r="U7299" t="s">
        <v>7143</v>
      </c>
      <c r="V7299" t="s">
        <v>7144</v>
      </c>
      <c r="W7299">
        <v>0</v>
      </c>
      <c r="X7299" t="s">
        <v>156</v>
      </c>
      <c r="Y7299" t="s">
        <v>157</v>
      </c>
      <c r="Z7299" s="1">
        <v>36952</v>
      </c>
      <c r="AA7299" s="1">
        <v>36982</v>
      </c>
      <c r="AB7299" s="1">
        <v>38659</v>
      </c>
      <c r="AC7299" t="s">
        <v>158</v>
      </c>
      <c r="AD7299" t="s">
        <v>158</v>
      </c>
      <c r="AE7299" t="s">
        <v>7145</v>
      </c>
      <c r="AF7299" t="s">
        <v>160</v>
      </c>
      <c r="AG7299" t="s">
        <v>7085</v>
      </c>
      <c r="AH7299" t="s">
        <v>331</v>
      </c>
      <c r="AI7299" t="s">
        <v>7146</v>
      </c>
      <c r="AJ7299" t="s">
        <v>164</v>
      </c>
      <c r="AK7299" t="s">
        <v>7147</v>
      </c>
      <c r="AL7299" t="s">
        <v>7148</v>
      </c>
      <c r="AM7299" t="s">
        <v>7085</v>
      </c>
      <c r="AN7299" t="s">
        <v>331</v>
      </c>
      <c r="AO7299" t="s">
        <v>2871</v>
      </c>
      <c r="AP7299" t="s">
        <v>2122</v>
      </c>
      <c r="AQ7299" t="s">
        <v>169</v>
      </c>
      <c r="AR7299" t="s">
        <v>7149</v>
      </c>
      <c r="AS7299" t="s">
        <v>7150</v>
      </c>
      <c r="AT7299" t="s">
        <v>172</v>
      </c>
      <c r="AU7299" t="s">
        <v>7151</v>
      </c>
      <c r="AV7299" t="s">
        <v>7152</v>
      </c>
      <c r="AW7299" t="s">
        <v>164</v>
      </c>
      <c r="AX7299" t="s">
        <v>7135</v>
      </c>
      <c r="AY7299" t="s">
        <v>172</v>
      </c>
      <c r="AZ7299" t="s">
        <v>7151</v>
      </c>
      <c r="BA7299" t="s">
        <v>176</v>
      </c>
      <c r="BB7299" t="s">
        <v>6313</v>
      </c>
      <c r="BC7299" t="s">
        <v>169</v>
      </c>
      <c r="BD7299" t="s">
        <v>7153</v>
      </c>
      <c r="BE7299" t="s">
        <v>7154</v>
      </c>
      <c r="BF7299" t="s">
        <v>7137</v>
      </c>
      <c r="BG7299" t="s">
        <v>3734</v>
      </c>
      <c r="BH7299" t="s">
        <v>7135</v>
      </c>
      <c r="BI7299" t="s">
        <v>2426</v>
      </c>
      <c r="BJ7299" t="s">
        <v>7155</v>
      </c>
      <c r="BK7299" t="s">
        <v>164</v>
      </c>
      <c r="BL7299" t="s">
        <v>7156</v>
      </c>
      <c r="BM7299" t="s">
        <v>7157</v>
      </c>
      <c r="BN7299" t="s">
        <v>7158</v>
      </c>
      <c r="BO7299" t="s">
        <v>4992</v>
      </c>
      <c r="BP7299" t="s">
        <v>7159</v>
      </c>
      <c r="BQ7299" t="s">
        <v>7160</v>
      </c>
      <c r="BR7299" t="s">
        <v>7161</v>
      </c>
      <c r="BS7299" t="s">
        <v>7162</v>
      </c>
      <c r="BT7299" t="s">
        <v>7028</v>
      </c>
      <c r="BU7299" t="s">
        <v>7163</v>
      </c>
      <c r="BV7299" t="s">
        <v>7164</v>
      </c>
      <c r="BW7299" t="s">
        <v>7165</v>
      </c>
      <c r="BX7299" t="s">
        <v>7096</v>
      </c>
      <c r="BY7299" t="s">
        <v>207</v>
      </c>
      <c r="BZ7299" t="s">
        <v>7166</v>
      </c>
      <c r="CA7299" t="s">
        <v>7167</v>
      </c>
      <c r="CB7299" t="s">
        <v>7168</v>
      </c>
      <c r="CC7299" t="s">
        <v>3744</v>
      </c>
      <c r="CD7299" t="s">
        <v>176</v>
      </c>
      <c r="CE7299" t="s">
        <v>7169</v>
      </c>
      <c r="CF7299" t="s">
        <v>7114</v>
      </c>
      <c r="CG7299" t="s">
        <v>7170</v>
      </c>
      <c r="CH7299" t="s">
        <v>7171</v>
      </c>
      <c r="CI7299" t="s">
        <v>7172</v>
      </c>
      <c r="CJ7299" t="s">
        <v>7173</v>
      </c>
      <c r="CK7299" t="s">
        <v>7174</v>
      </c>
      <c r="CL7299" t="s">
        <v>7175</v>
      </c>
      <c r="CM7299" t="s">
        <v>7176</v>
      </c>
      <c r="CN7299" t="s">
        <v>5182</v>
      </c>
      <c r="CO7299" t="s">
        <v>7177</v>
      </c>
      <c r="CP7299" t="s">
        <v>7178</v>
      </c>
      <c r="CQ7299" t="s">
        <v>7179</v>
      </c>
      <c r="CR7299" t="s">
        <v>7180</v>
      </c>
      <c r="CS7299" t="s">
        <v>7181</v>
      </c>
      <c r="CT7299" t="s">
        <v>7182</v>
      </c>
      <c r="CU7299" t="s">
        <v>6107</v>
      </c>
      <c r="CV7299" t="s">
        <v>7183</v>
      </c>
      <c r="CW7299" t="s">
        <v>7184</v>
      </c>
      <c r="CX7299" t="s">
        <v>3432</v>
      </c>
      <c r="CY7299" t="s">
        <v>7110</v>
      </c>
      <c r="CZ7299" t="s">
        <v>7185</v>
      </c>
      <c r="DA7299" t="s">
        <v>7186</v>
      </c>
      <c r="DB7299" t="s">
        <v>7187</v>
      </c>
      <c r="DC7299" t="s">
        <v>7188</v>
      </c>
      <c r="DD7299" t="s">
        <v>207</v>
      </c>
      <c r="DE7299" t="s">
        <v>7082</v>
      </c>
      <c r="DF7299" t="s">
        <v>7189</v>
      </c>
      <c r="DG7299" t="s">
        <v>7108</v>
      </c>
      <c r="DH7299" t="s">
        <v>7114</v>
      </c>
      <c r="DI7299" t="s">
        <v>7190</v>
      </c>
      <c r="DJ7299" t="s">
        <v>7191</v>
      </c>
      <c r="DK7299" t="s">
        <v>6107</v>
      </c>
      <c r="DL7299" t="s">
        <v>7183</v>
      </c>
      <c r="DM7299" t="s">
        <v>7184</v>
      </c>
      <c r="DN7299" t="s">
        <v>3432</v>
      </c>
      <c r="DO7299" t="s">
        <v>7110</v>
      </c>
      <c r="DP7299" t="s">
        <v>7185</v>
      </c>
      <c r="DQ7299" t="s">
        <v>7186</v>
      </c>
      <c r="DR7299" t="s">
        <v>7187</v>
      </c>
      <c r="DS7299" t="s">
        <v>207</v>
      </c>
      <c r="DT7299" t="s">
        <v>7082</v>
      </c>
      <c r="DU7299" t="s">
        <v>7114</v>
      </c>
      <c r="DV7299" t="s">
        <v>7190</v>
      </c>
      <c r="DW7299" t="s">
        <v>7191</v>
      </c>
      <c r="DX7299" t="s">
        <v>7188</v>
      </c>
      <c r="DY7299" t="s">
        <v>7189</v>
      </c>
      <c r="DZ7299" t="s">
        <v>7108</v>
      </c>
      <c r="EA7299" t="s">
        <v>7192</v>
      </c>
      <c r="EB7299" t="s">
        <v>7193</v>
      </c>
      <c r="EC7299" t="s">
        <v>7194</v>
      </c>
      <c r="ED7299" t="s">
        <v>7195</v>
      </c>
      <c r="EE7299" t="s">
        <v>7196</v>
      </c>
    </row>
    <row r="7300" spans="1:135" x14ac:dyDescent="0.55000000000000004">
      <c r="A7300" t="s">
        <v>4376</v>
      </c>
      <c r="B7300" t="s">
        <v>136</v>
      </c>
      <c r="C7300" t="s">
        <v>137</v>
      </c>
      <c r="D7300">
        <v>7</v>
      </c>
      <c r="E7300" t="s">
        <v>7070</v>
      </c>
      <c r="F7300" t="s">
        <v>7071</v>
      </c>
      <c r="G7300" t="s">
        <v>7072</v>
      </c>
      <c r="H7300" t="s">
        <v>7073</v>
      </c>
      <c r="I7300" t="s">
        <v>7074</v>
      </c>
      <c r="J7300" t="s">
        <v>7075</v>
      </c>
      <c r="K7300" t="s">
        <v>889</v>
      </c>
      <c r="L7300" t="s">
        <v>7076</v>
      </c>
      <c r="M7300" t="s">
        <v>7077</v>
      </c>
      <c r="N7300" t="s">
        <v>6315</v>
      </c>
      <c r="O7300" t="s">
        <v>961</v>
      </c>
      <c r="P7300" t="s">
        <v>1507</v>
      </c>
      <c r="Q7300" t="s">
        <v>7078</v>
      </c>
      <c r="R7300" t="s">
        <v>7079</v>
      </c>
      <c r="S7300" t="s">
        <v>7080</v>
      </c>
      <c r="T7300" t="s">
        <v>7081</v>
      </c>
      <c r="U7300" t="s">
        <v>7082</v>
      </c>
      <c r="V7300" t="s">
        <v>7083</v>
      </c>
      <c r="W7300">
        <v>0</v>
      </c>
      <c r="X7300" t="s">
        <v>156</v>
      </c>
      <c r="Y7300" t="s">
        <v>157</v>
      </c>
      <c r="Z7300" s="1">
        <v>36952</v>
      </c>
      <c r="AA7300" s="1">
        <v>36982</v>
      </c>
      <c r="AB7300" s="1">
        <v>38659</v>
      </c>
      <c r="AC7300" t="s">
        <v>158</v>
      </c>
      <c r="AD7300" t="s">
        <v>158</v>
      </c>
      <c r="AE7300" t="s">
        <v>7084</v>
      </c>
      <c r="AF7300" t="s">
        <v>160</v>
      </c>
      <c r="AG7300" t="s">
        <v>7085</v>
      </c>
      <c r="AH7300" t="s">
        <v>331</v>
      </c>
      <c r="AI7300" t="s">
        <v>7086</v>
      </c>
      <c r="AJ7300" t="s">
        <v>164</v>
      </c>
      <c r="AK7300" t="s">
        <v>7087</v>
      </c>
      <c r="AL7300" t="s">
        <v>7088</v>
      </c>
      <c r="AM7300" t="s">
        <v>7085</v>
      </c>
      <c r="AN7300" t="s">
        <v>331</v>
      </c>
      <c r="AO7300" t="s">
        <v>6377</v>
      </c>
      <c r="AP7300" t="s">
        <v>3690</v>
      </c>
      <c r="AQ7300" t="s">
        <v>169</v>
      </c>
      <c r="AR7300" t="s">
        <v>7089</v>
      </c>
      <c r="AS7300" t="s">
        <v>7090</v>
      </c>
      <c r="AT7300" t="s">
        <v>172</v>
      </c>
      <c r="AU7300" t="s">
        <v>6976</v>
      </c>
      <c r="AV7300" t="s">
        <v>7091</v>
      </c>
      <c r="AW7300" t="s">
        <v>164</v>
      </c>
      <c r="AX7300" t="s">
        <v>889</v>
      </c>
      <c r="AY7300" t="s">
        <v>172</v>
      </c>
      <c r="AZ7300" t="s">
        <v>6976</v>
      </c>
      <c r="BA7300" t="s">
        <v>176</v>
      </c>
      <c r="BB7300" t="s">
        <v>263</v>
      </c>
      <c r="BC7300" t="s">
        <v>169</v>
      </c>
      <c r="BD7300" t="s">
        <v>7092</v>
      </c>
      <c r="BE7300" t="s">
        <v>7093</v>
      </c>
      <c r="BF7300" t="s">
        <v>7077</v>
      </c>
      <c r="BG7300" t="s">
        <v>961</v>
      </c>
      <c r="BH7300" t="s">
        <v>889</v>
      </c>
      <c r="BI7300" t="s">
        <v>6838</v>
      </c>
      <c r="BJ7300" t="s">
        <v>7094</v>
      </c>
      <c r="BK7300" t="s">
        <v>6659</v>
      </c>
      <c r="BL7300" t="s">
        <v>7095</v>
      </c>
      <c r="BM7300" t="s">
        <v>7096</v>
      </c>
      <c r="BN7300" t="s">
        <v>7097</v>
      </c>
      <c r="BO7300" t="s">
        <v>7096</v>
      </c>
      <c r="BP7300" t="s">
        <v>6796</v>
      </c>
      <c r="BQ7300" t="s">
        <v>6619</v>
      </c>
      <c r="BR7300" t="s">
        <v>7098</v>
      </c>
      <c r="BS7300" t="s">
        <v>7098</v>
      </c>
      <c r="BT7300" t="s">
        <v>6762</v>
      </c>
      <c r="BU7300" t="s">
        <v>6761</v>
      </c>
      <c r="BV7300" t="s">
        <v>7099</v>
      </c>
      <c r="BW7300" t="s">
        <v>7100</v>
      </c>
      <c r="BX7300" t="s">
        <v>7096</v>
      </c>
      <c r="BY7300" t="s">
        <v>6770</v>
      </c>
      <c r="BZ7300" t="s">
        <v>7101</v>
      </c>
      <c r="CA7300" t="s">
        <v>7102</v>
      </c>
      <c r="CB7300" t="s">
        <v>7103</v>
      </c>
      <c r="CC7300" t="s">
        <v>3826</v>
      </c>
      <c r="CD7300" t="s">
        <v>7104</v>
      </c>
      <c r="CE7300" t="s">
        <v>7105</v>
      </c>
      <c r="CF7300" t="s">
        <v>7106</v>
      </c>
      <c r="CG7300" t="s">
        <v>7107</v>
      </c>
      <c r="CH7300" t="s">
        <v>207</v>
      </c>
      <c r="CI7300" t="s">
        <v>7082</v>
      </c>
      <c r="CJ7300" t="s">
        <v>7108</v>
      </c>
      <c r="CK7300" t="s">
        <v>207</v>
      </c>
      <c r="CL7300" t="s">
        <v>7109</v>
      </c>
      <c r="CM7300" t="s">
        <v>445</v>
      </c>
      <c r="CN7300" t="s">
        <v>7110</v>
      </c>
      <c r="CO7300" t="s">
        <v>7111</v>
      </c>
      <c r="CP7300" t="s">
        <v>7112</v>
      </c>
      <c r="CQ7300" t="s">
        <v>7113</v>
      </c>
      <c r="CR7300" t="s">
        <v>7114</v>
      </c>
      <c r="CS7300" t="s">
        <v>7115</v>
      </c>
      <c r="CT7300" t="s">
        <v>7116</v>
      </c>
      <c r="CU7300" t="s">
        <v>6753</v>
      </c>
      <c r="CV7300" t="s">
        <v>6990</v>
      </c>
      <c r="CW7300" t="s">
        <v>3826</v>
      </c>
      <c r="CX7300" t="s">
        <v>7117</v>
      </c>
      <c r="CY7300" t="s">
        <v>6649</v>
      </c>
      <c r="CZ7300" t="s">
        <v>7118</v>
      </c>
      <c r="DA7300" t="s">
        <v>7119</v>
      </c>
      <c r="DB7300" t="s">
        <v>7059</v>
      </c>
      <c r="DC7300" t="s">
        <v>7120</v>
      </c>
      <c r="DD7300" t="s">
        <v>6753</v>
      </c>
      <c r="DE7300" t="s">
        <v>6990</v>
      </c>
      <c r="DF7300" t="s">
        <v>5200</v>
      </c>
      <c r="DG7300" t="s">
        <v>7095</v>
      </c>
      <c r="DH7300" t="s">
        <v>7121</v>
      </c>
      <c r="DI7300" t="s">
        <v>7122</v>
      </c>
      <c r="DJ7300" t="s">
        <v>7123</v>
      </c>
      <c r="DK7300" t="s">
        <v>6753</v>
      </c>
      <c r="DL7300" t="s">
        <v>6990</v>
      </c>
      <c r="DM7300" t="s">
        <v>3826</v>
      </c>
      <c r="DN7300" t="s">
        <v>7117</v>
      </c>
      <c r="DO7300" t="s">
        <v>6649</v>
      </c>
      <c r="DP7300" t="s">
        <v>7118</v>
      </c>
      <c r="DQ7300" t="s">
        <v>7119</v>
      </c>
      <c r="DR7300" t="s">
        <v>7059</v>
      </c>
      <c r="DS7300" t="s">
        <v>6753</v>
      </c>
      <c r="DT7300" t="s">
        <v>6990</v>
      </c>
      <c r="DU7300" t="s">
        <v>7121</v>
      </c>
      <c r="DV7300" t="s">
        <v>7122</v>
      </c>
      <c r="DW7300" t="s">
        <v>7123</v>
      </c>
      <c r="DX7300" t="s">
        <v>7120</v>
      </c>
      <c r="DY7300" t="s">
        <v>5200</v>
      </c>
      <c r="DZ7300" t="s">
        <v>7095</v>
      </c>
      <c r="EA7300" t="s">
        <v>7124</v>
      </c>
      <c r="EB7300" t="s">
        <v>7125</v>
      </c>
      <c r="EC7300" t="s">
        <v>7126</v>
      </c>
      <c r="ED7300" t="s">
        <v>7127</v>
      </c>
      <c r="EE7300" t="s">
        <v>7128</v>
      </c>
    </row>
    <row r="7301" spans="1:135" x14ac:dyDescent="0.55000000000000004">
      <c r="A7301" t="s">
        <v>1866</v>
      </c>
      <c r="B7301" t="s">
        <v>136</v>
      </c>
      <c r="C7301" t="s">
        <v>4961</v>
      </c>
      <c r="D7301">
        <v>8</v>
      </c>
      <c r="E7301" t="s">
        <v>6998</v>
      </c>
      <c r="F7301" t="s">
        <v>6999</v>
      </c>
      <c r="G7301" t="s">
        <v>7000</v>
      </c>
      <c r="H7301" t="s">
        <v>7001</v>
      </c>
      <c r="I7301" t="s">
        <v>6836</v>
      </c>
      <c r="J7301" t="s">
        <v>7002</v>
      </c>
      <c r="K7301" t="s">
        <v>3965</v>
      </c>
      <c r="L7301" t="s">
        <v>7003</v>
      </c>
      <c r="M7301" t="s">
        <v>7004</v>
      </c>
      <c r="N7301" t="s">
        <v>608</v>
      </c>
      <c r="O7301" t="s">
        <v>2453</v>
      </c>
      <c r="P7301" t="s">
        <v>5214</v>
      </c>
      <c r="Q7301" t="s">
        <v>7005</v>
      </c>
      <c r="R7301" t="s">
        <v>7006</v>
      </c>
      <c r="S7301" t="s">
        <v>7007</v>
      </c>
      <c r="T7301" t="s">
        <v>7008</v>
      </c>
      <c r="U7301" t="s">
        <v>7009</v>
      </c>
      <c r="V7301" t="s">
        <v>7010</v>
      </c>
      <c r="W7301">
        <v>0</v>
      </c>
      <c r="X7301" t="s">
        <v>156</v>
      </c>
      <c r="Y7301" t="s">
        <v>157</v>
      </c>
      <c r="Z7301" s="1">
        <v>36952</v>
      </c>
      <c r="AA7301" s="1">
        <v>36982</v>
      </c>
      <c r="AB7301" s="1">
        <v>38659</v>
      </c>
      <c r="AC7301" t="s">
        <v>158</v>
      </c>
      <c r="AD7301" t="s">
        <v>158</v>
      </c>
      <c r="AE7301" t="s">
        <v>7011</v>
      </c>
      <c r="AF7301" t="s">
        <v>160</v>
      </c>
      <c r="AG7301" t="s">
        <v>6564</v>
      </c>
      <c r="AH7301" t="s">
        <v>4138</v>
      </c>
      <c r="AI7301" t="s">
        <v>7012</v>
      </c>
      <c r="AJ7301" t="s">
        <v>164</v>
      </c>
      <c r="AK7301" t="s">
        <v>5549</v>
      </c>
      <c r="AL7301" t="s">
        <v>7013</v>
      </c>
      <c r="AM7301" t="s">
        <v>6564</v>
      </c>
      <c r="AN7301" t="s">
        <v>4138</v>
      </c>
      <c r="AO7301" t="s">
        <v>801</v>
      </c>
      <c r="AP7301" t="s">
        <v>2703</v>
      </c>
      <c r="AQ7301" t="s">
        <v>169</v>
      </c>
      <c r="AR7301" t="s">
        <v>7014</v>
      </c>
      <c r="AS7301" t="s">
        <v>7015</v>
      </c>
      <c r="AT7301" t="s">
        <v>172</v>
      </c>
      <c r="AU7301" t="s">
        <v>3473</v>
      </c>
      <c r="AV7301" t="s">
        <v>7016</v>
      </c>
      <c r="AW7301" t="s">
        <v>1598</v>
      </c>
      <c r="AX7301" t="s">
        <v>516</v>
      </c>
      <c r="AY7301" t="s">
        <v>172</v>
      </c>
      <c r="AZ7301" t="s">
        <v>3473</v>
      </c>
      <c r="BA7301" t="s">
        <v>176</v>
      </c>
      <c r="BB7301" t="s">
        <v>173</v>
      </c>
      <c r="BC7301" t="s">
        <v>169</v>
      </c>
      <c r="BD7301" t="s">
        <v>7017</v>
      </c>
      <c r="BE7301" t="s">
        <v>7018</v>
      </c>
      <c r="BF7301" t="s">
        <v>7004</v>
      </c>
      <c r="BG7301" t="s">
        <v>2453</v>
      </c>
      <c r="BH7301" t="s">
        <v>3965</v>
      </c>
      <c r="BI7301" t="s">
        <v>7019</v>
      </c>
      <c r="BJ7301" t="s">
        <v>7020</v>
      </c>
      <c r="BK7301" t="s">
        <v>7021</v>
      </c>
      <c r="BL7301" t="s">
        <v>7022</v>
      </c>
      <c r="BM7301" t="s">
        <v>226</v>
      </c>
      <c r="BN7301" t="s">
        <v>7023</v>
      </c>
      <c r="BO7301" t="s">
        <v>7024</v>
      </c>
      <c r="BP7301" t="s">
        <v>7025</v>
      </c>
      <c r="BQ7301" t="s">
        <v>7026</v>
      </c>
      <c r="BR7301" t="s">
        <v>7027</v>
      </c>
      <c r="BS7301" t="s">
        <v>7027</v>
      </c>
      <c r="BT7301" t="s">
        <v>7028</v>
      </c>
      <c r="BU7301" t="s">
        <v>7029</v>
      </c>
      <c r="BV7301" t="s">
        <v>7030</v>
      </c>
      <c r="BW7301" t="s">
        <v>7031</v>
      </c>
      <c r="BX7301" t="s">
        <v>7024</v>
      </c>
      <c r="BY7301" t="s">
        <v>7032</v>
      </c>
      <c r="BZ7301" t="s">
        <v>7033</v>
      </c>
      <c r="CA7301" t="s">
        <v>7034</v>
      </c>
      <c r="CB7301" t="s">
        <v>7035</v>
      </c>
      <c r="CC7301" t="s">
        <v>7036</v>
      </c>
      <c r="CD7301" t="s">
        <v>7037</v>
      </c>
      <c r="CE7301" t="s">
        <v>7038</v>
      </c>
      <c r="CF7301" t="s">
        <v>7039</v>
      </c>
      <c r="CG7301" t="s">
        <v>7040</v>
      </c>
      <c r="CH7301" t="s">
        <v>7041</v>
      </c>
      <c r="CI7301" t="s">
        <v>7042</v>
      </c>
      <c r="CJ7301" t="s">
        <v>7043</v>
      </c>
      <c r="CK7301" t="s">
        <v>7044</v>
      </c>
      <c r="CL7301" t="s">
        <v>7045</v>
      </c>
      <c r="CM7301" t="s">
        <v>7046</v>
      </c>
      <c r="CN7301" t="s">
        <v>7047</v>
      </c>
      <c r="CO7301" t="s">
        <v>7048</v>
      </c>
      <c r="CP7301" t="s">
        <v>7049</v>
      </c>
      <c r="CQ7301" t="s">
        <v>7050</v>
      </c>
      <c r="CR7301" t="s">
        <v>7051</v>
      </c>
      <c r="CS7301" t="s">
        <v>7052</v>
      </c>
      <c r="CT7301" t="s">
        <v>7053</v>
      </c>
      <c r="CU7301" t="s">
        <v>7054</v>
      </c>
      <c r="CV7301" t="s">
        <v>6974</v>
      </c>
      <c r="CW7301" t="s">
        <v>6975</v>
      </c>
      <c r="CX7301" t="s">
        <v>6977</v>
      </c>
      <c r="CY7301" t="s">
        <v>7055</v>
      </c>
      <c r="CZ7301" t="s">
        <v>1687</v>
      </c>
      <c r="DA7301" t="s">
        <v>7056</v>
      </c>
      <c r="DB7301" t="s">
        <v>6980</v>
      </c>
      <c r="DC7301" t="s">
        <v>7057</v>
      </c>
      <c r="DD7301" t="s">
        <v>7058</v>
      </c>
      <c r="DE7301" t="s">
        <v>7059</v>
      </c>
      <c r="DF7301" t="s">
        <v>7060</v>
      </c>
      <c r="DG7301" t="s">
        <v>7061</v>
      </c>
      <c r="DH7301" t="s">
        <v>7062</v>
      </c>
      <c r="DI7301" t="s">
        <v>7063</v>
      </c>
      <c r="DJ7301" t="s">
        <v>7064</v>
      </c>
      <c r="DK7301" t="s">
        <v>7054</v>
      </c>
      <c r="DL7301" t="s">
        <v>6974</v>
      </c>
      <c r="DM7301" t="s">
        <v>6975</v>
      </c>
      <c r="DN7301" t="s">
        <v>6977</v>
      </c>
      <c r="DO7301" t="s">
        <v>7055</v>
      </c>
      <c r="DP7301" t="s">
        <v>1687</v>
      </c>
      <c r="DQ7301" t="s">
        <v>7056</v>
      </c>
      <c r="DR7301" t="s">
        <v>6980</v>
      </c>
      <c r="DS7301" t="s">
        <v>7058</v>
      </c>
      <c r="DT7301" t="s">
        <v>7059</v>
      </c>
      <c r="DU7301" t="s">
        <v>7062</v>
      </c>
      <c r="DV7301" t="s">
        <v>7063</v>
      </c>
      <c r="DW7301" t="s">
        <v>7064</v>
      </c>
      <c r="DX7301" t="s">
        <v>7057</v>
      </c>
      <c r="DY7301" t="s">
        <v>7060</v>
      </c>
      <c r="DZ7301" t="s">
        <v>7061</v>
      </c>
      <c r="EA7301" t="s">
        <v>7065</v>
      </c>
      <c r="EB7301" t="s">
        <v>7066</v>
      </c>
      <c r="EC7301" t="s">
        <v>7067</v>
      </c>
      <c r="ED7301" t="s">
        <v>7068</v>
      </c>
      <c r="EE7301" t="s">
        <v>7069</v>
      </c>
    </row>
    <row r="7302" spans="1:135" x14ac:dyDescent="0.55000000000000004">
      <c r="A7302" t="s">
        <v>173</v>
      </c>
      <c r="B7302" t="s">
        <v>136</v>
      </c>
      <c r="C7302" t="s">
        <v>4961</v>
      </c>
      <c r="D7302">
        <v>8</v>
      </c>
      <c r="E7302" t="s">
        <v>6932</v>
      </c>
      <c r="F7302" t="s">
        <v>6933</v>
      </c>
      <c r="G7302" t="s">
        <v>6934</v>
      </c>
      <c r="H7302" t="s">
        <v>6796</v>
      </c>
      <c r="I7302" t="s">
        <v>6935</v>
      </c>
      <c r="J7302" t="s">
        <v>6936</v>
      </c>
      <c r="K7302" t="s">
        <v>607</v>
      </c>
      <c r="L7302" t="s">
        <v>6937</v>
      </c>
      <c r="M7302" t="s">
        <v>6938</v>
      </c>
      <c r="N7302" t="s">
        <v>6939</v>
      </c>
      <c r="O7302" t="s">
        <v>6940</v>
      </c>
      <c r="P7302" t="s">
        <v>2277</v>
      </c>
      <c r="Q7302" t="s">
        <v>6941</v>
      </c>
      <c r="R7302" t="s">
        <v>6942</v>
      </c>
      <c r="S7302" t="s">
        <v>6943</v>
      </c>
      <c r="T7302" t="s">
        <v>6944</v>
      </c>
      <c r="U7302" t="s">
        <v>6782</v>
      </c>
      <c r="V7302" t="s">
        <v>6945</v>
      </c>
      <c r="W7302">
        <v>0</v>
      </c>
      <c r="X7302" t="s">
        <v>156</v>
      </c>
      <c r="Y7302" t="s">
        <v>157</v>
      </c>
      <c r="Z7302" s="1">
        <v>36952</v>
      </c>
      <c r="AA7302" s="1">
        <v>36982</v>
      </c>
      <c r="AB7302" s="1">
        <v>38659</v>
      </c>
      <c r="AC7302" t="s">
        <v>158</v>
      </c>
      <c r="AD7302" t="s">
        <v>158</v>
      </c>
      <c r="AE7302" t="s">
        <v>6946</v>
      </c>
      <c r="AF7302" t="s">
        <v>160</v>
      </c>
      <c r="AG7302" t="s">
        <v>6564</v>
      </c>
      <c r="AH7302" t="s">
        <v>4138</v>
      </c>
      <c r="AI7302" t="s">
        <v>6947</v>
      </c>
      <c r="AJ7302" t="s">
        <v>164</v>
      </c>
      <c r="AK7302" t="s">
        <v>623</v>
      </c>
      <c r="AL7302" t="s">
        <v>6948</v>
      </c>
      <c r="AM7302" t="s">
        <v>6564</v>
      </c>
      <c r="AN7302" t="s">
        <v>4138</v>
      </c>
      <c r="AO7302" t="s">
        <v>4896</v>
      </c>
      <c r="AP7302" t="s">
        <v>2212</v>
      </c>
      <c r="AQ7302" t="s">
        <v>169</v>
      </c>
      <c r="AR7302" t="s">
        <v>6949</v>
      </c>
      <c r="AS7302" t="s">
        <v>6950</v>
      </c>
      <c r="AT7302" t="s">
        <v>172</v>
      </c>
      <c r="AU7302" t="s">
        <v>6609</v>
      </c>
      <c r="AV7302" t="s">
        <v>6951</v>
      </c>
      <c r="AW7302" t="s">
        <v>5214</v>
      </c>
      <c r="AX7302" t="s">
        <v>147</v>
      </c>
      <c r="AY7302" t="s">
        <v>172</v>
      </c>
      <c r="AZ7302" t="s">
        <v>6609</v>
      </c>
      <c r="BA7302" t="s">
        <v>445</v>
      </c>
      <c r="BB7302" t="s">
        <v>2122</v>
      </c>
      <c r="BC7302" t="s">
        <v>169</v>
      </c>
      <c r="BD7302" t="s">
        <v>6777</v>
      </c>
      <c r="BE7302" t="s">
        <v>6811</v>
      </c>
      <c r="BF7302" t="s">
        <v>6938</v>
      </c>
      <c r="BG7302" t="s">
        <v>6940</v>
      </c>
      <c r="BH7302" t="s">
        <v>607</v>
      </c>
      <c r="BI7302" t="s">
        <v>6952</v>
      </c>
      <c r="BJ7302" t="s">
        <v>6953</v>
      </c>
      <c r="BK7302" t="s">
        <v>6954</v>
      </c>
      <c r="BL7302" t="s">
        <v>6955</v>
      </c>
      <c r="BM7302" t="s">
        <v>6956</v>
      </c>
      <c r="BN7302" t="s">
        <v>6957</v>
      </c>
      <c r="BO7302" t="s">
        <v>6956</v>
      </c>
      <c r="BP7302" t="s">
        <v>6958</v>
      </c>
      <c r="BQ7302" t="s">
        <v>6959</v>
      </c>
      <c r="BR7302" t="s">
        <v>6960</v>
      </c>
      <c r="BS7302" t="s">
        <v>6960</v>
      </c>
      <c r="BT7302" t="s">
        <v>6961</v>
      </c>
      <c r="BU7302" t="s">
        <v>6962</v>
      </c>
      <c r="BV7302" t="s">
        <v>6963</v>
      </c>
      <c r="BW7302" t="s">
        <v>6964</v>
      </c>
      <c r="BX7302" t="s">
        <v>6956</v>
      </c>
      <c r="BY7302" t="s">
        <v>6965</v>
      </c>
      <c r="BZ7302" t="s">
        <v>6966</v>
      </c>
      <c r="CA7302" t="s">
        <v>6967</v>
      </c>
      <c r="CB7302" t="s">
        <v>6968</v>
      </c>
      <c r="CC7302" t="s">
        <v>6969</v>
      </c>
      <c r="CD7302" t="s">
        <v>6970</v>
      </c>
      <c r="CE7302" t="s">
        <v>6971</v>
      </c>
      <c r="CF7302" t="s">
        <v>6972</v>
      </c>
      <c r="CG7302" t="s">
        <v>6973</v>
      </c>
      <c r="CH7302" t="s">
        <v>4566</v>
      </c>
      <c r="CI7302" t="s">
        <v>6974</v>
      </c>
      <c r="CJ7302" t="s">
        <v>6975</v>
      </c>
      <c r="CK7302" t="s">
        <v>6976</v>
      </c>
      <c r="CL7302" t="s">
        <v>6619</v>
      </c>
      <c r="CM7302" t="s">
        <v>6783</v>
      </c>
      <c r="CN7302" t="s">
        <v>6977</v>
      </c>
      <c r="CO7302" t="s">
        <v>6978</v>
      </c>
      <c r="CP7302" t="s">
        <v>6979</v>
      </c>
      <c r="CQ7302" t="s">
        <v>6632</v>
      </c>
      <c r="CR7302" t="s">
        <v>6980</v>
      </c>
      <c r="CS7302" t="s">
        <v>6981</v>
      </c>
      <c r="CT7302" t="s">
        <v>6982</v>
      </c>
      <c r="CU7302" t="s">
        <v>445</v>
      </c>
      <c r="CV7302" t="s">
        <v>3744</v>
      </c>
      <c r="CW7302" t="s">
        <v>6983</v>
      </c>
      <c r="CX7302" t="s">
        <v>172</v>
      </c>
      <c r="CY7302" t="s">
        <v>6984</v>
      </c>
      <c r="CZ7302" t="s">
        <v>6985</v>
      </c>
      <c r="DA7302" t="s">
        <v>6986</v>
      </c>
      <c r="DB7302" t="s">
        <v>459</v>
      </c>
      <c r="DC7302" t="s">
        <v>6987</v>
      </c>
      <c r="DD7302" t="s">
        <v>6988</v>
      </c>
      <c r="DE7302" t="s">
        <v>6989</v>
      </c>
      <c r="DF7302" t="s">
        <v>6990</v>
      </c>
      <c r="DG7302" t="s">
        <v>6991</v>
      </c>
      <c r="DH7302" t="s">
        <v>6992</v>
      </c>
      <c r="DI7302" t="s">
        <v>6993</v>
      </c>
      <c r="DJ7302" t="s">
        <v>6994</v>
      </c>
      <c r="DK7302" t="s">
        <v>445</v>
      </c>
      <c r="DL7302" t="s">
        <v>3744</v>
      </c>
      <c r="DM7302" t="s">
        <v>6983</v>
      </c>
      <c r="DN7302" t="s">
        <v>172</v>
      </c>
      <c r="DO7302" t="s">
        <v>6984</v>
      </c>
      <c r="DP7302" t="s">
        <v>6985</v>
      </c>
      <c r="DQ7302" t="s">
        <v>6986</v>
      </c>
      <c r="DR7302" t="s">
        <v>459</v>
      </c>
      <c r="DS7302" t="s">
        <v>6988</v>
      </c>
      <c r="DT7302" t="s">
        <v>6989</v>
      </c>
      <c r="DU7302" t="s">
        <v>6992</v>
      </c>
      <c r="DV7302" t="s">
        <v>6993</v>
      </c>
      <c r="DW7302" t="s">
        <v>6994</v>
      </c>
      <c r="DX7302" t="s">
        <v>6987</v>
      </c>
      <c r="DY7302" t="s">
        <v>6990</v>
      </c>
      <c r="DZ7302" t="s">
        <v>6991</v>
      </c>
      <c r="EA7302" t="s">
        <v>6995</v>
      </c>
      <c r="EB7302" t="s">
        <v>5486</v>
      </c>
      <c r="EC7302" t="s">
        <v>6996</v>
      </c>
      <c r="ED7302" t="s">
        <v>6997</v>
      </c>
      <c r="EE7302" t="s">
        <v>6736</v>
      </c>
    </row>
    <row r="7303" spans="1:135" x14ac:dyDescent="0.55000000000000004">
      <c r="A7303" t="s">
        <v>1866</v>
      </c>
      <c r="B7303" t="s">
        <v>136</v>
      </c>
      <c r="C7303" t="s">
        <v>3470</v>
      </c>
      <c r="D7303">
        <v>8</v>
      </c>
      <c r="E7303" t="s">
        <v>6861</v>
      </c>
      <c r="F7303" t="s">
        <v>6862</v>
      </c>
      <c r="G7303" t="s">
        <v>6863</v>
      </c>
      <c r="H7303" t="s">
        <v>6864</v>
      </c>
      <c r="I7303" t="s">
        <v>4650</v>
      </c>
      <c r="J7303" t="s">
        <v>6865</v>
      </c>
      <c r="K7303" t="s">
        <v>3712</v>
      </c>
      <c r="L7303" t="s">
        <v>6866</v>
      </c>
      <c r="M7303" t="s">
        <v>6867</v>
      </c>
      <c r="N7303" t="s">
        <v>6868</v>
      </c>
      <c r="O7303" t="s">
        <v>518</v>
      </c>
      <c r="P7303" t="s">
        <v>1505</v>
      </c>
      <c r="Q7303" t="s">
        <v>6869</v>
      </c>
      <c r="R7303" t="s">
        <v>6870</v>
      </c>
      <c r="S7303" t="s">
        <v>6871</v>
      </c>
      <c r="T7303" t="s">
        <v>6872</v>
      </c>
      <c r="U7303" t="s">
        <v>6873</v>
      </c>
      <c r="V7303" t="s">
        <v>6874</v>
      </c>
      <c r="W7303">
        <v>0</v>
      </c>
      <c r="X7303" t="s">
        <v>156</v>
      </c>
      <c r="Y7303" t="s">
        <v>157</v>
      </c>
      <c r="Z7303" s="1">
        <v>36952</v>
      </c>
      <c r="AA7303" s="1">
        <v>36982</v>
      </c>
      <c r="AB7303" s="1">
        <v>38659</v>
      </c>
      <c r="AC7303" t="s">
        <v>158</v>
      </c>
      <c r="AD7303" t="s">
        <v>158</v>
      </c>
      <c r="AE7303" t="s">
        <v>6875</v>
      </c>
      <c r="AF7303" t="s">
        <v>160</v>
      </c>
      <c r="AG7303" t="s">
        <v>6564</v>
      </c>
      <c r="AH7303" t="s">
        <v>4138</v>
      </c>
      <c r="AI7303" t="s">
        <v>6876</v>
      </c>
      <c r="AJ7303" t="s">
        <v>164</v>
      </c>
      <c r="AK7303" t="s">
        <v>6877</v>
      </c>
      <c r="AL7303" t="s">
        <v>6878</v>
      </c>
      <c r="AM7303" t="s">
        <v>6564</v>
      </c>
      <c r="AN7303" t="s">
        <v>4138</v>
      </c>
      <c r="AO7303" t="s">
        <v>801</v>
      </c>
      <c r="AP7303" t="s">
        <v>6879</v>
      </c>
      <c r="AQ7303" t="s">
        <v>169</v>
      </c>
      <c r="AR7303" t="s">
        <v>6880</v>
      </c>
      <c r="AS7303" t="s">
        <v>6881</v>
      </c>
      <c r="AT7303" t="s">
        <v>172</v>
      </c>
      <c r="AU7303" t="s">
        <v>6609</v>
      </c>
      <c r="AV7303" t="s">
        <v>6882</v>
      </c>
      <c r="AW7303" t="s">
        <v>167</v>
      </c>
      <c r="AX7303" t="s">
        <v>6883</v>
      </c>
      <c r="AY7303" t="s">
        <v>172</v>
      </c>
      <c r="AZ7303" t="s">
        <v>6609</v>
      </c>
      <c r="BA7303" t="s">
        <v>176</v>
      </c>
      <c r="BB7303" t="s">
        <v>142</v>
      </c>
      <c r="BC7303" t="s">
        <v>169</v>
      </c>
      <c r="BD7303" t="s">
        <v>6884</v>
      </c>
      <c r="BE7303" t="s">
        <v>6885</v>
      </c>
      <c r="BF7303" t="s">
        <v>6867</v>
      </c>
      <c r="BG7303" t="s">
        <v>518</v>
      </c>
      <c r="BH7303" t="s">
        <v>3712</v>
      </c>
      <c r="BI7303" t="s">
        <v>6886</v>
      </c>
      <c r="BJ7303" t="s">
        <v>6887</v>
      </c>
      <c r="BK7303" t="s">
        <v>6888</v>
      </c>
      <c r="BL7303" t="s">
        <v>6889</v>
      </c>
      <c r="BM7303" t="s">
        <v>6890</v>
      </c>
      <c r="BN7303" t="s">
        <v>6891</v>
      </c>
      <c r="BO7303" t="s">
        <v>6890</v>
      </c>
      <c r="BP7303" t="s">
        <v>6892</v>
      </c>
      <c r="BQ7303" t="s">
        <v>6893</v>
      </c>
      <c r="BR7303" t="s">
        <v>6894</v>
      </c>
      <c r="BS7303" t="s">
        <v>6894</v>
      </c>
      <c r="BT7303" t="s">
        <v>6692</v>
      </c>
      <c r="BU7303" t="s">
        <v>6895</v>
      </c>
      <c r="BV7303" t="s">
        <v>6896</v>
      </c>
      <c r="BW7303" t="s">
        <v>6897</v>
      </c>
      <c r="BX7303" t="s">
        <v>6890</v>
      </c>
      <c r="BY7303" t="s">
        <v>6898</v>
      </c>
      <c r="BZ7303" t="s">
        <v>6899</v>
      </c>
      <c r="CA7303" t="s">
        <v>6900</v>
      </c>
      <c r="CB7303" t="s">
        <v>6901</v>
      </c>
      <c r="CC7303" t="s">
        <v>3826</v>
      </c>
      <c r="CD7303" t="s">
        <v>6902</v>
      </c>
      <c r="CE7303" t="s">
        <v>6903</v>
      </c>
      <c r="CF7303" t="s">
        <v>6904</v>
      </c>
      <c r="CG7303" t="s">
        <v>6905</v>
      </c>
      <c r="CH7303" t="s">
        <v>6833</v>
      </c>
      <c r="CI7303" t="s">
        <v>6834</v>
      </c>
      <c r="CJ7303" t="s">
        <v>6835</v>
      </c>
      <c r="CK7303" t="s">
        <v>6906</v>
      </c>
      <c r="CL7303" t="s">
        <v>6907</v>
      </c>
      <c r="CM7303" t="s">
        <v>6908</v>
      </c>
      <c r="CN7303" t="s">
        <v>6837</v>
      </c>
      <c r="CO7303" t="s">
        <v>6909</v>
      </c>
      <c r="CP7303" t="s">
        <v>6910</v>
      </c>
      <c r="CQ7303" t="s">
        <v>6911</v>
      </c>
      <c r="CR7303" t="s">
        <v>6840</v>
      </c>
      <c r="CS7303" t="s">
        <v>6912</v>
      </c>
      <c r="CT7303" t="s">
        <v>6913</v>
      </c>
      <c r="CU7303" t="s">
        <v>6642</v>
      </c>
      <c r="CV7303" t="s">
        <v>6914</v>
      </c>
      <c r="CW7303" t="s">
        <v>6915</v>
      </c>
      <c r="CX7303" t="s">
        <v>6916</v>
      </c>
      <c r="CY7303" t="s">
        <v>6917</v>
      </c>
      <c r="CZ7303" t="s">
        <v>6918</v>
      </c>
      <c r="DA7303" t="s">
        <v>6919</v>
      </c>
      <c r="DB7303" t="s">
        <v>6920</v>
      </c>
      <c r="DC7303" t="s">
        <v>6921</v>
      </c>
      <c r="DD7303" t="s">
        <v>6922</v>
      </c>
      <c r="DE7303" t="s">
        <v>6923</v>
      </c>
      <c r="DF7303" t="s">
        <v>6853</v>
      </c>
      <c r="DG7303" t="s">
        <v>6924</v>
      </c>
      <c r="DH7303" t="s">
        <v>6925</v>
      </c>
      <c r="DI7303" t="s">
        <v>6926</v>
      </c>
      <c r="DJ7303" t="s">
        <v>6927</v>
      </c>
      <c r="DK7303" t="s">
        <v>6642</v>
      </c>
      <c r="DL7303" t="s">
        <v>6914</v>
      </c>
      <c r="DM7303" t="s">
        <v>6915</v>
      </c>
      <c r="DN7303" t="s">
        <v>6916</v>
      </c>
      <c r="DO7303" t="s">
        <v>6917</v>
      </c>
      <c r="DP7303" t="s">
        <v>6918</v>
      </c>
      <c r="DQ7303" t="s">
        <v>6919</v>
      </c>
      <c r="DR7303" t="s">
        <v>6920</v>
      </c>
      <c r="DS7303" t="s">
        <v>6922</v>
      </c>
      <c r="DT7303" t="s">
        <v>6923</v>
      </c>
      <c r="DU7303" t="s">
        <v>6925</v>
      </c>
      <c r="DV7303" t="s">
        <v>6926</v>
      </c>
      <c r="DW7303" t="s">
        <v>6927</v>
      </c>
      <c r="DX7303" t="s">
        <v>6921</v>
      </c>
      <c r="DY7303" t="s">
        <v>6853</v>
      </c>
      <c r="DZ7303" t="s">
        <v>6924</v>
      </c>
      <c r="EA7303" t="s">
        <v>6928</v>
      </c>
      <c r="EB7303" t="s">
        <v>6929</v>
      </c>
      <c r="EC7303" t="s">
        <v>6930</v>
      </c>
      <c r="ED7303" t="s">
        <v>6931</v>
      </c>
      <c r="EE7303" t="s">
        <v>6860</v>
      </c>
    </row>
    <row r="7304" spans="1:135" x14ac:dyDescent="0.55000000000000004">
      <c r="A7304" t="s">
        <v>173</v>
      </c>
      <c r="B7304" t="s">
        <v>136</v>
      </c>
      <c r="C7304" t="s">
        <v>3470</v>
      </c>
      <c r="D7304">
        <v>8</v>
      </c>
      <c r="E7304" t="s">
        <v>6793</v>
      </c>
      <c r="F7304" t="s">
        <v>6794</v>
      </c>
      <c r="G7304" t="s">
        <v>6795</v>
      </c>
      <c r="H7304" t="s">
        <v>6796</v>
      </c>
      <c r="I7304" t="s">
        <v>3323</v>
      </c>
      <c r="J7304" t="s">
        <v>6797</v>
      </c>
      <c r="K7304" t="s">
        <v>1850</v>
      </c>
      <c r="L7304" t="s">
        <v>6798</v>
      </c>
      <c r="M7304" t="s">
        <v>6799</v>
      </c>
      <c r="N7304" t="s">
        <v>3719</v>
      </c>
      <c r="O7304" t="s">
        <v>2022</v>
      </c>
      <c r="P7304" t="s">
        <v>3473</v>
      </c>
      <c r="Q7304" t="s">
        <v>6800</v>
      </c>
      <c r="R7304" t="s">
        <v>6801</v>
      </c>
      <c r="S7304" t="s">
        <v>6802</v>
      </c>
      <c r="T7304" t="s">
        <v>6803</v>
      </c>
      <c r="U7304" t="s">
        <v>6782</v>
      </c>
      <c r="V7304" t="s">
        <v>6804</v>
      </c>
      <c r="W7304">
        <v>0</v>
      </c>
      <c r="X7304" t="s">
        <v>156</v>
      </c>
      <c r="Y7304" t="s">
        <v>157</v>
      </c>
      <c r="Z7304" s="1">
        <v>36952</v>
      </c>
      <c r="AA7304" s="1">
        <v>36982</v>
      </c>
      <c r="AB7304" s="1">
        <v>38659</v>
      </c>
      <c r="AC7304" t="s">
        <v>158</v>
      </c>
      <c r="AD7304" t="s">
        <v>158</v>
      </c>
      <c r="AE7304" t="s">
        <v>6805</v>
      </c>
      <c r="AF7304" t="s">
        <v>160</v>
      </c>
      <c r="AG7304" t="s">
        <v>6564</v>
      </c>
      <c r="AH7304" t="s">
        <v>4138</v>
      </c>
      <c r="AI7304" t="s">
        <v>6806</v>
      </c>
      <c r="AJ7304" t="s">
        <v>164</v>
      </c>
      <c r="AK7304" t="s">
        <v>780</v>
      </c>
      <c r="AL7304" t="s">
        <v>6807</v>
      </c>
      <c r="AM7304" t="s">
        <v>6564</v>
      </c>
      <c r="AN7304" t="s">
        <v>4138</v>
      </c>
      <c r="AO7304" t="s">
        <v>6567</v>
      </c>
      <c r="AP7304" t="s">
        <v>4120</v>
      </c>
      <c r="AQ7304" t="s">
        <v>169</v>
      </c>
      <c r="AR7304" t="s">
        <v>6808</v>
      </c>
      <c r="AS7304" t="s">
        <v>6809</v>
      </c>
      <c r="AT7304" t="s">
        <v>172</v>
      </c>
      <c r="AU7304" t="s">
        <v>6609</v>
      </c>
      <c r="AV7304" t="s">
        <v>6810</v>
      </c>
      <c r="AW7304" t="s">
        <v>1862</v>
      </c>
      <c r="AX7304" t="s">
        <v>1306</v>
      </c>
      <c r="AY7304" t="s">
        <v>172</v>
      </c>
      <c r="AZ7304" t="s">
        <v>6609</v>
      </c>
      <c r="BA7304" t="s">
        <v>176</v>
      </c>
      <c r="BB7304" t="s">
        <v>142</v>
      </c>
      <c r="BC7304" t="s">
        <v>169</v>
      </c>
      <c r="BD7304" t="s">
        <v>6777</v>
      </c>
      <c r="BE7304" t="s">
        <v>6811</v>
      </c>
      <c r="BF7304" t="s">
        <v>6799</v>
      </c>
      <c r="BG7304" t="s">
        <v>2022</v>
      </c>
      <c r="BH7304" t="s">
        <v>1850</v>
      </c>
      <c r="BI7304" t="s">
        <v>6812</v>
      </c>
      <c r="BJ7304" t="s">
        <v>6813</v>
      </c>
      <c r="BK7304" t="s">
        <v>6814</v>
      </c>
      <c r="BL7304" t="s">
        <v>6815</v>
      </c>
      <c r="BM7304" t="s">
        <v>6816</v>
      </c>
      <c r="BN7304" t="s">
        <v>6817</v>
      </c>
      <c r="BO7304" t="s">
        <v>6816</v>
      </c>
      <c r="BP7304" t="s">
        <v>6818</v>
      </c>
      <c r="BQ7304" t="s">
        <v>6819</v>
      </c>
      <c r="BR7304" t="s">
        <v>5486</v>
      </c>
      <c r="BS7304" t="s">
        <v>5486</v>
      </c>
      <c r="BT7304" t="s">
        <v>6820</v>
      </c>
      <c r="BU7304" t="s">
        <v>6821</v>
      </c>
      <c r="BV7304" t="s">
        <v>6822</v>
      </c>
      <c r="BW7304" t="s">
        <v>6823</v>
      </c>
      <c r="BX7304" t="s">
        <v>6816</v>
      </c>
      <c r="BY7304" t="s">
        <v>6824</v>
      </c>
      <c r="BZ7304" t="s">
        <v>6825</v>
      </c>
      <c r="CA7304" t="s">
        <v>6826</v>
      </c>
      <c r="CB7304" t="s">
        <v>6827</v>
      </c>
      <c r="CC7304" t="s">
        <v>6828</v>
      </c>
      <c r="CD7304" t="s">
        <v>6829</v>
      </c>
      <c r="CE7304" t="s">
        <v>6830</v>
      </c>
      <c r="CF7304" t="s">
        <v>6831</v>
      </c>
      <c r="CG7304" t="s">
        <v>6832</v>
      </c>
      <c r="CH7304" t="s">
        <v>6833</v>
      </c>
      <c r="CI7304" t="s">
        <v>6834</v>
      </c>
      <c r="CJ7304" t="s">
        <v>6835</v>
      </c>
      <c r="CK7304" t="s">
        <v>6836</v>
      </c>
      <c r="CL7304" t="s">
        <v>6619</v>
      </c>
      <c r="CM7304" t="s">
        <v>6783</v>
      </c>
      <c r="CN7304" t="s">
        <v>6837</v>
      </c>
      <c r="CO7304" t="s">
        <v>6838</v>
      </c>
      <c r="CP7304" t="s">
        <v>6839</v>
      </c>
      <c r="CQ7304" t="s">
        <v>6632</v>
      </c>
      <c r="CR7304" t="s">
        <v>6840</v>
      </c>
      <c r="CS7304" t="s">
        <v>6841</v>
      </c>
      <c r="CT7304" t="s">
        <v>6842</v>
      </c>
      <c r="CU7304" t="s">
        <v>6843</v>
      </c>
      <c r="CV7304" t="s">
        <v>6844</v>
      </c>
      <c r="CW7304" t="s">
        <v>6845</v>
      </c>
      <c r="CX7304" t="s">
        <v>6846</v>
      </c>
      <c r="CY7304" t="s">
        <v>6641</v>
      </c>
      <c r="CZ7304" t="s">
        <v>6847</v>
      </c>
      <c r="DA7304" t="s">
        <v>6848</v>
      </c>
      <c r="DB7304" t="s">
        <v>6849</v>
      </c>
      <c r="DC7304" t="s">
        <v>6850</v>
      </c>
      <c r="DD7304" t="s">
        <v>6851</v>
      </c>
      <c r="DE7304" t="s">
        <v>6852</v>
      </c>
      <c r="DF7304" t="s">
        <v>6853</v>
      </c>
      <c r="DG7304" t="s">
        <v>6854</v>
      </c>
      <c r="DH7304" t="s">
        <v>6782</v>
      </c>
      <c r="DI7304" t="s">
        <v>6855</v>
      </c>
      <c r="DJ7304" t="s">
        <v>6856</v>
      </c>
      <c r="DK7304" t="s">
        <v>6843</v>
      </c>
      <c r="DL7304" t="s">
        <v>6844</v>
      </c>
      <c r="DM7304" t="s">
        <v>6845</v>
      </c>
      <c r="DN7304" t="s">
        <v>6846</v>
      </c>
      <c r="DO7304" t="s">
        <v>6641</v>
      </c>
      <c r="DP7304" t="s">
        <v>6847</v>
      </c>
      <c r="DQ7304" t="s">
        <v>6848</v>
      </c>
      <c r="DR7304" t="s">
        <v>6849</v>
      </c>
      <c r="DS7304" t="s">
        <v>6851</v>
      </c>
      <c r="DT7304" t="s">
        <v>6852</v>
      </c>
      <c r="DU7304" t="s">
        <v>6782</v>
      </c>
      <c r="DV7304" t="s">
        <v>6855</v>
      </c>
      <c r="DW7304" t="s">
        <v>6856</v>
      </c>
      <c r="DX7304" t="s">
        <v>6850</v>
      </c>
      <c r="DY7304" t="s">
        <v>6853</v>
      </c>
      <c r="DZ7304" t="s">
        <v>6854</v>
      </c>
      <c r="EA7304" t="s">
        <v>6592</v>
      </c>
      <c r="EB7304" t="s">
        <v>6857</v>
      </c>
      <c r="EC7304" t="s">
        <v>6858</v>
      </c>
      <c r="ED7304" t="s">
        <v>6859</v>
      </c>
      <c r="EE7304" t="s">
        <v>6860</v>
      </c>
    </row>
    <row r="7305" spans="1:135" x14ac:dyDescent="0.55000000000000004">
      <c r="A7305" t="s">
        <v>1866</v>
      </c>
      <c r="B7305" t="s">
        <v>136</v>
      </c>
      <c r="C7305" t="s">
        <v>1841</v>
      </c>
      <c r="D7305">
        <v>8</v>
      </c>
      <c r="E7305" t="s">
        <v>6737</v>
      </c>
      <c r="F7305" t="s">
        <v>6738</v>
      </c>
      <c r="G7305" t="s">
        <v>6739</v>
      </c>
      <c r="H7305" t="s">
        <v>6740</v>
      </c>
      <c r="I7305" t="s">
        <v>3323</v>
      </c>
      <c r="J7305" t="s">
        <v>6741</v>
      </c>
      <c r="K7305" t="s">
        <v>325</v>
      </c>
      <c r="L7305" t="s">
        <v>6742</v>
      </c>
      <c r="M7305" t="s">
        <v>6743</v>
      </c>
      <c r="N7305" t="s">
        <v>1842</v>
      </c>
      <c r="O7305" t="s">
        <v>2022</v>
      </c>
      <c r="P7305" t="s">
        <v>1505</v>
      </c>
      <c r="Q7305" t="s">
        <v>6744</v>
      </c>
      <c r="R7305" t="s">
        <v>6745</v>
      </c>
      <c r="S7305" t="s">
        <v>6746</v>
      </c>
      <c r="T7305" t="s">
        <v>6747</v>
      </c>
      <c r="U7305" t="s">
        <v>6748</v>
      </c>
      <c r="V7305" t="s">
        <v>6749</v>
      </c>
      <c r="W7305">
        <v>0</v>
      </c>
      <c r="X7305" t="s">
        <v>156</v>
      </c>
      <c r="Y7305" t="s">
        <v>157</v>
      </c>
      <c r="Z7305" s="1">
        <v>36952</v>
      </c>
      <c r="AA7305" s="1">
        <v>36982</v>
      </c>
      <c r="AB7305" s="1">
        <v>38659</v>
      </c>
      <c r="AC7305" t="s">
        <v>158</v>
      </c>
      <c r="AD7305" t="s">
        <v>158</v>
      </c>
      <c r="AE7305" t="s">
        <v>6750</v>
      </c>
      <c r="AF7305" t="s">
        <v>160</v>
      </c>
      <c r="AG7305" t="s">
        <v>6564</v>
      </c>
      <c r="AH7305" t="s">
        <v>4138</v>
      </c>
      <c r="AI7305" t="s">
        <v>6751</v>
      </c>
      <c r="AJ7305" t="s">
        <v>164</v>
      </c>
      <c r="AK7305" t="s">
        <v>4458</v>
      </c>
      <c r="AL7305" t="s">
        <v>6606</v>
      </c>
      <c r="AM7305" t="s">
        <v>6564</v>
      </c>
      <c r="AN7305" t="s">
        <v>4138</v>
      </c>
      <c r="AO7305" t="s">
        <v>801</v>
      </c>
      <c r="AP7305" t="s">
        <v>6124</v>
      </c>
      <c r="AQ7305" t="s">
        <v>169</v>
      </c>
      <c r="AR7305" t="s">
        <v>6607</v>
      </c>
      <c r="AS7305" t="s">
        <v>6608</v>
      </c>
      <c r="AT7305" t="s">
        <v>172</v>
      </c>
      <c r="AU7305" t="s">
        <v>6609</v>
      </c>
      <c r="AV7305" t="s">
        <v>6752</v>
      </c>
      <c r="AW7305" t="s">
        <v>529</v>
      </c>
      <c r="AX7305" t="s">
        <v>325</v>
      </c>
      <c r="AY7305" t="s">
        <v>172</v>
      </c>
      <c r="AZ7305" t="s">
        <v>6609</v>
      </c>
      <c r="BA7305" t="s">
        <v>176</v>
      </c>
      <c r="BB7305" t="s">
        <v>1866</v>
      </c>
      <c r="BC7305" t="s">
        <v>169</v>
      </c>
      <c r="BD7305" t="s">
        <v>6611</v>
      </c>
      <c r="BE7305" t="s">
        <v>6612</v>
      </c>
      <c r="BF7305" t="s">
        <v>6743</v>
      </c>
      <c r="BG7305" t="s">
        <v>2022</v>
      </c>
      <c r="BH7305" t="s">
        <v>325</v>
      </c>
      <c r="BI7305" t="s">
        <v>6753</v>
      </c>
      <c r="BJ7305" t="s">
        <v>6754</v>
      </c>
      <c r="BK7305" t="s">
        <v>6755</v>
      </c>
      <c r="BL7305" t="s">
        <v>6756</v>
      </c>
      <c r="BM7305" t="s">
        <v>6757</v>
      </c>
      <c r="BN7305" t="s">
        <v>6758</v>
      </c>
      <c r="BO7305" t="s">
        <v>6757</v>
      </c>
      <c r="BP7305" t="s">
        <v>6759</v>
      </c>
      <c r="BQ7305" t="s">
        <v>6760</v>
      </c>
      <c r="BR7305" t="s">
        <v>6761</v>
      </c>
      <c r="BS7305" t="s">
        <v>6761</v>
      </c>
      <c r="BT7305" t="s">
        <v>6762</v>
      </c>
      <c r="BU7305" t="s">
        <v>6763</v>
      </c>
      <c r="BV7305" t="s">
        <v>6764</v>
      </c>
      <c r="BW7305" t="s">
        <v>6765</v>
      </c>
      <c r="BX7305" t="s">
        <v>6757</v>
      </c>
      <c r="BY7305" t="s">
        <v>6766</v>
      </c>
      <c r="BZ7305" t="s">
        <v>6767</v>
      </c>
      <c r="CA7305" t="s">
        <v>6768</v>
      </c>
      <c r="CB7305" t="s">
        <v>6769</v>
      </c>
      <c r="CC7305" t="s">
        <v>459</v>
      </c>
      <c r="CD7305" t="s">
        <v>6770</v>
      </c>
      <c r="CE7305" t="s">
        <v>6771</v>
      </c>
      <c r="CF7305" t="s">
        <v>6772</v>
      </c>
      <c r="CG7305" t="s">
        <v>6773</v>
      </c>
      <c r="CH7305" t="s">
        <v>6636</v>
      </c>
      <c r="CI7305" t="s">
        <v>6637</v>
      </c>
      <c r="CJ7305" t="s">
        <v>6638</v>
      </c>
      <c r="CK7305" t="s">
        <v>6774</v>
      </c>
      <c r="CL7305" t="s">
        <v>6775</v>
      </c>
      <c r="CM7305" t="s">
        <v>6776</v>
      </c>
      <c r="CN7305" t="s">
        <v>6642</v>
      </c>
      <c r="CO7305" t="s">
        <v>6777</v>
      </c>
      <c r="CP7305" t="s">
        <v>6778</v>
      </c>
      <c r="CQ7305" t="s">
        <v>6779</v>
      </c>
      <c r="CR7305" t="s">
        <v>6646</v>
      </c>
      <c r="CS7305" t="s">
        <v>6780</v>
      </c>
      <c r="CT7305" t="s">
        <v>6781</v>
      </c>
      <c r="CU7305" t="s">
        <v>445</v>
      </c>
      <c r="CV7305" t="s">
        <v>6782</v>
      </c>
      <c r="CW7305" t="s">
        <v>6619</v>
      </c>
      <c r="CX7305" t="s">
        <v>6783</v>
      </c>
      <c r="CY7305" t="s">
        <v>6653</v>
      </c>
      <c r="CZ7305" t="s">
        <v>6784</v>
      </c>
      <c r="DA7305" t="s">
        <v>6785</v>
      </c>
      <c r="DB7305" t="s">
        <v>6632</v>
      </c>
      <c r="DC7305" t="s">
        <v>6786</v>
      </c>
      <c r="DD7305" t="s">
        <v>6658</v>
      </c>
      <c r="DE7305" t="s">
        <v>6659</v>
      </c>
      <c r="DF7305" t="s">
        <v>646</v>
      </c>
      <c r="DG7305" t="s">
        <v>6660</v>
      </c>
      <c r="DH7305" t="s">
        <v>6661</v>
      </c>
      <c r="DI7305" t="s">
        <v>6787</v>
      </c>
      <c r="DJ7305" t="s">
        <v>6788</v>
      </c>
      <c r="DK7305" t="s">
        <v>445</v>
      </c>
      <c r="DL7305" t="s">
        <v>6782</v>
      </c>
      <c r="DM7305" t="s">
        <v>6619</v>
      </c>
      <c r="DN7305" t="s">
        <v>6783</v>
      </c>
      <c r="DO7305" t="s">
        <v>6653</v>
      </c>
      <c r="DP7305" t="s">
        <v>6784</v>
      </c>
      <c r="DQ7305" t="s">
        <v>6785</v>
      </c>
      <c r="DR7305" t="s">
        <v>6632</v>
      </c>
      <c r="DS7305" t="s">
        <v>6658</v>
      </c>
      <c r="DT7305" t="s">
        <v>6659</v>
      </c>
      <c r="DU7305" t="s">
        <v>6661</v>
      </c>
      <c r="DV7305" t="s">
        <v>6787</v>
      </c>
      <c r="DW7305" t="s">
        <v>6788</v>
      </c>
      <c r="DX7305" t="s">
        <v>6786</v>
      </c>
      <c r="DY7305" t="s">
        <v>646</v>
      </c>
      <c r="DZ7305" t="s">
        <v>6660</v>
      </c>
      <c r="EA7305" t="s">
        <v>6789</v>
      </c>
      <c r="EB7305" t="s">
        <v>6790</v>
      </c>
      <c r="EC7305" t="s">
        <v>6791</v>
      </c>
      <c r="ED7305" t="s">
        <v>6792</v>
      </c>
      <c r="EE7305" t="s">
        <v>5486</v>
      </c>
    </row>
    <row r="7306" spans="1:135" x14ac:dyDescent="0.55000000000000004">
      <c r="A7306" t="s">
        <v>173</v>
      </c>
      <c r="B7306" t="s">
        <v>136</v>
      </c>
      <c r="C7306" t="s">
        <v>1841</v>
      </c>
      <c r="D7306">
        <v>8</v>
      </c>
      <c r="E7306" t="s">
        <v>6669</v>
      </c>
      <c r="F7306" t="s">
        <v>6670</v>
      </c>
      <c r="G7306" t="s">
        <v>6671</v>
      </c>
      <c r="H7306" t="s">
        <v>6672</v>
      </c>
      <c r="I7306" t="s">
        <v>6553</v>
      </c>
      <c r="J7306" t="s">
        <v>6673</v>
      </c>
      <c r="K7306" t="s">
        <v>1850</v>
      </c>
      <c r="L7306" t="s">
        <v>6674</v>
      </c>
      <c r="M7306" t="s">
        <v>6675</v>
      </c>
      <c r="N7306" t="s">
        <v>1402</v>
      </c>
      <c r="O7306" t="s">
        <v>784</v>
      </c>
      <c r="P7306" t="s">
        <v>142</v>
      </c>
      <c r="Q7306" t="s">
        <v>6676</v>
      </c>
      <c r="R7306" t="s">
        <v>6677</v>
      </c>
      <c r="S7306" t="s">
        <v>6678</v>
      </c>
      <c r="T7306" t="s">
        <v>6679</v>
      </c>
      <c r="U7306" t="s">
        <v>6680</v>
      </c>
      <c r="V7306" t="s">
        <v>6681</v>
      </c>
      <c r="W7306">
        <v>0</v>
      </c>
      <c r="X7306" t="s">
        <v>156</v>
      </c>
      <c r="Y7306" t="s">
        <v>157</v>
      </c>
      <c r="Z7306" s="1">
        <v>36952</v>
      </c>
      <c r="AA7306" s="1">
        <v>36982</v>
      </c>
      <c r="AB7306" s="1">
        <v>38659</v>
      </c>
      <c r="AC7306" t="s">
        <v>158</v>
      </c>
      <c r="AD7306" t="s">
        <v>158</v>
      </c>
      <c r="AE7306" t="s">
        <v>6682</v>
      </c>
      <c r="AF7306" t="s">
        <v>160</v>
      </c>
      <c r="AG7306" t="s">
        <v>6564</v>
      </c>
      <c r="AH7306" t="s">
        <v>4138</v>
      </c>
      <c r="AI7306" t="s">
        <v>6683</v>
      </c>
      <c r="AJ7306" t="s">
        <v>164</v>
      </c>
      <c r="AK7306" t="s">
        <v>351</v>
      </c>
      <c r="AL7306" t="s">
        <v>6566</v>
      </c>
      <c r="AM7306" t="s">
        <v>6564</v>
      </c>
      <c r="AN7306" t="s">
        <v>4138</v>
      </c>
      <c r="AO7306" t="s">
        <v>6567</v>
      </c>
      <c r="AP7306" t="s">
        <v>776</v>
      </c>
      <c r="AQ7306" t="s">
        <v>169</v>
      </c>
      <c r="AR7306" t="s">
        <v>6568</v>
      </c>
      <c r="AS7306" t="s">
        <v>6569</v>
      </c>
      <c r="AT7306" t="s">
        <v>172</v>
      </c>
      <c r="AU7306" t="s">
        <v>4022</v>
      </c>
      <c r="AV7306" t="s">
        <v>6684</v>
      </c>
      <c r="AW7306" t="s">
        <v>5297</v>
      </c>
      <c r="AX7306" t="s">
        <v>237</v>
      </c>
      <c r="AY7306" t="s">
        <v>172</v>
      </c>
      <c r="AZ7306" t="s">
        <v>4022</v>
      </c>
      <c r="BA7306" t="s">
        <v>176</v>
      </c>
      <c r="BB7306" t="s">
        <v>3473</v>
      </c>
      <c r="BC7306" t="s">
        <v>169</v>
      </c>
      <c r="BD7306" t="s">
        <v>6572</v>
      </c>
      <c r="BE7306" t="s">
        <v>6573</v>
      </c>
      <c r="BF7306" t="s">
        <v>6675</v>
      </c>
      <c r="BG7306" t="s">
        <v>784</v>
      </c>
      <c r="BH7306" t="s">
        <v>1850</v>
      </c>
      <c r="BI7306" t="s">
        <v>6685</v>
      </c>
      <c r="BJ7306" t="s">
        <v>6686</v>
      </c>
      <c r="BK7306" t="s">
        <v>6687</v>
      </c>
      <c r="BL7306" t="s">
        <v>6688</v>
      </c>
      <c r="BM7306" t="s">
        <v>5420</v>
      </c>
      <c r="BN7306" t="s">
        <v>6689</v>
      </c>
      <c r="BO7306" t="s">
        <v>5420</v>
      </c>
      <c r="BP7306" t="s">
        <v>6690</v>
      </c>
      <c r="BQ7306" t="s">
        <v>6691</v>
      </c>
      <c r="BR7306" t="s">
        <v>6692</v>
      </c>
      <c r="BS7306" t="s">
        <v>6692</v>
      </c>
      <c r="BT7306" t="s">
        <v>6693</v>
      </c>
      <c r="BU7306" t="s">
        <v>6694</v>
      </c>
      <c r="BV7306" t="s">
        <v>6695</v>
      </c>
      <c r="BW7306" t="s">
        <v>6696</v>
      </c>
      <c r="BX7306" t="s">
        <v>5420</v>
      </c>
      <c r="BY7306" t="s">
        <v>6697</v>
      </c>
      <c r="BZ7306" t="s">
        <v>6698</v>
      </c>
      <c r="CA7306" t="s">
        <v>6699</v>
      </c>
      <c r="CB7306" t="s">
        <v>6700</v>
      </c>
      <c r="CC7306" t="s">
        <v>6701</v>
      </c>
      <c r="CD7306" t="s">
        <v>6702</v>
      </c>
      <c r="CE7306" t="s">
        <v>6690</v>
      </c>
      <c r="CF7306" t="s">
        <v>6703</v>
      </c>
      <c r="CG7306" t="s">
        <v>6704</v>
      </c>
      <c r="CH7306" t="s">
        <v>6705</v>
      </c>
      <c r="CI7306" t="s">
        <v>6706</v>
      </c>
      <c r="CJ7306" t="s">
        <v>6707</v>
      </c>
      <c r="CK7306" t="s">
        <v>6708</v>
      </c>
      <c r="CL7306" t="s">
        <v>6709</v>
      </c>
      <c r="CM7306" t="s">
        <v>6710</v>
      </c>
      <c r="CN7306" t="s">
        <v>6711</v>
      </c>
      <c r="CO7306" t="s">
        <v>6712</v>
      </c>
      <c r="CP7306" t="s">
        <v>6713</v>
      </c>
      <c r="CQ7306" t="s">
        <v>6714</v>
      </c>
      <c r="CR7306" t="s">
        <v>6715</v>
      </c>
      <c r="CS7306" t="s">
        <v>6716</v>
      </c>
      <c r="CT7306" t="s">
        <v>6717</v>
      </c>
      <c r="CU7306" t="s">
        <v>6718</v>
      </c>
      <c r="CV7306" t="s">
        <v>6719</v>
      </c>
      <c r="CW7306" t="s">
        <v>6720</v>
      </c>
      <c r="CX7306" t="s">
        <v>6721</v>
      </c>
      <c r="CY7306" t="s">
        <v>6653</v>
      </c>
      <c r="CZ7306" t="s">
        <v>6722</v>
      </c>
      <c r="DA7306" t="s">
        <v>6723</v>
      </c>
      <c r="DB7306" t="s">
        <v>6724</v>
      </c>
      <c r="DC7306" t="s">
        <v>6725</v>
      </c>
      <c r="DD7306" t="s">
        <v>6702</v>
      </c>
      <c r="DE7306" t="s">
        <v>6726</v>
      </c>
      <c r="DF7306" t="s">
        <v>6727</v>
      </c>
      <c r="DG7306" t="s">
        <v>6728</v>
      </c>
      <c r="DH7306" t="s">
        <v>6729</v>
      </c>
      <c r="DI7306" t="s">
        <v>6730</v>
      </c>
      <c r="DJ7306" t="s">
        <v>6731</v>
      </c>
      <c r="DK7306" t="s">
        <v>6718</v>
      </c>
      <c r="DL7306" t="s">
        <v>6719</v>
      </c>
      <c r="DM7306" t="s">
        <v>6720</v>
      </c>
      <c r="DN7306" t="s">
        <v>6721</v>
      </c>
      <c r="DO7306" t="s">
        <v>6653</v>
      </c>
      <c r="DP7306" t="s">
        <v>6722</v>
      </c>
      <c r="DQ7306" t="s">
        <v>6723</v>
      </c>
      <c r="DR7306" t="s">
        <v>6724</v>
      </c>
      <c r="DS7306" t="s">
        <v>6702</v>
      </c>
      <c r="DT7306" t="s">
        <v>6726</v>
      </c>
      <c r="DU7306" t="s">
        <v>6729</v>
      </c>
      <c r="DV7306" t="s">
        <v>6730</v>
      </c>
      <c r="DW7306" t="s">
        <v>6731</v>
      </c>
      <c r="DX7306" t="s">
        <v>6725</v>
      </c>
      <c r="DY7306" t="s">
        <v>6727</v>
      </c>
      <c r="DZ7306" t="s">
        <v>6728</v>
      </c>
      <c r="EA7306" t="s">
        <v>6732</v>
      </c>
      <c r="EB7306" t="s">
        <v>6733</v>
      </c>
      <c r="EC7306" t="s">
        <v>6734</v>
      </c>
      <c r="ED7306" t="s">
        <v>6735</v>
      </c>
      <c r="EE7306" t="s">
        <v>6736</v>
      </c>
    </row>
    <row r="7307" spans="1:135" x14ac:dyDescent="0.55000000000000004">
      <c r="A7307" t="s">
        <v>1866</v>
      </c>
      <c r="B7307" t="s">
        <v>136</v>
      </c>
      <c r="C7307" t="s">
        <v>137</v>
      </c>
      <c r="D7307">
        <v>8</v>
      </c>
      <c r="E7307" t="s">
        <v>518</v>
      </c>
      <c r="F7307" t="s">
        <v>6589</v>
      </c>
      <c r="G7307" t="s">
        <v>6590</v>
      </c>
      <c r="H7307" t="s">
        <v>6591</v>
      </c>
      <c r="I7307" t="s">
        <v>6592</v>
      </c>
      <c r="J7307" t="s">
        <v>6593</v>
      </c>
      <c r="K7307" t="s">
        <v>6571</v>
      </c>
      <c r="L7307" t="s">
        <v>6594</v>
      </c>
      <c r="M7307" t="s">
        <v>6595</v>
      </c>
      <c r="N7307" t="s">
        <v>1842</v>
      </c>
      <c r="O7307" t="s">
        <v>6596</v>
      </c>
      <c r="P7307" t="s">
        <v>438</v>
      </c>
      <c r="Q7307" t="s">
        <v>6597</v>
      </c>
      <c r="R7307" t="s">
        <v>6598</v>
      </c>
      <c r="S7307" t="s">
        <v>6599</v>
      </c>
      <c r="T7307" t="s">
        <v>6600</v>
      </c>
      <c r="U7307" t="s">
        <v>6601</v>
      </c>
      <c r="V7307" t="s">
        <v>6602</v>
      </c>
      <c r="W7307">
        <v>0</v>
      </c>
      <c r="X7307" t="s">
        <v>156</v>
      </c>
      <c r="Y7307" t="s">
        <v>157</v>
      </c>
      <c r="Z7307" s="1">
        <v>36952</v>
      </c>
      <c r="AA7307" s="1">
        <v>36982</v>
      </c>
      <c r="AB7307" s="1">
        <v>38659</v>
      </c>
      <c r="AC7307" t="s">
        <v>158</v>
      </c>
      <c r="AD7307" t="s">
        <v>158</v>
      </c>
      <c r="AE7307" t="s">
        <v>6603</v>
      </c>
      <c r="AF7307" t="s">
        <v>160</v>
      </c>
      <c r="AG7307" t="s">
        <v>6564</v>
      </c>
      <c r="AH7307" t="s">
        <v>4138</v>
      </c>
      <c r="AI7307" t="s">
        <v>6604</v>
      </c>
      <c r="AJ7307" t="s">
        <v>164</v>
      </c>
      <c r="AK7307" t="s">
        <v>6605</v>
      </c>
      <c r="AL7307" t="s">
        <v>6606</v>
      </c>
      <c r="AM7307" t="s">
        <v>6564</v>
      </c>
      <c r="AN7307" t="s">
        <v>4138</v>
      </c>
      <c r="AO7307" t="s">
        <v>801</v>
      </c>
      <c r="AP7307" t="s">
        <v>6124</v>
      </c>
      <c r="AQ7307" t="s">
        <v>169</v>
      </c>
      <c r="AR7307" t="s">
        <v>6607</v>
      </c>
      <c r="AS7307" t="s">
        <v>6608</v>
      </c>
      <c r="AT7307" t="s">
        <v>172</v>
      </c>
      <c r="AU7307" t="s">
        <v>6609</v>
      </c>
      <c r="AV7307" t="s">
        <v>6610</v>
      </c>
      <c r="AW7307" t="s">
        <v>438</v>
      </c>
      <c r="AX7307" t="s">
        <v>237</v>
      </c>
      <c r="AY7307" t="s">
        <v>172</v>
      </c>
      <c r="AZ7307" t="s">
        <v>6609</v>
      </c>
      <c r="BA7307" t="s">
        <v>176</v>
      </c>
      <c r="BB7307" t="s">
        <v>1866</v>
      </c>
      <c r="BC7307" t="s">
        <v>169</v>
      </c>
      <c r="BD7307" t="s">
        <v>6611</v>
      </c>
      <c r="BE7307" t="s">
        <v>6612</v>
      </c>
      <c r="BF7307" t="s">
        <v>6595</v>
      </c>
      <c r="BG7307" t="s">
        <v>6596</v>
      </c>
      <c r="BH7307" t="s">
        <v>6571</v>
      </c>
      <c r="BI7307" t="s">
        <v>6613</v>
      </c>
      <c r="BJ7307" t="s">
        <v>6614</v>
      </c>
      <c r="BK7307" t="s">
        <v>6615</v>
      </c>
      <c r="BL7307" t="s">
        <v>6616</v>
      </c>
      <c r="BM7307" t="s">
        <v>6617</v>
      </c>
      <c r="BN7307" t="s">
        <v>6618</v>
      </c>
      <c r="BO7307" t="s">
        <v>6619</v>
      </c>
      <c r="BP7307" t="s">
        <v>6620</v>
      </c>
      <c r="BQ7307" t="s">
        <v>6616</v>
      </c>
      <c r="BR7307" t="s">
        <v>6621</v>
      </c>
      <c r="BS7307" t="s">
        <v>6622</v>
      </c>
      <c r="BT7307" t="s">
        <v>6623</v>
      </c>
      <c r="BU7307" t="s">
        <v>6624</v>
      </c>
      <c r="BV7307" t="s">
        <v>6625</v>
      </c>
      <c r="BW7307" t="s">
        <v>6626</v>
      </c>
      <c r="BX7307" t="s">
        <v>6627</v>
      </c>
      <c r="BY7307" t="s">
        <v>6628</v>
      </c>
      <c r="BZ7307" t="s">
        <v>6629</v>
      </c>
      <c r="CA7307" t="s">
        <v>6630</v>
      </c>
      <c r="CB7307" t="s">
        <v>6631</v>
      </c>
      <c r="CC7307" t="s">
        <v>6632</v>
      </c>
      <c r="CD7307" t="s">
        <v>6633</v>
      </c>
      <c r="CE7307" t="s">
        <v>6620</v>
      </c>
      <c r="CF7307" t="s">
        <v>6634</v>
      </c>
      <c r="CG7307" t="s">
        <v>6635</v>
      </c>
      <c r="CH7307" t="s">
        <v>6636</v>
      </c>
      <c r="CI7307" t="s">
        <v>6637</v>
      </c>
      <c r="CJ7307" t="s">
        <v>6638</v>
      </c>
      <c r="CK7307" t="s">
        <v>6639</v>
      </c>
      <c r="CL7307" t="s">
        <v>6640</v>
      </c>
      <c r="CM7307" t="s">
        <v>6641</v>
      </c>
      <c r="CN7307" t="s">
        <v>6642</v>
      </c>
      <c r="CO7307" t="s">
        <v>6643</v>
      </c>
      <c r="CP7307" t="s">
        <v>6644</v>
      </c>
      <c r="CQ7307" t="s">
        <v>6645</v>
      </c>
      <c r="CR7307" t="s">
        <v>6646</v>
      </c>
      <c r="CS7307" t="s">
        <v>6647</v>
      </c>
      <c r="CT7307" t="s">
        <v>6648</v>
      </c>
      <c r="CU7307" t="s">
        <v>6649</v>
      </c>
      <c r="CV7307" t="s">
        <v>6650</v>
      </c>
      <c r="CW7307" t="s">
        <v>6651</v>
      </c>
      <c r="CX7307" t="s">
        <v>6652</v>
      </c>
      <c r="CY7307" t="s">
        <v>6653</v>
      </c>
      <c r="CZ7307" t="s">
        <v>6654</v>
      </c>
      <c r="DA7307" t="s">
        <v>6655</v>
      </c>
      <c r="DB7307" t="s">
        <v>6656</v>
      </c>
      <c r="DC7307" t="s">
        <v>6657</v>
      </c>
      <c r="DD7307" t="s">
        <v>6658</v>
      </c>
      <c r="DE7307" t="s">
        <v>6659</v>
      </c>
      <c r="DF7307" t="s">
        <v>646</v>
      </c>
      <c r="DG7307" t="s">
        <v>6660</v>
      </c>
      <c r="DH7307" t="s">
        <v>6661</v>
      </c>
      <c r="DI7307" t="s">
        <v>6662</v>
      </c>
      <c r="DJ7307" t="s">
        <v>6663</v>
      </c>
      <c r="DK7307" t="s">
        <v>6649</v>
      </c>
      <c r="DL7307" t="s">
        <v>6650</v>
      </c>
      <c r="DM7307" t="s">
        <v>6651</v>
      </c>
      <c r="DN7307" t="s">
        <v>6652</v>
      </c>
      <c r="DO7307" t="s">
        <v>6653</v>
      </c>
      <c r="DP7307" t="s">
        <v>6654</v>
      </c>
      <c r="DQ7307" t="s">
        <v>6655</v>
      </c>
      <c r="DR7307" t="s">
        <v>6656</v>
      </c>
      <c r="DS7307" t="s">
        <v>6658</v>
      </c>
      <c r="DT7307" t="s">
        <v>6659</v>
      </c>
      <c r="DU7307" t="s">
        <v>6661</v>
      </c>
      <c r="DV7307" t="s">
        <v>6662</v>
      </c>
      <c r="DW7307" t="s">
        <v>6663</v>
      </c>
      <c r="DX7307" t="s">
        <v>6657</v>
      </c>
      <c r="DY7307" t="s">
        <v>646</v>
      </c>
      <c r="DZ7307" t="s">
        <v>6660</v>
      </c>
      <c r="EA7307" t="s">
        <v>6664</v>
      </c>
      <c r="EB7307" t="s">
        <v>6665</v>
      </c>
      <c r="EC7307" t="s">
        <v>6666</v>
      </c>
      <c r="ED7307" t="s">
        <v>6667</v>
      </c>
      <c r="EE7307" t="s">
        <v>6668</v>
      </c>
    </row>
    <row r="7308" spans="1:135" x14ac:dyDescent="0.55000000000000004">
      <c r="A7308" t="s">
        <v>173</v>
      </c>
      <c r="B7308" t="s">
        <v>136</v>
      </c>
      <c r="C7308" t="s">
        <v>137</v>
      </c>
      <c r="D7308">
        <v>8</v>
      </c>
      <c r="E7308" t="s">
        <v>6549</v>
      </c>
      <c r="F7308" t="s">
        <v>6550</v>
      </c>
      <c r="G7308" t="s">
        <v>6551</v>
      </c>
      <c r="H7308" t="s">
        <v>6552</v>
      </c>
      <c r="I7308" t="s">
        <v>6553</v>
      </c>
      <c r="J7308" t="s">
        <v>6554</v>
      </c>
      <c r="K7308" t="s">
        <v>696</v>
      </c>
      <c r="L7308" t="s">
        <v>6555</v>
      </c>
      <c r="M7308" t="s">
        <v>6556</v>
      </c>
      <c r="N7308" t="s">
        <v>1402</v>
      </c>
      <c r="O7308" t="s">
        <v>6557</v>
      </c>
      <c r="P7308" t="s">
        <v>3473</v>
      </c>
      <c r="Q7308" t="s">
        <v>6558</v>
      </c>
      <c r="R7308" t="s">
        <v>6559</v>
      </c>
      <c r="S7308" t="s">
        <v>6560</v>
      </c>
      <c r="T7308" t="s">
        <v>6561</v>
      </c>
      <c r="U7308" t="s">
        <v>169</v>
      </c>
      <c r="V7308" t="s">
        <v>6562</v>
      </c>
      <c r="W7308">
        <v>0</v>
      </c>
      <c r="X7308" t="s">
        <v>156</v>
      </c>
      <c r="Y7308" t="s">
        <v>157</v>
      </c>
      <c r="Z7308" s="1">
        <v>36952</v>
      </c>
      <c r="AA7308" s="1">
        <v>36982</v>
      </c>
      <c r="AB7308" s="1">
        <v>38659</v>
      </c>
      <c r="AC7308" t="s">
        <v>158</v>
      </c>
      <c r="AD7308" t="s">
        <v>158</v>
      </c>
      <c r="AE7308" t="s">
        <v>6563</v>
      </c>
      <c r="AF7308" t="s">
        <v>160</v>
      </c>
      <c r="AG7308" t="s">
        <v>6564</v>
      </c>
      <c r="AH7308" t="s">
        <v>4138</v>
      </c>
      <c r="AI7308" t="s">
        <v>6565</v>
      </c>
      <c r="AJ7308" t="s">
        <v>164</v>
      </c>
      <c r="AK7308" t="s">
        <v>3816</v>
      </c>
      <c r="AL7308" t="s">
        <v>6566</v>
      </c>
      <c r="AM7308" t="s">
        <v>6564</v>
      </c>
      <c r="AN7308" t="s">
        <v>4138</v>
      </c>
      <c r="AO7308" t="s">
        <v>6567</v>
      </c>
      <c r="AP7308" t="s">
        <v>776</v>
      </c>
      <c r="AQ7308" t="s">
        <v>169</v>
      </c>
      <c r="AR7308" t="s">
        <v>6568</v>
      </c>
      <c r="AS7308" t="s">
        <v>6569</v>
      </c>
      <c r="AT7308" t="s">
        <v>172</v>
      </c>
      <c r="AU7308" t="s">
        <v>4022</v>
      </c>
      <c r="AV7308" t="s">
        <v>6570</v>
      </c>
      <c r="AW7308" t="s">
        <v>1689</v>
      </c>
      <c r="AX7308" t="s">
        <v>6571</v>
      </c>
      <c r="AY7308" t="s">
        <v>172</v>
      </c>
      <c r="AZ7308" t="s">
        <v>4022</v>
      </c>
      <c r="BA7308" t="s">
        <v>176</v>
      </c>
      <c r="BB7308" t="s">
        <v>3473</v>
      </c>
      <c r="BC7308" t="s">
        <v>169</v>
      </c>
      <c r="BD7308" t="s">
        <v>6572</v>
      </c>
      <c r="BE7308" t="s">
        <v>6573</v>
      </c>
      <c r="BF7308" t="s">
        <v>6556</v>
      </c>
      <c r="BG7308" t="s">
        <v>6557</v>
      </c>
      <c r="BH7308" t="s">
        <v>696</v>
      </c>
      <c r="BI7308" t="s">
        <v>169</v>
      </c>
      <c r="BJ7308" t="s">
        <v>164</v>
      </c>
      <c r="BK7308" t="s">
        <v>164</v>
      </c>
      <c r="BL7308" t="s">
        <v>164</v>
      </c>
      <c r="BM7308" t="s">
        <v>164</v>
      </c>
      <c r="BN7308" t="s">
        <v>169</v>
      </c>
      <c r="BO7308" t="s">
        <v>164</v>
      </c>
      <c r="BP7308" t="s">
        <v>6552</v>
      </c>
      <c r="BQ7308" t="s">
        <v>164</v>
      </c>
      <c r="BR7308" t="s">
        <v>169</v>
      </c>
      <c r="BS7308" t="s">
        <v>169</v>
      </c>
      <c r="BT7308" t="s">
        <v>169</v>
      </c>
      <c r="BU7308" t="s">
        <v>169</v>
      </c>
      <c r="BV7308" t="s">
        <v>164</v>
      </c>
      <c r="BW7308" t="s">
        <v>164</v>
      </c>
      <c r="BX7308" t="s">
        <v>164</v>
      </c>
      <c r="BY7308" t="s">
        <v>169</v>
      </c>
      <c r="BZ7308" t="s">
        <v>169</v>
      </c>
      <c r="CA7308" t="s">
        <v>6552</v>
      </c>
      <c r="CB7308" t="s">
        <v>6574</v>
      </c>
      <c r="CC7308" t="s">
        <v>169</v>
      </c>
      <c r="CD7308" t="s">
        <v>172</v>
      </c>
      <c r="CE7308" t="s">
        <v>6552</v>
      </c>
      <c r="CF7308" t="s">
        <v>164</v>
      </c>
      <c r="CG7308" t="s">
        <v>6575</v>
      </c>
      <c r="CH7308" t="s">
        <v>6576</v>
      </c>
      <c r="CI7308" t="s">
        <v>6577</v>
      </c>
      <c r="CJ7308" t="s">
        <v>6578</v>
      </c>
      <c r="CK7308" t="s">
        <v>3473</v>
      </c>
      <c r="CL7308" t="s">
        <v>164</v>
      </c>
      <c r="CM7308" t="s">
        <v>169</v>
      </c>
      <c r="CN7308" t="s">
        <v>6579</v>
      </c>
      <c r="CO7308" t="s">
        <v>6579</v>
      </c>
      <c r="CP7308" t="s">
        <v>6579</v>
      </c>
      <c r="CQ7308" t="s">
        <v>169</v>
      </c>
      <c r="CR7308" t="s">
        <v>6580</v>
      </c>
      <c r="CS7308" t="s">
        <v>6580</v>
      </c>
      <c r="CT7308" t="s">
        <v>6580</v>
      </c>
      <c r="CU7308" t="s">
        <v>445</v>
      </c>
      <c r="CV7308" t="s">
        <v>169</v>
      </c>
      <c r="CW7308" t="s">
        <v>164</v>
      </c>
      <c r="CX7308" t="s">
        <v>169</v>
      </c>
      <c r="CY7308" t="s">
        <v>6581</v>
      </c>
      <c r="CZ7308" t="s">
        <v>6581</v>
      </c>
      <c r="DA7308" t="s">
        <v>6581</v>
      </c>
      <c r="DB7308" t="s">
        <v>169</v>
      </c>
      <c r="DC7308" t="s">
        <v>6582</v>
      </c>
      <c r="DD7308" t="s">
        <v>6583</v>
      </c>
      <c r="DE7308" t="s">
        <v>6584</v>
      </c>
      <c r="DF7308" t="s">
        <v>6585</v>
      </c>
      <c r="DG7308" t="s">
        <v>6586</v>
      </c>
      <c r="DH7308" t="s">
        <v>6587</v>
      </c>
      <c r="DI7308" t="s">
        <v>6587</v>
      </c>
      <c r="DJ7308" t="s">
        <v>6587</v>
      </c>
      <c r="DK7308" t="s">
        <v>445</v>
      </c>
      <c r="DL7308" t="s">
        <v>169</v>
      </c>
      <c r="DM7308" t="s">
        <v>164</v>
      </c>
      <c r="DN7308" t="s">
        <v>169</v>
      </c>
      <c r="DO7308" t="s">
        <v>6581</v>
      </c>
      <c r="DP7308" t="s">
        <v>6581</v>
      </c>
      <c r="DQ7308" t="s">
        <v>6581</v>
      </c>
      <c r="DR7308" t="s">
        <v>169</v>
      </c>
      <c r="DS7308" t="s">
        <v>6583</v>
      </c>
      <c r="DT7308" t="s">
        <v>6584</v>
      </c>
      <c r="DU7308" t="s">
        <v>6587</v>
      </c>
      <c r="DV7308" t="s">
        <v>6587</v>
      </c>
      <c r="DW7308" t="s">
        <v>6587</v>
      </c>
      <c r="DX7308" t="s">
        <v>6582</v>
      </c>
      <c r="DY7308" t="s">
        <v>6585</v>
      </c>
      <c r="DZ7308" t="s">
        <v>6586</v>
      </c>
      <c r="EA7308" t="s">
        <v>164</v>
      </c>
      <c r="EB7308" t="s">
        <v>6588</v>
      </c>
      <c r="EC7308" t="s">
        <v>164</v>
      </c>
      <c r="ED7308" t="s">
        <v>164</v>
      </c>
      <c r="EE7308" t="s">
        <v>164</v>
      </c>
    </row>
    <row r="7309" spans="1:135" x14ac:dyDescent="0.55000000000000004">
      <c r="A7309" t="s">
        <v>2871</v>
      </c>
      <c r="B7309" t="s">
        <v>136</v>
      </c>
      <c r="C7309" t="s">
        <v>4961</v>
      </c>
      <c r="D7309">
        <v>9</v>
      </c>
      <c r="E7309" t="s">
        <v>6464</v>
      </c>
      <c r="F7309" t="s">
        <v>6465</v>
      </c>
      <c r="G7309" t="s">
        <v>6466</v>
      </c>
      <c r="H7309" t="s">
        <v>6467</v>
      </c>
      <c r="I7309" t="s">
        <v>6468</v>
      </c>
      <c r="J7309" t="s">
        <v>6469</v>
      </c>
      <c r="K7309" t="s">
        <v>6470</v>
      </c>
      <c r="L7309" t="s">
        <v>6471</v>
      </c>
      <c r="M7309" t="s">
        <v>6472</v>
      </c>
      <c r="N7309" t="s">
        <v>6388</v>
      </c>
      <c r="O7309" t="s">
        <v>1315</v>
      </c>
      <c r="P7309" t="s">
        <v>713</v>
      </c>
      <c r="Q7309" t="s">
        <v>6473</v>
      </c>
      <c r="R7309" t="s">
        <v>6474</v>
      </c>
      <c r="S7309" t="s">
        <v>6475</v>
      </c>
      <c r="T7309" t="s">
        <v>6476</v>
      </c>
      <c r="U7309" t="s">
        <v>6477</v>
      </c>
      <c r="V7309" t="s">
        <v>6478</v>
      </c>
      <c r="W7309">
        <v>0</v>
      </c>
      <c r="X7309" t="s">
        <v>156</v>
      </c>
      <c r="Y7309" t="s">
        <v>157</v>
      </c>
      <c r="Z7309" s="1">
        <v>36952</v>
      </c>
      <c r="AA7309" s="1">
        <v>36982</v>
      </c>
      <c r="AB7309" s="1">
        <v>38659</v>
      </c>
      <c r="AC7309" t="s">
        <v>158</v>
      </c>
      <c r="AD7309" t="s">
        <v>158</v>
      </c>
      <c r="AE7309" t="s">
        <v>6479</v>
      </c>
      <c r="AF7309" t="s">
        <v>160</v>
      </c>
      <c r="AG7309" t="s">
        <v>161</v>
      </c>
      <c r="AH7309" t="s">
        <v>162</v>
      </c>
      <c r="AI7309" t="s">
        <v>6480</v>
      </c>
      <c r="AJ7309" t="s">
        <v>164</v>
      </c>
      <c r="AK7309" t="s">
        <v>6481</v>
      </c>
      <c r="AL7309" t="s">
        <v>6482</v>
      </c>
      <c r="AM7309" t="s">
        <v>161</v>
      </c>
      <c r="AN7309" t="s">
        <v>162</v>
      </c>
      <c r="AO7309" t="s">
        <v>257</v>
      </c>
      <c r="AP7309" t="s">
        <v>6483</v>
      </c>
      <c r="AQ7309" t="s">
        <v>169</v>
      </c>
      <c r="AR7309" t="s">
        <v>6484</v>
      </c>
      <c r="AS7309" t="s">
        <v>6485</v>
      </c>
      <c r="AT7309" t="s">
        <v>172</v>
      </c>
      <c r="AU7309" t="s">
        <v>1505</v>
      </c>
      <c r="AV7309" t="s">
        <v>6486</v>
      </c>
      <c r="AW7309" t="s">
        <v>164</v>
      </c>
      <c r="AX7309" t="s">
        <v>6487</v>
      </c>
      <c r="AY7309" t="s">
        <v>172</v>
      </c>
      <c r="AZ7309" t="s">
        <v>1505</v>
      </c>
      <c r="BA7309" t="s">
        <v>176</v>
      </c>
      <c r="BB7309" t="s">
        <v>242</v>
      </c>
      <c r="BC7309" t="s">
        <v>169</v>
      </c>
      <c r="BD7309" t="s">
        <v>6488</v>
      </c>
      <c r="BE7309" t="s">
        <v>6489</v>
      </c>
      <c r="BF7309" t="s">
        <v>6472</v>
      </c>
      <c r="BG7309" t="s">
        <v>1315</v>
      </c>
      <c r="BH7309" t="s">
        <v>6470</v>
      </c>
      <c r="BI7309" t="s">
        <v>6490</v>
      </c>
      <c r="BJ7309" t="s">
        <v>6491</v>
      </c>
      <c r="BK7309" t="s">
        <v>6492</v>
      </c>
      <c r="BL7309" t="s">
        <v>6493</v>
      </c>
      <c r="BM7309" t="s">
        <v>6494</v>
      </c>
      <c r="BN7309" t="s">
        <v>6495</v>
      </c>
      <c r="BO7309" t="s">
        <v>6496</v>
      </c>
      <c r="BP7309" t="s">
        <v>6497</v>
      </c>
      <c r="BQ7309" t="s">
        <v>6498</v>
      </c>
      <c r="BR7309" t="s">
        <v>6499</v>
      </c>
      <c r="BS7309" t="s">
        <v>6500</v>
      </c>
      <c r="BT7309" t="s">
        <v>6501</v>
      </c>
      <c r="BU7309" t="s">
        <v>6502</v>
      </c>
      <c r="BV7309" t="s">
        <v>6503</v>
      </c>
      <c r="BW7309" t="s">
        <v>6504</v>
      </c>
      <c r="BX7309" t="s">
        <v>6505</v>
      </c>
      <c r="BY7309" t="s">
        <v>6506</v>
      </c>
      <c r="BZ7309" t="s">
        <v>6507</v>
      </c>
      <c r="CA7309" t="s">
        <v>6508</v>
      </c>
      <c r="CB7309" t="s">
        <v>6509</v>
      </c>
      <c r="CC7309" t="s">
        <v>6510</v>
      </c>
      <c r="CD7309" t="s">
        <v>6511</v>
      </c>
      <c r="CE7309" t="s">
        <v>6512</v>
      </c>
      <c r="CF7309" t="s">
        <v>6513</v>
      </c>
      <c r="CG7309" t="s">
        <v>6514</v>
      </c>
      <c r="CH7309" t="s">
        <v>6515</v>
      </c>
      <c r="CI7309" t="s">
        <v>6516</v>
      </c>
      <c r="CJ7309" t="s">
        <v>6517</v>
      </c>
      <c r="CK7309" t="s">
        <v>6518</v>
      </c>
      <c r="CL7309" t="s">
        <v>6519</v>
      </c>
      <c r="CM7309" t="s">
        <v>6520</v>
      </c>
      <c r="CN7309" t="s">
        <v>6521</v>
      </c>
      <c r="CO7309" t="s">
        <v>6522</v>
      </c>
      <c r="CP7309" t="s">
        <v>6523</v>
      </c>
      <c r="CQ7309" t="s">
        <v>6524</v>
      </c>
      <c r="CR7309" t="s">
        <v>6525</v>
      </c>
      <c r="CS7309" t="s">
        <v>6526</v>
      </c>
      <c r="CT7309" t="s">
        <v>6527</v>
      </c>
      <c r="CU7309" t="s">
        <v>6528</v>
      </c>
      <c r="CV7309" t="s">
        <v>6529</v>
      </c>
      <c r="CW7309" t="s">
        <v>6530</v>
      </c>
      <c r="CX7309" t="s">
        <v>6531</v>
      </c>
      <c r="CY7309" t="s">
        <v>6532</v>
      </c>
      <c r="CZ7309" t="s">
        <v>6533</v>
      </c>
      <c r="DA7309" t="s">
        <v>6534</v>
      </c>
      <c r="DB7309" t="s">
        <v>6535</v>
      </c>
      <c r="DC7309" t="s">
        <v>6536</v>
      </c>
      <c r="DD7309" t="s">
        <v>6537</v>
      </c>
      <c r="DE7309" t="s">
        <v>6538</v>
      </c>
      <c r="DF7309" t="s">
        <v>6539</v>
      </c>
      <c r="DG7309" t="s">
        <v>6540</v>
      </c>
      <c r="DH7309" t="s">
        <v>6541</v>
      </c>
      <c r="DI7309" t="s">
        <v>6542</v>
      </c>
      <c r="DJ7309" t="s">
        <v>6543</v>
      </c>
      <c r="DK7309" t="s">
        <v>6528</v>
      </c>
      <c r="DL7309" t="s">
        <v>6529</v>
      </c>
      <c r="DM7309" t="s">
        <v>6530</v>
      </c>
      <c r="DN7309" t="s">
        <v>6531</v>
      </c>
      <c r="DO7309" t="s">
        <v>6532</v>
      </c>
      <c r="DP7309" t="s">
        <v>6533</v>
      </c>
      <c r="DQ7309" t="s">
        <v>6534</v>
      </c>
      <c r="DR7309" t="s">
        <v>6535</v>
      </c>
      <c r="DS7309" t="s">
        <v>6537</v>
      </c>
      <c r="DT7309" t="s">
        <v>6538</v>
      </c>
      <c r="DU7309" t="s">
        <v>6541</v>
      </c>
      <c r="DV7309" t="s">
        <v>6542</v>
      </c>
      <c r="DW7309" t="s">
        <v>6543</v>
      </c>
      <c r="DX7309" t="s">
        <v>6536</v>
      </c>
      <c r="DY7309" t="s">
        <v>6539</v>
      </c>
      <c r="DZ7309" t="s">
        <v>6540</v>
      </c>
      <c r="EA7309" t="s">
        <v>6544</v>
      </c>
      <c r="EB7309" t="s">
        <v>6545</v>
      </c>
      <c r="EC7309" t="s">
        <v>6546</v>
      </c>
      <c r="ED7309" t="s">
        <v>6547</v>
      </c>
      <c r="EE7309" t="s">
        <v>6548</v>
      </c>
    </row>
    <row r="7310" spans="1:135" x14ac:dyDescent="0.55000000000000004">
      <c r="A7310" t="s">
        <v>6377</v>
      </c>
      <c r="B7310" t="s">
        <v>136</v>
      </c>
      <c r="C7310" t="s">
        <v>4961</v>
      </c>
      <c r="D7310">
        <v>9</v>
      </c>
      <c r="E7310" t="s">
        <v>6378</v>
      </c>
      <c r="F7310" t="s">
        <v>6379</v>
      </c>
      <c r="G7310" t="s">
        <v>6380</v>
      </c>
      <c r="H7310" t="s">
        <v>6381</v>
      </c>
      <c r="I7310" t="s">
        <v>6382</v>
      </c>
      <c r="J7310" t="s">
        <v>6383</v>
      </c>
      <c r="K7310" t="s">
        <v>6384</v>
      </c>
      <c r="L7310" t="s">
        <v>6385</v>
      </c>
      <c r="M7310" t="s">
        <v>6386</v>
      </c>
      <c r="N7310" t="s">
        <v>6387</v>
      </c>
      <c r="O7310" t="s">
        <v>1227</v>
      </c>
      <c r="P7310" t="s">
        <v>6388</v>
      </c>
      <c r="Q7310" t="s">
        <v>6389</v>
      </c>
      <c r="R7310" t="s">
        <v>6390</v>
      </c>
      <c r="S7310" t="s">
        <v>6391</v>
      </c>
      <c r="T7310" t="s">
        <v>6392</v>
      </c>
      <c r="U7310" t="s">
        <v>6393</v>
      </c>
      <c r="V7310" t="s">
        <v>6394</v>
      </c>
      <c r="W7310">
        <v>0</v>
      </c>
      <c r="X7310" t="s">
        <v>156</v>
      </c>
      <c r="Y7310" t="s">
        <v>157</v>
      </c>
      <c r="Z7310" s="1">
        <v>36952</v>
      </c>
      <c r="AA7310" s="1">
        <v>36982</v>
      </c>
      <c r="AB7310" s="1">
        <v>38659</v>
      </c>
      <c r="AC7310" t="s">
        <v>158</v>
      </c>
      <c r="AD7310" t="s">
        <v>158</v>
      </c>
      <c r="AE7310" t="s">
        <v>6395</v>
      </c>
      <c r="AF7310" t="s">
        <v>160</v>
      </c>
      <c r="AG7310" t="s">
        <v>161</v>
      </c>
      <c r="AH7310" t="s">
        <v>162</v>
      </c>
      <c r="AI7310" t="s">
        <v>6396</v>
      </c>
      <c r="AJ7310" t="s">
        <v>164</v>
      </c>
      <c r="AK7310" t="s">
        <v>1591</v>
      </c>
      <c r="AL7310" t="s">
        <v>6397</v>
      </c>
      <c r="AM7310" t="s">
        <v>161</v>
      </c>
      <c r="AN7310" t="s">
        <v>162</v>
      </c>
      <c r="AO7310" t="s">
        <v>438</v>
      </c>
      <c r="AP7310" t="s">
        <v>6398</v>
      </c>
      <c r="AQ7310" t="s">
        <v>169</v>
      </c>
      <c r="AR7310" t="s">
        <v>6399</v>
      </c>
      <c r="AS7310" t="s">
        <v>6400</v>
      </c>
      <c r="AT7310" t="s">
        <v>172</v>
      </c>
      <c r="AU7310" t="s">
        <v>533</v>
      </c>
      <c r="AV7310" t="s">
        <v>6401</v>
      </c>
      <c r="AW7310" t="s">
        <v>164</v>
      </c>
      <c r="AX7310" t="s">
        <v>6402</v>
      </c>
      <c r="AY7310" t="s">
        <v>172</v>
      </c>
      <c r="AZ7310" t="s">
        <v>533</v>
      </c>
      <c r="BA7310" t="s">
        <v>445</v>
      </c>
      <c r="BB7310" t="s">
        <v>776</v>
      </c>
      <c r="BC7310" t="s">
        <v>169</v>
      </c>
      <c r="BD7310" t="s">
        <v>6403</v>
      </c>
      <c r="BE7310" t="s">
        <v>6404</v>
      </c>
      <c r="BF7310" t="s">
        <v>6386</v>
      </c>
      <c r="BG7310" t="s">
        <v>1227</v>
      </c>
      <c r="BH7310" t="s">
        <v>6384</v>
      </c>
      <c r="BI7310" t="s">
        <v>6405</v>
      </c>
      <c r="BJ7310" t="s">
        <v>6406</v>
      </c>
      <c r="BK7310" t="s">
        <v>6407</v>
      </c>
      <c r="BL7310" t="s">
        <v>6408</v>
      </c>
      <c r="BM7310" t="s">
        <v>6409</v>
      </c>
      <c r="BN7310" t="s">
        <v>6410</v>
      </c>
      <c r="BO7310" t="s">
        <v>6411</v>
      </c>
      <c r="BP7310" t="s">
        <v>6412</v>
      </c>
      <c r="BQ7310" t="s">
        <v>6413</v>
      </c>
      <c r="BR7310" t="s">
        <v>6414</v>
      </c>
      <c r="BS7310" t="s">
        <v>6415</v>
      </c>
      <c r="BT7310" t="s">
        <v>6416</v>
      </c>
      <c r="BU7310" t="s">
        <v>6417</v>
      </c>
      <c r="BV7310" t="s">
        <v>6418</v>
      </c>
      <c r="BW7310" t="s">
        <v>6419</v>
      </c>
      <c r="BX7310" t="s">
        <v>6420</v>
      </c>
      <c r="BY7310" t="s">
        <v>6421</v>
      </c>
      <c r="BZ7310" t="s">
        <v>6422</v>
      </c>
      <c r="CA7310" t="s">
        <v>6423</v>
      </c>
      <c r="CB7310" t="s">
        <v>6424</v>
      </c>
      <c r="CC7310" t="s">
        <v>6425</v>
      </c>
      <c r="CD7310" t="s">
        <v>6426</v>
      </c>
      <c r="CE7310" t="s">
        <v>6427</v>
      </c>
      <c r="CF7310" t="s">
        <v>6428</v>
      </c>
      <c r="CG7310" t="s">
        <v>6429</v>
      </c>
      <c r="CH7310" t="s">
        <v>6430</v>
      </c>
      <c r="CI7310" t="s">
        <v>6431</v>
      </c>
      <c r="CJ7310" t="s">
        <v>6432</v>
      </c>
      <c r="CK7310" t="s">
        <v>6433</v>
      </c>
      <c r="CL7310" t="s">
        <v>6434</v>
      </c>
      <c r="CM7310" t="s">
        <v>6435</v>
      </c>
      <c r="CN7310" t="s">
        <v>6436</v>
      </c>
      <c r="CO7310" t="s">
        <v>6437</v>
      </c>
      <c r="CP7310" t="s">
        <v>6438</v>
      </c>
      <c r="CQ7310" t="s">
        <v>6439</v>
      </c>
      <c r="CR7310" t="s">
        <v>6440</v>
      </c>
      <c r="CS7310" t="s">
        <v>6441</v>
      </c>
      <c r="CT7310" t="s">
        <v>6442</v>
      </c>
      <c r="CU7310" t="s">
        <v>6443</v>
      </c>
      <c r="CV7310" t="s">
        <v>6444</v>
      </c>
      <c r="CW7310" t="s">
        <v>6445</v>
      </c>
      <c r="CX7310" t="s">
        <v>6446</v>
      </c>
      <c r="CY7310" t="s">
        <v>6447</v>
      </c>
      <c r="CZ7310" t="s">
        <v>6448</v>
      </c>
      <c r="DA7310" t="s">
        <v>6449</v>
      </c>
      <c r="DB7310" t="s">
        <v>6450</v>
      </c>
      <c r="DC7310" t="s">
        <v>6451</v>
      </c>
      <c r="DD7310" t="s">
        <v>6452</v>
      </c>
      <c r="DE7310" t="s">
        <v>6453</v>
      </c>
      <c r="DF7310" t="s">
        <v>6454</v>
      </c>
      <c r="DG7310" t="s">
        <v>6455</v>
      </c>
      <c r="DH7310" t="s">
        <v>6456</v>
      </c>
      <c r="DI7310" t="s">
        <v>6457</v>
      </c>
      <c r="DJ7310" t="s">
        <v>6458</v>
      </c>
      <c r="DK7310" t="s">
        <v>6443</v>
      </c>
      <c r="DL7310" t="s">
        <v>6444</v>
      </c>
      <c r="DM7310" t="s">
        <v>6445</v>
      </c>
      <c r="DN7310" t="s">
        <v>6446</v>
      </c>
      <c r="DO7310" t="s">
        <v>6447</v>
      </c>
      <c r="DP7310" t="s">
        <v>6448</v>
      </c>
      <c r="DQ7310" t="s">
        <v>6449</v>
      </c>
      <c r="DR7310" t="s">
        <v>6450</v>
      </c>
      <c r="DS7310" t="s">
        <v>6452</v>
      </c>
      <c r="DT7310" t="s">
        <v>6453</v>
      </c>
      <c r="DU7310" t="s">
        <v>6456</v>
      </c>
      <c r="DV7310" t="s">
        <v>6457</v>
      </c>
      <c r="DW7310" t="s">
        <v>6458</v>
      </c>
      <c r="DX7310" t="s">
        <v>6451</v>
      </c>
      <c r="DY7310" t="s">
        <v>6454</v>
      </c>
      <c r="DZ7310" t="s">
        <v>6455</v>
      </c>
      <c r="EA7310" t="s">
        <v>6459</v>
      </c>
      <c r="EB7310" t="s">
        <v>6460</v>
      </c>
      <c r="EC7310" t="s">
        <v>6461</v>
      </c>
      <c r="ED7310" t="s">
        <v>6462</v>
      </c>
      <c r="EE7310" t="s">
        <v>6463</v>
      </c>
    </row>
    <row r="7311" spans="1:135" x14ac:dyDescent="0.55000000000000004">
      <c r="A7311" t="s">
        <v>1752</v>
      </c>
      <c r="B7311" t="s">
        <v>136</v>
      </c>
      <c r="C7311" t="s">
        <v>4961</v>
      </c>
      <c r="D7311">
        <v>9</v>
      </c>
      <c r="E7311" t="s">
        <v>6291</v>
      </c>
      <c r="F7311" t="s">
        <v>6292</v>
      </c>
      <c r="G7311" t="s">
        <v>6293</v>
      </c>
      <c r="H7311" t="s">
        <v>6294</v>
      </c>
      <c r="I7311" t="s">
        <v>446</v>
      </c>
      <c r="J7311" t="s">
        <v>6295</v>
      </c>
      <c r="K7311" t="s">
        <v>6296</v>
      </c>
      <c r="L7311" t="s">
        <v>6297</v>
      </c>
      <c r="M7311" t="s">
        <v>6298</v>
      </c>
      <c r="N7311" t="s">
        <v>6299</v>
      </c>
      <c r="O7311" t="s">
        <v>2019</v>
      </c>
      <c r="P7311" t="s">
        <v>1066</v>
      </c>
      <c r="Q7311" t="s">
        <v>6300</v>
      </c>
      <c r="R7311" t="s">
        <v>6301</v>
      </c>
      <c r="S7311" t="s">
        <v>6302</v>
      </c>
      <c r="T7311" t="s">
        <v>6303</v>
      </c>
      <c r="U7311" t="s">
        <v>6304</v>
      </c>
      <c r="V7311" t="s">
        <v>6305</v>
      </c>
      <c r="W7311">
        <v>0</v>
      </c>
      <c r="X7311" t="s">
        <v>156</v>
      </c>
      <c r="Y7311" t="s">
        <v>157</v>
      </c>
      <c r="Z7311" s="1">
        <v>36952</v>
      </c>
      <c r="AA7311" s="1">
        <v>36982</v>
      </c>
      <c r="AB7311" s="1">
        <v>38659</v>
      </c>
      <c r="AC7311" t="s">
        <v>158</v>
      </c>
      <c r="AD7311" t="s">
        <v>158</v>
      </c>
      <c r="AE7311" t="s">
        <v>6306</v>
      </c>
      <c r="AF7311" t="s">
        <v>160</v>
      </c>
      <c r="AG7311" t="s">
        <v>161</v>
      </c>
      <c r="AH7311" t="s">
        <v>162</v>
      </c>
      <c r="AI7311" t="s">
        <v>6307</v>
      </c>
      <c r="AJ7311" t="s">
        <v>164</v>
      </c>
      <c r="AK7311" t="s">
        <v>2884</v>
      </c>
      <c r="AL7311" t="s">
        <v>6308</v>
      </c>
      <c r="AM7311" t="s">
        <v>161</v>
      </c>
      <c r="AN7311" t="s">
        <v>162</v>
      </c>
      <c r="AO7311" t="s">
        <v>1683</v>
      </c>
      <c r="AP7311" t="s">
        <v>6309</v>
      </c>
      <c r="AQ7311" t="s">
        <v>169</v>
      </c>
      <c r="AR7311" t="s">
        <v>6310</v>
      </c>
      <c r="AS7311" t="s">
        <v>6311</v>
      </c>
      <c r="AT7311" t="s">
        <v>172</v>
      </c>
      <c r="AU7311" t="s">
        <v>2277</v>
      </c>
      <c r="AV7311" t="s">
        <v>6312</v>
      </c>
      <c r="AW7311" t="s">
        <v>6313</v>
      </c>
      <c r="AX7311" t="s">
        <v>6314</v>
      </c>
      <c r="AY7311" t="s">
        <v>172</v>
      </c>
      <c r="AZ7311" t="s">
        <v>2277</v>
      </c>
      <c r="BA7311" t="s">
        <v>176</v>
      </c>
      <c r="BB7311" t="s">
        <v>6315</v>
      </c>
      <c r="BC7311" t="s">
        <v>169</v>
      </c>
      <c r="BD7311" t="s">
        <v>6316</v>
      </c>
      <c r="BE7311" t="s">
        <v>6317</v>
      </c>
      <c r="BF7311" t="s">
        <v>6298</v>
      </c>
      <c r="BG7311" t="s">
        <v>2019</v>
      </c>
      <c r="BH7311" t="s">
        <v>6296</v>
      </c>
      <c r="BI7311" t="s">
        <v>6318</v>
      </c>
      <c r="BJ7311" t="s">
        <v>6319</v>
      </c>
      <c r="BK7311" t="s">
        <v>6320</v>
      </c>
      <c r="BL7311" t="s">
        <v>6321</v>
      </c>
      <c r="BM7311" t="s">
        <v>6322</v>
      </c>
      <c r="BN7311" t="s">
        <v>6323</v>
      </c>
      <c r="BO7311" t="s">
        <v>6324</v>
      </c>
      <c r="BP7311" t="s">
        <v>6325</v>
      </c>
      <c r="BQ7311" t="s">
        <v>6326</v>
      </c>
      <c r="BR7311" t="s">
        <v>6327</v>
      </c>
      <c r="BS7311" t="s">
        <v>6328</v>
      </c>
      <c r="BT7311" t="s">
        <v>6329</v>
      </c>
      <c r="BU7311" t="s">
        <v>6330</v>
      </c>
      <c r="BV7311" t="s">
        <v>6331</v>
      </c>
      <c r="BW7311" t="s">
        <v>6332</v>
      </c>
      <c r="BX7311" t="s">
        <v>6333</v>
      </c>
      <c r="BY7311" t="s">
        <v>6334</v>
      </c>
      <c r="BZ7311" t="s">
        <v>6335</v>
      </c>
      <c r="CA7311" t="s">
        <v>6336</v>
      </c>
      <c r="CB7311" t="s">
        <v>6337</v>
      </c>
      <c r="CC7311" t="s">
        <v>6338</v>
      </c>
      <c r="CD7311" t="s">
        <v>6339</v>
      </c>
      <c r="CE7311" t="s">
        <v>6340</v>
      </c>
      <c r="CF7311" t="s">
        <v>6341</v>
      </c>
      <c r="CG7311" t="s">
        <v>6342</v>
      </c>
      <c r="CH7311" t="s">
        <v>6343</v>
      </c>
      <c r="CI7311" t="s">
        <v>6344</v>
      </c>
      <c r="CJ7311" t="s">
        <v>6345</v>
      </c>
      <c r="CK7311" t="s">
        <v>6346</v>
      </c>
      <c r="CL7311" t="s">
        <v>6347</v>
      </c>
      <c r="CM7311" t="s">
        <v>6348</v>
      </c>
      <c r="CN7311" t="s">
        <v>6349</v>
      </c>
      <c r="CO7311" t="s">
        <v>6350</v>
      </c>
      <c r="CP7311" t="s">
        <v>6351</v>
      </c>
      <c r="CQ7311" t="s">
        <v>6352</v>
      </c>
      <c r="CR7311" t="s">
        <v>6353</v>
      </c>
      <c r="CS7311" t="s">
        <v>6354</v>
      </c>
      <c r="CT7311" t="s">
        <v>6355</v>
      </c>
      <c r="CU7311" t="s">
        <v>6356</v>
      </c>
      <c r="CV7311" t="s">
        <v>6357</v>
      </c>
      <c r="CW7311" t="s">
        <v>6358</v>
      </c>
      <c r="CX7311" t="s">
        <v>6359</v>
      </c>
      <c r="CY7311" t="s">
        <v>6360</v>
      </c>
      <c r="CZ7311" t="s">
        <v>6361</v>
      </c>
      <c r="DA7311" t="s">
        <v>6362</v>
      </c>
      <c r="DB7311" t="s">
        <v>6363</v>
      </c>
      <c r="DC7311" t="s">
        <v>6364</v>
      </c>
      <c r="DD7311" t="s">
        <v>6365</v>
      </c>
      <c r="DE7311" t="s">
        <v>6366</v>
      </c>
      <c r="DF7311" t="s">
        <v>6367</v>
      </c>
      <c r="DG7311" t="s">
        <v>6368</v>
      </c>
      <c r="DH7311" t="s">
        <v>6369</v>
      </c>
      <c r="DI7311" t="s">
        <v>6370</v>
      </c>
      <c r="DJ7311" t="s">
        <v>6371</v>
      </c>
      <c r="DK7311" t="s">
        <v>6356</v>
      </c>
      <c r="DL7311" t="s">
        <v>6357</v>
      </c>
      <c r="DM7311" t="s">
        <v>6358</v>
      </c>
      <c r="DN7311" t="s">
        <v>6359</v>
      </c>
      <c r="DO7311" t="s">
        <v>6360</v>
      </c>
      <c r="DP7311" t="s">
        <v>6361</v>
      </c>
      <c r="DQ7311" t="s">
        <v>6362</v>
      </c>
      <c r="DR7311" t="s">
        <v>6363</v>
      </c>
      <c r="DS7311" t="s">
        <v>6365</v>
      </c>
      <c r="DT7311" t="s">
        <v>6366</v>
      </c>
      <c r="DU7311" t="s">
        <v>6369</v>
      </c>
      <c r="DV7311" t="s">
        <v>6370</v>
      </c>
      <c r="DW7311" t="s">
        <v>6371</v>
      </c>
      <c r="DX7311" t="s">
        <v>6364</v>
      </c>
      <c r="DY7311" t="s">
        <v>6367</v>
      </c>
      <c r="DZ7311" t="s">
        <v>6368</v>
      </c>
      <c r="EA7311" t="s">
        <v>6372</v>
      </c>
      <c r="EB7311" t="s">
        <v>6373</v>
      </c>
      <c r="EC7311" t="s">
        <v>6374</v>
      </c>
      <c r="ED7311" t="s">
        <v>6375</v>
      </c>
      <c r="EE7311" t="s">
        <v>6376</v>
      </c>
    </row>
    <row r="7312" spans="1:135" x14ac:dyDescent="0.55000000000000004">
      <c r="A7312" t="s">
        <v>1662</v>
      </c>
      <c r="B7312" t="s">
        <v>136</v>
      </c>
      <c r="C7312" t="s">
        <v>4961</v>
      </c>
      <c r="D7312">
        <v>9</v>
      </c>
      <c r="E7312" t="s">
        <v>4212</v>
      </c>
      <c r="F7312" t="s">
        <v>6207</v>
      </c>
      <c r="G7312" t="s">
        <v>6208</v>
      </c>
      <c r="H7312" t="s">
        <v>6209</v>
      </c>
      <c r="I7312" t="s">
        <v>1779</v>
      </c>
      <c r="J7312" t="s">
        <v>6210</v>
      </c>
      <c r="K7312" t="s">
        <v>6211</v>
      </c>
      <c r="L7312" t="s">
        <v>6212</v>
      </c>
      <c r="M7312" t="s">
        <v>6213</v>
      </c>
      <c r="N7312" t="s">
        <v>1155</v>
      </c>
      <c r="O7312" t="s">
        <v>1137</v>
      </c>
      <c r="P7312" t="s">
        <v>6214</v>
      </c>
      <c r="Q7312" t="s">
        <v>6215</v>
      </c>
      <c r="R7312" t="s">
        <v>6216</v>
      </c>
      <c r="S7312" t="s">
        <v>6217</v>
      </c>
      <c r="T7312" t="s">
        <v>6218</v>
      </c>
      <c r="U7312" t="s">
        <v>6219</v>
      </c>
      <c r="V7312" t="s">
        <v>6220</v>
      </c>
      <c r="W7312">
        <v>0</v>
      </c>
      <c r="X7312" t="s">
        <v>156</v>
      </c>
      <c r="Y7312" t="s">
        <v>157</v>
      </c>
      <c r="Z7312" s="1">
        <v>36952</v>
      </c>
      <c r="AA7312" s="1">
        <v>36982</v>
      </c>
      <c r="AB7312" s="1">
        <v>38659</v>
      </c>
      <c r="AC7312" t="s">
        <v>158</v>
      </c>
      <c r="AD7312" t="s">
        <v>158</v>
      </c>
      <c r="AE7312" t="s">
        <v>6221</v>
      </c>
      <c r="AF7312" t="s">
        <v>160</v>
      </c>
      <c r="AG7312" t="s">
        <v>161</v>
      </c>
      <c r="AH7312" t="s">
        <v>162</v>
      </c>
      <c r="AI7312" t="s">
        <v>6222</v>
      </c>
      <c r="AJ7312" t="s">
        <v>164</v>
      </c>
      <c r="AK7312" t="s">
        <v>6223</v>
      </c>
      <c r="AL7312" t="s">
        <v>6224</v>
      </c>
      <c r="AM7312" t="s">
        <v>161</v>
      </c>
      <c r="AN7312" t="s">
        <v>162</v>
      </c>
      <c r="AO7312" t="s">
        <v>438</v>
      </c>
      <c r="AP7312" t="s">
        <v>6225</v>
      </c>
      <c r="AQ7312" t="s">
        <v>169</v>
      </c>
      <c r="AR7312" t="s">
        <v>6226</v>
      </c>
      <c r="AS7312" t="s">
        <v>6227</v>
      </c>
      <c r="AT7312" t="s">
        <v>172</v>
      </c>
      <c r="AU7312" t="s">
        <v>602</v>
      </c>
      <c r="AV7312" t="s">
        <v>6228</v>
      </c>
      <c r="AW7312" t="s">
        <v>164</v>
      </c>
      <c r="AX7312" t="s">
        <v>6229</v>
      </c>
      <c r="AY7312" t="s">
        <v>172</v>
      </c>
      <c r="AZ7312" t="s">
        <v>602</v>
      </c>
      <c r="BA7312" t="s">
        <v>176</v>
      </c>
      <c r="BB7312" t="s">
        <v>536</v>
      </c>
      <c r="BC7312" t="s">
        <v>169</v>
      </c>
      <c r="BD7312" t="s">
        <v>6230</v>
      </c>
      <c r="BE7312" t="s">
        <v>6231</v>
      </c>
      <c r="BF7312" t="s">
        <v>6213</v>
      </c>
      <c r="BG7312" t="s">
        <v>1137</v>
      </c>
      <c r="BH7312" t="s">
        <v>6211</v>
      </c>
      <c r="BI7312" t="s">
        <v>6232</v>
      </c>
      <c r="BJ7312" t="s">
        <v>6233</v>
      </c>
      <c r="BK7312" t="s">
        <v>6234</v>
      </c>
      <c r="BL7312" t="s">
        <v>6235</v>
      </c>
      <c r="BM7312" t="s">
        <v>6236</v>
      </c>
      <c r="BN7312" t="s">
        <v>6237</v>
      </c>
      <c r="BO7312" t="s">
        <v>6238</v>
      </c>
      <c r="BP7312" t="s">
        <v>6239</v>
      </c>
      <c r="BQ7312" t="s">
        <v>6240</v>
      </c>
      <c r="BR7312" t="s">
        <v>6241</v>
      </c>
      <c r="BS7312" t="s">
        <v>6242</v>
      </c>
      <c r="BT7312" t="s">
        <v>6243</v>
      </c>
      <c r="BU7312" t="s">
        <v>6244</v>
      </c>
      <c r="BV7312" t="s">
        <v>6245</v>
      </c>
      <c r="BW7312" t="s">
        <v>6246</v>
      </c>
      <c r="BX7312" t="s">
        <v>6247</v>
      </c>
      <c r="BY7312" t="s">
        <v>6248</v>
      </c>
      <c r="BZ7312" t="s">
        <v>6249</v>
      </c>
      <c r="CA7312" t="s">
        <v>6250</v>
      </c>
      <c r="CB7312" t="s">
        <v>6251</v>
      </c>
      <c r="CC7312" t="s">
        <v>6252</v>
      </c>
      <c r="CD7312" t="s">
        <v>6253</v>
      </c>
      <c r="CE7312" t="s">
        <v>6254</v>
      </c>
      <c r="CF7312" t="s">
        <v>6255</v>
      </c>
      <c r="CG7312" t="s">
        <v>6256</v>
      </c>
      <c r="CH7312" t="s">
        <v>6257</v>
      </c>
      <c r="CI7312" t="s">
        <v>6258</v>
      </c>
      <c r="CJ7312" t="s">
        <v>6259</v>
      </c>
      <c r="CK7312" t="s">
        <v>6260</v>
      </c>
      <c r="CL7312" t="s">
        <v>6261</v>
      </c>
      <c r="CM7312" t="s">
        <v>6262</v>
      </c>
      <c r="CN7312" t="s">
        <v>6263</v>
      </c>
      <c r="CO7312" t="s">
        <v>6264</v>
      </c>
      <c r="CP7312" t="s">
        <v>6265</v>
      </c>
      <c r="CQ7312" t="s">
        <v>6266</v>
      </c>
      <c r="CR7312" t="s">
        <v>6267</v>
      </c>
      <c r="CS7312" t="s">
        <v>6268</v>
      </c>
      <c r="CT7312" t="s">
        <v>6269</v>
      </c>
      <c r="CU7312" t="s">
        <v>6270</v>
      </c>
      <c r="CV7312" t="s">
        <v>6271</v>
      </c>
      <c r="CW7312" t="s">
        <v>6272</v>
      </c>
      <c r="CX7312" t="s">
        <v>6273</v>
      </c>
      <c r="CY7312" t="s">
        <v>6274</v>
      </c>
      <c r="CZ7312" t="s">
        <v>6275</v>
      </c>
      <c r="DA7312" t="s">
        <v>6276</v>
      </c>
      <c r="DB7312" t="s">
        <v>6277</v>
      </c>
      <c r="DC7312" t="s">
        <v>6278</v>
      </c>
      <c r="DD7312" t="s">
        <v>6279</v>
      </c>
      <c r="DE7312" t="s">
        <v>6280</v>
      </c>
      <c r="DF7312" t="s">
        <v>6281</v>
      </c>
      <c r="DG7312" t="s">
        <v>6282</v>
      </c>
      <c r="DH7312" t="s">
        <v>6283</v>
      </c>
      <c r="DI7312" t="s">
        <v>6284</v>
      </c>
      <c r="DJ7312" t="s">
        <v>6285</v>
      </c>
      <c r="DK7312" t="s">
        <v>6270</v>
      </c>
      <c r="DL7312" t="s">
        <v>6271</v>
      </c>
      <c r="DM7312" t="s">
        <v>6272</v>
      </c>
      <c r="DN7312" t="s">
        <v>6273</v>
      </c>
      <c r="DO7312" t="s">
        <v>6274</v>
      </c>
      <c r="DP7312" t="s">
        <v>6275</v>
      </c>
      <c r="DQ7312" t="s">
        <v>6276</v>
      </c>
      <c r="DR7312" t="s">
        <v>6277</v>
      </c>
      <c r="DS7312" t="s">
        <v>6279</v>
      </c>
      <c r="DT7312" t="s">
        <v>6280</v>
      </c>
      <c r="DU7312" t="s">
        <v>6283</v>
      </c>
      <c r="DV7312" t="s">
        <v>6284</v>
      </c>
      <c r="DW7312" t="s">
        <v>6285</v>
      </c>
      <c r="DX7312" t="s">
        <v>6278</v>
      </c>
      <c r="DY7312" t="s">
        <v>6281</v>
      </c>
      <c r="DZ7312" t="s">
        <v>6282</v>
      </c>
      <c r="EA7312" t="s">
        <v>6286</v>
      </c>
      <c r="EB7312" t="s">
        <v>6287</v>
      </c>
      <c r="EC7312" t="s">
        <v>6288</v>
      </c>
      <c r="ED7312" t="s">
        <v>6289</v>
      </c>
      <c r="EE7312" t="s">
        <v>6290</v>
      </c>
    </row>
    <row r="7313" spans="1:135" x14ac:dyDescent="0.55000000000000004">
      <c r="A7313" t="s">
        <v>1570</v>
      </c>
      <c r="B7313" t="s">
        <v>136</v>
      </c>
      <c r="C7313" t="s">
        <v>4961</v>
      </c>
      <c r="D7313">
        <v>9</v>
      </c>
      <c r="E7313" t="s">
        <v>6124</v>
      </c>
      <c r="F7313" t="s">
        <v>6125</v>
      </c>
      <c r="G7313" t="s">
        <v>6126</v>
      </c>
      <c r="H7313" t="s">
        <v>6127</v>
      </c>
      <c r="I7313" t="s">
        <v>960</v>
      </c>
      <c r="J7313" t="s">
        <v>6128</v>
      </c>
      <c r="K7313" t="s">
        <v>2378</v>
      </c>
      <c r="L7313" t="s">
        <v>6129</v>
      </c>
      <c r="M7313" t="s">
        <v>6130</v>
      </c>
      <c r="N7313" t="s">
        <v>4568</v>
      </c>
      <c r="O7313" t="s">
        <v>3965</v>
      </c>
      <c r="P7313" t="s">
        <v>6045</v>
      </c>
      <c r="Q7313" t="s">
        <v>6131</v>
      </c>
      <c r="R7313" t="s">
        <v>6132</v>
      </c>
      <c r="S7313" t="s">
        <v>6133</v>
      </c>
      <c r="T7313" t="s">
        <v>6134</v>
      </c>
      <c r="U7313" t="s">
        <v>6135</v>
      </c>
      <c r="V7313" t="s">
        <v>6136</v>
      </c>
      <c r="W7313">
        <v>0</v>
      </c>
      <c r="X7313" t="s">
        <v>156</v>
      </c>
      <c r="Y7313" t="s">
        <v>157</v>
      </c>
      <c r="Z7313" s="1">
        <v>36952</v>
      </c>
      <c r="AA7313" s="1">
        <v>36982</v>
      </c>
      <c r="AB7313" s="1">
        <v>38659</v>
      </c>
      <c r="AC7313" t="s">
        <v>158</v>
      </c>
      <c r="AD7313" t="s">
        <v>158</v>
      </c>
      <c r="AE7313" t="s">
        <v>6137</v>
      </c>
      <c r="AF7313" t="s">
        <v>160</v>
      </c>
      <c r="AG7313" t="s">
        <v>161</v>
      </c>
      <c r="AH7313" t="s">
        <v>162</v>
      </c>
      <c r="AI7313" t="s">
        <v>6138</v>
      </c>
      <c r="AJ7313" t="s">
        <v>164</v>
      </c>
      <c r="AK7313" t="s">
        <v>6139</v>
      </c>
      <c r="AL7313" t="s">
        <v>6140</v>
      </c>
      <c r="AM7313" t="s">
        <v>161</v>
      </c>
      <c r="AN7313" t="s">
        <v>162</v>
      </c>
      <c r="AO7313" t="s">
        <v>1593</v>
      </c>
      <c r="AP7313" t="s">
        <v>6141</v>
      </c>
      <c r="AQ7313" t="s">
        <v>169</v>
      </c>
      <c r="AR7313" t="s">
        <v>6142</v>
      </c>
      <c r="AS7313" t="s">
        <v>6143</v>
      </c>
      <c r="AT7313" t="s">
        <v>172</v>
      </c>
      <c r="AU7313" t="s">
        <v>533</v>
      </c>
      <c r="AV7313" t="s">
        <v>6144</v>
      </c>
      <c r="AW7313" t="s">
        <v>164</v>
      </c>
      <c r="AX7313" t="s">
        <v>345</v>
      </c>
      <c r="AY7313" t="s">
        <v>172</v>
      </c>
      <c r="AZ7313" t="s">
        <v>533</v>
      </c>
      <c r="BA7313" t="s">
        <v>176</v>
      </c>
      <c r="BB7313" t="s">
        <v>6145</v>
      </c>
      <c r="BC7313" t="s">
        <v>169</v>
      </c>
      <c r="BD7313" t="s">
        <v>6146</v>
      </c>
      <c r="BE7313" t="s">
        <v>6147</v>
      </c>
      <c r="BF7313" t="s">
        <v>6130</v>
      </c>
      <c r="BG7313" t="s">
        <v>3965</v>
      </c>
      <c r="BH7313" t="s">
        <v>2378</v>
      </c>
      <c r="BI7313" t="s">
        <v>6148</v>
      </c>
      <c r="BJ7313" t="s">
        <v>6149</v>
      </c>
      <c r="BK7313" t="s">
        <v>6150</v>
      </c>
      <c r="BL7313" t="s">
        <v>6151</v>
      </c>
      <c r="BM7313" t="s">
        <v>6152</v>
      </c>
      <c r="BN7313" t="s">
        <v>6153</v>
      </c>
      <c r="BO7313" t="s">
        <v>6154</v>
      </c>
      <c r="BP7313" t="s">
        <v>6155</v>
      </c>
      <c r="BQ7313" t="s">
        <v>6156</v>
      </c>
      <c r="BR7313" t="s">
        <v>6157</v>
      </c>
      <c r="BS7313" t="s">
        <v>6158</v>
      </c>
      <c r="BT7313" t="s">
        <v>6159</v>
      </c>
      <c r="BU7313" t="s">
        <v>6160</v>
      </c>
      <c r="BV7313" t="s">
        <v>6161</v>
      </c>
      <c r="BW7313" t="s">
        <v>6162</v>
      </c>
      <c r="BX7313" t="s">
        <v>6163</v>
      </c>
      <c r="BY7313" t="s">
        <v>6164</v>
      </c>
      <c r="BZ7313" t="s">
        <v>6165</v>
      </c>
      <c r="CA7313" t="s">
        <v>6166</v>
      </c>
      <c r="CB7313" t="s">
        <v>6167</v>
      </c>
      <c r="CC7313" t="s">
        <v>6168</v>
      </c>
      <c r="CD7313" t="s">
        <v>6169</v>
      </c>
      <c r="CE7313" t="s">
        <v>6170</v>
      </c>
      <c r="CF7313" t="s">
        <v>6171</v>
      </c>
      <c r="CG7313" t="s">
        <v>6172</v>
      </c>
      <c r="CH7313" t="s">
        <v>6173</v>
      </c>
      <c r="CI7313" t="s">
        <v>6174</v>
      </c>
      <c r="CJ7313" t="s">
        <v>6175</v>
      </c>
      <c r="CK7313" t="s">
        <v>6176</v>
      </c>
      <c r="CL7313" t="s">
        <v>6177</v>
      </c>
      <c r="CM7313" t="s">
        <v>6178</v>
      </c>
      <c r="CN7313" t="s">
        <v>6179</v>
      </c>
      <c r="CO7313" t="s">
        <v>6180</v>
      </c>
      <c r="CP7313" t="s">
        <v>6181</v>
      </c>
      <c r="CQ7313" t="s">
        <v>6182</v>
      </c>
      <c r="CR7313" t="s">
        <v>6183</v>
      </c>
      <c r="CS7313" t="s">
        <v>6184</v>
      </c>
      <c r="CT7313" t="s">
        <v>6185</v>
      </c>
      <c r="CU7313" t="s">
        <v>6186</v>
      </c>
      <c r="CV7313" t="s">
        <v>6187</v>
      </c>
      <c r="CW7313" t="s">
        <v>6188</v>
      </c>
      <c r="CX7313" t="s">
        <v>6189</v>
      </c>
      <c r="CY7313" t="s">
        <v>6190</v>
      </c>
      <c r="CZ7313" t="s">
        <v>6191</v>
      </c>
      <c r="DA7313" t="s">
        <v>6192</v>
      </c>
      <c r="DB7313" t="s">
        <v>6193</v>
      </c>
      <c r="DC7313" t="s">
        <v>6194</v>
      </c>
      <c r="DD7313" t="s">
        <v>6195</v>
      </c>
      <c r="DE7313" t="s">
        <v>6196</v>
      </c>
      <c r="DF7313" t="s">
        <v>6197</v>
      </c>
      <c r="DG7313" t="s">
        <v>6198</v>
      </c>
      <c r="DH7313" t="s">
        <v>6199</v>
      </c>
      <c r="DI7313" t="s">
        <v>6200</v>
      </c>
      <c r="DJ7313" t="s">
        <v>6201</v>
      </c>
      <c r="DK7313" t="s">
        <v>6186</v>
      </c>
      <c r="DL7313" t="s">
        <v>6187</v>
      </c>
      <c r="DM7313" t="s">
        <v>6188</v>
      </c>
      <c r="DN7313" t="s">
        <v>6189</v>
      </c>
      <c r="DO7313" t="s">
        <v>6190</v>
      </c>
      <c r="DP7313" t="s">
        <v>6191</v>
      </c>
      <c r="DQ7313" t="s">
        <v>6192</v>
      </c>
      <c r="DR7313" t="s">
        <v>6193</v>
      </c>
      <c r="DS7313" t="s">
        <v>6195</v>
      </c>
      <c r="DT7313" t="s">
        <v>6196</v>
      </c>
      <c r="DU7313" t="s">
        <v>6199</v>
      </c>
      <c r="DV7313" t="s">
        <v>6200</v>
      </c>
      <c r="DW7313" t="s">
        <v>6201</v>
      </c>
      <c r="DX7313" t="s">
        <v>6194</v>
      </c>
      <c r="DY7313" t="s">
        <v>6197</v>
      </c>
      <c r="DZ7313" t="s">
        <v>6198</v>
      </c>
      <c r="EA7313" t="s">
        <v>6202</v>
      </c>
      <c r="EB7313" t="s">
        <v>6203</v>
      </c>
      <c r="EC7313" t="s">
        <v>6204</v>
      </c>
      <c r="ED7313" t="s">
        <v>6205</v>
      </c>
      <c r="EE7313" t="s">
        <v>6206</v>
      </c>
    </row>
    <row r="7314" spans="1:135" x14ac:dyDescent="0.55000000000000004">
      <c r="A7314" t="s">
        <v>1482</v>
      </c>
      <c r="B7314" t="s">
        <v>136</v>
      </c>
      <c r="C7314" t="s">
        <v>4961</v>
      </c>
      <c r="D7314">
        <v>9</v>
      </c>
      <c r="E7314" t="s">
        <v>6039</v>
      </c>
      <c r="F7314" t="s">
        <v>6040</v>
      </c>
      <c r="G7314" t="s">
        <v>6041</v>
      </c>
      <c r="H7314" t="s">
        <v>6042</v>
      </c>
      <c r="I7314" t="s">
        <v>6043</v>
      </c>
      <c r="J7314" t="s">
        <v>6044</v>
      </c>
      <c r="K7314" t="s">
        <v>6045</v>
      </c>
      <c r="L7314" t="s">
        <v>6046</v>
      </c>
      <c r="M7314" t="s">
        <v>6047</v>
      </c>
      <c r="N7314" t="s">
        <v>6048</v>
      </c>
      <c r="O7314" t="s">
        <v>2453</v>
      </c>
      <c r="P7314" t="s">
        <v>6049</v>
      </c>
      <c r="Q7314" t="s">
        <v>6050</v>
      </c>
      <c r="R7314" t="s">
        <v>6051</v>
      </c>
      <c r="S7314" t="s">
        <v>6052</v>
      </c>
      <c r="T7314" t="s">
        <v>6053</v>
      </c>
      <c r="U7314" t="s">
        <v>6054</v>
      </c>
      <c r="V7314" t="s">
        <v>6055</v>
      </c>
      <c r="W7314">
        <v>0</v>
      </c>
      <c r="X7314" t="s">
        <v>156</v>
      </c>
      <c r="Y7314" t="s">
        <v>157</v>
      </c>
      <c r="Z7314" s="1">
        <v>36952</v>
      </c>
      <c r="AA7314" s="1">
        <v>36982</v>
      </c>
      <c r="AB7314" s="1">
        <v>38659</v>
      </c>
      <c r="AC7314" t="s">
        <v>158</v>
      </c>
      <c r="AD7314" t="s">
        <v>158</v>
      </c>
      <c r="AE7314" t="s">
        <v>6056</v>
      </c>
      <c r="AF7314" t="s">
        <v>160</v>
      </c>
      <c r="AG7314" t="s">
        <v>161</v>
      </c>
      <c r="AH7314" t="s">
        <v>162</v>
      </c>
      <c r="AI7314" t="s">
        <v>6057</v>
      </c>
      <c r="AJ7314" t="s">
        <v>164</v>
      </c>
      <c r="AK7314" t="s">
        <v>255</v>
      </c>
      <c r="AL7314" t="s">
        <v>6058</v>
      </c>
      <c r="AM7314" t="s">
        <v>161</v>
      </c>
      <c r="AN7314" t="s">
        <v>162</v>
      </c>
      <c r="AO7314" t="s">
        <v>529</v>
      </c>
      <c r="AP7314" t="s">
        <v>6059</v>
      </c>
      <c r="AQ7314" t="s">
        <v>169</v>
      </c>
      <c r="AR7314" t="s">
        <v>6060</v>
      </c>
      <c r="AS7314" t="s">
        <v>6061</v>
      </c>
      <c r="AT7314" t="s">
        <v>172</v>
      </c>
      <c r="AU7314" t="s">
        <v>533</v>
      </c>
      <c r="AV7314" t="s">
        <v>6062</v>
      </c>
      <c r="AW7314" t="s">
        <v>164</v>
      </c>
      <c r="AX7314" t="s">
        <v>4732</v>
      </c>
      <c r="AY7314" t="s">
        <v>172</v>
      </c>
      <c r="AZ7314" t="s">
        <v>533</v>
      </c>
      <c r="BA7314" t="s">
        <v>176</v>
      </c>
      <c r="BB7314" t="s">
        <v>2959</v>
      </c>
      <c r="BC7314" t="s">
        <v>169</v>
      </c>
      <c r="BD7314" t="s">
        <v>6063</v>
      </c>
      <c r="BE7314" t="s">
        <v>6064</v>
      </c>
      <c r="BF7314" t="s">
        <v>6047</v>
      </c>
      <c r="BG7314" t="s">
        <v>2453</v>
      </c>
      <c r="BH7314" t="s">
        <v>6045</v>
      </c>
      <c r="BI7314" t="s">
        <v>6065</v>
      </c>
      <c r="BJ7314" t="s">
        <v>6066</v>
      </c>
      <c r="BK7314" t="s">
        <v>6067</v>
      </c>
      <c r="BL7314" t="s">
        <v>6068</v>
      </c>
      <c r="BM7314" t="s">
        <v>6069</v>
      </c>
      <c r="BN7314" t="s">
        <v>6070</v>
      </c>
      <c r="BO7314" t="s">
        <v>6071</v>
      </c>
      <c r="BP7314" t="s">
        <v>6072</v>
      </c>
      <c r="BQ7314" t="s">
        <v>6073</v>
      </c>
      <c r="BR7314" t="s">
        <v>6074</v>
      </c>
      <c r="BS7314" t="s">
        <v>6075</v>
      </c>
      <c r="BT7314" t="s">
        <v>6076</v>
      </c>
      <c r="BU7314" t="s">
        <v>6077</v>
      </c>
      <c r="BV7314" t="s">
        <v>6078</v>
      </c>
      <c r="BW7314" t="s">
        <v>6079</v>
      </c>
      <c r="BX7314" t="s">
        <v>6080</v>
      </c>
      <c r="BY7314" t="s">
        <v>6081</v>
      </c>
      <c r="BZ7314" t="s">
        <v>6082</v>
      </c>
      <c r="CA7314" t="s">
        <v>6083</v>
      </c>
      <c r="CB7314" t="s">
        <v>6084</v>
      </c>
      <c r="CC7314" t="s">
        <v>6085</v>
      </c>
      <c r="CD7314" t="s">
        <v>6086</v>
      </c>
      <c r="CE7314" t="s">
        <v>6087</v>
      </c>
      <c r="CF7314" t="s">
        <v>6088</v>
      </c>
      <c r="CG7314" t="s">
        <v>6089</v>
      </c>
      <c r="CH7314" t="s">
        <v>6090</v>
      </c>
      <c r="CI7314" t="s">
        <v>6091</v>
      </c>
      <c r="CJ7314" t="s">
        <v>6092</v>
      </c>
      <c r="CK7314" t="s">
        <v>6093</v>
      </c>
      <c r="CL7314" t="s">
        <v>6094</v>
      </c>
      <c r="CM7314" t="s">
        <v>6095</v>
      </c>
      <c r="CN7314" t="s">
        <v>6096</v>
      </c>
      <c r="CO7314" t="s">
        <v>6097</v>
      </c>
      <c r="CP7314" t="s">
        <v>6098</v>
      </c>
      <c r="CQ7314" t="s">
        <v>6099</v>
      </c>
      <c r="CR7314" t="s">
        <v>6100</v>
      </c>
      <c r="CS7314" t="s">
        <v>6101</v>
      </c>
      <c r="CT7314" t="s">
        <v>6102</v>
      </c>
      <c r="CU7314" t="s">
        <v>6103</v>
      </c>
      <c r="CV7314" t="s">
        <v>6104</v>
      </c>
      <c r="CW7314" t="s">
        <v>6105</v>
      </c>
      <c r="CX7314" t="s">
        <v>6106</v>
      </c>
      <c r="CY7314" t="s">
        <v>6107</v>
      </c>
      <c r="CZ7314" t="s">
        <v>6108</v>
      </c>
      <c r="DA7314" t="s">
        <v>6109</v>
      </c>
      <c r="DB7314" t="s">
        <v>6110</v>
      </c>
      <c r="DC7314" t="s">
        <v>6111</v>
      </c>
      <c r="DD7314" t="s">
        <v>6112</v>
      </c>
      <c r="DE7314" t="s">
        <v>6113</v>
      </c>
      <c r="DF7314" t="s">
        <v>6114</v>
      </c>
      <c r="DG7314" t="s">
        <v>6115</v>
      </c>
      <c r="DH7314" t="s">
        <v>6116</v>
      </c>
      <c r="DI7314" t="s">
        <v>6117</v>
      </c>
      <c r="DJ7314" t="s">
        <v>6118</v>
      </c>
      <c r="DK7314" t="s">
        <v>6103</v>
      </c>
      <c r="DL7314" t="s">
        <v>6104</v>
      </c>
      <c r="DM7314" t="s">
        <v>6105</v>
      </c>
      <c r="DN7314" t="s">
        <v>6106</v>
      </c>
      <c r="DO7314" t="s">
        <v>6107</v>
      </c>
      <c r="DP7314" t="s">
        <v>6108</v>
      </c>
      <c r="DQ7314" t="s">
        <v>6109</v>
      </c>
      <c r="DR7314" t="s">
        <v>6110</v>
      </c>
      <c r="DS7314" t="s">
        <v>6112</v>
      </c>
      <c r="DT7314" t="s">
        <v>6113</v>
      </c>
      <c r="DU7314" t="s">
        <v>6116</v>
      </c>
      <c r="DV7314" t="s">
        <v>6117</v>
      </c>
      <c r="DW7314" t="s">
        <v>6118</v>
      </c>
      <c r="DX7314" t="s">
        <v>6111</v>
      </c>
      <c r="DY7314" t="s">
        <v>6114</v>
      </c>
      <c r="DZ7314" t="s">
        <v>6115</v>
      </c>
      <c r="EA7314" t="s">
        <v>6119</v>
      </c>
      <c r="EB7314" t="s">
        <v>6120</v>
      </c>
      <c r="EC7314" t="s">
        <v>6121</v>
      </c>
      <c r="ED7314" t="s">
        <v>6122</v>
      </c>
      <c r="EE7314" t="s">
        <v>6123</v>
      </c>
    </row>
    <row r="7315" spans="1:135" x14ac:dyDescent="0.55000000000000004">
      <c r="A7315" t="s">
        <v>246</v>
      </c>
      <c r="B7315" t="s">
        <v>136</v>
      </c>
      <c r="C7315" t="s">
        <v>4961</v>
      </c>
      <c r="D7315">
        <v>9</v>
      </c>
      <c r="E7315" t="s">
        <v>5955</v>
      </c>
      <c r="F7315" t="s">
        <v>4044</v>
      </c>
      <c r="G7315" t="s">
        <v>5956</v>
      </c>
      <c r="H7315" t="s">
        <v>5957</v>
      </c>
      <c r="I7315" t="s">
        <v>5958</v>
      </c>
      <c r="J7315" t="s">
        <v>5959</v>
      </c>
      <c r="K7315" t="s">
        <v>5960</v>
      </c>
      <c r="L7315" t="s">
        <v>5961</v>
      </c>
      <c r="M7315" t="s">
        <v>5962</v>
      </c>
      <c r="N7315" t="s">
        <v>5963</v>
      </c>
      <c r="O7315" t="s">
        <v>2539</v>
      </c>
      <c r="P7315" t="s">
        <v>5964</v>
      </c>
      <c r="Q7315" t="s">
        <v>5965</v>
      </c>
      <c r="R7315" t="s">
        <v>5966</v>
      </c>
      <c r="S7315" t="s">
        <v>5967</v>
      </c>
      <c r="T7315" t="s">
        <v>5968</v>
      </c>
      <c r="U7315" t="s">
        <v>5969</v>
      </c>
      <c r="V7315" t="s">
        <v>5970</v>
      </c>
      <c r="W7315">
        <v>0</v>
      </c>
      <c r="X7315" t="s">
        <v>156</v>
      </c>
      <c r="Y7315" t="s">
        <v>157</v>
      </c>
      <c r="Z7315" s="1">
        <v>36952</v>
      </c>
      <c r="AA7315" s="1">
        <v>36982</v>
      </c>
      <c r="AB7315" s="1">
        <v>38659</v>
      </c>
      <c r="AC7315" t="s">
        <v>158</v>
      </c>
      <c r="AD7315" t="s">
        <v>158</v>
      </c>
      <c r="AE7315" t="s">
        <v>5971</v>
      </c>
      <c r="AF7315" t="s">
        <v>160</v>
      </c>
      <c r="AG7315" t="s">
        <v>161</v>
      </c>
      <c r="AH7315" t="s">
        <v>162</v>
      </c>
      <c r="AI7315" t="s">
        <v>5972</v>
      </c>
      <c r="AJ7315" t="s">
        <v>164</v>
      </c>
      <c r="AK7315" t="s">
        <v>2205</v>
      </c>
      <c r="AL7315" t="s">
        <v>5973</v>
      </c>
      <c r="AM7315" t="s">
        <v>161</v>
      </c>
      <c r="AN7315" t="s">
        <v>162</v>
      </c>
      <c r="AO7315" t="s">
        <v>529</v>
      </c>
      <c r="AP7315" t="s">
        <v>5974</v>
      </c>
      <c r="AQ7315" t="s">
        <v>169</v>
      </c>
      <c r="AR7315" t="s">
        <v>5975</v>
      </c>
      <c r="AS7315" t="s">
        <v>5976</v>
      </c>
      <c r="AT7315" t="s">
        <v>172</v>
      </c>
      <c r="AU7315" t="s">
        <v>533</v>
      </c>
      <c r="AV7315" t="s">
        <v>5977</v>
      </c>
      <c r="AW7315" t="s">
        <v>164</v>
      </c>
      <c r="AX7315" t="s">
        <v>5978</v>
      </c>
      <c r="AY7315" t="s">
        <v>172</v>
      </c>
      <c r="AZ7315" t="s">
        <v>533</v>
      </c>
      <c r="BA7315" t="s">
        <v>176</v>
      </c>
      <c r="BB7315" t="s">
        <v>802</v>
      </c>
      <c r="BC7315" t="s">
        <v>169</v>
      </c>
      <c r="BD7315" t="s">
        <v>5979</v>
      </c>
      <c r="BE7315" t="s">
        <v>5980</v>
      </c>
      <c r="BF7315" t="s">
        <v>5962</v>
      </c>
      <c r="BG7315" t="s">
        <v>2539</v>
      </c>
      <c r="BH7315" t="s">
        <v>5960</v>
      </c>
      <c r="BI7315" t="s">
        <v>5981</v>
      </c>
      <c r="BJ7315" t="s">
        <v>5982</v>
      </c>
      <c r="BK7315" t="s">
        <v>5983</v>
      </c>
      <c r="BL7315" t="s">
        <v>5984</v>
      </c>
      <c r="BM7315" t="s">
        <v>5985</v>
      </c>
      <c r="BN7315" t="s">
        <v>5986</v>
      </c>
      <c r="BO7315" t="s">
        <v>5987</v>
      </c>
      <c r="BP7315" t="s">
        <v>5988</v>
      </c>
      <c r="BQ7315" t="s">
        <v>5989</v>
      </c>
      <c r="BR7315" t="s">
        <v>5990</v>
      </c>
      <c r="BS7315" t="s">
        <v>5991</v>
      </c>
      <c r="BT7315" t="s">
        <v>5992</v>
      </c>
      <c r="BU7315" t="s">
        <v>5993</v>
      </c>
      <c r="BV7315" t="s">
        <v>5994</v>
      </c>
      <c r="BW7315" t="s">
        <v>5995</v>
      </c>
      <c r="BX7315" t="s">
        <v>5996</v>
      </c>
      <c r="BY7315" t="s">
        <v>5997</v>
      </c>
      <c r="BZ7315" t="s">
        <v>5998</v>
      </c>
      <c r="CA7315" t="s">
        <v>5999</v>
      </c>
      <c r="CB7315" t="s">
        <v>6000</v>
      </c>
      <c r="CC7315" t="s">
        <v>6001</v>
      </c>
      <c r="CD7315" t="s">
        <v>6002</v>
      </c>
      <c r="CE7315" t="s">
        <v>6003</v>
      </c>
      <c r="CF7315" t="s">
        <v>6004</v>
      </c>
      <c r="CG7315" t="s">
        <v>6005</v>
      </c>
      <c r="CH7315" t="s">
        <v>6006</v>
      </c>
      <c r="CI7315" t="s">
        <v>6007</v>
      </c>
      <c r="CJ7315" t="s">
        <v>6008</v>
      </c>
      <c r="CK7315" t="s">
        <v>6009</v>
      </c>
      <c r="CL7315" t="s">
        <v>6010</v>
      </c>
      <c r="CM7315" t="s">
        <v>6011</v>
      </c>
      <c r="CN7315" t="s">
        <v>6012</v>
      </c>
      <c r="CO7315" t="s">
        <v>6013</v>
      </c>
      <c r="CP7315" t="s">
        <v>6014</v>
      </c>
      <c r="CQ7315" t="s">
        <v>6015</v>
      </c>
      <c r="CR7315" t="s">
        <v>6016</v>
      </c>
      <c r="CS7315" t="s">
        <v>6017</v>
      </c>
      <c r="CT7315" t="s">
        <v>6018</v>
      </c>
      <c r="CU7315" t="s">
        <v>6019</v>
      </c>
      <c r="CV7315" t="s">
        <v>6020</v>
      </c>
      <c r="CW7315" t="s">
        <v>6021</v>
      </c>
      <c r="CX7315" t="s">
        <v>6022</v>
      </c>
      <c r="CY7315" t="s">
        <v>6023</v>
      </c>
      <c r="CZ7315" t="s">
        <v>2125</v>
      </c>
      <c r="DA7315" t="s">
        <v>6024</v>
      </c>
      <c r="DB7315" t="s">
        <v>6025</v>
      </c>
      <c r="DC7315" t="s">
        <v>6026</v>
      </c>
      <c r="DD7315" t="s">
        <v>6027</v>
      </c>
      <c r="DE7315" t="s">
        <v>6028</v>
      </c>
      <c r="DF7315" t="s">
        <v>6029</v>
      </c>
      <c r="DG7315" t="s">
        <v>6030</v>
      </c>
      <c r="DH7315" t="s">
        <v>6031</v>
      </c>
      <c r="DI7315" t="s">
        <v>6032</v>
      </c>
      <c r="DJ7315" t="s">
        <v>6033</v>
      </c>
      <c r="DK7315" t="s">
        <v>6019</v>
      </c>
      <c r="DL7315" t="s">
        <v>6020</v>
      </c>
      <c r="DM7315" t="s">
        <v>6021</v>
      </c>
      <c r="DN7315" t="s">
        <v>6022</v>
      </c>
      <c r="DO7315" t="s">
        <v>6023</v>
      </c>
      <c r="DP7315" t="s">
        <v>2125</v>
      </c>
      <c r="DQ7315" t="s">
        <v>6024</v>
      </c>
      <c r="DR7315" t="s">
        <v>6025</v>
      </c>
      <c r="DS7315" t="s">
        <v>6027</v>
      </c>
      <c r="DT7315" t="s">
        <v>6028</v>
      </c>
      <c r="DU7315" t="s">
        <v>6031</v>
      </c>
      <c r="DV7315" t="s">
        <v>6032</v>
      </c>
      <c r="DW7315" t="s">
        <v>6033</v>
      </c>
      <c r="DX7315" t="s">
        <v>6026</v>
      </c>
      <c r="DY7315" t="s">
        <v>6029</v>
      </c>
      <c r="DZ7315" t="s">
        <v>6030</v>
      </c>
      <c r="EA7315" t="s">
        <v>6034</v>
      </c>
      <c r="EB7315" t="s">
        <v>6035</v>
      </c>
      <c r="EC7315" t="s">
        <v>6036</v>
      </c>
      <c r="ED7315" t="s">
        <v>6037</v>
      </c>
      <c r="EE7315" t="s">
        <v>6038</v>
      </c>
    </row>
    <row r="7316" spans="1:135" x14ac:dyDescent="0.55000000000000004">
      <c r="A7316" t="s">
        <v>1305</v>
      </c>
      <c r="B7316" t="s">
        <v>136</v>
      </c>
      <c r="C7316" t="s">
        <v>4961</v>
      </c>
      <c r="D7316">
        <v>9</v>
      </c>
      <c r="E7316" t="s">
        <v>5872</v>
      </c>
      <c r="F7316" t="s">
        <v>5873</v>
      </c>
      <c r="G7316" t="s">
        <v>5874</v>
      </c>
      <c r="H7316" t="s">
        <v>5875</v>
      </c>
      <c r="I7316" t="s">
        <v>2100</v>
      </c>
      <c r="J7316" t="s">
        <v>5876</v>
      </c>
      <c r="K7316" t="s">
        <v>5877</v>
      </c>
      <c r="L7316" t="s">
        <v>5878</v>
      </c>
      <c r="M7316" t="s">
        <v>5879</v>
      </c>
      <c r="N7316" t="s">
        <v>1508</v>
      </c>
      <c r="O7316" t="s">
        <v>960</v>
      </c>
      <c r="P7316" t="s">
        <v>4044</v>
      </c>
      <c r="Q7316" t="s">
        <v>5880</v>
      </c>
      <c r="R7316" t="s">
        <v>5881</v>
      </c>
      <c r="S7316" t="s">
        <v>5882</v>
      </c>
      <c r="T7316" t="s">
        <v>5883</v>
      </c>
      <c r="U7316" t="s">
        <v>5884</v>
      </c>
      <c r="V7316" t="s">
        <v>5885</v>
      </c>
      <c r="W7316">
        <v>0</v>
      </c>
      <c r="X7316" t="s">
        <v>156</v>
      </c>
      <c r="Y7316" t="s">
        <v>157</v>
      </c>
      <c r="Z7316" s="1">
        <v>36952</v>
      </c>
      <c r="AA7316" s="1">
        <v>36982</v>
      </c>
      <c r="AB7316" s="1">
        <v>38659</v>
      </c>
      <c r="AC7316" t="s">
        <v>158</v>
      </c>
      <c r="AD7316" t="s">
        <v>158</v>
      </c>
      <c r="AE7316" t="s">
        <v>5886</v>
      </c>
      <c r="AF7316" t="s">
        <v>160</v>
      </c>
      <c r="AG7316" t="s">
        <v>161</v>
      </c>
      <c r="AH7316" t="s">
        <v>162</v>
      </c>
      <c r="AI7316" t="s">
        <v>5887</v>
      </c>
      <c r="AJ7316" t="s">
        <v>164</v>
      </c>
      <c r="AK7316" t="s">
        <v>5888</v>
      </c>
      <c r="AL7316" t="s">
        <v>5889</v>
      </c>
      <c r="AM7316" t="s">
        <v>161</v>
      </c>
      <c r="AN7316" t="s">
        <v>162</v>
      </c>
      <c r="AO7316" t="s">
        <v>796</v>
      </c>
      <c r="AP7316" t="s">
        <v>5890</v>
      </c>
      <c r="AQ7316" t="s">
        <v>169</v>
      </c>
      <c r="AR7316" t="s">
        <v>5891</v>
      </c>
      <c r="AS7316" t="s">
        <v>5892</v>
      </c>
      <c r="AT7316" t="s">
        <v>172</v>
      </c>
      <c r="AU7316" t="s">
        <v>690</v>
      </c>
      <c r="AV7316" t="s">
        <v>5893</v>
      </c>
      <c r="AW7316" t="s">
        <v>164</v>
      </c>
      <c r="AX7316" t="s">
        <v>3899</v>
      </c>
      <c r="AY7316" t="s">
        <v>172</v>
      </c>
      <c r="AZ7316" t="s">
        <v>690</v>
      </c>
      <c r="BA7316" t="s">
        <v>176</v>
      </c>
      <c r="BB7316" t="s">
        <v>4481</v>
      </c>
      <c r="BC7316" t="s">
        <v>169</v>
      </c>
      <c r="BD7316" t="s">
        <v>5894</v>
      </c>
      <c r="BE7316" t="s">
        <v>5895</v>
      </c>
      <c r="BF7316" t="s">
        <v>5879</v>
      </c>
      <c r="BG7316" t="s">
        <v>960</v>
      </c>
      <c r="BH7316" t="s">
        <v>5877</v>
      </c>
      <c r="BI7316" t="s">
        <v>5896</v>
      </c>
      <c r="BJ7316" t="s">
        <v>5897</v>
      </c>
      <c r="BK7316" t="s">
        <v>5898</v>
      </c>
      <c r="BL7316" t="s">
        <v>5899</v>
      </c>
      <c r="BM7316" t="s">
        <v>5900</v>
      </c>
      <c r="BN7316" t="s">
        <v>5901</v>
      </c>
      <c r="BO7316" t="s">
        <v>5902</v>
      </c>
      <c r="BP7316" t="s">
        <v>5903</v>
      </c>
      <c r="BQ7316" t="s">
        <v>5904</v>
      </c>
      <c r="BR7316" t="s">
        <v>5905</v>
      </c>
      <c r="BS7316" t="s">
        <v>5906</v>
      </c>
      <c r="BT7316" t="s">
        <v>5907</v>
      </c>
      <c r="BU7316" t="s">
        <v>5908</v>
      </c>
      <c r="BV7316" t="s">
        <v>5909</v>
      </c>
      <c r="BW7316" t="s">
        <v>5910</v>
      </c>
      <c r="BX7316" t="s">
        <v>5911</v>
      </c>
      <c r="BY7316" t="s">
        <v>5912</v>
      </c>
      <c r="BZ7316" t="s">
        <v>5913</v>
      </c>
      <c r="CA7316" t="s">
        <v>5914</v>
      </c>
      <c r="CB7316" t="s">
        <v>5915</v>
      </c>
      <c r="CC7316" t="s">
        <v>5916</v>
      </c>
      <c r="CD7316" t="s">
        <v>5917</v>
      </c>
      <c r="CE7316" t="s">
        <v>5918</v>
      </c>
      <c r="CF7316" t="s">
        <v>5919</v>
      </c>
      <c r="CG7316" t="s">
        <v>5920</v>
      </c>
      <c r="CH7316" t="s">
        <v>5921</v>
      </c>
      <c r="CI7316" t="s">
        <v>5922</v>
      </c>
      <c r="CJ7316" t="s">
        <v>5923</v>
      </c>
      <c r="CK7316" t="s">
        <v>5924</v>
      </c>
      <c r="CL7316" t="s">
        <v>5925</v>
      </c>
      <c r="CM7316" t="s">
        <v>5926</v>
      </c>
      <c r="CN7316" t="s">
        <v>5927</v>
      </c>
      <c r="CO7316" t="s">
        <v>5928</v>
      </c>
      <c r="CP7316" t="s">
        <v>5929</v>
      </c>
      <c r="CQ7316" t="s">
        <v>5930</v>
      </c>
      <c r="CR7316" t="s">
        <v>5931</v>
      </c>
      <c r="CS7316" t="s">
        <v>5932</v>
      </c>
      <c r="CT7316" t="s">
        <v>5933</v>
      </c>
      <c r="CU7316" t="s">
        <v>5934</v>
      </c>
      <c r="CV7316" t="s">
        <v>5935</v>
      </c>
      <c r="CW7316" t="s">
        <v>5936</v>
      </c>
      <c r="CX7316" t="s">
        <v>5937</v>
      </c>
      <c r="CY7316" t="s">
        <v>5938</v>
      </c>
      <c r="CZ7316" t="s">
        <v>5939</v>
      </c>
      <c r="DA7316" t="s">
        <v>5940</v>
      </c>
      <c r="DB7316" t="s">
        <v>5941</v>
      </c>
      <c r="DC7316" t="s">
        <v>5942</v>
      </c>
      <c r="DD7316" t="s">
        <v>5943</v>
      </c>
      <c r="DE7316" t="s">
        <v>5944</v>
      </c>
      <c r="DF7316" t="s">
        <v>5945</v>
      </c>
      <c r="DG7316" t="s">
        <v>5946</v>
      </c>
      <c r="DH7316" t="s">
        <v>5947</v>
      </c>
      <c r="DI7316" t="s">
        <v>5948</v>
      </c>
      <c r="DJ7316" t="s">
        <v>5949</v>
      </c>
      <c r="DK7316" t="s">
        <v>5934</v>
      </c>
      <c r="DL7316" t="s">
        <v>5935</v>
      </c>
      <c r="DM7316" t="s">
        <v>5936</v>
      </c>
      <c r="DN7316" t="s">
        <v>5937</v>
      </c>
      <c r="DO7316" t="s">
        <v>5938</v>
      </c>
      <c r="DP7316" t="s">
        <v>5939</v>
      </c>
      <c r="DQ7316" t="s">
        <v>5940</v>
      </c>
      <c r="DR7316" t="s">
        <v>5941</v>
      </c>
      <c r="DS7316" t="s">
        <v>5943</v>
      </c>
      <c r="DT7316" t="s">
        <v>5944</v>
      </c>
      <c r="DU7316" t="s">
        <v>5947</v>
      </c>
      <c r="DV7316" t="s">
        <v>5948</v>
      </c>
      <c r="DW7316" t="s">
        <v>5949</v>
      </c>
      <c r="DX7316" t="s">
        <v>5942</v>
      </c>
      <c r="DY7316" t="s">
        <v>5945</v>
      </c>
      <c r="DZ7316" t="s">
        <v>5946</v>
      </c>
      <c r="EA7316" t="s">
        <v>5950</v>
      </c>
      <c r="EB7316" t="s">
        <v>5951</v>
      </c>
      <c r="EC7316" t="s">
        <v>5952</v>
      </c>
      <c r="ED7316" t="s">
        <v>5953</v>
      </c>
      <c r="EE7316" t="s">
        <v>5954</v>
      </c>
    </row>
    <row r="7317" spans="1:135" x14ac:dyDescent="0.55000000000000004">
      <c r="A7317" t="s">
        <v>1132</v>
      </c>
      <c r="B7317" t="s">
        <v>136</v>
      </c>
      <c r="C7317" t="s">
        <v>4961</v>
      </c>
      <c r="D7317">
        <v>9</v>
      </c>
      <c r="E7317" t="s">
        <v>2790</v>
      </c>
      <c r="F7317" t="s">
        <v>5790</v>
      </c>
      <c r="G7317" t="s">
        <v>5791</v>
      </c>
      <c r="H7317" t="s">
        <v>5792</v>
      </c>
      <c r="I7317" t="s">
        <v>5793</v>
      </c>
      <c r="J7317" t="s">
        <v>5794</v>
      </c>
      <c r="K7317" t="s">
        <v>1754</v>
      </c>
      <c r="L7317" t="s">
        <v>5795</v>
      </c>
      <c r="M7317" t="s">
        <v>5796</v>
      </c>
      <c r="N7317" t="s">
        <v>1582</v>
      </c>
      <c r="O7317" t="s">
        <v>1850</v>
      </c>
      <c r="P7317" t="s">
        <v>4458</v>
      </c>
      <c r="Q7317" t="s">
        <v>5797</v>
      </c>
      <c r="R7317" t="s">
        <v>5798</v>
      </c>
      <c r="S7317" t="s">
        <v>5799</v>
      </c>
      <c r="T7317" t="s">
        <v>5800</v>
      </c>
      <c r="U7317" t="s">
        <v>5801</v>
      </c>
      <c r="V7317" t="s">
        <v>5802</v>
      </c>
      <c r="W7317">
        <v>0</v>
      </c>
      <c r="X7317" t="s">
        <v>156</v>
      </c>
      <c r="Y7317" t="s">
        <v>157</v>
      </c>
      <c r="Z7317" s="1">
        <v>36952</v>
      </c>
      <c r="AA7317" s="1">
        <v>36982</v>
      </c>
      <c r="AB7317" s="1">
        <v>38659</v>
      </c>
      <c r="AC7317" t="s">
        <v>158</v>
      </c>
      <c r="AD7317" t="s">
        <v>158</v>
      </c>
      <c r="AE7317" t="s">
        <v>5803</v>
      </c>
      <c r="AF7317" t="s">
        <v>160</v>
      </c>
      <c r="AG7317" t="s">
        <v>161</v>
      </c>
      <c r="AH7317" t="s">
        <v>162</v>
      </c>
      <c r="AI7317" t="s">
        <v>5804</v>
      </c>
      <c r="AJ7317" t="s">
        <v>164</v>
      </c>
      <c r="AK7317" t="s">
        <v>5805</v>
      </c>
      <c r="AL7317" t="s">
        <v>5806</v>
      </c>
      <c r="AM7317" t="s">
        <v>161</v>
      </c>
      <c r="AN7317" t="s">
        <v>162</v>
      </c>
      <c r="AO7317" t="s">
        <v>529</v>
      </c>
      <c r="AP7317" t="s">
        <v>2717</v>
      </c>
      <c r="AQ7317" t="s">
        <v>169</v>
      </c>
      <c r="AR7317" t="s">
        <v>5807</v>
      </c>
      <c r="AS7317" t="s">
        <v>5808</v>
      </c>
      <c r="AT7317" t="s">
        <v>172</v>
      </c>
      <c r="AU7317" t="s">
        <v>690</v>
      </c>
      <c r="AV7317" t="s">
        <v>5809</v>
      </c>
      <c r="AW7317" t="s">
        <v>164</v>
      </c>
      <c r="AX7317" t="s">
        <v>5810</v>
      </c>
      <c r="AY7317" t="s">
        <v>172</v>
      </c>
      <c r="AZ7317" t="s">
        <v>690</v>
      </c>
      <c r="BA7317" t="s">
        <v>176</v>
      </c>
      <c r="BB7317" t="s">
        <v>1399</v>
      </c>
      <c r="BC7317" t="s">
        <v>169</v>
      </c>
      <c r="BD7317" t="s">
        <v>5811</v>
      </c>
      <c r="BE7317" t="s">
        <v>5812</v>
      </c>
      <c r="BF7317" t="s">
        <v>5796</v>
      </c>
      <c r="BG7317" t="s">
        <v>1850</v>
      </c>
      <c r="BH7317" t="s">
        <v>1754</v>
      </c>
      <c r="BI7317" t="s">
        <v>5813</v>
      </c>
      <c r="BJ7317" t="s">
        <v>5814</v>
      </c>
      <c r="BK7317" t="s">
        <v>5815</v>
      </c>
      <c r="BL7317" t="s">
        <v>5816</v>
      </c>
      <c r="BM7317" t="s">
        <v>5817</v>
      </c>
      <c r="BN7317" t="s">
        <v>5818</v>
      </c>
      <c r="BO7317" t="s">
        <v>5819</v>
      </c>
      <c r="BP7317" t="s">
        <v>5820</v>
      </c>
      <c r="BQ7317" t="s">
        <v>5821</v>
      </c>
      <c r="BR7317" t="s">
        <v>5822</v>
      </c>
      <c r="BS7317" t="s">
        <v>5823</v>
      </c>
      <c r="BT7317" t="s">
        <v>5824</v>
      </c>
      <c r="BU7317" t="s">
        <v>5825</v>
      </c>
      <c r="BV7317" t="s">
        <v>5826</v>
      </c>
      <c r="BW7317" t="s">
        <v>5827</v>
      </c>
      <c r="BX7317" t="s">
        <v>5828</v>
      </c>
      <c r="BY7317" t="s">
        <v>5829</v>
      </c>
      <c r="BZ7317" t="s">
        <v>5830</v>
      </c>
      <c r="CA7317" t="s">
        <v>5831</v>
      </c>
      <c r="CB7317" t="s">
        <v>5832</v>
      </c>
      <c r="CC7317" t="s">
        <v>5833</v>
      </c>
      <c r="CD7317" t="s">
        <v>5834</v>
      </c>
      <c r="CE7317" t="s">
        <v>5835</v>
      </c>
      <c r="CF7317" t="s">
        <v>5836</v>
      </c>
      <c r="CG7317" t="s">
        <v>5837</v>
      </c>
      <c r="CH7317" t="s">
        <v>5838</v>
      </c>
      <c r="CI7317" t="s">
        <v>5839</v>
      </c>
      <c r="CJ7317" t="s">
        <v>5840</v>
      </c>
      <c r="CK7317" t="s">
        <v>5841</v>
      </c>
      <c r="CL7317" t="s">
        <v>5842</v>
      </c>
      <c r="CM7317" t="s">
        <v>5843</v>
      </c>
      <c r="CN7317" t="s">
        <v>5844</v>
      </c>
      <c r="CO7317" t="s">
        <v>5845</v>
      </c>
      <c r="CP7317" t="s">
        <v>5846</v>
      </c>
      <c r="CQ7317" t="s">
        <v>5847</v>
      </c>
      <c r="CR7317" t="s">
        <v>5848</v>
      </c>
      <c r="CS7317" t="s">
        <v>5849</v>
      </c>
      <c r="CT7317" t="s">
        <v>5850</v>
      </c>
      <c r="CU7317" t="s">
        <v>5851</v>
      </c>
      <c r="CV7317" t="s">
        <v>5852</v>
      </c>
      <c r="CW7317" t="s">
        <v>5853</v>
      </c>
      <c r="CX7317" t="s">
        <v>5854</v>
      </c>
      <c r="CY7317" t="s">
        <v>5855</v>
      </c>
      <c r="CZ7317" t="s">
        <v>5856</v>
      </c>
      <c r="DA7317" t="s">
        <v>5857</v>
      </c>
      <c r="DB7317" t="s">
        <v>5858</v>
      </c>
      <c r="DC7317" t="s">
        <v>5859</v>
      </c>
      <c r="DD7317" t="s">
        <v>5860</v>
      </c>
      <c r="DE7317" t="s">
        <v>5861</v>
      </c>
      <c r="DF7317" t="s">
        <v>5862</v>
      </c>
      <c r="DG7317" t="s">
        <v>5863</v>
      </c>
      <c r="DH7317" t="s">
        <v>5864</v>
      </c>
      <c r="DI7317" t="s">
        <v>5865</v>
      </c>
      <c r="DJ7317" t="s">
        <v>5866</v>
      </c>
      <c r="DK7317" t="s">
        <v>5851</v>
      </c>
      <c r="DL7317" t="s">
        <v>5852</v>
      </c>
      <c r="DM7317" t="s">
        <v>5853</v>
      </c>
      <c r="DN7317" t="s">
        <v>5854</v>
      </c>
      <c r="DO7317" t="s">
        <v>5855</v>
      </c>
      <c r="DP7317" t="s">
        <v>5856</v>
      </c>
      <c r="DQ7317" t="s">
        <v>5857</v>
      </c>
      <c r="DR7317" t="s">
        <v>5858</v>
      </c>
      <c r="DS7317" t="s">
        <v>5860</v>
      </c>
      <c r="DT7317" t="s">
        <v>5861</v>
      </c>
      <c r="DU7317" t="s">
        <v>5864</v>
      </c>
      <c r="DV7317" t="s">
        <v>5865</v>
      </c>
      <c r="DW7317" t="s">
        <v>5866</v>
      </c>
      <c r="DX7317" t="s">
        <v>5859</v>
      </c>
      <c r="DY7317" t="s">
        <v>5862</v>
      </c>
      <c r="DZ7317" t="s">
        <v>5863</v>
      </c>
      <c r="EA7317" t="s">
        <v>5867</v>
      </c>
      <c r="EB7317" t="s">
        <v>5868</v>
      </c>
      <c r="EC7317" t="s">
        <v>5869</v>
      </c>
      <c r="ED7317" t="s">
        <v>5870</v>
      </c>
      <c r="EE7317" t="s">
        <v>5871</v>
      </c>
    </row>
    <row r="7318" spans="1:135" x14ac:dyDescent="0.55000000000000004">
      <c r="A7318" t="s">
        <v>1128</v>
      </c>
      <c r="B7318" t="s">
        <v>136</v>
      </c>
      <c r="C7318" t="s">
        <v>4961</v>
      </c>
      <c r="D7318">
        <v>9</v>
      </c>
      <c r="E7318" t="s">
        <v>5708</v>
      </c>
      <c r="F7318" t="s">
        <v>5709</v>
      </c>
      <c r="G7318" t="s">
        <v>5710</v>
      </c>
      <c r="H7318" t="s">
        <v>5711</v>
      </c>
      <c r="I7318" t="s">
        <v>775</v>
      </c>
      <c r="J7318" t="s">
        <v>5712</v>
      </c>
      <c r="K7318" t="s">
        <v>5713</v>
      </c>
      <c r="L7318" t="s">
        <v>5714</v>
      </c>
      <c r="M7318" t="s">
        <v>5715</v>
      </c>
      <c r="N7318" t="s">
        <v>1491</v>
      </c>
      <c r="O7318" t="s">
        <v>5716</v>
      </c>
      <c r="P7318" t="s">
        <v>4143</v>
      </c>
      <c r="Q7318" t="s">
        <v>5717</v>
      </c>
      <c r="R7318" t="s">
        <v>5718</v>
      </c>
      <c r="S7318" t="s">
        <v>5719</v>
      </c>
      <c r="T7318" t="s">
        <v>5720</v>
      </c>
      <c r="U7318" t="s">
        <v>5721</v>
      </c>
      <c r="V7318" t="s">
        <v>5722</v>
      </c>
      <c r="W7318">
        <v>0</v>
      </c>
      <c r="X7318" t="s">
        <v>156</v>
      </c>
      <c r="Y7318" t="s">
        <v>157</v>
      </c>
      <c r="Z7318" s="1">
        <v>36952</v>
      </c>
      <c r="AA7318" s="1">
        <v>36982</v>
      </c>
      <c r="AB7318" s="1">
        <v>38659</v>
      </c>
      <c r="AC7318" t="s">
        <v>158</v>
      </c>
      <c r="AD7318" t="s">
        <v>158</v>
      </c>
      <c r="AE7318" t="s">
        <v>5723</v>
      </c>
      <c r="AF7318" t="s">
        <v>160</v>
      </c>
      <c r="AG7318" t="s">
        <v>161</v>
      </c>
      <c r="AH7318" t="s">
        <v>162</v>
      </c>
      <c r="AI7318" t="s">
        <v>5724</v>
      </c>
      <c r="AJ7318" t="s">
        <v>164</v>
      </c>
      <c r="AK7318" t="s">
        <v>4474</v>
      </c>
      <c r="AL7318" t="s">
        <v>5725</v>
      </c>
      <c r="AM7318" t="s">
        <v>161</v>
      </c>
      <c r="AN7318" t="s">
        <v>162</v>
      </c>
      <c r="AO7318" t="s">
        <v>529</v>
      </c>
      <c r="AP7318" t="s">
        <v>5726</v>
      </c>
      <c r="AQ7318" t="s">
        <v>169</v>
      </c>
      <c r="AR7318" t="s">
        <v>5727</v>
      </c>
      <c r="AS7318" t="s">
        <v>5728</v>
      </c>
      <c r="AT7318" t="s">
        <v>172</v>
      </c>
      <c r="AU7318" t="s">
        <v>710</v>
      </c>
      <c r="AV7318" t="s">
        <v>5729</v>
      </c>
      <c r="AW7318" t="s">
        <v>164</v>
      </c>
      <c r="AX7318" t="s">
        <v>3238</v>
      </c>
      <c r="AY7318" t="s">
        <v>172</v>
      </c>
      <c r="AZ7318" t="s">
        <v>710</v>
      </c>
      <c r="BA7318" t="s">
        <v>176</v>
      </c>
      <c r="BB7318" t="s">
        <v>1487</v>
      </c>
      <c r="BC7318" t="s">
        <v>169</v>
      </c>
      <c r="BD7318" t="s">
        <v>5730</v>
      </c>
      <c r="BE7318" t="s">
        <v>5731</v>
      </c>
      <c r="BF7318" t="s">
        <v>5715</v>
      </c>
      <c r="BG7318" t="s">
        <v>5716</v>
      </c>
      <c r="BH7318" t="s">
        <v>5713</v>
      </c>
      <c r="BI7318" t="s">
        <v>5732</v>
      </c>
      <c r="BJ7318" t="s">
        <v>5733</v>
      </c>
      <c r="BK7318" t="s">
        <v>5734</v>
      </c>
      <c r="BL7318" t="s">
        <v>5735</v>
      </c>
      <c r="BM7318" t="s">
        <v>5736</v>
      </c>
      <c r="BN7318" t="s">
        <v>5737</v>
      </c>
      <c r="BO7318" t="s">
        <v>5738</v>
      </c>
      <c r="BP7318" t="s">
        <v>5739</v>
      </c>
      <c r="BQ7318" t="s">
        <v>5740</v>
      </c>
      <c r="BR7318" t="s">
        <v>5741</v>
      </c>
      <c r="BS7318" t="s">
        <v>5742</v>
      </c>
      <c r="BT7318" t="s">
        <v>5743</v>
      </c>
      <c r="BU7318" t="s">
        <v>5744</v>
      </c>
      <c r="BV7318" t="s">
        <v>5745</v>
      </c>
      <c r="BW7318" t="s">
        <v>5746</v>
      </c>
      <c r="BX7318" t="s">
        <v>5747</v>
      </c>
      <c r="BY7318" t="s">
        <v>5748</v>
      </c>
      <c r="BZ7318" t="s">
        <v>5749</v>
      </c>
      <c r="CA7318" t="s">
        <v>5750</v>
      </c>
      <c r="CB7318" t="s">
        <v>5751</v>
      </c>
      <c r="CC7318" t="s">
        <v>5752</v>
      </c>
      <c r="CD7318" t="s">
        <v>5753</v>
      </c>
      <c r="CE7318" t="s">
        <v>5754</v>
      </c>
      <c r="CF7318" t="s">
        <v>5755</v>
      </c>
      <c r="CG7318" t="s">
        <v>5756</v>
      </c>
      <c r="CH7318" t="s">
        <v>5757</v>
      </c>
      <c r="CI7318" t="s">
        <v>5758</v>
      </c>
      <c r="CJ7318" t="s">
        <v>5759</v>
      </c>
      <c r="CK7318" t="s">
        <v>4547</v>
      </c>
      <c r="CL7318" t="s">
        <v>5760</v>
      </c>
      <c r="CM7318" t="s">
        <v>5761</v>
      </c>
      <c r="CN7318" t="s">
        <v>5762</v>
      </c>
      <c r="CO7318" t="s">
        <v>5763</v>
      </c>
      <c r="CP7318" t="s">
        <v>5764</v>
      </c>
      <c r="CQ7318" t="s">
        <v>5765</v>
      </c>
      <c r="CR7318" t="s">
        <v>5766</v>
      </c>
      <c r="CS7318" t="s">
        <v>5767</v>
      </c>
      <c r="CT7318" t="s">
        <v>5768</v>
      </c>
      <c r="CU7318" t="s">
        <v>5769</v>
      </c>
      <c r="CV7318" t="s">
        <v>5770</v>
      </c>
      <c r="CW7318" t="s">
        <v>5771</v>
      </c>
      <c r="CX7318" t="s">
        <v>5772</v>
      </c>
      <c r="CY7318" t="s">
        <v>5773</v>
      </c>
      <c r="CZ7318" t="s">
        <v>5774</v>
      </c>
      <c r="DA7318" t="s">
        <v>5775</v>
      </c>
      <c r="DB7318" t="s">
        <v>5776</v>
      </c>
      <c r="DC7318" t="s">
        <v>5777</v>
      </c>
      <c r="DD7318" t="s">
        <v>5778</v>
      </c>
      <c r="DE7318" t="s">
        <v>5779</v>
      </c>
      <c r="DF7318" t="s">
        <v>5780</v>
      </c>
      <c r="DG7318" t="s">
        <v>5781</v>
      </c>
      <c r="DH7318" t="s">
        <v>5782</v>
      </c>
      <c r="DI7318" t="s">
        <v>5783</v>
      </c>
      <c r="DJ7318" t="s">
        <v>5784</v>
      </c>
      <c r="DK7318" t="s">
        <v>5769</v>
      </c>
      <c r="DL7318" t="s">
        <v>5770</v>
      </c>
      <c r="DM7318" t="s">
        <v>5771</v>
      </c>
      <c r="DN7318" t="s">
        <v>5772</v>
      </c>
      <c r="DO7318" t="s">
        <v>5773</v>
      </c>
      <c r="DP7318" t="s">
        <v>5774</v>
      </c>
      <c r="DQ7318" t="s">
        <v>5775</v>
      </c>
      <c r="DR7318" t="s">
        <v>5776</v>
      </c>
      <c r="DS7318" t="s">
        <v>5778</v>
      </c>
      <c r="DT7318" t="s">
        <v>5779</v>
      </c>
      <c r="DU7318" t="s">
        <v>5782</v>
      </c>
      <c r="DV7318" t="s">
        <v>5783</v>
      </c>
      <c r="DW7318" t="s">
        <v>5784</v>
      </c>
      <c r="DX7318" t="s">
        <v>5777</v>
      </c>
      <c r="DY7318" t="s">
        <v>5780</v>
      </c>
      <c r="DZ7318" t="s">
        <v>5781</v>
      </c>
      <c r="EA7318" t="s">
        <v>5785</v>
      </c>
      <c r="EB7318" t="s">
        <v>5786</v>
      </c>
      <c r="EC7318" t="s">
        <v>5787</v>
      </c>
      <c r="ED7318" t="s">
        <v>5788</v>
      </c>
      <c r="EE7318" t="s">
        <v>5789</v>
      </c>
    </row>
    <row r="7319" spans="1:135" x14ac:dyDescent="0.55000000000000004">
      <c r="A7319" t="s">
        <v>1040</v>
      </c>
      <c r="B7319" t="s">
        <v>136</v>
      </c>
      <c r="C7319" t="s">
        <v>4961</v>
      </c>
      <c r="D7319">
        <v>9</v>
      </c>
      <c r="E7319" t="s">
        <v>4204</v>
      </c>
      <c r="F7319" t="s">
        <v>5625</v>
      </c>
      <c r="G7319" t="s">
        <v>5626</v>
      </c>
      <c r="H7319" t="s">
        <v>5627</v>
      </c>
      <c r="I7319" t="s">
        <v>5628</v>
      </c>
      <c r="J7319" t="s">
        <v>5629</v>
      </c>
      <c r="K7319" t="s">
        <v>4896</v>
      </c>
      <c r="L7319" t="s">
        <v>5630</v>
      </c>
      <c r="M7319" t="s">
        <v>5631</v>
      </c>
      <c r="N7319" t="s">
        <v>1868</v>
      </c>
      <c r="O7319" t="s">
        <v>2453</v>
      </c>
      <c r="P7319" t="s">
        <v>4044</v>
      </c>
      <c r="Q7319" t="s">
        <v>5632</v>
      </c>
      <c r="R7319" t="s">
        <v>5633</v>
      </c>
      <c r="S7319" t="s">
        <v>5634</v>
      </c>
      <c r="T7319" t="s">
        <v>5635</v>
      </c>
      <c r="U7319" t="s">
        <v>5636</v>
      </c>
      <c r="V7319" t="s">
        <v>5637</v>
      </c>
      <c r="W7319">
        <v>0</v>
      </c>
      <c r="X7319" t="s">
        <v>156</v>
      </c>
      <c r="Y7319" t="s">
        <v>157</v>
      </c>
      <c r="Z7319" s="1">
        <v>36952</v>
      </c>
      <c r="AA7319" s="1">
        <v>36982</v>
      </c>
      <c r="AB7319" s="1">
        <v>38659</v>
      </c>
      <c r="AC7319" t="s">
        <v>158</v>
      </c>
      <c r="AD7319" t="s">
        <v>158</v>
      </c>
      <c r="AE7319" t="s">
        <v>5638</v>
      </c>
      <c r="AF7319" t="s">
        <v>160</v>
      </c>
      <c r="AG7319" t="s">
        <v>161</v>
      </c>
      <c r="AH7319" t="s">
        <v>162</v>
      </c>
      <c r="AI7319" t="s">
        <v>5639</v>
      </c>
      <c r="AJ7319" t="s">
        <v>164</v>
      </c>
      <c r="AK7319" t="s">
        <v>5640</v>
      </c>
      <c r="AL7319" t="s">
        <v>5641</v>
      </c>
      <c r="AM7319" t="s">
        <v>161</v>
      </c>
      <c r="AN7319" t="s">
        <v>162</v>
      </c>
      <c r="AO7319" t="s">
        <v>1593</v>
      </c>
      <c r="AP7319" t="s">
        <v>5642</v>
      </c>
      <c r="AQ7319" t="s">
        <v>169</v>
      </c>
      <c r="AR7319" t="s">
        <v>5643</v>
      </c>
      <c r="AS7319" t="s">
        <v>5644</v>
      </c>
      <c r="AT7319" t="s">
        <v>172</v>
      </c>
      <c r="AU7319" t="s">
        <v>710</v>
      </c>
      <c r="AV7319" t="s">
        <v>5645</v>
      </c>
      <c r="AW7319" t="s">
        <v>164</v>
      </c>
      <c r="AX7319" t="s">
        <v>5646</v>
      </c>
      <c r="AY7319" t="s">
        <v>172</v>
      </c>
      <c r="AZ7319" t="s">
        <v>710</v>
      </c>
      <c r="BA7319" t="s">
        <v>176</v>
      </c>
      <c r="BB7319" t="s">
        <v>977</v>
      </c>
      <c r="BC7319" t="s">
        <v>169</v>
      </c>
      <c r="BD7319" t="s">
        <v>5647</v>
      </c>
      <c r="BE7319" t="s">
        <v>5648</v>
      </c>
      <c r="BF7319" t="s">
        <v>5631</v>
      </c>
      <c r="BG7319" t="s">
        <v>2453</v>
      </c>
      <c r="BH7319" t="s">
        <v>4896</v>
      </c>
      <c r="BI7319" t="s">
        <v>5649</v>
      </c>
      <c r="BJ7319" t="s">
        <v>5650</v>
      </c>
      <c r="BK7319" t="s">
        <v>5651</v>
      </c>
      <c r="BL7319" t="s">
        <v>5652</v>
      </c>
      <c r="BM7319" t="s">
        <v>5653</v>
      </c>
      <c r="BN7319" t="s">
        <v>5654</v>
      </c>
      <c r="BO7319" t="s">
        <v>5655</v>
      </c>
      <c r="BP7319" t="s">
        <v>5656</v>
      </c>
      <c r="BQ7319" t="s">
        <v>5657</v>
      </c>
      <c r="BR7319" t="s">
        <v>5658</v>
      </c>
      <c r="BS7319" t="s">
        <v>5659</v>
      </c>
      <c r="BT7319" t="s">
        <v>5660</v>
      </c>
      <c r="BU7319" t="s">
        <v>5661</v>
      </c>
      <c r="BV7319" t="s">
        <v>5662</v>
      </c>
      <c r="BW7319" t="s">
        <v>5663</v>
      </c>
      <c r="BX7319" t="s">
        <v>5664</v>
      </c>
      <c r="BY7319" t="s">
        <v>5665</v>
      </c>
      <c r="BZ7319" t="s">
        <v>5666</v>
      </c>
      <c r="CA7319" t="s">
        <v>5667</v>
      </c>
      <c r="CB7319" t="s">
        <v>5668</v>
      </c>
      <c r="CC7319" t="s">
        <v>5669</v>
      </c>
      <c r="CD7319" t="s">
        <v>5670</v>
      </c>
      <c r="CE7319" t="s">
        <v>5671</v>
      </c>
      <c r="CF7319" t="s">
        <v>5672</v>
      </c>
      <c r="CG7319" t="s">
        <v>5673</v>
      </c>
      <c r="CH7319" t="s">
        <v>5674</v>
      </c>
      <c r="CI7319" t="s">
        <v>5675</v>
      </c>
      <c r="CJ7319" t="s">
        <v>5676</v>
      </c>
      <c r="CK7319" t="s">
        <v>5677</v>
      </c>
      <c r="CL7319" t="s">
        <v>5678</v>
      </c>
      <c r="CM7319" t="s">
        <v>5679</v>
      </c>
      <c r="CN7319" t="s">
        <v>5680</v>
      </c>
      <c r="CO7319" t="s">
        <v>5681</v>
      </c>
      <c r="CP7319" t="s">
        <v>5682</v>
      </c>
      <c r="CQ7319" t="s">
        <v>5683</v>
      </c>
      <c r="CR7319" t="s">
        <v>5684</v>
      </c>
      <c r="CS7319" t="s">
        <v>5685</v>
      </c>
      <c r="CT7319" t="s">
        <v>5686</v>
      </c>
      <c r="CU7319" t="s">
        <v>5687</v>
      </c>
      <c r="CV7319" t="s">
        <v>5688</v>
      </c>
      <c r="CW7319" t="s">
        <v>5689</v>
      </c>
      <c r="CX7319" t="s">
        <v>5690</v>
      </c>
      <c r="CY7319" t="s">
        <v>5691</v>
      </c>
      <c r="CZ7319" t="s">
        <v>5692</v>
      </c>
      <c r="DA7319" t="s">
        <v>5693</v>
      </c>
      <c r="DB7319" t="s">
        <v>5694</v>
      </c>
      <c r="DC7319" t="s">
        <v>5695</v>
      </c>
      <c r="DD7319" t="s">
        <v>5696</v>
      </c>
      <c r="DE7319" t="s">
        <v>5697</v>
      </c>
      <c r="DF7319" t="s">
        <v>5698</v>
      </c>
      <c r="DG7319" t="s">
        <v>5699</v>
      </c>
      <c r="DH7319" t="s">
        <v>5700</v>
      </c>
      <c r="DI7319" t="s">
        <v>5701</v>
      </c>
      <c r="DJ7319" t="s">
        <v>5702</v>
      </c>
      <c r="DK7319" t="s">
        <v>5687</v>
      </c>
      <c r="DL7319" t="s">
        <v>5688</v>
      </c>
      <c r="DM7319" t="s">
        <v>5689</v>
      </c>
      <c r="DN7319" t="s">
        <v>5690</v>
      </c>
      <c r="DO7319" t="s">
        <v>5691</v>
      </c>
      <c r="DP7319" t="s">
        <v>5692</v>
      </c>
      <c r="DQ7319" t="s">
        <v>5693</v>
      </c>
      <c r="DR7319" t="s">
        <v>5694</v>
      </c>
      <c r="DS7319" t="s">
        <v>5696</v>
      </c>
      <c r="DT7319" t="s">
        <v>5697</v>
      </c>
      <c r="DU7319" t="s">
        <v>5700</v>
      </c>
      <c r="DV7319" t="s">
        <v>5701</v>
      </c>
      <c r="DW7319" t="s">
        <v>5702</v>
      </c>
      <c r="DX7319" t="s">
        <v>5695</v>
      </c>
      <c r="DY7319" t="s">
        <v>5698</v>
      </c>
      <c r="DZ7319" t="s">
        <v>5699</v>
      </c>
      <c r="EA7319" t="s">
        <v>5703</v>
      </c>
      <c r="EB7319" t="s">
        <v>5704</v>
      </c>
      <c r="EC7319" t="s">
        <v>5705</v>
      </c>
      <c r="ED7319" t="s">
        <v>5706</v>
      </c>
      <c r="EE7319" t="s">
        <v>5707</v>
      </c>
    </row>
    <row r="7320" spans="1:135" x14ac:dyDescent="0.55000000000000004">
      <c r="A7320" t="s">
        <v>950</v>
      </c>
      <c r="B7320" t="s">
        <v>136</v>
      </c>
      <c r="C7320" t="s">
        <v>4961</v>
      </c>
      <c r="D7320">
        <v>9</v>
      </c>
      <c r="E7320" t="s">
        <v>2706</v>
      </c>
      <c r="F7320" t="s">
        <v>5541</v>
      </c>
      <c r="G7320" t="s">
        <v>5542</v>
      </c>
      <c r="H7320" t="s">
        <v>5543</v>
      </c>
      <c r="I7320" t="s">
        <v>1482</v>
      </c>
      <c r="J7320" t="s">
        <v>5544</v>
      </c>
      <c r="K7320" t="s">
        <v>5545</v>
      </c>
      <c r="L7320" t="s">
        <v>5546</v>
      </c>
      <c r="M7320" t="s">
        <v>5547</v>
      </c>
      <c r="N7320" t="s">
        <v>5548</v>
      </c>
      <c r="O7320" t="s">
        <v>696</v>
      </c>
      <c r="P7320" t="s">
        <v>5549</v>
      </c>
      <c r="Q7320" t="s">
        <v>5550</v>
      </c>
      <c r="R7320" t="s">
        <v>5551</v>
      </c>
      <c r="S7320" t="s">
        <v>5552</v>
      </c>
      <c r="T7320" t="s">
        <v>5553</v>
      </c>
      <c r="U7320" t="s">
        <v>5554</v>
      </c>
      <c r="V7320" t="s">
        <v>5555</v>
      </c>
      <c r="W7320">
        <v>0</v>
      </c>
      <c r="X7320" t="s">
        <v>156</v>
      </c>
      <c r="Y7320" t="s">
        <v>157</v>
      </c>
      <c r="Z7320" s="1">
        <v>36952</v>
      </c>
      <c r="AA7320" s="1">
        <v>36982</v>
      </c>
      <c r="AB7320" s="1">
        <v>38659</v>
      </c>
      <c r="AC7320" t="s">
        <v>158</v>
      </c>
      <c r="AD7320" t="s">
        <v>158</v>
      </c>
      <c r="AE7320" t="s">
        <v>5556</v>
      </c>
      <c r="AF7320" t="s">
        <v>160</v>
      </c>
      <c r="AG7320" t="s">
        <v>161</v>
      </c>
      <c r="AH7320" t="s">
        <v>162</v>
      </c>
      <c r="AI7320" t="s">
        <v>5557</v>
      </c>
      <c r="AJ7320" t="s">
        <v>164</v>
      </c>
      <c r="AK7320" t="s">
        <v>5558</v>
      </c>
      <c r="AL7320" t="s">
        <v>5559</v>
      </c>
      <c r="AM7320" t="s">
        <v>161</v>
      </c>
      <c r="AN7320" t="s">
        <v>162</v>
      </c>
      <c r="AO7320" t="s">
        <v>529</v>
      </c>
      <c r="AP7320" t="s">
        <v>4816</v>
      </c>
      <c r="AQ7320" t="s">
        <v>169</v>
      </c>
      <c r="AR7320" t="s">
        <v>5560</v>
      </c>
      <c r="AS7320" t="s">
        <v>5561</v>
      </c>
      <c r="AT7320" t="s">
        <v>172</v>
      </c>
      <c r="AU7320" t="s">
        <v>533</v>
      </c>
      <c r="AV7320" t="s">
        <v>5562</v>
      </c>
      <c r="AW7320" t="s">
        <v>164</v>
      </c>
      <c r="AX7320" t="s">
        <v>5563</v>
      </c>
      <c r="AY7320" t="s">
        <v>172</v>
      </c>
      <c r="AZ7320" t="s">
        <v>533</v>
      </c>
      <c r="BA7320" t="s">
        <v>263</v>
      </c>
      <c r="BB7320" t="s">
        <v>623</v>
      </c>
      <c r="BC7320" t="s">
        <v>169</v>
      </c>
      <c r="BD7320" t="s">
        <v>5564</v>
      </c>
      <c r="BE7320" t="s">
        <v>5565</v>
      </c>
      <c r="BF7320" t="s">
        <v>5547</v>
      </c>
      <c r="BG7320" t="s">
        <v>696</v>
      </c>
      <c r="BH7320" t="s">
        <v>5545</v>
      </c>
      <c r="BI7320" t="s">
        <v>5566</v>
      </c>
      <c r="BJ7320" t="s">
        <v>5567</v>
      </c>
      <c r="BK7320" t="s">
        <v>5568</v>
      </c>
      <c r="BL7320" t="s">
        <v>5569</v>
      </c>
      <c r="BM7320" t="s">
        <v>5570</v>
      </c>
      <c r="BN7320" t="s">
        <v>5571</v>
      </c>
      <c r="BO7320" t="s">
        <v>5572</v>
      </c>
      <c r="BP7320" t="s">
        <v>5573</v>
      </c>
      <c r="BQ7320" t="s">
        <v>5574</v>
      </c>
      <c r="BR7320" t="s">
        <v>5575</v>
      </c>
      <c r="BS7320" t="s">
        <v>5576</v>
      </c>
      <c r="BT7320" t="s">
        <v>5577</v>
      </c>
      <c r="BU7320" t="s">
        <v>5578</v>
      </c>
      <c r="BV7320" t="s">
        <v>5579</v>
      </c>
      <c r="BW7320" t="s">
        <v>5580</v>
      </c>
      <c r="BX7320" t="s">
        <v>5581</v>
      </c>
      <c r="BY7320" t="s">
        <v>5582</v>
      </c>
      <c r="BZ7320" t="s">
        <v>5583</v>
      </c>
      <c r="CA7320" t="s">
        <v>5584</v>
      </c>
      <c r="CB7320" t="s">
        <v>5585</v>
      </c>
      <c r="CC7320" t="s">
        <v>5586</v>
      </c>
      <c r="CD7320" t="s">
        <v>5587</v>
      </c>
      <c r="CE7320" t="s">
        <v>5588</v>
      </c>
      <c r="CF7320" t="s">
        <v>5589</v>
      </c>
      <c r="CG7320" t="s">
        <v>5590</v>
      </c>
      <c r="CH7320" t="s">
        <v>5591</v>
      </c>
      <c r="CI7320" t="s">
        <v>5592</v>
      </c>
      <c r="CJ7320" t="s">
        <v>5593</v>
      </c>
      <c r="CK7320" t="s">
        <v>5594</v>
      </c>
      <c r="CL7320" t="s">
        <v>5595</v>
      </c>
      <c r="CM7320" t="s">
        <v>5596</v>
      </c>
      <c r="CN7320" t="s">
        <v>5597</v>
      </c>
      <c r="CO7320" t="s">
        <v>5598</v>
      </c>
      <c r="CP7320" t="s">
        <v>5599</v>
      </c>
      <c r="CQ7320" t="s">
        <v>5600</v>
      </c>
      <c r="CR7320" t="s">
        <v>5601</v>
      </c>
      <c r="CS7320" t="s">
        <v>5602</v>
      </c>
      <c r="CT7320" t="s">
        <v>5603</v>
      </c>
      <c r="CU7320" t="s">
        <v>5604</v>
      </c>
      <c r="CV7320" t="s">
        <v>5605</v>
      </c>
      <c r="CW7320" t="s">
        <v>5606</v>
      </c>
      <c r="CX7320" t="s">
        <v>5607</v>
      </c>
      <c r="CY7320" t="s">
        <v>5608</v>
      </c>
      <c r="CZ7320" t="s">
        <v>5609</v>
      </c>
      <c r="DA7320" t="s">
        <v>5610</v>
      </c>
      <c r="DB7320" t="s">
        <v>5611</v>
      </c>
      <c r="DC7320" t="s">
        <v>5612</v>
      </c>
      <c r="DD7320" t="s">
        <v>5613</v>
      </c>
      <c r="DE7320" t="s">
        <v>5614</v>
      </c>
      <c r="DF7320" t="s">
        <v>5615</v>
      </c>
      <c r="DG7320" t="s">
        <v>5616</v>
      </c>
      <c r="DH7320" t="s">
        <v>5617</v>
      </c>
      <c r="DI7320" t="s">
        <v>5618</v>
      </c>
      <c r="DJ7320" t="s">
        <v>5619</v>
      </c>
      <c r="DK7320" t="s">
        <v>5604</v>
      </c>
      <c r="DL7320" t="s">
        <v>5605</v>
      </c>
      <c r="DM7320" t="s">
        <v>5606</v>
      </c>
      <c r="DN7320" t="s">
        <v>5607</v>
      </c>
      <c r="DO7320" t="s">
        <v>5608</v>
      </c>
      <c r="DP7320" t="s">
        <v>5609</v>
      </c>
      <c r="DQ7320" t="s">
        <v>5610</v>
      </c>
      <c r="DR7320" t="s">
        <v>5611</v>
      </c>
      <c r="DS7320" t="s">
        <v>5613</v>
      </c>
      <c r="DT7320" t="s">
        <v>5614</v>
      </c>
      <c r="DU7320" t="s">
        <v>5617</v>
      </c>
      <c r="DV7320" t="s">
        <v>5618</v>
      </c>
      <c r="DW7320" t="s">
        <v>5619</v>
      </c>
      <c r="DX7320" t="s">
        <v>5612</v>
      </c>
      <c r="DY7320" t="s">
        <v>5615</v>
      </c>
      <c r="DZ7320" t="s">
        <v>5616</v>
      </c>
      <c r="EA7320" t="s">
        <v>5620</v>
      </c>
      <c r="EB7320" t="s">
        <v>5621</v>
      </c>
      <c r="EC7320" t="s">
        <v>5622</v>
      </c>
      <c r="ED7320" t="s">
        <v>5623</v>
      </c>
      <c r="EE7320" t="s">
        <v>5624</v>
      </c>
    </row>
    <row r="7321" spans="1:135" x14ac:dyDescent="0.55000000000000004">
      <c r="A7321" t="s">
        <v>864</v>
      </c>
      <c r="B7321" t="s">
        <v>136</v>
      </c>
      <c r="C7321" t="s">
        <v>4961</v>
      </c>
      <c r="D7321">
        <v>9</v>
      </c>
      <c r="E7321" t="s">
        <v>951</v>
      </c>
      <c r="F7321" t="s">
        <v>5459</v>
      </c>
      <c r="G7321" t="s">
        <v>5460</v>
      </c>
      <c r="H7321" t="s">
        <v>5461</v>
      </c>
      <c r="I7321" t="s">
        <v>5462</v>
      </c>
      <c r="J7321" t="s">
        <v>5463</v>
      </c>
      <c r="K7321" t="s">
        <v>2382</v>
      </c>
      <c r="L7321" t="s">
        <v>5464</v>
      </c>
      <c r="M7321" t="s">
        <v>5465</v>
      </c>
      <c r="N7321" t="s">
        <v>785</v>
      </c>
      <c r="O7321" t="s">
        <v>2022</v>
      </c>
      <c r="P7321" t="s">
        <v>331</v>
      </c>
      <c r="Q7321" t="s">
        <v>5466</v>
      </c>
      <c r="R7321" t="s">
        <v>5467</v>
      </c>
      <c r="S7321" t="s">
        <v>5468</v>
      </c>
      <c r="T7321" t="s">
        <v>5469</v>
      </c>
      <c r="U7321" t="s">
        <v>5470</v>
      </c>
      <c r="V7321" t="s">
        <v>5471</v>
      </c>
      <c r="W7321">
        <v>0</v>
      </c>
      <c r="X7321" t="s">
        <v>156</v>
      </c>
      <c r="Y7321" t="s">
        <v>157</v>
      </c>
      <c r="Z7321" s="1">
        <v>36952</v>
      </c>
      <c r="AA7321" s="1">
        <v>36982</v>
      </c>
      <c r="AB7321" s="1">
        <v>38659</v>
      </c>
      <c r="AC7321" t="s">
        <v>158</v>
      </c>
      <c r="AD7321" t="s">
        <v>158</v>
      </c>
      <c r="AE7321" t="s">
        <v>5472</v>
      </c>
      <c r="AF7321" t="s">
        <v>160</v>
      </c>
      <c r="AG7321" t="s">
        <v>161</v>
      </c>
      <c r="AH7321" t="s">
        <v>162</v>
      </c>
      <c r="AI7321" t="s">
        <v>5473</v>
      </c>
      <c r="AJ7321" t="s">
        <v>164</v>
      </c>
      <c r="AK7321" t="s">
        <v>5474</v>
      </c>
      <c r="AL7321" t="s">
        <v>5475</v>
      </c>
      <c r="AM7321" t="s">
        <v>161</v>
      </c>
      <c r="AN7321" t="s">
        <v>162</v>
      </c>
      <c r="AO7321" t="s">
        <v>1593</v>
      </c>
      <c r="AP7321" t="s">
        <v>5476</v>
      </c>
      <c r="AQ7321" t="s">
        <v>169</v>
      </c>
      <c r="AR7321" t="s">
        <v>5477</v>
      </c>
      <c r="AS7321" t="s">
        <v>5478</v>
      </c>
      <c r="AT7321" t="s">
        <v>172</v>
      </c>
      <c r="AU7321" t="s">
        <v>2277</v>
      </c>
      <c r="AV7321" t="s">
        <v>5479</v>
      </c>
      <c r="AW7321" t="s">
        <v>3323</v>
      </c>
      <c r="AX7321" t="s">
        <v>3063</v>
      </c>
      <c r="AY7321" t="s">
        <v>172</v>
      </c>
      <c r="AZ7321" t="s">
        <v>2277</v>
      </c>
      <c r="BA7321" t="s">
        <v>176</v>
      </c>
      <c r="BB7321" t="s">
        <v>3802</v>
      </c>
      <c r="BC7321" t="s">
        <v>169</v>
      </c>
      <c r="BD7321" t="s">
        <v>5480</v>
      </c>
      <c r="BE7321" t="s">
        <v>5481</v>
      </c>
      <c r="BF7321" t="s">
        <v>5465</v>
      </c>
      <c r="BG7321" t="s">
        <v>2022</v>
      </c>
      <c r="BH7321" t="s">
        <v>2382</v>
      </c>
      <c r="BI7321" t="s">
        <v>5482</v>
      </c>
      <c r="BJ7321" t="s">
        <v>5483</v>
      </c>
      <c r="BK7321" t="s">
        <v>5484</v>
      </c>
      <c r="BL7321" t="s">
        <v>5485</v>
      </c>
      <c r="BM7321" t="s">
        <v>5486</v>
      </c>
      <c r="BN7321" t="s">
        <v>5487</v>
      </c>
      <c r="BO7321" t="s">
        <v>5488</v>
      </c>
      <c r="BP7321" t="s">
        <v>5489</v>
      </c>
      <c r="BQ7321" t="s">
        <v>5490</v>
      </c>
      <c r="BR7321" t="s">
        <v>5491</v>
      </c>
      <c r="BS7321" t="s">
        <v>5492</v>
      </c>
      <c r="BT7321" t="s">
        <v>5493</v>
      </c>
      <c r="BU7321" t="s">
        <v>5494</v>
      </c>
      <c r="BV7321" t="s">
        <v>5495</v>
      </c>
      <c r="BW7321" t="s">
        <v>5496</v>
      </c>
      <c r="BX7321" t="s">
        <v>5497</v>
      </c>
      <c r="BY7321" t="s">
        <v>5498</v>
      </c>
      <c r="BZ7321" t="s">
        <v>5499</v>
      </c>
      <c r="CA7321" t="s">
        <v>5500</v>
      </c>
      <c r="CB7321" t="s">
        <v>5501</v>
      </c>
      <c r="CC7321" t="s">
        <v>5502</v>
      </c>
      <c r="CD7321" t="s">
        <v>5503</v>
      </c>
      <c r="CE7321" t="s">
        <v>5504</v>
      </c>
      <c r="CF7321" t="s">
        <v>5505</v>
      </c>
      <c r="CG7321" t="s">
        <v>5506</v>
      </c>
      <c r="CH7321" t="s">
        <v>5507</v>
      </c>
      <c r="CI7321" t="s">
        <v>5508</v>
      </c>
      <c r="CJ7321" t="s">
        <v>5509</v>
      </c>
      <c r="CK7321" t="s">
        <v>5510</v>
      </c>
      <c r="CL7321" t="s">
        <v>5511</v>
      </c>
      <c r="CM7321" t="s">
        <v>5512</v>
      </c>
      <c r="CN7321" t="s">
        <v>5513</v>
      </c>
      <c r="CO7321" t="s">
        <v>5514</v>
      </c>
      <c r="CP7321" t="s">
        <v>5515</v>
      </c>
      <c r="CQ7321" t="s">
        <v>5516</v>
      </c>
      <c r="CR7321" t="s">
        <v>5517</v>
      </c>
      <c r="CS7321" t="s">
        <v>5518</v>
      </c>
      <c r="CT7321" t="s">
        <v>5519</v>
      </c>
      <c r="CU7321" t="s">
        <v>5520</v>
      </c>
      <c r="CV7321" t="s">
        <v>5521</v>
      </c>
      <c r="CW7321" t="s">
        <v>5522</v>
      </c>
      <c r="CX7321" t="s">
        <v>5523</v>
      </c>
      <c r="CY7321" t="s">
        <v>5524</v>
      </c>
      <c r="CZ7321" t="s">
        <v>5525</v>
      </c>
      <c r="DA7321" t="s">
        <v>5526</v>
      </c>
      <c r="DB7321" t="s">
        <v>5527</v>
      </c>
      <c r="DC7321" t="s">
        <v>5528</v>
      </c>
      <c r="DD7321" t="s">
        <v>5529</v>
      </c>
      <c r="DE7321" t="s">
        <v>5530</v>
      </c>
      <c r="DF7321" t="s">
        <v>5531</v>
      </c>
      <c r="DG7321" t="s">
        <v>5532</v>
      </c>
      <c r="DH7321" t="s">
        <v>5533</v>
      </c>
      <c r="DI7321" t="s">
        <v>5534</v>
      </c>
      <c r="DJ7321" t="s">
        <v>5535</v>
      </c>
      <c r="DK7321" t="s">
        <v>5520</v>
      </c>
      <c r="DL7321" t="s">
        <v>5521</v>
      </c>
      <c r="DM7321" t="s">
        <v>5522</v>
      </c>
      <c r="DN7321" t="s">
        <v>5523</v>
      </c>
      <c r="DO7321" t="s">
        <v>5524</v>
      </c>
      <c r="DP7321" t="s">
        <v>5525</v>
      </c>
      <c r="DQ7321" t="s">
        <v>5526</v>
      </c>
      <c r="DR7321" t="s">
        <v>5527</v>
      </c>
      <c r="DS7321" t="s">
        <v>5529</v>
      </c>
      <c r="DT7321" t="s">
        <v>5530</v>
      </c>
      <c r="DU7321" t="s">
        <v>5533</v>
      </c>
      <c r="DV7321" t="s">
        <v>5534</v>
      </c>
      <c r="DW7321" t="s">
        <v>5535</v>
      </c>
      <c r="DX7321" t="s">
        <v>5528</v>
      </c>
      <c r="DY7321" t="s">
        <v>5531</v>
      </c>
      <c r="DZ7321" t="s">
        <v>5532</v>
      </c>
      <c r="EA7321" t="s">
        <v>5536</v>
      </c>
      <c r="EB7321" t="s">
        <v>5537</v>
      </c>
      <c r="EC7321" t="s">
        <v>5538</v>
      </c>
      <c r="ED7321" t="s">
        <v>5539</v>
      </c>
      <c r="EE7321" t="s">
        <v>5540</v>
      </c>
    </row>
    <row r="7322" spans="1:135" x14ac:dyDescent="0.55000000000000004">
      <c r="A7322" t="s">
        <v>775</v>
      </c>
      <c r="B7322" t="s">
        <v>136</v>
      </c>
      <c r="C7322" t="s">
        <v>4961</v>
      </c>
      <c r="D7322">
        <v>9</v>
      </c>
      <c r="E7322" t="s">
        <v>237</v>
      </c>
      <c r="F7322" t="s">
        <v>5377</v>
      </c>
      <c r="G7322" t="s">
        <v>5378</v>
      </c>
      <c r="H7322" t="s">
        <v>5379</v>
      </c>
      <c r="I7322" t="s">
        <v>4547</v>
      </c>
      <c r="J7322" t="s">
        <v>5380</v>
      </c>
      <c r="K7322" t="s">
        <v>1066</v>
      </c>
      <c r="L7322" t="s">
        <v>5381</v>
      </c>
      <c r="M7322" t="s">
        <v>5382</v>
      </c>
      <c r="N7322" t="s">
        <v>3635</v>
      </c>
      <c r="O7322" t="s">
        <v>2196</v>
      </c>
      <c r="P7322" t="s">
        <v>5147</v>
      </c>
      <c r="Q7322" t="s">
        <v>5383</v>
      </c>
      <c r="R7322" t="s">
        <v>5384</v>
      </c>
      <c r="S7322" t="s">
        <v>5385</v>
      </c>
      <c r="T7322" t="s">
        <v>5386</v>
      </c>
      <c r="U7322" t="s">
        <v>5387</v>
      </c>
      <c r="V7322" t="s">
        <v>5388</v>
      </c>
      <c r="W7322">
        <v>0</v>
      </c>
      <c r="X7322" t="s">
        <v>156</v>
      </c>
      <c r="Y7322" t="s">
        <v>157</v>
      </c>
      <c r="Z7322" s="1">
        <v>36952</v>
      </c>
      <c r="AA7322" s="1">
        <v>36982</v>
      </c>
      <c r="AB7322" s="1">
        <v>38659</v>
      </c>
      <c r="AC7322" t="s">
        <v>158</v>
      </c>
      <c r="AD7322" t="s">
        <v>158</v>
      </c>
      <c r="AE7322" t="s">
        <v>5389</v>
      </c>
      <c r="AF7322" t="s">
        <v>160</v>
      </c>
      <c r="AG7322" t="s">
        <v>161</v>
      </c>
      <c r="AH7322" t="s">
        <v>162</v>
      </c>
      <c r="AI7322" t="s">
        <v>5390</v>
      </c>
      <c r="AJ7322" t="s">
        <v>164</v>
      </c>
      <c r="AK7322" t="s">
        <v>5391</v>
      </c>
      <c r="AL7322" t="s">
        <v>5392</v>
      </c>
      <c r="AM7322" t="s">
        <v>161</v>
      </c>
      <c r="AN7322" t="s">
        <v>162</v>
      </c>
      <c r="AO7322" t="s">
        <v>1683</v>
      </c>
      <c r="AP7322" t="s">
        <v>5393</v>
      </c>
      <c r="AQ7322" t="s">
        <v>169</v>
      </c>
      <c r="AR7322" t="s">
        <v>5394</v>
      </c>
      <c r="AS7322" t="s">
        <v>5395</v>
      </c>
      <c r="AT7322" t="s">
        <v>172</v>
      </c>
      <c r="AU7322" t="s">
        <v>602</v>
      </c>
      <c r="AV7322" t="s">
        <v>5396</v>
      </c>
      <c r="AW7322" t="s">
        <v>445</v>
      </c>
      <c r="AX7322" t="s">
        <v>1414</v>
      </c>
      <c r="AY7322" t="s">
        <v>172</v>
      </c>
      <c r="AZ7322" t="s">
        <v>602</v>
      </c>
      <c r="BA7322" t="s">
        <v>176</v>
      </c>
      <c r="BB7322" t="s">
        <v>5397</v>
      </c>
      <c r="BC7322" t="s">
        <v>169</v>
      </c>
      <c r="BD7322" t="s">
        <v>5398</v>
      </c>
      <c r="BE7322" t="s">
        <v>5399</v>
      </c>
      <c r="BF7322" t="s">
        <v>5382</v>
      </c>
      <c r="BG7322" t="s">
        <v>2196</v>
      </c>
      <c r="BH7322" t="s">
        <v>1066</v>
      </c>
      <c r="BI7322" t="s">
        <v>5400</v>
      </c>
      <c r="BJ7322" t="s">
        <v>5401</v>
      </c>
      <c r="BK7322" t="s">
        <v>5402</v>
      </c>
      <c r="BL7322" t="s">
        <v>5403</v>
      </c>
      <c r="BM7322" t="s">
        <v>5404</v>
      </c>
      <c r="BN7322" t="s">
        <v>5405</v>
      </c>
      <c r="BO7322" t="s">
        <v>5406</v>
      </c>
      <c r="BP7322" t="s">
        <v>5407</v>
      </c>
      <c r="BQ7322" t="s">
        <v>5408</v>
      </c>
      <c r="BR7322" t="s">
        <v>5409</v>
      </c>
      <c r="BS7322" t="s">
        <v>5410</v>
      </c>
      <c r="BT7322" t="s">
        <v>5411</v>
      </c>
      <c r="BU7322" t="s">
        <v>5412</v>
      </c>
      <c r="BV7322" t="s">
        <v>5413</v>
      </c>
      <c r="BW7322" t="s">
        <v>5414</v>
      </c>
      <c r="BX7322" t="s">
        <v>5415</v>
      </c>
      <c r="BY7322" t="s">
        <v>5416</v>
      </c>
      <c r="BZ7322" t="s">
        <v>5417</v>
      </c>
      <c r="CA7322" t="s">
        <v>5418</v>
      </c>
      <c r="CB7322" t="s">
        <v>5419</v>
      </c>
      <c r="CC7322" t="s">
        <v>5420</v>
      </c>
      <c r="CD7322" t="s">
        <v>5421</v>
      </c>
      <c r="CE7322" t="s">
        <v>5422</v>
      </c>
      <c r="CF7322" t="s">
        <v>5423</v>
      </c>
      <c r="CG7322" t="s">
        <v>5424</v>
      </c>
      <c r="CH7322" t="s">
        <v>5425</v>
      </c>
      <c r="CI7322" t="s">
        <v>5426</v>
      </c>
      <c r="CJ7322" t="s">
        <v>5427</v>
      </c>
      <c r="CK7322" t="s">
        <v>5428</v>
      </c>
      <c r="CL7322" t="s">
        <v>5429</v>
      </c>
      <c r="CM7322" t="s">
        <v>5430</v>
      </c>
      <c r="CN7322" t="s">
        <v>5431</v>
      </c>
      <c r="CO7322" t="s">
        <v>5432</v>
      </c>
      <c r="CP7322" t="s">
        <v>5433</v>
      </c>
      <c r="CQ7322" t="s">
        <v>5434</v>
      </c>
      <c r="CR7322" t="s">
        <v>5435</v>
      </c>
      <c r="CS7322" t="s">
        <v>5436</v>
      </c>
      <c r="CT7322" t="s">
        <v>5437</v>
      </c>
      <c r="CU7322" t="s">
        <v>5438</v>
      </c>
      <c r="CV7322" t="s">
        <v>5439</v>
      </c>
      <c r="CW7322" t="s">
        <v>5440</v>
      </c>
      <c r="CX7322" t="s">
        <v>5441</v>
      </c>
      <c r="CY7322" t="s">
        <v>5442</v>
      </c>
      <c r="CZ7322" t="s">
        <v>5443</v>
      </c>
      <c r="DA7322" t="s">
        <v>5444</v>
      </c>
      <c r="DB7322" t="s">
        <v>5445</v>
      </c>
      <c r="DC7322" t="s">
        <v>5446</v>
      </c>
      <c r="DD7322" t="s">
        <v>5447</v>
      </c>
      <c r="DE7322" t="s">
        <v>5448</v>
      </c>
      <c r="DF7322" t="s">
        <v>5449</v>
      </c>
      <c r="DG7322" t="s">
        <v>5450</v>
      </c>
      <c r="DH7322" t="s">
        <v>5451</v>
      </c>
      <c r="DI7322" t="s">
        <v>5452</v>
      </c>
      <c r="DJ7322" t="s">
        <v>5453</v>
      </c>
      <c r="DK7322" t="s">
        <v>5438</v>
      </c>
      <c r="DL7322" t="s">
        <v>5439</v>
      </c>
      <c r="DM7322" t="s">
        <v>5440</v>
      </c>
      <c r="DN7322" t="s">
        <v>5441</v>
      </c>
      <c r="DO7322" t="s">
        <v>5442</v>
      </c>
      <c r="DP7322" t="s">
        <v>5443</v>
      </c>
      <c r="DQ7322" t="s">
        <v>5444</v>
      </c>
      <c r="DR7322" t="s">
        <v>5445</v>
      </c>
      <c r="DS7322" t="s">
        <v>5447</v>
      </c>
      <c r="DT7322" t="s">
        <v>5448</v>
      </c>
      <c r="DU7322" t="s">
        <v>5451</v>
      </c>
      <c r="DV7322" t="s">
        <v>5452</v>
      </c>
      <c r="DW7322" t="s">
        <v>5453</v>
      </c>
      <c r="DX7322" t="s">
        <v>5446</v>
      </c>
      <c r="DY7322" t="s">
        <v>5449</v>
      </c>
      <c r="DZ7322" t="s">
        <v>5450</v>
      </c>
      <c r="EA7322" t="s">
        <v>5454</v>
      </c>
      <c r="EB7322" t="s">
        <v>5455</v>
      </c>
      <c r="EC7322" t="s">
        <v>5456</v>
      </c>
      <c r="ED7322" t="s">
        <v>5457</v>
      </c>
      <c r="EE7322" t="s">
        <v>5458</v>
      </c>
    </row>
    <row r="7323" spans="1:135" x14ac:dyDescent="0.55000000000000004">
      <c r="A7323" t="s">
        <v>685</v>
      </c>
      <c r="B7323" t="s">
        <v>136</v>
      </c>
      <c r="C7323" t="s">
        <v>4961</v>
      </c>
      <c r="D7323">
        <v>9</v>
      </c>
      <c r="E7323" t="s">
        <v>5293</v>
      </c>
      <c r="F7323" t="s">
        <v>5294</v>
      </c>
      <c r="G7323" t="s">
        <v>5295</v>
      </c>
      <c r="H7323" t="s">
        <v>5296</v>
      </c>
      <c r="I7323" t="s">
        <v>5297</v>
      </c>
      <c r="J7323" t="s">
        <v>5298</v>
      </c>
      <c r="K7323" t="s">
        <v>5299</v>
      </c>
      <c r="L7323" t="s">
        <v>5300</v>
      </c>
      <c r="M7323" t="s">
        <v>5301</v>
      </c>
      <c r="N7323" t="s">
        <v>5302</v>
      </c>
      <c r="O7323" t="s">
        <v>2539</v>
      </c>
      <c r="P7323" t="s">
        <v>1050</v>
      </c>
      <c r="Q7323" t="s">
        <v>5303</v>
      </c>
      <c r="R7323" t="s">
        <v>5304</v>
      </c>
      <c r="S7323" t="s">
        <v>5305</v>
      </c>
      <c r="T7323" t="s">
        <v>5306</v>
      </c>
      <c r="U7323" t="s">
        <v>5307</v>
      </c>
      <c r="V7323" t="s">
        <v>5308</v>
      </c>
      <c r="W7323">
        <v>0</v>
      </c>
      <c r="X7323" t="s">
        <v>156</v>
      </c>
      <c r="Y7323" t="s">
        <v>157</v>
      </c>
      <c r="Z7323" s="1">
        <v>36952</v>
      </c>
      <c r="AA7323" s="1">
        <v>36982</v>
      </c>
      <c r="AB7323" s="1">
        <v>38659</v>
      </c>
      <c r="AC7323" t="s">
        <v>158</v>
      </c>
      <c r="AD7323" t="s">
        <v>158</v>
      </c>
      <c r="AE7323" t="s">
        <v>5309</v>
      </c>
      <c r="AF7323" t="s">
        <v>160</v>
      </c>
      <c r="AG7323" t="s">
        <v>161</v>
      </c>
      <c r="AH7323" t="s">
        <v>162</v>
      </c>
      <c r="AI7323" t="s">
        <v>5310</v>
      </c>
      <c r="AJ7323" t="s">
        <v>164</v>
      </c>
      <c r="AK7323" t="s">
        <v>1236</v>
      </c>
      <c r="AL7323" t="s">
        <v>5311</v>
      </c>
      <c r="AM7323" t="s">
        <v>161</v>
      </c>
      <c r="AN7323" t="s">
        <v>162</v>
      </c>
      <c r="AO7323" t="s">
        <v>1683</v>
      </c>
      <c r="AP7323" t="s">
        <v>5312</v>
      </c>
      <c r="AQ7323" t="s">
        <v>169</v>
      </c>
      <c r="AR7323" t="s">
        <v>5313</v>
      </c>
      <c r="AS7323" t="s">
        <v>5314</v>
      </c>
      <c r="AT7323" t="s">
        <v>172</v>
      </c>
      <c r="AU7323" t="s">
        <v>2277</v>
      </c>
      <c r="AV7323" t="s">
        <v>5315</v>
      </c>
      <c r="AW7323" t="s">
        <v>164</v>
      </c>
      <c r="AX7323" t="s">
        <v>976</v>
      </c>
      <c r="AY7323" t="s">
        <v>172</v>
      </c>
      <c r="AZ7323" t="s">
        <v>2277</v>
      </c>
      <c r="BA7323" t="s">
        <v>176</v>
      </c>
      <c r="BB7323" t="s">
        <v>2124</v>
      </c>
      <c r="BC7323" t="s">
        <v>169</v>
      </c>
      <c r="BD7323" t="s">
        <v>5316</v>
      </c>
      <c r="BE7323" t="s">
        <v>5317</v>
      </c>
      <c r="BF7323" t="s">
        <v>5301</v>
      </c>
      <c r="BG7323" t="s">
        <v>2539</v>
      </c>
      <c r="BH7323" t="s">
        <v>5299</v>
      </c>
      <c r="BI7323" t="s">
        <v>5318</v>
      </c>
      <c r="BJ7323" t="s">
        <v>5319</v>
      </c>
      <c r="BK7323" t="s">
        <v>5320</v>
      </c>
      <c r="BL7323" t="s">
        <v>5321</v>
      </c>
      <c r="BM7323" t="s">
        <v>5322</v>
      </c>
      <c r="BN7323" t="s">
        <v>5323</v>
      </c>
      <c r="BO7323" t="s">
        <v>5324</v>
      </c>
      <c r="BP7323" t="s">
        <v>5325</v>
      </c>
      <c r="BQ7323" t="s">
        <v>5326</v>
      </c>
      <c r="BR7323" t="s">
        <v>5327</v>
      </c>
      <c r="BS7323" t="s">
        <v>5328</v>
      </c>
      <c r="BT7323" t="s">
        <v>5329</v>
      </c>
      <c r="BU7323" t="s">
        <v>5330</v>
      </c>
      <c r="BV7323" t="s">
        <v>5331</v>
      </c>
      <c r="BW7323" t="s">
        <v>5332</v>
      </c>
      <c r="BX7323" t="s">
        <v>5333</v>
      </c>
      <c r="BY7323" t="s">
        <v>5334</v>
      </c>
      <c r="BZ7323" t="s">
        <v>5335</v>
      </c>
      <c r="CA7323" t="s">
        <v>5336</v>
      </c>
      <c r="CB7323" t="s">
        <v>5337</v>
      </c>
      <c r="CC7323" t="s">
        <v>5338</v>
      </c>
      <c r="CD7323" t="s">
        <v>5339</v>
      </c>
      <c r="CE7323" t="s">
        <v>5340</v>
      </c>
      <c r="CF7323" t="s">
        <v>5341</v>
      </c>
      <c r="CG7323" t="s">
        <v>5342</v>
      </c>
      <c r="CH7323" t="s">
        <v>5343</v>
      </c>
      <c r="CI7323" t="s">
        <v>5344</v>
      </c>
      <c r="CJ7323" t="s">
        <v>5345</v>
      </c>
      <c r="CK7323" t="s">
        <v>5346</v>
      </c>
      <c r="CL7323" t="s">
        <v>5347</v>
      </c>
      <c r="CM7323" t="s">
        <v>5348</v>
      </c>
      <c r="CN7323" t="s">
        <v>5349</v>
      </c>
      <c r="CO7323" t="s">
        <v>5350</v>
      </c>
      <c r="CP7323" t="s">
        <v>5351</v>
      </c>
      <c r="CQ7323" t="s">
        <v>5352</v>
      </c>
      <c r="CR7323" t="s">
        <v>5353</v>
      </c>
      <c r="CS7323" t="s">
        <v>5354</v>
      </c>
      <c r="CT7323" t="s">
        <v>5355</v>
      </c>
      <c r="CU7323" t="s">
        <v>5356</v>
      </c>
      <c r="CV7323" t="s">
        <v>5357</v>
      </c>
      <c r="CW7323" t="s">
        <v>5358</v>
      </c>
      <c r="CX7323" t="s">
        <v>5359</v>
      </c>
      <c r="CY7323" t="s">
        <v>5360</v>
      </c>
      <c r="CZ7323" t="s">
        <v>5361</v>
      </c>
      <c r="DA7323" t="s">
        <v>5362</v>
      </c>
      <c r="DB7323" t="s">
        <v>5363</v>
      </c>
      <c r="DC7323" t="s">
        <v>5364</v>
      </c>
      <c r="DD7323" t="s">
        <v>5365</v>
      </c>
      <c r="DE7323" t="s">
        <v>5366</v>
      </c>
      <c r="DF7323" t="s">
        <v>5367</v>
      </c>
      <c r="DG7323" t="s">
        <v>5368</v>
      </c>
      <c r="DH7323" t="s">
        <v>5369</v>
      </c>
      <c r="DI7323" t="s">
        <v>5370</v>
      </c>
      <c r="DJ7323" t="s">
        <v>5371</v>
      </c>
      <c r="DK7323" t="s">
        <v>5356</v>
      </c>
      <c r="DL7323" t="s">
        <v>5357</v>
      </c>
      <c r="DM7323" t="s">
        <v>5358</v>
      </c>
      <c r="DN7323" t="s">
        <v>5359</v>
      </c>
      <c r="DO7323" t="s">
        <v>5360</v>
      </c>
      <c r="DP7323" t="s">
        <v>5361</v>
      </c>
      <c r="DQ7323" t="s">
        <v>5362</v>
      </c>
      <c r="DR7323" t="s">
        <v>5363</v>
      </c>
      <c r="DS7323" t="s">
        <v>5365</v>
      </c>
      <c r="DT7323" t="s">
        <v>5366</v>
      </c>
      <c r="DU7323" t="s">
        <v>5369</v>
      </c>
      <c r="DV7323" t="s">
        <v>5370</v>
      </c>
      <c r="DW7323" t="s">
        <v>5371</v>
      </c>
      <c r="DX7323" t="s">
        <v>5364</v>
      </c>
      <c r="DY7323" t="s">
        <v>5367</v>
      </c>
      <c r="DZ7323" t="s">
        <v>5368</v>
      </c>
      <c r="EA7323" t="s">
        <v>5372</v>
      </c>
      <c r="EB7323" t="s">
        <v>5373</v>
      </c>
      <c r="EC7323" t="s">
        <v>5374</v>
      </c>
      <c r="ED7323" t="s">
        <v>5375</v>
      </c>
      <c r="EE7323" t="s">
        <v>5376</v>
      </c>
    </row>
    <row r="7324" spans="1:135" x14ac:dyDescent="0.55000000000000004">
      <c r="A7324" t="s">
        <v>149</v>
      </c>
      <c r="B7324" t="s">
        <v>136</v>
      </c>
      <c r="C7324" t="s">
        <v>4961</v>
      </c>
      <c r="D7324">
        <v>9</v>
      </c>
      <c r="E7324" t="s">
        <v>5210</v>
      </c>
      <c r="F7324" t="s">
        <v>5211</v>
      </c>
      <c r="G7324" t="s">
        <v>5212</v>
      </c>
      <c r="H7324" t="s">
        <v>5213</v>
      </c>
      <c r="I7324" t="s">
        <v>5214</v>
      </c>
      <c r="J7324" t="s">
        <v>5215</v>
      </c>
      <c r="K7324" t="s">
        <v>2536</v>
      </c>
      <c r="L7324" t="s">
        <v>5216</v>
      </c>
      <c r="M7324" t="s">
        <v>5217</v>
      </c>
      <c r="N7324" t="s">
        <v>783</v>
      </c>
      <c r="O7324" t="s">
        <v>873</v>
      </c>
      <c r="P7324" t="s">
        <v>1779</v>
      </c>
      <c r="Q7324" t="s">
        <v>5218</v>
      </c>
      <c r="R7324" t="s">
        <v>5219</v>
      </c>
      <c r="S7324" t="s">
        <v>5220</v>
      </c>
      <c r="T7324" t="s">
        <v>5221</v>
      </c>
      <c r="U7324" t="s">
        <v>5222</v>
      </c>
      <c r="V7324" t="s">
        <v>5223</v>
      </c>
      <c r="W7324">
        <v>0</v>
      </c>
      <c r="X7324" t="s">
        <v>156</v>
      </c>
      <c r="Y7324" t="s">
        <v>157</v>
      </c>
      <c r="Z7324" s="1">
        <v>36952</v>
      </c>
      <c r="AA7324" s="1">
        <v>36982</v>
      </c>
      <c r="AB7324" s="1">
        <v>38659</v>
      </c>
      <c r="AC7324" t="s">
        <v>158</v>
      </c>
      <c r="AD7324" t="s">
        <v>158</v>
      </c>
      <c r="AE7324" t="s">
        <v>5224</v>
      </c>
      <c r="AF7324" t="s">
        <v>160</v>
      </c>
      <c r="AG7324" t="s">
        <v>161</v>
      </c>
      <c r="AH7324" t="s">
        <v>162</v>
      </c>
      <c r="AI7324" t="s">
        <v>5225</v>
      </c>
      <c r="AJ7324" t="s">
        <v>164</v>
      </c>
      <c r="AK7324" t="s">
        <v>2376</v>
      </c>
      <c r="AL7324" t="s">
        <v>5226</v>
      </c>
      <c r="AM7324" t="s">
        <v>161</v>
      </c>
      <c r="AN7324" t="s">
        <v>162</v>
      </c>
      <c r="AO7324" t="s">
        <v>257</v>
      </c>
      <c r="AP7324" t="s">
        <v>5227</v>
      </c>
      <c r="AQ7324" t="s">
        <v>169</v>
      </c>
      <c r="AR7324" t="s">
        <v>5228</v>
      </c>
      <c r="AS7324" t="s">
        <v>5229</v>
      </c>
      <c r="AT7324" t="s">
        <v>172</v>
      </c>
      <c r="AU7324" t="s">
        <v>1418</v>
      </c>
      <c r="AV7324" t="s">
        <v>5230</v>
      </c>
      <c r="AW7324" t="s">
        <v>164</v>
      </c>
      <c r="AX7324" t="s">
        <v>5231</v>
      </c>
      <c r="AY7324" t="s">
        <v>172</v>
      </c>
      <c r="AZ7324" t="s">
        <v>1418</v>
      </c>
      <c r="BA7324" t="s">
        <v>176</v>
      </c>
      <c r="BB7324" t="s">
        <v>516</v>
      </c>
      <c r="BC7324" t="s">
        <v>169</v>
      </c>
      <c r="BD7324" t="s">
        <v>5232</v>
      </c>
      <c r="BE7324" t="s">
        <v>5233</v>
      </c>
      <c r="BF7324" t="s">
        <v>5217</v>
      </c>
      <c r="BG7324" t="s">
        <v>873</v>
      </c>
      <c r="BH7324" t="s">
        <v>2536</v>
      </c>
      <c r="BI7324" t="s">
        <v>5234</v>
      </c>
      <c r="BJ7324" t="s">
        <v>5235</v>
      </c>
      <c r="BK7324" t="s">
        <v>5236</v>
      </c>
      <c r="BL7324" t="s">
        <v>5237</v>
      </c>
      <c r="BM7324" t="s">
        <v>5238</v>
      </c>
      <c r="BN7324" t="s">
        <v>5239</v>
      </c>
      <c r="BO7324" t="s">
        <v>5240</v>
      </c>
      <c r="BP7324" t="s">
        <v>5241</v>
      </c>
      <c r="BQ7324" t="s">
        <v>5242</v>
      </c>
      <c r="BR7324" t="s">
        <v>5243</v>
      </c>
      <c r="BS7324" t="s">
        <v>5244</v>
      </c>
      <c r="BT7324" t="s">
        <v>5245</v>
      </c>
      <c r="BU7324" t="s">
        <v>5246</v>
      </c>
      <c r="BV7324" t="s">
        <v>5247</v>
      </c>
      <c r="BW7324" t="s">
        <v>5248</v>
      </c>
      <c r="BX7324" t="s">
        <v>5249</v>
      </c>
      <c r="BY7324" t="s">
        <v>5250</v>
      </c>
      <c r="BZ7324" t="s">
        <v>5251</v>
      </c>
      <c r="CA7324" t="s">
        <v>5252</v>
      </c>
      <c r="CB7324" t="s">
        <v>5253</v>
      </c>
      <c r="CC7324" t="s">
        <v>5254</v>
      </c>
      <c r="CD7324" t="s">
        <v>5255</v>
      </c>
      <c r="CE7324" t="s">
        <v>5256</v>
      </c>
      <c r="CF7324" t="s">
        <v>5257</v>
      </c>
      <c r="CG7324" t="s">
        <v>5258</v>
      </c>
      <c r="CH7324" t="s">
        <v>5259</v>
      </c>
      <c r="CI7324" t="s">
        <v>5260</v>
      </c>
      <c r="CJ7324" t="s">
        <v>5261</v>
      </c>
      <c r="CK7324" t="s">
        <v>5262</v>
      </c>
      <c r="CL7324" t="s">
        <v>5263</v>
      </c>
      <c r="CM7324" t="s">
        <v>5264</v>
      </c>
      <c r="CN7324" t="s">
        <v>5265</v>
      </c>
      <c r="CO7324" t="s">
        <v>5266</v>
      </c>
      <c r="CP7324" t="s">
        <v>5267</v>
      </c>
      <c r="CQ7324" t="s">
        <v>5268</v>
      </c>
      <c r="CR7324" t="s">
        <v>5269</v>
      </c>
      <c r="CS7324" t="s">
        <v>5270</v>
      </c>
      <c r="CT7324" t="s">
        <v>5271</v>
      </c>
      <c r="CU7324" t="s">
        <v>5272</v>
      </c>
      <c r="CV7324" t="s">
        <v>5273</v>
      </c>
      <c r="CW7324" t="s">
        <v>5274</v>
      </c>
      <c r="CX7324" t="s">
        <v>5275</v>
      </c>
      <c r="CY7324" t="s">
        <v>5276</v>
      </c>
      <c r="CZ7324" t="s">
        <v>5277</v>
      </c>
      <c r="DA7324" t="s">
        <v>5278</v>
      </c>
      <c r="DB7324" t="s">
        <v>5279</v>
      </c>
      <c r="DC7324" t="s">
        <v>5280</v>
      </c>
      <c r="DD7324" t="s">
        <v>5281</v>
      </c>
      <c r="DE7324" t="s">
        <v>5282</v>
      </c>
      <c r="DF7324" t="s">
        <v>5283</v>
      </c>
      <c r="DG7324" t="s">
        <v>5284</v>
      </c>
      <c r="DH7324" t="s">
        <v>5285</v>
      </c>
      <c r="DI7324" t="s">
        <v>5286</v>
      </c>
      <c r="DJ7324" t="s">
        <v>5287</v>
      </c>
      <c r="DK7324" t="s">
        <v>5272</v>
      </c>
      <c r="DL7324" t="s">
        <v>5273</v>
      </c>
      <c r="DM7324" t="s">
        <v>5274</v>
      </c>
      <c r="DN7324" t="s">
        <v>5275</v>
      </c>
      <c r="DO7324" t="s">
        <v>5276</v>
      </c>
      <c r="DP7324" t="s">
        <v>5277</v>
      </c>
      <c r="DQ7324" t="s">
        <v>5278</v>
      </c>
      <c r="DR7324" t="s">
        <v>5279</v>
      </c>
      <c r="DS7324" t="s">
        <v>5281</v>
      </c>
      <c r="DT7324" t="s">
        <v>5282</v>
      </c>
      <c r="DU7324" t="s">
        <v>5285</v>
      </c>
      <c r="DV7324" t="s">
        <v>5286</v>
      </c>
      <c r="DW7324" t="s">
        <v>5287</v>
      </c>
      <c r="DX7324" t="s">
        <v>5280</v>
      </c>
      <c r="DY7324" t="s">
        <v>5283</v>
      </c>
      <c r="DZ7324" t="s">
        <v>5284</v>
      </c>
      <c r="EA7324" t="s">
        <v>5288</v>
      </c>
      <c r="EB7324" t="s">
        <v>5289</v>
      </c>
      <c r="EC7324" t="s">
        <v>5290</v>
      </c>
      <c r="ED7324" t="s">
        <v>5291</v>
      </c>
      <c r="EE7324" t="s">
        <v>5292</v>
      </c>
    </row>
    <row r="7325" spans="1:135" x14ac:dyDescent="0.55000000000000004">
      <c r="A7325" t="s">
        <v>508</v>
      </c>
      <c r="B7325" t="s">
        <v>136</v>
      </c>
      <c r="C7325" t="s">
        <v>4961</v>
      </c>
      <c r="D7325">
        <v>9</v>
      </c>
      <c r="E7325" t="s">
        <v>4204</v>
      </c>
      <c r="F7325" t="s">
        <v>1420</v>
      </c>
      <c r="G7325" t="s">
        <v>5129</v>
      </c>
      <c r="H7325" t="s">
        <v>5130</v>
      </c>
      <c r="I7325" t="s">
        <v>167</v>
      </c>
      <c r="J7325" t="s">
        <v>5131</v>
      </c>
      <c r="K7325" t="s">
        <v>3137</v>
      </c>
      <c r="L7325" t="s">
        <v>5132</v>
      </c>
      <c r="M7325" t="s">
        <v>5133</v>
      </c>
      <c r="N7325" t="s">
        <v>2963</v>
      </c>
      <c r="O7325" t="s">
        <v>518</v>
      </c>
      <c r="P7325" t="s">
        <v>1359</v>
      </c>
      <c r="Q7325" t="s">
        <v>5134</v>
      </c>
      <c r="R7325" t="s">
        <v>5135</v>
      </c>
      <c r="S7325" t="s">
        <v>5136</v>
      </c>
      <c r="T7325" t="s">
        <v>5137</v>
      </c>
      <c r="U7325" t="s">
        <v>5138</v>
      </c>
      <c r="V7325" t="s">
        <v>5139</v>
      </c>
      <c r="W7325">
        <v>0</v>
      </c>
      <c r="X7325" t="s">
        <v>156</v>
      </c>
      <c r="Y7325" t="s">
        <v>157</v>
      </c>
      <c r="Z7325" s="1">
        <v>36952</v>
      </c>
      <c r="AA7325" s="1">
        <v>36982</v>
      </c>
      <c r="AB7325" s="1">
        <v>38659</v>
      </c>
      <c r="AC7325" t="s">
        <v>158</v>
      </c>
      <c r="AD7325" t="s">
        <v>158</v>
      </c>
      <c r="AE7325" t="s">
        <v>5140</v>
      </c>
      <c r="AF7325" t="s">
        <v>160</v>
      </c>
      <c r="AG7325" t="s">
        <v>161</v>
      </c>
      <c r="AH7325" t="s">
        <v>162</v>
      </c>
      <c r="AI7325" t="s">
        <v>5141</v>
      </c>
      <c r="AJ7325" t="s">
        <v>164</v>
      </c>
      <c r="AK7325" t="s">
        <v>5142</v>
      </c>
      <c r="AL7325" t="s">
        <v>5143</v>
      </c>
      <c r="AM7325" t="s">
        <v>161</v>
      </c>
      <c r="AN7325" t="s">
        <v>162</v>
      </c>
      <c r="AO7325" t="s">
        <v>167</v>
      </c>
      <c r="AP7325" t="s">
        <v>3215</v>
      </c>
      <c r="AQ7325" t="s">
        <v>169</v>
      </c>
      <c r="AR7325" t="s">
        <v>5144</v>
      </c>
      <c r="AS7325" t="s">
        <v>5145</v>
      </c>
      <c r="AT7325" t="s">
        <v>172</v>
      </c>
      <c r="AU7325" t="s">
        <v>173</v>
      </c>
      <c r="AV7325" t="s">
        <v>5146</v>
      </c>
      <c r="AW7325" t="s">
        <v>164</v>
      </c>
      <c r="AX7325" t="s">
        <v>5147</v>
      </c>
      <c r="AY7325" t="s">
        <v>172</v>
      </c>
      <c r="AZ7325" t="s">
        <v>173</v>
      </c>
      <c r="BA7325" t="s">
        <v>176</v>
      </c>
      <c r="BB7325" t="s">
        <v>5148</v>
      </c>
      <c r="BC7325" t="s">
        <v>169</v>
      </c>
      <c r="BD7325" t="s">
        <v>5149</v>
      </c>
      <c r="BE7325" t="s">
        <v>5150</v>
      </c>
      <c r="BF7325" t="s">
        <v>5133</v>
      </c>
      <c r="BG7325" t="s">
        <v>518</v>
      </c>
      <c r="BH7325" t="s">
        <v>3137</v>
      </c>
      <c r="BI7325" t="s">
        <v>5151</v>
      </c>
      <c r="BJ7325" t="s">
        <v>5152</v>
      </c>
      <c r="BK7325" t="s">
        <v>5153</v>
      </c>
      <c r="BL7325" t="s">
        <v>5154</v>
      </c>
      <c r="BM7325" t="s">
        <v>5155</v>
      </c>
      <c r="BN7325" t="s">
        <v>5156</v>
      </c>
      <c r="BO7325" t="s">
        <v>5157</v>
      </c>
      <c r="BP7325" t="s">
        <v>5158</v>
      </c>
      <c r="BQ7325" t="s">
        <v>5159</v>
      </c>
      <c r="BR7325" t="s">
        <v>5160</v>
      </c>
      <c r="BS7325" t="s">
        <v>5161</v>
      </c>
      <c r="BT7325" t="s">
        <v>5162</v>
      </c>
      <c r="BU7325" t="s">
        <v>5163</v>
      </c>
      <c r="BV7325" t="s">
        <v>5164</v>
      </c>
      <c r="BW7325" t="s">
        <v>5165</v>
      </c>
      <c r="BX7325" t="s">
        <v>5166</v>
      </c>
      <c r="BY7325" t="s">
        <v>5167</v>
      </c>
      <c r="BZ7325" t="s">
        <v>5168</v>
      </c>
      <c r="CA7325" t="s">
        <v>5169</v>
      </c>
      <c r="CB7325" t="s">
        <v>5170</v>
      </c>
      <c r="CC7325" t="s">
        <v>5171</v>
      </c>
      <c r="CD7325" t="s">
        <v>5172</v>
      </c>
      <c r="CE7325" t="s">
        <v>5173</v>
      </c>
      <c r="CF7325" t="s">
        <v>5174</v>
      </c>
      <c r="CG7325" t="s">
        <v>5175</v>
      </c>
      <c r="CH7325" t="s">
        <v>5176</v>
      </c>
      <c r="CI7325" t="s">
        <v>5177</v>
      </c>
      <c r="CJ7325" t="s">
        <v>5178</v>
      </c>
      <c r="CK7325" t="s">
        <v>5179</v>
      </c>
      <c r="CL7325" t="s">
        <v>5180</v>
      </c>
      <c r="CM7325" t="s">
        <v>5181</v>
      </c>
      <c r="CN7325" t="s">
        <v>5182</v>
      </c>
      <c r="CO7325" t="s">
        <v>5183</v>
      </c>
      <c r="CP7325" t="s">
        <v>5184</v>
      </c>
      <c r="CQ7325" t="s">
        <v>5185</v>
      </c>
      <c r="CR7325" t="s">
        <v>5186</v>
      </c>
      <c r="CS7325" t="s">
        <v>5187</v>
      </c>
      <c r="CT7325" t="s">
        <v>5188</v>
      </c>
      <c r="CU7325" t="s">
        <v>5189</v>
      </c>
      <c r="CV7325" t="s">
        <v>5190</v>
      </c>
      <c r="CW7325" t="s">
        <v>5191</v>
      </c>
      <c r="CX7325" t="s">
        <v>5192</v>
      </c>
      <c r="CY7325" t="s">
        <v>5193</v>
      </c>
      <c r="CZ7325" t="s">
        <v>5194</v>
      </c>
      <c r="DA7325" t="s">
        <v>5195</v>
      </c>
      <c r="DB7325" t="s">
        <v>5196</v>
      </c>
      <c r="DC7325" t="s">
        <v>5197</v>
      </c>
      <c r="DD7325" t="s">
        <v>5198</v>
      </c>
      <c r="DE7325" t="s">
        <v>5199</v>
      </c>
      <c r="DF7325" t="s">
        <v>5200</v>
      </c>
      <c r="DG7325" t="s">
        <v>5201</v>
      </c>
      <c r="DH7325" t="s">
        <v>5202</v>
      </c>
      <c r="DI7325" t="s">
        <v>5203</v>
      </c>
      <c r="DJ7325" t="s">
        <v>5204</v>
      </c>
      <c r="DK7325" t="s">
        <v>5189</v>
      </c>
      <c r="DL7325" t="s">
        <v>5190</v>
      </c>
      <c r="DM7325" t="s">
        <v>5191</v>
      </c>
      <c r="DN7325" t="s">
        <v>5192</v>
      </c>
      <c r="DO7325" t="s">
        <v>5193</v>
      </c>
      <c r="DP7325" t="s">
        <v>5194</v>
      </c>
      <c r="DQ7325" t="s">
        <v>5195</v>
      </c>
      <c r="DR7325" t="s">
        <v>5196</v>
      </c>
      <c r="DS7325" t="s">
        <v>5198</v>
      </c>
      <c r="DT7325" t="s">
        <v>5199</v>
      </c>
      <c r="DU7325" t="s">
        <v>5202</v>
      </c>
      <c r="DV7325" t="s">
        <v>5203</v>
      </c>
      <c r="DW7325" t="s">
        <v>5204</v>
      </c>
      <c r="DX7325" t="s">
        <v>5197</v>
      </c>
      <c r="DY7325" t="s">
        <v>5200</v>
      </c>
      <c r="DZ7325" t="s">
        <v>5201</v>
      </c>
      <c r="EA7325" t="s">
        <v>5205</v>
      </c>
      <c r="EB7325" t="s">
        <v>5206</v>
      </c>
      <c r="EC7325" t="s">
        <v>5207</v>
      </c>
      <c r="ED7325" t="s">
        <v>5208</v>
      </c>
      <c r="EE7325" t="s">
        <v>5209</v>
      </c>
    </row>
    <row r="7326" spans="1:135" x14ac:dyDescent="0.55000000000000004">
      <c r="A7326" t="s">
        <v>415</v>
      </c>
      <c r="B7326" t="s">
        <v>136</v>
      </c>
      <c r="C7326" t="s">
        <v>4961</v>
      </c>
      <c r="D7326">
        <v>9</v>
      </c>
      <c r="E7326" t="s">
        <v>5044</v>
      </c>
      <c r="F7326" t="s">
        <v>3881</v>
      </c>
      <c r="G7326" t="s">
        <v>5045</v>
      </c>
      <c r="H7326" t="s">
        <v>5046</v>
      </c>
      <c r="I7326" t="s">
        <v>5047</v>
      </c>
      <c r="J7326" t="s">
        <v>5048</v>
      </c>
      <c r="K7326" t="s">
        <v>1672</v>
      </c>
      <c r="L7326" t="s">
        <v>5049</v>
      </c>
      <c r="M7326" t="s">
        <v>5050</v>
      </c>
      <c r="N7326" t="s">
        <v>5051</v>
      </c>
      <c r="O7326" t="s">
        <v>3719</v>
      </c>
      <c r="P7326" t="s">
        <v>5052</v>
      </c>
      <c r="Q7326" t="s">
        <v>5053</v>
      </c>
      <c r="R7326" t="s">
        <v>5054</v>
      </c>
      <c r="S7326" t="s">
        <v>5055</v>
      </c>
      <c r="T7326" t="s">
        <v>5056</v>
      </c>
      <c r="U7326" t="s">
        <v>5057</v>
      </c>
      <c r="V7326" t="s">
        <v>5058</v>
      </c>
      <c r="W7326">
        <v>0</v>
      </c>
      <c r="X7326" t="s">
        <v>156</v>
      </c>
      <c r="Y7326" t="s">
        <v>157</v>
      </c>
      <c r="Z7326" s="1">
        <v>36952</v>
      </c>
      <c r="AA7326" s="1">
        <v>36982</v>
      </c>
      <c r="AB7326" s="1">
        <v>38659</v>
      </c>
      <c r="AC7326" t="s">
        <v>158</v>
      </c>
      <c r="AD7326" t="s">
        <v>158</v>
      </c>
      <c r="AE7326" t="s">
        <v>5059</v>
      </c>
      <c r="AF7326" t="s">
        <v>160</v>
      </c>
      <c r="AG7326" t="s">
        <v>161</v>
      </c>
      <c r="AH7326" t="s">
        <v>162</v>
      </c>
      <c r="AI7326" t="s">
        <v>5060</v>
      </c>
      <c r="AJ7326" t="s">
        <v>164</v>
      </c>
      <c r="AK7326" t="s">
        <v>5061</v>
      </c>
      <c r="AL7326" t="s">
        <v>5062</v>
      </c>
      <c r="AM7326" t="s">
        <v>161</v>
      </c>
      <c r="AN7326" t="s">
        <v>162</v>
      </c>
      <c r="AO7326" t="s">
        <v>1683</v>
      </c>
      <c r="AP7326" t="s">
        <v>5063</v>
      </c>
      <c r="AQ7326" t="s">
        <v>169</v>
      </c>
      <c r="AR7326" t="s">
        <v>5064</v>
      </c>
      <c r="AS7326" t="s">
        <v>5065</v>
      </c>
      <c r="AT7326" t="s">
        <v>172</v>
      </c>
      <c r="AU7326" t="s">
        <v>2210</v>
      </c>
      <c r="AV7326" t="s">
        <v>5066</v>
      </c>
      <c r="AW7326" t="s">
        <v>164</v>
      </c>
      <c r="AX7326" t="s">
        <v>5067</v>
      </c>
      <c r="AY7326" t="s">
        <v>172</v>
      </c>
      <c r="AZ7326" t="s">
        <v>2210</v>
      </c>
      <c r="BA7326" t="s">
        <v>176</v>
      </c>
      <c r="BB7326" t="s">
        <v>5068</v>
      </c>
      <c r="BC7326" t="s">
        <v>169</v>
      </c>
      <c r="BD7326" t="s">
        <v>5069</v>
      </c>
      <c r="BE7326" t="s">
        <v>5070</v>
      </c>
      <c r="BF7326" t="s">
        <v>5050</v>
      </c>
      <c r="BG7326" t="s">
        <v>3719</v>
      </c>
      <c r="BH7326" t="s">
        <v>1672</v>
      </c>
      <c r="BI7326" t="s">
        <v>5071</v>
      </c>
      <c r="BJ7326" t="s">
        <v>5072</v>
      </c>
      <c r="BK7326" t="s">
        <v>5073</v>
      </c>
      <c r="BL7326" t="s">
        <v>5074</v>
      </c>
      <c r="BM7326" t="s">
        <v>5075</v>
      </c>
      <c r="BN7326" t="s">
        <v>5076</v>
      </c>
      <c r="BO7326" t="s">
        <v>5077</v>
      </c>
      <c r="BP7326" t="s">
        <v>5078</v>
      </c>
      <c r="BQ7326" t="s">
        <v>5079</v>
      </c>
      <c r="BR7326" t="s">
        <v>5080</v>
      </c>
      <c r="BS7326" t="s">
        <v>5081</v>
      </c>
      <c r="BT7326" t="s">
        <v>5082</v>
      </c>
      <c r="BU7326" t="s">
        <v>5083</v>
      </c>
      <c r="BV7326" t="s">
        <v>5084</v>
      </c>
      <c r="BW7326" t="s">
        <v>5085</v>
      </c>
      <c r="BX7326" t="s">
        <v>5086</v>
      </c>
      <c r="BY7326" t="s">
        <v>5087</v>
      </c>
      <c r="BZ7326" t="s">
        <v>5088</v>
      </c>
      <c r="CA7326" t="s">
        <v>5089</v>
      </c>
      <c r="CB7326" t="s">
        <v>5090</v>
      </c>
      <c r="CC7326" t="s">
        <v>375</v>
      </c>
      <c r="CD7326" t="s">
        <v>5091</v>
      </c>
      <c r="CE7326" t="s">
        <v>5092</v>
      </c>
      <c r="CF7326" t="s">
        <v>5093</v>
      </c>
      <c r="CG7326" t="s">
        <v>5094</v>
      </c>
      <c r="CH7326" t="s">
        <v>5095</v>
      </c>
      <c r="CI7326" t="s">
        <v>5096</v>
      </c>
      <c r="CJ7326" t="s">
        <v>5097</v>
      </c>
      <c r="CK7326" t="s">
        <v>5098</v>
      </c>
      <c r="CL7326" t="s">
        <v>5099</v>
      </c>
      <c r="CM7326" t="s">
        <v>5100</v>
      </c>
      <c r="CN7326" t="s">
        <v>5101</v>
      </c>
      <c r="CO7326" t="s">
        <v>5102</v>
      </c>
      <c r="CP7326" t="s">
        <v>5103</v>
      </c>
      <c r="CQ7326" t="s">
        <v>5104</v>
      </c>
      <c r="CR7326" t="s">
        <v>5105</v>
      </c>
      <c r="CS7326" t="s">
        <v>5106</v>
      </c>
      <c r="CT7326" t="s">
        <v>5107</v>
      </c>
      <c r="CU7326" t="s">
        <v>5108</v>
      </c>
      <c r="CV7326" t="s">
        <v>5109</v>
      </c>
      <c r="CW7326" t="s">
        <v>5110</v>
      </c>
      <c r="CX7326" t="s">
        <v>5111</v>
      </c>
      <c r="CY7326" t="s">
        <v>5112</v>
      </c>
      <c r="CZ7326" t="s">
        <v>5113</v>
      </c>
      <c r="DA7326" t="s">
        <v>5114</v>
      </c>
      <c r="DB7326" t="s">
        <v>5115</v>
      </c>
      <c r="DC7326" t="s">
        <v>5116</v>
      </c>
      <c r="DD7326" t="s">
        <v>5117</v>
      </c>
      <c r="DE7326" t="s">
        <v>5118</v>
      </c>
      <c r="DF7326" t="s">
        <v>5119</v>
      </c>
      <c r="DG7326" t="s">
        <v>5120</v>
      </c>
      <c r="DH7326" t="s">
        <v>5121</v>
      </c>
      <c r="DI7326" t="s">
        <v>5122</v>
      </c>
      <c r="DJ7326" t="s">
        <v>5123</v>
      </c>
      <c r="DK7326" t="s">
        <v>5108</v>
      </c>
      <c r="DL7326" t="s">
        <v>5109</v>
      </c>
      <c r="DM7326" t="s">
        <v>5110</v>
      </c>
      <c r="DN7326" t="s">
        <v>5111</v>
      </c>
      <c r="DO7326" t="s">
        <v>5112</v>
      </c>
      <c r="DP7326" t="s">
        <v>5113</v>
      </c>
      <c r="DQ7326" t="s">
        <v>5114</v>
      </c>
      <c r="DR7326" t="s">
        <v>5115</v>
      </c>
      <c r="DS7326" t="s">
        <v>5117</v>
      </c>
      <c r="DT7326" t="s">
        <v>5118</v>
      </c>
      <c r="DU7326" t="s">
        <v>5121</v>
      </c>
      <c r="DV7326" t="s">
        <v>5122</v>
      </c>
      <c r="DW7326" t="s">
        <v>5123</v>
      </c>
      <c r="DX7326" t="s">
        <v>5116</v>
      </c>
      <c r="DY7326" t="s">
        <v>5119</v>
      </c>
      <c r="DZ7326" t="s">
        <v>5120</v>
      </c>
      <c r="EA7326" t="s">
        <v>5124</v>
      </c>
      <c r="EB7326" t="s">
        <v>5125</v>
      </c>
      <c r="EC7326" t="s">
        <v>5126</v>
      </c>
      <c r="ED7326" t="s">
        <v>5127</v>
      </c>
      <c r="EE7326" t="s">
        <v>5128</v>
      </c>
    </row>
    <row r="7327" spans="1:135" x14ac:dyDescent="0.55000000000000004">
      <c r="A7327" t="s">
        <v>324</v>
      </c>
      <c r="B7327" t="s">
        <v>136</v>
      </c>
      <c r="C7327" t="s">
        <v>4961</v>
      </c>
      <c r="D7327">
        <v>9</v>
      </c>
      <c r="E7327" t="s">
        <v>4962</v>
      </c>
      <c r="F7327" t="s">
        <v>4963</v>
      </c>
      <c r="G7327" t="s">
        <v>4964</v>
      </c>
      <c r="H7327" t="s">
        <v>4965</v>
      </c>
      <c r="I7327" t="s">
        <v>4966</v>
      </c>
      <c r="J7327" t="s">
        <v>4967</v>
      </c>
      <c r="K7327" t="s">
        <v>2104</v>
      </c>
      <c r="L7327" t="s">
        <v>4968</v>
      </c>
      <c r="M7327" t="s">
        <v>4969</v>
      </c>
      <c r="N7327" t="s">
        <v>347</v>
      </c>
      <c r="O7327" t="s">
        <v>446</v>
      </c>
      <c r="P7327" t="s">
        <v>4970</v>
      </c>
      <c r="Q7327" t="s">
        <v>4971</v>
      </c>
      <c r="R7327" t="s">
        <v>4972</v>
      </c>
      <c r="S7327" t="s">
        <v>4973</v>
      </c>
      <c r="T7327" t="s">
        <v>4974</v>
      </c>
      <c r="U7327" t="s">
        <v>4975</v>
      </c>
      <c r="V7327" t="s">
        <v>4976</v>
      </c>
      <c r="W7327">
        <v>0</v>
      </c>
      <c r="X7327" t="s">
        <v>156</v>
      </c>
      <c r="Y7327" t="s">
        <v>157</v>
      </c>
      <c r="Z7327" s="1">
        <v>36952</v>
      </c>
      <c r="AA7327" s="1">
        <v>36982</v>
      </c>
      <c r="AB7327" s="1">
        <v>38659</v>
      </c>
      <c r="AC7327" t="s">
        <v>158</v>
      </c>
      <c r="AD7327" t="s">
        <v>158</v>
      </c>
      <c r="AE7327" t="s">
        <v>4977</v>
      </c>
      <c r="AF7327" t="s">
        <v>160</v>
      </c>
      <c r="AG7327" t="s">
        <v>161</v>
      </c>
      <c r="AH7327" t="s">
        <v>162</v>
      </c>
      <c r="AI7327" t="s">
        <v>4978</v>
      </c>
      <c r="AJ7327" t="s">
        <v>164</v>
      </c>
      <c r="AK7327" t="s">
        <v>4979</v>
      </c>
      <c r="AL7327" t="s">
        <v>4980</v>
      </c>
      <c r="AM7327" t="s">
        <v>161</v>
      </c>
      <c r="AN7327" t="s">
        <v>162</v>
      </c>
      <c r="AO7327" t="s">
        <v>257</v>
      </c>
      <c r="AP7327" t="s">
        <v>1850</v>
      </c>
      <c r="AQ7327" t="s">
        <v>169</v>
      </c>
      <c r="AR7327" t="s">
        <v>4981</v>
      </c>
      <c r="AS7327" t="s">
        <v>4982</v>
      </c>
      <c r="AT7327" t="s">
        <v>172</v>
      </c>
      <c r="AU7327" t="s">
        <v>173</v>
      </c>
      <c r="AV7327" t="s">
        <v>4983</v>
      </c>
      <c r="AW7327" t="s">
        <v>164</v>
      </c>
      <c r="AX7327" t="s">
        <v>2104</v>
      </c>
      <c r="AY7327" t="s">
        <v>172</v>
      </c>
      <c r="AZ7327" t="s">
        <v>173</v>
      </c>
      <c r="BA7327" t="s">
        <v>176</v>
      </c>
      <c r="BB7327" t="s">
        <v>324</v>
      </c>
      <c r="BC7327" t="s">
        <v>169</v>
      </c>
      <c r="BD7327" t="s">
        <v>4984</v>
      </c>
      <c r="BE7327" t="s">
        <v>4985</v>
      </c>
      <c r="BF7327" t="s">
        <v>4969</v>
      </c>
      <c r="BG7327" t="s">
        <v>446</v>
      </c>
      <c r="BH7327" t="s">
        <v>2104</v>
      </c>
      <c r="BI7327" t="s">
        <v>4986</v>
      </c>
      <c r="BJ7327" t="s">
        <v>4987</v>
      </c>
      <c r="BK7327" t="s">
        <v>4988</v>
      </c>
      <c r="BL7327" t="s">
        <v>4989</v>
      </c>
      <c r="BM7327" t="s">
        <v>4990</v>
      </c>
      <c r="BN7327" t="s">
        <v>4991</v>
      </c>
      <c r="BO7327" t="s">
        <v>4992</v>
      </c>
      <c r="BP7327" t="s">
        <v>4993</v>
      </c>
      <c r="BQ7327" t="s">
        <v>4994</v>
      </c>
      <c r="BR7327" t="s">
        <v>4995</v>
      </c>
      <c r="BS7327" t="s">
        <v>4996</v>
      </c>
      <c r="BT7327" t="s">
        <v>4997</v>
      </c>
      <c r="BU7327" t="s">
        <v>4998</v>
      </c>
      <c r="BV7327" t="s">
        <v>4999</v>
      </c>
      <c r="BW7327" t="s">
        <v>5000</v>
      </c>
      <c r="BX7327" t="s">
        <v>5001</v>
      </c>
      <c r="BY7327" t="s">
        <v>5002</v>
      </c>
      <c r="BZ7327" t="s">
        <v>5003</v>
      </c>
      <c r="CA7327" t="s">
        <v>5004</v>
      </c>
      <c r="CB7327" t="s">
        <v>5005</v>
      </c>
      <c r="CC7327" t="s">
        <v>5006</v>
      </c>
      <c r="CD7327" t="s">
        <v>5007</v>
      </c>
      <c r="CE7327" t="s">
        <v>5008</v>
      </c>
      <c r="CF7327" t="s">
        <v>5009</v>
      </c>
      <c r="CG7327" t="s">
        <v>5010</v>
      </c>
      <c r="CH7327" t="s">
        <v>5011</v>
      </c>
      <c r="CI7327" t="s">
        <v>5012</v>
      </c>
      <c r="CJ7327" t="s">
        <v>5013</v>
      </c>
      <c r="CK7327" t="s">
        <v>5014</v>
      </c>
      <c r="CL7327" t="s">
        <v>5015</v>
      </c>
      <c r="CM7327" t="s">
        <v>5016</v>
      </c>
      <c r="CN7327" t="s">
        <v>5017</v>
      </c>
      <c r="CO7327" t="s">
        <v>5018</v>
      </c>
      <c r="CP7327" t="s">
        <v>5019</v>
      </c>
      <c r="CQ7327" t="s">
        <v>5020</v>
      </c>
      <c r="CR7327" t="s">
        <v>5021</v>
      </c>
      <c r="CS7327" t="s">
        <v>5022</v>
      </c>
      <c r="CT7327" t="s">
        <v>5023</v>
      </c>
      <c r="CU7327" t="s">
        <v>5024</v>
      </c>
      <c r="CV7327" t="s">
        <v>5025</v>
      </c>
      <c r="CW7327" t="s">
        <v>5026</v>
      </c>
      <c r="CX7327" t="s">
        <v>5027</v>
      </c>
      <c r="CY7327" t="s">
        <v>5028</v>
      </c>
      <c r="CZ7327" t="s">
        <v>5029</v>
      </c>
      <c r="DA7327" t="s">
        <v>5030</v>
      </c>
      <c r="DB7327" t="s">
        <v>5031</v>
      </c>
      <c r="DC7327" t="s">
        <v>5032</v>
      </c>
      <c r="DD7327" t="s">
        <v>5033</v>
      </c>
      <c r="DE7327" t="s">
        <v>5034</v>
      </c>
      <c r="DF7327" t="s">
        <v>3826</v>
      </c>
      <c r="DG7327" t="s">
        <v>5035</v>
      </c>
      <c r="DH7327" t="s">
        <v>5036</v>
      </c>
      <c r="DI7327" t="s">
        <v>5037</v>
      </c>
      <c r="DJ7327" t="s">
        <v>5038</v>
      </c>
      <c r="DK7327" t="s">
        <v>5024</v>
      </c>
      <c r="DL7327" t="s">
        <v>5025</v>
      </c>
      <c r="DM7327" t="s">
        <v>5026</v>
      </c>
      <c r="DN7327" t="s">
        <v>5027</v>
      </c>
      <c r="DO7327" t="s">
        <v>5028</v>
      </c>
      <c r="DP7327" t="s">
        <v>5029</v>
      </c>
      <c r="DQ7327" t="s">
        <v>5030</v>
      </c>
      <c r="DR7327" t="s">
        <v>5031</v>
      </c>
      <c r="DS7327" t="s">
        <v>5033</v>
      </c>
      <c r="DT7327" t="s">
        <v>5034</v>
      </c>
      <c r="DU7327" t="s">
        <v>5036</v>
      </c>
      <c r="DV7327" t="s">
        <v>5037</v>
      </c>
      <c r="DW7327" t="s">
        <v>5038</v>
      </c>
      <c r="DX7327" t="s">
        <v>5032</v>
      </c>
      <c r="DY7327" t="s">
        <v>3826</v>
      </c>
      <c r="DZ7327" t="s">
        <v>5035</v>
      </c>
      <c r="EA7327" t="s">
        <v>5039</v>
      </c>
      <c r="EB7327" t="s">
        <v>5040</v>
      </c>
      <c r="EC7327" t="s">
        <v>5041</v>
      </c>
      <c r="ED7327" t="s">
        <v>5042</v>
      </c>
      <c r="EE7327" t="s">
        <v>5043</v>
      </c>
    </row>
    <row r="7328" spans="1:135" x14ac:dyDescent="0.55000000000000004">
      <c r="A7328" t="s">
        <v>1482</v>
      </c>
      <c r="B7328" t="s">
        <v>136</v>
      </c>
      <c r="C7328" t="s">
        <v>3470</v>
      </c>
      <c r="D7328">
        <v>9</v>
      </c>
      <c r="E7328" t="s">
        <v>1226</v>
      </c>
      <c r="F7328" t="s">
        <v>4879</v>
      </c>
      <c r="G7328" t="s">
        <v>4880</v>
      </c>
      <c r="H7328" t="s">
        <v>4881</v>
      </c>
      <c r="I7328" t="s">
        <v>1305</v>
      </c>
      <c r="J7328" t="s">
        <v>4882</v>
      </c>
      <c r="K7328" t="s">
        <v>4883</v>
      </c>
      <c r="L7328" t="s">
        <v>4884</v>
      </c>
      <c r="M7328" t="s">
        <v>4885</v>
      </c>
      <c r="N7328" t="s">
        <v>2192</v>
      </c>
      <c r="O7328" t="s">
        <v>4886</v>
      </c>
      <c r="P7328" t="s">
        <v>138</v>
      </c>
      <c r="Q7328" t="s">
        <v>4887</v>
      </c>
      <c r="R7328" t="s">
        <v>4888</v>
      </c>
      <c r="S7328" t="s">
        <v>4889</v>
      </c>
      <c r="T7328" t="s">
        <v>4890</v>
      </c>
      <c r="U7328" t="s">
        <v>4891</v>
      </c>
      <c r="V7328" t="s">
        <v>4892</v>
      </c>
      <c r="W7328">
        <v>0</v>
      </c>
      <c r="X7328" t="s">
        <v>156</v>
      </c>
      <c r="Y7328" t="s">
        <v>157</v>
      </c>
      <c r="Z7328" s="1">
        <v>36952</v>
      </c>
      <c r="AA7328" s="1">
        <v>36982</v>
      </c>
      <c r="AB7328" s="1">
        <v>38659</v>
      </c>
      <c r="AC7328" t="s">
        <v>158</v>
      </c>
      <c r="AD7328" t="s">
        <v>158</v>
      </c>
      <c r="AE7328" t="s">
        <v>4893</v>
      </c>
      <c r="AF7328" t="s">
        <v>160</v>
      </c>
      <c r="AG7328" t="s">
        <v>161</v>
      </c>
      <c r="AH7328" t="s">
        <v>162</v>
      </c>
      <c r="AI7328" t="s">
        <v>4894</v>
      </c>
      <c r="AJ7328" t="s">
        <v>164</v>
      </c>
      <c r="AK7328" t="s">
        <v>3403</v>
      </c>
      <c r="AL7328" t="s">
        <v>4895</v>
      </c>
      <c r="AM7328" t="s">
        <v>161</v>
      </c>
      <c r="AN7328" t="s">
        <v>162</v>
      </c>
      <c r="AO7328" t="s">
        <v>529</v>
      </c>
      <c r="AP7328" t="s">
        <v>4896</v>
      </c>
      <c r="AQ7328" t="s">
        <v>169</v>
      </c>
      <c r="AR7328" t="s">
        <v>4897</v>
      </c>
      <c r="AS7328" t="s">
        <v>4898</v>
      </c>
      <c r="AT7328" t="s">
        <v>172</v>
      </c>
      <c r="AU7328" t="s">
        <v>1505</v>
      </c>
      <c r="AV7328" t="s">
        <v>4899</v>
      </c>
      <c r="AW7328" t="s">
        <v>1689</v>
      </c>
      <c r="AX7328" t="s">
        <v>4900</v>
      </c>
      <c r="AY7328" t="s">
        <v>172</v>
      </c>
      <c r="AZ7328" t="s">
        <v>1505</v>
      </c>
      <c r="BA7328" t="s">
        <v>176</v>
      </c>
      <c r="BB7328" t="s">
        <v>1582</v>
      </c>
      <c r="BC7328" t="s">
        <v>169</v>
      </c>
      <c r="BD7328" t="s">
        <v>4901</v>
      </c>
      <c r="BE7328" t="s">
        <v>4902</v>
      </c>
      <c r="BF7328" t="s">
        <v>4885</v>
      </c>
      <c r="BG7328" t="s">
        <v>4886</v>
      </c>
      <c r="BH7328" t="s">
        <v>4883</v>
      </c>
      <c r="BI7328" t="s">
        <v>4903</v>
      </c>
      <c r="BJ7328" t="s">
        <v>4904</v>
      </c>
      <c r="BK7328" t="s">
        <v>4905</v>
      </c>
      <c r="BL7328" t="s">
        <v>4906</v>
      </c>
      <c r="BM7328" t="s">
        <v>4907</v>
      </c>
      <c r="BN7328" t="s">
        <v>4908</v>
      </c>
      <c r="BO7328" t="s">
        <v>4909</v>
      </c>
      <c r="BP7328" t="s">
        <v>4910</v>
      </c>
      <c r="BQ7328" t="s">
        <v>4911</v>
      </c>
      <c r="BR7328" t="s">
        <v>4912</v>
      </c>
      <c r="BS7328" t="s">
        <v>4913</v>
      </c>
      <c r="BT7328" t="s">
        <v>4914</v>
      </c>
      <c r="BU7328" t="s">
        <v>4915</v>
      </c>
      <c r="BV7328" t="s">
        <v>4916</v>
      </c>
      <c r="BW7328" t="s">
        <v>4917</v>
      </c>
      <c r="BX7328" t="s">
        <v>4918</v>
      </c>
      <c r="BY7328" t="s">
        <v>4919</v>
      </c>
      <c r="BZ7328" t="s">
        <v>4920</v>
      </c>
      <c r="CA7328" t="s">
        <v>4921</v>
      </c>
      <c r="CB7328" t="s">
        <v>4922</v>
      </c>
      <c r="CC7328" t="s">
        <v>4923</v>
      </c>
      <c r="CD7328" t="s">
        <v>4924</v>
      </c>
      <c r="CE7328" t="s">
        <v>4925</v>
      </c>
      <c r="CF7328" t="s">
        <v>4926</v>
      </c>
      <c r="CG7328" t="s">
        <v>4927</v>
      </c>
      <c r="CH7328" t="s">
        <v>4928</v>
      </c>
      <c r="CI7328" t="s">
        <v>4929</v>
      </c>
      <c r="CJ7328" t="s">
        <v>4930</v>
      </c>
      <c r="CK7328" t="s">
        <v>4931</v>
      </c>
      <c r="CL7328" t="s">
        <v>4932</v>
      </c>
      <c r="CM7328" t="s">
        <v>4933</v>
      </c>
      <c r="CN7328" t="s">
        <v>4934</v>
      </c>
      <c r="CO7328" t="s">
        <v>4935</v>
      </c>
      <c r="CP7328" t="s">
        <v>4936</v>
      </c>
      <c r="CQ7328" t="s">
        <v>4937</v>
      </c>
      <c r="CR7328" t="s">
        <v>4938</v>
      </c>
      <c r="CS7328" t="s">
        <v>4939</v>
      </c>
      <c r="CT7328" t="s">
        <v>4940</v>
      </c>
      <c r="CU7328" t="s">
        <v>4941</v>
      </c>
      <c r="CV7328" t="s">
        <v>4942</v>
      </c>
      <c r="CW7328" t="s">
        <v>4943</v>
      </c>
      <c r="CX7328" t="s">
        <v>4944</v>
      </c>
      <c r="CY7328" t="s">
        <v>176</v>
      </c>
      <c r="CZ7328" t="s">
        <v>4945</v>
      </c>
      <c r="DA7328" t="s">
        <v>4946</v>
      </c>
      <c r="DB7328" t="s">
        <v>4947</v>
      </c>
      <c r="DC7328" t="s">
        <v>4948</v>
      </c>
      <c r="DD7328" t="s">
        <v>4949</v>
      </c>
      <c r="DE7328" t="s">
        <v>4950</v>
      </c>
      <c r="DF7328" t="s">
        <v>4951</v>
      </c>
      <c r="DG7328" t="s">
        <v>4952</v>
      </c>
      <c r="DH7328" t="s">
        <v>4953</v>
      </c>
      <c r="DI7328" t="s">
        <v>4954</v>
      </c>
      <c r="DJ7328" t="s">
        <v>4955</v>
      </c>
      <c r="DK7328" t="s">
        <v>4941</v>
      </c>
      <c r="DL7328" t="s">
        <v>4942</v>
      </c>
      <c r="DM7328" t="s">
        <v>4943</v>
      </c>
      <c r="DN7328" t="s">
        <v>4944</v>
      </c>
      <c r="DO7328" t="s">
        <v>176</v>
      </c>
      <c r="DP7328" t="s">
        <v>4945</v>
      </c>
      <c r="DQ7328" t="s">
        <v>4946</v>
      </c>
      <c r="DR7328" t="s">
        <v>4947</v>
      </c>
      <c r="DS7328" t="s">
        <v>4949</v>
      </c>
      <c r="DT7328" t="s">
        <v>4950</v>
      </c>
      <c r="DU7328" t="s">
        <v>4953</v>
      </c>
      <c r="DV7328" t="s">
        <v>4954</v>
      </c>
      <c r="DW7328" t="s">
        <v>4955</v>
      </c>
      <c r="DX7328" t="s">
        <v>4948</v>
      </c>
      <c r="DY7328" t="s">
        <v>4951</v>
      </c>
      <c r="DZ7328" t="s">
        <v>4952</v>
      </c>
      <c r="EA7328" t="s">
        <v>4956</v>
      </c>
      <c r="EB7328" t="s">
        <v>4957</v>
      </c>
      <c r="EC7328" t="s">
        <v>4958</v>
      </c>
      <c r="ED7328" t="s">
        <v>4959</v>
      </c>
      <c r="EE7328" t="s">
        <v>4960</v>
      </c>
    </row>
    <row r="7329" spans="1:135" x14ac:dyDescent="0.55000000000000004">
      <c r="A7329" t="s">
        <v>246</v>
      </c>
      <c r="B7329" t="s">
        <v>136</v>
      </c>
      <c r="C7329" t="s">
        <v>3470</v>
      </c>
      <c r="D7329">
        <v>9</v>
      </c>
      <c r="E7329" t="s">
        <v>3635</v>
      </c>
      <c r="F7329" t="s">
        <v>4794</v>
      </c>
      <c r="G7329" t="s">
        <v>4795</v>
      </c>
      <c r="H7329" t="s">
        <v>4796</v>
      </c>
      <c r="I7329" t="s">
        <v>4797</v>
      </c>
      <c r="J7329" t="s">
        <v>4798</v>
      </c>
      <c r="K7329" t="s">
        <v>1047</v>
      </c>
      <c r="L7329" t="s">
        <v>4799</v>
      </c>
      <c r="M7329" t="s">
        <v>4800</v>
      </c>
      <c r="N7329" t="s">
        <v>4801</v>
      </c>
      <c r="O7329" t="s">
        <v>598</v>
      </c>
      <c r="P7329" t="s">
        <v>1393</v>
      </c>
      <c r="Q7329" t="s">
        <v>4802</v>
      </c>
      <c r="R7329" t="s">
        <v>4803</v>
      </c>
      <c r="S7329" t="s">
        <v>4804</v>
      </c>
      <c r="T7329" t="s">
        <v>4805</v>
      </c>
      <c r="U7329" t="s">
        <v>4806</v>
      </c>
      <c r="V7329" t="s">
        <v>4807</v>
      </c>
      <c r="W7329">
        <v>0</v>
      </c>
      <c r="X7329" t="s">
        <v>156</v>
      </c>
      <c r="Y7329" t="s">
        <v>157</v>
      </c>
      <c r="Z7329" s="1">
        <v>36952</v>
      </c>
      <c r="AA7329" s="1">
        <v>36982</v>
      </c>
      <c r="AB7329" s="1">
        <v>38659</v>
      </c>
      <c r="AC7329" t="s">
        <v>158</v>
      </c>
      <c r="AD7329" t="s">
        <v>158</v>
      </c>
      <c r="AE7329" t="s">
        <v>4808</v>
      </c>
      <c r="AF7329" t="s">
        <v>160</v>
      </c>
      <c r="AG7329" t="s">
        <v>161</v>
      </c>
      <c r="AH7329" t="s">
        <v>162</v>
      </c>
      <c r="AI7329" t="s">
        <v>4809</v>
      </c>
      <c r="AJ7329" t="s">
        <v>164</v>
      </c>
      <c r="AK7329" t="s">
        <v>4810</v>
      </c>
      <c r="AL7329" t="s">
        <v>4811</v>
      </c>
      <c r="AM7329" t="s">
        <v>161</v>
      </c>
      <c r="AN7329" t="s">
        <v>162</v>
      </c>
      <c r="AO7329" t="s">
        <v>529</v>
      </c>
      <c r="AP7329" t="s">
        <v>4812</v>
      </c>
      <c r="AQ7329" t="s">
        <v>169</v>
      </c>
      <c r="AR7329" t="s">
        <v>4813</v>
      </c>
      <c r="AS7329" t="s">
        <v>4814</v>
      </c>
      <c r="AT7329" t="s">
        <v>172</v>
      </c>
      <c r="AU7329" t="s">
        <v>533</v>
      </c>
      <c r="AV7329" t="s">
        <v>4815</v>
      </c>
      <c r="AW7329" t="s">
        <v>257</v>
      </c>
      <c r="AX7329" t="s">
        <v>4816</v>
      </c>
      <c r="AY7329" t="s">
        <v>172</v>
      </c>
      <c r="AZ7329" t="s">
        <v>533</v>
      </c>
      <c r="BA7329" t="s">
        <v>176</v>
      </c>
      <c r="BB7329" t="s">
        <v>4817</v>
      </c>
      <c r="BC7329" t="s">
        <v>169</v>
      </c>
      <c r="BD7329" t="s">
        <v>4818</v>
      </c>
      <c r="BE7329" t="s">
        <v>4819</v>
      </c>
      <c r="BF7329" t="s">
        <v>4800</v>
      </c>
      <c r="BG7329" t="s">
        <v>598</v>
      </c>
      <c r="BH7329" t="s">
        <v>1047</v>
      </c>
      <c r="BI7329" t="s">
        <v>4820</v>
      </c>
      <c r="BJ7329" t="s">
        <v>4821</v>
      </c>
      <c r="BK7329" t="s">
        <v>4822</v>
      </c>
      <c r="BL7329" t="s">
        <v>4823</v>
      </c>
      <c r="BM7329" t="s">
        <v>4824</v>
      </c>
      <c r="BN7329" t="s">
        <v>4825</v>
      </c>
      <c r="BO7329" t="s">
        <v>4826</v>
      </c>
      <c r="BP7329" t="s">
        <v>4827</v>
      </c>
      <c r="BQ7329" t="s">
        <v>4828</v>
      </c>
      <c r="BR7329" t="s">
        <v>4829</v>
      </c>
      <c r="BS7329" t="s">
        <v>4830</v>
      </c>
      <c r="BT7329" t="s">
        <v>4831</v>
      </c>
      <c r="BU7329" t="s">
        <v>4832</v>
      </c>
      <c r="BV7329" t="s">
        <v>4833</v>
      </c>
      <c r="BW7329" t="s">
        <v>4834</v>
      </c>
      <c r="BX7329" t="s">
        <v>4835</v>
      </c>
      <c r="BY7329" t="s">
        <v>4836</v>
      </c>
      <c r="BZ7329" t="s">
        <v>4837</v>
      </c>
      <c r="CA7329" t="s">
        <v>4838</v>
      </c>
      <c r="CB7329" t="s">
        <v>4839</v>
      </c>
      <c r="CC7329" t="s">
        <v>4840</v>
      </c>
      <c r="CD7329" t="s">
        <v>4841</v>
      </c>
      <c r="CE7329" t="s">
        <v>4842</v>
      </c>
      <c r="CF7329" t="s">
        <v>4843</v>
      </c>
      <c r="CG7329" t="s">
        <v>4844</v>
      </c>
      <c r="CH7329" t="s">
        <v>4845</v>
      </c>
      <c r="CI7329" t="s">
        <v>4846</v>
      </c>
      <c r="CJ7329" t="s">
        <v>4847</v>
      </c>
      <c r="CK7329" t="s">
        <v>4848</v>
      </c>
      <c r="CL7329" t="s">
        <v>4849</v>
      </c>
      <c r="CM7329" t="s">
        <v>4850</v>
      </c>
      <c r="CN7329" t="s">
        <v>4851</v>
      </c>
      <c r="CO7329" t="s">
        <v>4852</v>
      </c>
      <c r="CP7329" t="s">
        <v>4853</v>
      </c>
      <c r="CQ7329" t="s">
        <v>4854</v>
      </c>
      <c r="CR7329" t="s">
        <v>4855</v>
      </c>
      <c r="CS7329" t="s">
        <v>4856</v>
      </c>
      <c r="CT7329" t="s">
        <v>4857</v>
      </c>
      <c r="CU7329" t="s">
        <v>4858</v>
      </c>
      <c r="CV7329" t="s">
        <v>4859</v>
      </c>
      <c r="CW7329" t="s">
        <v>4860</v>
      </c>
      <c r="CX7329" t="s">
        <v>4861</v>
      </c>
      <c r="CY7329" t="s">
        <v>4862</v>
      </c>
      <c r="CZ7329" t="s">
        <v>4863</v>
      </c>
      <c r="DA7329" t="s">
        <v>4864</v>
      </c>
      <c r="DB7329" t="s">
        <v>4865</v>
      </c>
      <c r="DC7329" t="s">
        <v>4866</v>
      </c>
      <c r="DD7329" t="s">
        <v>4867</v>
      </c>
      <c r="DE7329" t="s">
        <v>4868</v>
      </c>
      <c r="DF7329" t="s">
        <v>4869</v>
      </c>
      <c r="DG7329" t="s">
        <v>4870</v>
      </c>
      <c r="DH7329" t="s">
        <v>4871</v>
      </c>
      <c r="DI7329" t="s">
        <v>4872</v>
      </c>
      <c r="DJ7329" t="s">
        <v>4873</v>
      </c>
      <c r="DK7329" t="s">
        <v>4858</v>
      </c>
      <c r="DL7329" t="s">
        <v>4859</v>
      </c>
      <c r="DM7329" t="s">
        <v>4860</v>
      </c>
      <c r="DN7329" t="s">
        <v>4861</v>
      </c>
      <c r="DO7329" t="s">
        <v>4862</v>
      </c>
      <c r="DP7329" t="s">
        <v>4863</v>
      </c>
      <c r="DQ7329" t="s">
        <v>4864</v>
      </c>
      <c r="DR7329" t="s">
        <v>4865</v>
      </c>
      <c r="DS7329" t="s">
        <v>4867</v>
      </c>
      <c r="DT7329" t="s">
        <v>4868</v>
      </c>
      <c r="DU7329" t="s">
        <v>4871</v>
      </c>
      <c r="DV7329" t="s">
        <v>4872</v>
      </c>
      <c r="DW7329" t="s">
        <v>4873</v>
      </c>
      <c r="DX7329" t="s">
        <v>4866</v>
      </c>
      <c r="DY7329" t="s">
        <v>4869</v>
      </c>
      <c r="DZ7329" t="s">
        <v>4870</v>
      </c>
      <c r="EA7329" t="s">
        <v>4874</v>
      </c>
      <c r="EB7329" t="s">
        <v>4875</v>
      </c>
      <c r="EC7329" t="s">
        <v>4876</v>
      </c>
      <c r="ED7329" t="s">
        <v>4877</v>
      </c>
      <c r="EE7329" t="s">
        <v>4878</v>
      </c>
    </row>
    <row r="7330" spans="1:135" x14ac:dyDescent="0.55000000000000004">
      <c r="A7330" t="s">
        <v>1305</v>
      </c>
      <c r="B7330" t="s">
        <v>136</v>
      </c>
      <c r="C7330" t="s">
        <v>3470</v>
      </c>
      <c r="D7330">
        <v>9</v>
      </c>
      <c r="E7330" t="s">
        <v>4712</v>
      </c>
      <c r="F7330" t="s">
        <v>4458</v>
      </c>
      <c r="G7330" t="s">
        <v>4713</v>
      </c>
      <c r="H7330" t="s">
        <v>4714</v>
      </c>
      <c r="I7330" t="s">
        <v>1662</v>
      </c>
      <c r="J7330" t="s">
        <v>4715</v>
      </c>
      <c r="K7330" t="s">
        <v>3306</v>
      </c>
      <c r="L7330" t="s">
        <v>4716</v>
      </c>
      <c r="M7330" t="s">
        <v>4717</v>
      </c>
      <c r="N7330" t="s">
        <v>2019</v>
      </c>
      <c r="O7330" t="s">
        <v>1402</v>
      </c>
      <c r="P7330" t="s">
        <v>1139</v>
      </c>
      <c r="Q7330" t="s">
        <v>4718</v>
      </c>
      <c r="R7330" t="s">
        <v>4719</v>
      </c>
      <c r="S7330" t="s">
        <v>4720</v>
      </c>
      <c r="T7330" t="s">
        <v>4721</v>
      </c>
      <c r="U7330" t="s">
        <v>4722</v>
      </c>
      <c r="V7330" t="s">
        <v>4723</v>
      </c>
      <c r="W7330">
        <v>0</v>
      </c>
      <c r="X7330" t="s">
        <v>156</v>
      </c>
      <c r="Y7330" t="s">
        <v>157</v>
      </c>
      <c r="Z7330" s="1">
        <v>36952</v>
      </c>
      <c r="AA7330" s="1">
        <v>36982</v>
      </c>
      <c r="AB7330" s="1">
        <v>38659</v>
      </c>
      <c r="AC7330" t="s">
        <v>158</v>
      </c>
      <c r="AD7330" t="s">
        <v>158</v>
      </c>
      <c r="AE7330" t="s">
        <v>4724</v>
      </c>
      <c r="AF7330" t="s">
        <v>160</v>
      </c>
      <c r="AG7330" t="s">
        <v>161</v>
      </c>
      <c r="AH7330" t="s">
        <v>162</v>
      </c>
      <c r="AI7330" t="s">
        <v>4725</v>
      </c>
      <c r="AJ7330" t="s">
        <v>164</v>
      </c>
      <c r="AK7330" t="s">
        <v>4726</v>
      </c>
      <c r="AL7330" t="s">
        <v>4727</v>
      </c>
      <c r="AM7330" t="s">
        <v>161</v>
      </c>
      <c r="AN7330" t="s">
        <v>162</v>
      </c>
      <c r="AO7330" t="s">
        <v>690</v>
      </c>
      <c r="AP7330" t="s">
        <v>4728</v>
      </c>
      <c r="AQ7330" t="s">
        <v>169</v>
      </c>
      <c r="AR7330" t="s">
        <v>4729</v>
      </c>
      <c r="AS7330" t="s">
        <v>4730</v>
      </c>
      <c r="AT7330" t="s">
        <v>172</v>
      </c>
      <c r="AU7330" t="s">
        <v>533</v>
      </c>
      <c r="AV7330" t="s">
        <v>4731</v>
      </c>
      <c r="AW7330" t="s">
        <v>4566</v>
      </c>
      <c r="AX7330" t="s">
        <v>4732</v>
      </c>
      <c r="AY7330" t="s">
        <v>172</v>
      </c>
      <c r="AZ7330" t="s">
        <v>533</v>
      </c>
      <c r="BA7330" t="s">
        <v>176</v>
      </c>
      <c r="BB7330" t="s">
        <v>4733</v>
      </c>
      <c r="BC7330" t="s">
        <v>169</v>
      </c>
      <c r="BD7330" t="s">
        <v>4734</v>
      </c>
      <c r="BE7330" t="s">
        <v>4735</v>
      </c>
      <c r="BF7330" t="s">
        <v>4717</v>
      </c>
      <c r="BG7330" t="s">
        <v>1402</v>
      </c>
      <c r="BH7330" t="s">
        <v>3306</v>
      </c>
      <c r="BI7330" t="s">
        <v>4736</v>
      </c>
      <c r="BJ7330" t="s">
        <v>4737</v>
      </c>
      <c r="BK7330" t="s">
        <v>4738</v>
      </c>
      <c r="BL7330" t="s">
        <v>4739</v>
      </c>
      <c r="BM7330" t="s">
        <v>4740</v>
      </c>
      <c r="BN7330" t="s">
        <v>4741</v>
      </c>
      <c r="BO7330" t="s">
        <v>4742</v>
      </c>
      <c r="BP7330" t="s">
        <v>4743</v>
      </c>
      <c r="BQ7330" t="s">
        <v>4744</v>
      </c>
      <c r="BR7330" t="s">
        <v>4745</v>
      </c>
      <c r="BS7330" t="s">
        <v>4742</v>
      </c>
      <c r="BT7330" t="s">
        <v>4746</v>
      </c>
      <c r="BU7330" t="s">
        <v>4747</v>
      </c>
      <c r="BV7330" t="s">
        <v>4748</v>
      </c>
      <c r="BW7330" t="s">
        <v>4749</v>
      </c>
      <c r="BX7330" t="s">
        <v>4750</v>
      </c>
      <c r="BY7330" t="s">
        <v>4751</v>
      </c>
      <c r="BZ7330" t="s">
        <v>4752</v>
      </c>
      <c r="CA7330" t="s">
        <v>4753</v>
      </c>
      <c r="CB7330" t="s">
        <v>4754</v>
      </c>
      <c r="CC7330" t="s">
        <v>4755</v>
      </c>
      <c r="CD7330" t="s">
        <v>4756</v>
      </c>
      <c r="CE7330" t="s">
        <v>4757</v>
      </c>
      <c r="CF7330" t="s">
        <v>4758</v>
      </c>
      <c r="CG7330" t="s">
        <v>4759</v>
      </c>
      <c r="CH7330" t="s">
        <v>4760</v>
      </c>
      <c r="CI7330" t="s">
        <v>4761</v>
      </c>
      <c r="CJ7330" t="s">
        <v>4762</v>
      </c>
      <c r="CK7330" t="s">
        <v>4763</v>
      </c>
      <c r="CL7330" t="s">
        <v>4764</v>
      </c>
      <c r="CM7330" t="s">
        <v>4765</v>
      </c>
      <c r="CN7330" t="s">
        <v>4766</v>
      </c>
      <c r="CO7330" t="s">
        <v>4767</v>
      </c>
      <c r="CP7330" t="s">
        <v>4768</v>
      </c>
      <c r="CQ7330" t="s">
        <v>4769</v>
      </c>
      <c r="CR7330" t="s">
        <v>4770</v>
      </c>
      <c r="CS7330" t="s">
        <v>4771</v>
      </c>
      <c r="CT7330" t="s">
        <v>4772</v>
      </c>
      <c r="CU7330" t="s">
        <v>4773</v>
      </c>
      <c r="CV7330" t="s">
        <v>4774</v>
      </c>
      <c r="CW7330" t="s">
        <v>4775</v>
      </c>
      <c r="CX7330" t="s">
        <v>4776</v>
      </c>
      <c r="CY7330" t="s">
        <v>4777</v>
      </c>
      <c r="CZ7330" t="s">
        <v>4778</v>
      </c>
      <c r="DA7330" t="s">
        <v>4779</v>
      </c>
      <c r="DB7330" t="s">
        <v>4780</v>
      </c>
      <c r="DC7330" t="s">
        <v>4781</v>
      </c>
      <c r="DD7330" t="s">
        <v>4782</v>
      </c>
      <c r="DE7330" t="s">
        <v>4783</v>
      </c>
      <c r="DF7330" t="s">
        <v>4784</v>
      </c>
      <c r="DG7330" t="s">
        <v>4785</v>
      </c>
      <c r="DH7330" t="s">
        <v>4786</v>
      </c>
      <c r="DI7330" t="s">
        <v>4787</v>
      </c>
      <c r="DJ7330" t="s">
        <v>4788</v>
      </c>
      <c r="DK7330" t="s">
        <v>4773</v>
      </c>
      <c r="DL7330" t="s">
        <v>4774</v>
      </c>
      <c r="DM7330" t="s">
        <v>4775</v>
      </c>
      <c r="DN7330" t="s">
        <v>4776</v>
      </c>
      <c r="DO7330" t="s">
        <v>4777</v>
      </c>
      <c r="DP7330" t="s">
        <v>4778</v>
      </c>
      <c r="DQ7330" t="s">
        <v>4779</v>
      </c>
      <c r="DR7330" t="s">
        <v>4780</v>
      </c>
      <c r="DS7330" t="s">
        <v>4782</v>
      </c>
      <c r="DT7330" t="s">
        <v>4783</v>
      </c>
      <c r="DU7330" t="s">
        <v>4786</v>
      </c>
      <c r="DV7330" t="s">
        <v>4787</v>
      </c>
      <c r="DW7330" t="s">
        <v>4788</v>
      </c>
      <c r="DX7330" t="s">
        <v>4781</v>
      </c>
      <c r="DY7330" t="s">
        <v>4784</v>
      </c>
      <c r="DZ7330" t="s">
        <v>4785</v>
      </c>
      <c r="EA7330" t="s">
        <v>4789</v>
      </c>
      <c r="EB7330" t="s">
        <v>4790</v>
      </c>
      <c r="EC7330" t="s">
        <v>4791</v>
      </c>
      <c r="ED7330" t="s">
        <v>4792</v>
      </c>
      <c r="EE7330" t="s">
        <v>4793</v>
      </c>
    </row>
    <row r="7331" spans="1:135" x14ac:dyDescent="0.55000000000000004">
      <c r="A7331" t="s">
        <v>1132</v>
      </c>
      <c r="B7331" t="s">
        <v>136</v>
      </c>
      <c r="C7331" t="s">
        <v>3470</v>
      </c>
      <c r="D7331">
        <v>9</v>
      </c>
      <c r="E7331" t="s">
        <v>4630</v>
      </c>
      <c r="F7331" t="s">
        <v>536</v>
      </c>
      <c r="G7331" t="s">
        <v>4631</v>
      </c>
      <c r="H7331" t="s">
        <v>4632</v>
      </c>
      <c r="I7331" t="s">
        <v>246</v>
      </c>
      <c r="J7331" t="s">
        <v>4633</v>
      </c>
      <c r="K7331" t="s">
        <v>4634</v>
      </c>
      <c r="L7331" t="s">
        <v>4635</v>
      </c>
      <c r="M7331" t="s">
        <v>4636</v>
      </c>
      <c r="N7331" t="s">
        <v>2531</v>
      </c>
      <c r="O7331" t="s">
        <v>784</v>
      </c>
      <c r="P7331" t="s">
        <v>1403</v>
      </c>
      <c r="Q7331" t="s">
        <v>4637</v>
      </c>
      <c r="R7331" t="s">
        <v>4638</v>
      </c>
      <c r="S7331" t="s">
        <v>4639</v>
      </c>
      <c r="T7331" t="s">
        <v>4640</v>
      </c>
      <c r="U7331" t="s">
        <v>4641</v>
      </c>
      <c r="V7331" t="s">
        <v>4642</v>
      </c>
      <c r="W7331">
        <v>0</v>
      </c>
      <c r="X7331" t="s">
        <v>156</v>
      </c>
      <c r="Y7331" t="s">
        <v>157</v>
      </c>
      <c r="Z7331" s="1">
        <v>36952</v>
      </c>
      <c r="AA7331" s="1">
        <v>36982</v>
      </c>
      <c r="AB7331" s="1">
        <v>38659</v>
      </c>
      <c r="AC7331" t="s">
        <v>158</v>
      </c>
      <c r="AD7331" t="s">
        <v>158</v>
      </c>
      <c r="AE7331" t="s">
        <v>4643</v>
      </c>
      <c r="AF7331" t="s">
        <v>160</v>
      </c>
      <c r="AG7331" t="s">
        <v>161</v>
      </c>
      <c r="AH7331" t="s">
        <v>162</v>
      </c>
      <c r="AI7331" t="s">
        <v>4644</v>
      </c>
      <c r="AJ7331" t="s">
        <v>164</v>
      </c>
      <c r="AK7331" t="s">
        <v>3232</v>
      </c>
      <c r="AL7331" t="s">
        <v>4645</v>
      </c>
      <c r="AM7331" t="s">
        <v>161</v>
      </c>
      <c r="AN7331" t="s">
        <v>162</v>
      </c>
      <c r="AO7331" t="s">
        <v>796</v>
      </c>
      <c r="AP7331" t="s">
        <v>4646</v>
      </c>
      <c r="AQ7331" t="s">
        <v>169</v>
      </c>
      <c r="AR7331" t="s">
        <v>4647</v>
      </c>
      <c r="AS7331" t="s">
        <v>4648</v>
      </c>
      <c r="AT7331" t="s">
        <v>172</v>
      </c>
      <c r="AU7331" t="s">
        <v>602</v>
      </c>
      <c r="AV7331" t="s">
        <v>4649</v>
      </c>
      <c r="AW7331" t="s">
        <v>4650</v>
      </c>
      <c r="AX7331" t="s">
        <v>4651</v>
      </c>
      <c r="AY7331" t="s">
        <v>172</v>
      </c>
      <c r="AZ7331" t="s">
        <v>602</v>
      </c>
      <c r="BA7331" t="s">
        <v>176</v>
      </c>
      <c r="BB7331" t="s">
        <v>3650</v>
      </c>
      <c r="BC7331" t="s">
        <v>169</v>
      </c>
      <c r="BD7331" t="s">
        <v>4652</v>
      </c>
      <c r="BE7331" t="s">
        <v>4653</v>
      </c>
      <c r="BF7331" t="s">
        <v>4636</v>
      </c>
      <c r="BG7331" t="s">
        <v>784</v>
      </c>
      <c r="BH7331" t="s">
        <v>4634</v>
      </c>
      <c r="BI7331" t="s">
        <v>4654</v>
      </c>
      <c r="BJ7331" t="s">
        <v>4655</v>
      </c>
      <c r="BK7331" t="s">
        <v>4656</v>
      </c>
      <c r="BL7331" t="s">
        <v>4657</v>
      </c>
      <c r="BM7331" t="s">
        <v>4658</v>
      </c>
      <c r="BN7331" t="s">
        <v>4659</v>
      </c>
      <c r="BO7331" t="s">
        <v>4660</v>
      </c>
      <c r="BP7331" t="s">
        <v>4661</v>
      </c>
      <c r="BQ7331" t="s">
        <v>4662</v>
      </c>
      <c r="BR7331" t="s">
        <v>4663</v>
      </c>
      <c r="BS7331" t="s">
        <v>4664</v>
      </c>
      <c r="BT7331" t="s">
        <v>4665</v>
      </c>
      <c r="BU7331" t="s">
        <v>4666</v>
      </c>
      <c r="BV7331" t="s">
        <v>4667</v>
      </c>
      <c r="BW7331" t="s">
        <v>4668</v>
      </c>
      <c r="BX7331" t="s">
        <v>4669</v>
      </c>
      <c r="BY7331" t="s">
        <v>4670</v>
      </c>
      <c r="BZ7331" t="s">
        <v>4671</v>
      </c>
      <c r="CA7331" t="s">
        <v>4672</v>
      </c>
      <c r="CB7331" t="s">
        <v>4673</v>
      </c>
      <c r="CC7331" t="s">
        <v>1354</v>
      </c>
      <c r="CD7331" t="s">
        <v>4674</v>
      </c>
      <c r="CE7331" t="s">
        <v>4675</v>
      </c>
      <c r="CF7331" t="s">
        <v>4676</v>
      </c>
      <c r="CG7331" t="s">
        <v>4677</v>
      </c>
      <c r="CH7331" t="s">
        <v>4678</v>
      </c>
      <c r="CI7331" t="s">
        <v>4679</v>
      </c>
      <c r="CJ7331" t="s">
        <v>4680</v>
      </c>
      <c r="CK7331" t="s">
        <v>4681</v>
      </c>
      <c r="CL7331" t="s">
        <v>4682</v>
      </c>
      <c r="CM7331" t="s">
        <v>4683</v>
      </c>
      <c r="CN7331" t="s">
        <v>4684</v>
      </c>
      <c r="CO7331" t="s">
        <v>4685</v>
      </c>
      <c r="CP7331" t="s">
        <v>4686</v>
      </c>
      <c r="CQ7331" t="s">
        <v>4687</v>
      </c>
      <c r="CR7331" t="s">
        <v>4688</v>
      </c>
      <c r="CS7331" t="s">
        <v>4689</v>
      </c>
      <c r="CT7331" t="s">
        <v>4690</v>
      </c>
      <c r="CU7331" t="s">
        <v>4691</v>
      </c>
      <c r="CV7331" t="s">
        <v>4692</v>
      </c>
      <c r="CW7331" t="s">
        <v>4693</v>
      </c>
      <c r="CX7331" t="s">
        <v>4694</v>
      </c>
      <c r="CY7331" t="s">
        <v>4695</v>
      </c>
      <c r="CZ7331" t="s">
        <v>4696</v>
      </c>
      <c r="DA7331" t="s">
        <v>4697</v>
      </c>
      <c r="DB7331" t="s">
        <v>4698</v>
      </c>
      <c r="DC7331" t="s">
        <v>4699</v>
      </c>
      <c r="DD7331" t="s">
        <v>4700</v>
      </c>
      <c r="DE7331" t="s">
        <v>4701</v>
      </c>
      <c r="DF7331" t="s">
        <v>4702</v>
      </c>
      <c r="DG7331" t="s">
        <v>4703</v>
      </c>
      <c r="DH7331" t="s">
        <v>4704</v>
      </c>
      <c r="DI7331" t="s">
        <v>4705</v>
      </c>
      <c r="DJ7331" t="s">
        <v>4706</v>
      </c>
      <c r="DK7331" t="s">
        <v>4691</v>
      </c>
      <c r="DL7331" t="s">
        <v>4692</v>
      </c>
      <c r="DM7331" t="s">
        <v>4693</v>
      </c>
      <c r="DN7331" t="s">
        <v>4694</v>
      </c>
      <c r="DO7331" t="s">
        <v>4695</v>
      </c>
      <c r="DP7331" t="s">
        <v>4696</v>
      </c>
      <c r="DQ7331" t="s">
        <v>4697</v>
      </c>
      <c r="DR7331" t="s">
        <v>4698</v>
      </c>
      <c r="DS7331" t="s">
        <v>4700</v>
      </c>
      <c r="DT7331" t="s">
        <v>4701</v>
      </c>
      <c r="DU7331" t="s">
        <v>4704</v>
      </c>
      <c r="DV7331" t="s">
        <v>4705</v>
      </c>
      <c r="DW7331" t="s">
        <v>4706</v>
      </c>
      <c r="DX7331" t="s">
        <v>4699</v>
      </c>
      <c r="DY7331" t="s">
        <v>4702</v>
      </c>
      <c r="DZ7331" t="s">
        <v>4703</v>
      </c>
      <c r="EA7331" t="s">
        <v>4707</v>
      </c>
      <c r="EB7331" t="s">
        <v>4708</v>
      </c>
      <c r="EC7331" t="s">
        <v>4709</v>
      </c>
      <c r="ED7331" t="s">
        <v>4710</v>
      </c>
      <c r="EE7331" t="s">
        <v>4711</v>
      </c>
    </row>
    <row r="7332" spans="1:135" x14ac:dyDescent="0.55000000000000004">
      <c r="A7332" t="s">
        <v>1128</v>
      </c>
      <c r="B7332" t="s">
        <v>136</v>
      </c>
      <c r="C7332" t="s">
        <v>3470</v>
      </c>
      <c r="D7332">
        <v>9</v>
      </c>
      <c r="E7332" t="s">
        <v>4543</v>
      </c>
      <c r="F7332" t="s">
        <v>4544</v>
      </c>
      <c r="G7332" t="s">
        <v>4545</v>
      </c>
      <c r="H7332" t="s">
        <v>4546</v>
      </c>
      <c r="I7332" t="s">
        <v>4547</v>
      </c>
      <c r="J7332" t="s">
        <v>4548</v>
      </c>
      <c r="K7332" t="s">
        <v>4549</v>
      </c>
      <c r="L7332" t="s">
        <v>4550</v>
      </c>
      <c r="M7332" t="s">
        <v>4551</v>
      </c>
      <c r="N7332" t="s">
        <v>1137</v>
      </c>
      <c r="O7332" t="s">
        <v>960</v>
      </c>
      <c r="P7332" t="s">
        <v>695</v>
      </c>
      <c r="Q7332" t="s">
        <v>4552</v>
      </c>
      <c r="R7332" t="s">
        <v>4553</v>
      </c>
      <c r="S7332" t="s">
        <v>4554</v>
      </c>
      <c r="T7332" t="s">
        <v>4555</v>
      </c>
      <c r="U7332" t="s">
        <v>4556</v>
      </c>
      <c r="V7332" t="s">
        <v>4557</v>
      </c>
      <c r="W7332">
        <v>0</v>
      </c>
      <c r="X7332" t="s">
        <v>156</v>
      </c>
      <c r="Y7332" t="s">
        <v>157</v>
      </c>
      <c r="Z7332" s="1">
        <v>36952</v>
      </c>
      <c r="AA7332" s="1">
        <v>36982</v>
      </c>
      <c r="AB7332" s="1">
        <v>38659</v>
      </c>
      <c r="AC7332" t="s">
        <v>158</v>
      </c>
      <c r="AD7332" t="s">
        <v>158</v>
      </c>
      <c r="AE7332" t="s">
        <v>4558</v>
      </c>
      <c r="AF7332" t="s">
        <v>160</v>
      </c>
      <c r="AG7332" t="s">
        <v>161</v>
      </c>
      <c r="AH7332" t="s">
        <v>162</v>
      </c>
      <c r="AI7332" t="s">
        <v>4559</v>
      </c>
      <c r="AJ7332" t="s">
        <v>164</v>
      </c>
      <c r="AK7332" t="s">
        <v>4560</v>
      </c>
      <c r="AL7332" t="s">
        <v>4561</v>
      </c>
      <c r="AM7332" t="s">
        <v>161</v>
      </c>
      <c r="AN7332" t="s">
        <v>162</v>
      </c>
      <c r="AO7332" t="s">
        <v>796</v>
      </c>
      <c r="AP7332" t="s">
        <v>4562</v>
      </c>
      <c r="AQ7332" t="s">
        <v>169</v>
      </c>
      <c r="AR7332" t="s">
        <v>4563</v>
      </c>
      <c r="AS7332" t="s">
        <v>4564</v>
      </c>
      <c r="AT7332" t="s">
        <v>172</v>
      </c>
      <c r="AU7332" t="s">
        <v>533</v>
      </c>
      <c r="AV7332" t="s">
        <v>4565</v>
      </c>
      <c r="AW7332" t="s">
        <v>4566</v>
      </c>
      <c r="AX7332" t="s">
        <v>4567</v>
      </c>
      <c r="AY7332" t="s">
        <v>172</v>
      </c>
      <c r="AZ7332" t="s">
        <v>533</v>
      </c>
      <c r="BA7332" t="s">
        <v>176</v>
      </c>
      <c r="BB7332" t="s">
        <v>4568</v>
      </c>
      <c r="BC7332" t="s">
        <v>169</v>
      </c>
      <c r="BD7332" t="s">
        <v>4569</v>
      </c>
      <c r="BE7332" t="s">
        <v>4570</v>
      </c>
      <c r="BF7332" t="s">
        <v>4551</v>
      </c>
      <c r="BG7332" t="s">
        <v>960</v>
      </c>
      <c r="BH7332" t="s">
        <v>4549</v>
      </c>
      <c r="BI7332" t="s">
        <v>4571</v>
      </c>
      <c r="BJ7332" t="s">
        <v>4572</v>
      </c>
      <c r="BK7332" t="s">
        <v>4573</v>
      </c>
      <c r="BL7332" t="s">
        <v>4574</v>
      </c>
      <c r="BM7332" t="s">
        <v>4575</v>
      </c>
      <c r="BN7332" t="s">
        <v>4576</v>
      </c>
      <c r="BO7332" t="s">
        <v>4577</v>
      </c>
      <c r="BP7332" t="s">
        <v>4578</v>
      </c>
      <c r="BQ7332" t="s">
        <v>4579</v>
      </c>
      <c r="BR7332" t="s">
        <v>4580</v>
      </c>
      <c r="BS7332" t="s">
        <v>4581</v>
      </c>
      <c r="BT7332" t="s">
        <v>4582</v>
      </c>
      <c r="BU7332" t="s">
        <v>4583</v>
      </c>
      <c r="BV7332" t="s">
        <v>4584</v>
      </c>
      <c r="BW7332" t="s">
        <v>4585</v>
      </c>
      <c r="BX7332" t="s">
        <v>4586</v>
      </c>
      <c r="BY7332" t="s">
        <v>4587</v>
      </c>
      <c r="BZ7332" t="s">
        <v>4588</v>
      </c>
      <c r="CA7332" t="s">
        <v>4589</v>
      </c>
      <c r="CB7332" t="s">
        <v>4590</v>
      </c>
      <c r="CC7332" t="s">
        <v>4591</v>
      </c>
      <c r="CD7332" t="s">
        <v>4592</v>
      </c>
      <c r="CE7332" t="s">
        <v>4593</v>
      </c>
      <c r="CF7332" t="s">
        <v>4594</v>
      </c>
      <c r="CG7332" t="s">
        <v>4595</v>
      </c>
      <c r="CH7332" t="s">
        <v>4596</v>
      </c>
      <c r="CI7332" t="s">
        <v>4597</v>
      </c>
      <c r="CJ7332" t="s">
        <v>4598</v>
      </c>
      <c r="CK7332" t="s">
        <v>4599</v>
      </c>
      <c r="CL7332" t="s">
        <v>4600</v>
      </c>
      <c r="CM7332" t="s">
        <v>4601</v>
      </c>
      <c r="CN7332" t="s">
        <v>4602</v>
      </c>
      <c r="CO7332" t="s">
        <v>4603</v>
      </c>
      <c r="CP7332" t="s">
        <v>4604</v>
      </c>
      <c r="CQ7332" t="s">
        <v>4605</v>
      </c>
      <c r="CR7332" t="s">
        <v>4606</v>
      </c>
      <c r="CS7332" t="s">
        <v>4607</v>
      </c>
      <c r="CT7332" t="s">
        <v>4608</v>
      </c>
      <c r="CU7332" t="s">
        <v>4609</v>
      </c>
      <c r="CV7332" t="s">
        <v>4610</v>
      </c>
      <c r="CW7332" t="s">
        <v>4611</v>
      </c>
      <c r="CX7332" t="s">
        <v>4612</v>
      </c>
      <c r="CY7332" t="s">
        <v>4613</v>
      </c>
      <c r="CZ7332" t="s">
        <v>4614</v>
      </c>
      <c r="DA7332" t="s">
        <v>4615</v>
      </c>
      <c r="DB7332" t="s">
        <v>4616</v>
      </c>
      <c r="DC7332" t="s">
        <v>4617</v>
      </c>
      <c r="DD7332" t="s">
        <v>4618</v>
      </c>
      <c r="DE7332" t="s">
        <v>4619</v>
      </c>
      <c r="DF7332" t="s">
        <v>4620</v>
      </c>
      <c r="DG7332" t="s">
        <v>4621</v>
      </c>
      <c r="DH7332" t="s">
        <v>4622</v>
      </c>
      <c r="DI7332" t="s">
        <v>4623</v>
      </c>
      <c r="DJ7332" t="s">
        <v>4624</v>
      </c>
      <c r="DK7332" t="s">
        <v>4609</v>
      </c>
      <c r="DL7332" t="s">
        <v>4610</v>
      </c>
      <c r="DM7332" t="s">
        <v>4611</v>
      </c>
      <c r="DN7332" t="s">
        <v>4612</v>
      </c>
      <c r="DO7332" t="s">
        <v>4613</v>
      </c>
      <c r="DP7332" t="s">
        <v>4614</v>
      </c>
      <c r="DQ7332" t="s">
        <v>4615</v>
      </c>
      <c r="DR7332" t="s">
        <v>4616</v>
      </c>
      <c r="DS7332" t="s">
        <v>4618</v>
      </c>
      <c r="DT7332" t="s">
        <v>4619</v>
      </c>
      <c r="DU7332" t="s">
        <v>4622</v>
      </c>
      <c r="DV7332" t="s">
        <v>4623</v>
      </c>
      <c r="DW7332" t="s">
        <v>4624</v>
      </c>
      <c r="DX7332" t="s">
        <v>4617</v>
      </c>
      <c r="DY7332" t="s">
        <v>4620</v>
      </c>
      <c r="DZ7332" t="s">
        <v>4621</v>
      </c>
      <c r="EA7332" t="s">
        <v>4625</v>
      </c>
      <c r="EB7332" t="s">
        <v>4626</v>
      </c>
      <c r="EC7332" t="s">
        <v>4627</v>
      </c>
      <c r="ED7332" t="s">
        <v>4628</v>
      </c>
      <c r="EE7332" t="s">
        <v>4629</v>
      </c>
    </row>
    <row r="7333" spans="1:135" x14ac:dyDescent="0.55000000000000004">
      <c r="A7333" t="s">
        <v>1040</v>
      </c>
      <c r="B7333" t="s">
        <v>136</v>
      </c>
      <c r="C7333" t="s">
        <v>3470</v>
      </c>
      <c r="D7333">
        <v>9</v>
      </c>
      <c r="E7333" t="s">
        <v>2706</v>
      </c>
      <c r="F7333" t="s">
        <v>4458</v>
      </c>
      <c r="G7333" t="s">
        <v>4459</v>
      </c>
      <c r="H7333" t="s">
        <v>4460</v>
      </c>
      <c r="I7333" t="s">
        <v>4461</v>
      </c>
      <c r="J7333" t="s">
        <v>4462</v>
      </c>
      <c r="K7333" t="s">
        <v>4463</v>
      </c>
      <c r="L7333" t="s">
        <v>4464</v>
      </c>
      <c r="M7333" t="s">
        <v>4465</v>
      </c>
      <c r="N7333" t="s">
        <v>1927</v>
      </c>
      <c r="O7333" t="s">
        <v>335</v>
      </c>
      <c r="P7333" t="s">
        <v>3713</v>
      </c>
      <c r="Q7333" t="s">
        <v>4466</v>
      </c>
      <c r="R7333" t="s">
        <v>4467</v>
      </c>
      <c r="S7333" t="s">
        <v>4468</v>
      </c>
      <c r="T7333" t="s">
        <v>4469</v>
      </c>
      <c r="U7333" t="s">
        <v>4470</v>
      </c>
      <c r="V7333" t="s">
        <v>4471</v>
      </c>
      <c r="W7333">
        <v>0</v>
      </c>
      <c r="X7333" t="s">
        <v>156</v>
      </c>
      <c r="Y7333" t="s">
        <v>157</v>
      </c>
      <c r="Z7333" s="1">
        <v>36952</v>
      </c>
      <c r="AA7333" s="1">
        <v>36982</v>
      </c>
      <c r="AB7333" s="1">
        <v>38659</v>
      </c>
      <c r="AC7333" t="s">
        <v>158</v>
      </c>
      <c r="AD7333" t="s">
        <v>158</v>
      </c>
      <c r="AE7333" t="s">
        <v>4472</v>
      </c>
      <c r="AF7333" t="s">
        <v>160</v>
      </c>
      <c r="AG7333" t="s">
        <v>161</v>
      </c>
      <c r="AH7333" t="s">
        <v>162</v>
      </c>
      <c r="AI7333" t="s">
        <v>4473</v>
      </c>
      <c r="AJ7333" t="s">
        <v>164</v>
      </c>
      <c r="AK7333" t="s">
        <v>4474</v>
      </c>
      <c r="AL7333" t="s">
        <v>4475</v>
      </c>
      <c r="AM7333" t="s">
        <v>161</v>
      </c>
      <c r="AN7333" t="s">
        <v>162</v>
      </c>
      <c r="AO7333" t="s">
        <v>796</v>
      </c>
      <c r="AP7333" t="s">
        <v>4476</v>
      </c>
      <c r="AQ7333" t="s">
        <v>169</v>
      </c>
      <c r="AR7333" t="s">
        <v>4477</v>
      </c>
      <c r="AS7333" t="s">
        <v>4478</v>
      </c>
      <c r="AT7333" t="s">
        <v>172</v>
      </c>
      <c r="AU7333" t="s">
        <v>710</v>
      </c>
      <c r="AV7333" t="s">
        <v>4479</v>
      </c>
      <c r="AW7333" t="s">
        <v>164</v>
      </c>
      <c r="AX7333" t="s">
        <v>4480</v>
      </c>
      <c r="AY7333" t="s">
        <v>172</v>
      </c>
      <c r="AZ7333" t="s">
        <v>710</v>
      </c>
      <c r="BA7333" t="s">
        <v>176</v>
      </c>
      <c r="BB7333" t="s">
        <v>4481</v>
      </c>
      <c r="BC7333" t="s">
        <v>169</v>
      </c>
      <c r="BD7333" t="s">
        <v>4482</v>
      </c>
      <c r="BE7333" t="s">
        <v>4483</v>
      </c>
      <c r="BF7333" t="s">
        <v>4465</v>
      </c>
      <c r="BG7333" t="s">
        <v>335</v>
      </c>
      <c r="BH7333" t="s">
        <v>4463</v>
      </c>
      <c r="BI7333" t="s">
        <v>4484</v>
      </c>
      <c r="BJ7333" t="s">
        <v>4485</v>
      </c>
      <c r="BK7333" t="s">
        <v>4486</v>
      </c>
      <c r="BL7333" t="s">
        <v>4487</v>
      </c>
      <c r="BM7333" t="s">
        <v>4488</v>
      </c>
      <c r="BN7333" t="s">
        <v>4489</v>
      </c>
      <c r="BO7333" t="s">
        <v>4490</v>
      </c>
      <c r="BP7333" t="s">
        <v>4491</v>
      </c>
      <c r="BQ7333" t="s">
        <v>4492</v>
      </c>
      <c r="BR7333" t="s">
        <v>4493</v>
      </c>
      <c r="BS7333" t="s">
        <v>4494</v>
      </c>
      <c r="BT7333" t="s">
        <v>4495</v>
      </c>
      <c r="BU7333" t="s">
        <v>4496</v>
      </c>
      <c r="BV7333" t="s">
        <v>4497</v>
      </c>
      <c r="BW7333" t="s">
        <v>4498</v>
      </c>
      <c r="BX7333" t="s">
        <v>4499</v>
      </c>
      <c r="BY7333" t="s">
        <v>4500</v>
      </c>
      <c r="BZ7333" t="s">
        <v>4501</v>
      </c>
      <c r="CA7333" t="s">
        <v>4502</v>
      </c>
      <c r="CB7333" t="s">
        <v>4503</v>
      </c>
      <c r="CC7333" t="s">
        <v>4504</v>
      </c>
      <c r="CD7333" t="s">
        <v>4505</v>
      </c>
      <c r="CE7333" t="s">
        <v>4506</v>
      </c>
      <c r="CF7333" t="s">
        <v>4507</v>
      </c>
      <c r="CG7333" t="s">
        <v>4508</v>
      </c>
      <c r="CH7333" t="s">
        <v>4509</v>
      </c>
      <c r="CI7333" t="s">
        <v>4510</v>
      </c>
      <c r="CJ7333" t="s">
        <v>4511</v>
      </c>
      <c r="CK7333" t="s">
        <v>4512</v>
      </c>
      <c r="CL7333" t="s">
        <v>4513</v>
      </c>
      <c r="CM7333" t="s">
        <v>4514</v>
      </c>
      <c r="CN7333" t="s">
        <v>4515</v>
      </c>
      <c r="CO7333" t="s">
        <v>4516</v>
      </c>
      <c r="CP7333" t="s">
        <v>4517</v>
      </c>
      <c r="CQ7333" t="s">
        <v>4518</v>
      </c>
      <c r="CR7333" t="s">
        <v>4519</v>
      </c>
      <c r="CS7333" t="s">
        <v>4520</v>
      </c>
      <c r="CT7333" t="s">
        <v>4521</v>
      </c>
      <c r="CU7333" t="s">
        <v>4522</v>
      </c>
      <c r="CV7333" t="s">
        <v>4523</v>
      </c>
      <c r="CW7333" t="s">
        <v>4524</v>
      </c>
      <c r="CX7333" t="s">
        <v>4525</v>
      </c>
      <c r="CY7333" t="s">
        <v>4526</v>
      </c>
      <c r="CZ7333" t="s">
        <v>4527</v>
      </c>
      <c r="DA7333" t="s">
        <v>4528</v>
      </c>
      <c r="DB7333" t="s">
        <v>4529</v>
      </c>
      <c r="DC7333" t="s">
        <v>4530</v>
      </c>
      <c r="DD7333" t="s">
        <v>4531</v>
      </c>
      <c r="DE7333" t="s">
        <v>4532</v>
      </c>
      <c r="DF7333" t="s">
        <v>4533</v>
      </c>
      <c r="DG7333" t="s">
        <v>4534</v>
      </c>
      <c r="DH7333" t="s">
        <v>4535</v>
      </c>
      <c r="DI7333" t="s">
        <v>4536</v>
      </c>
      <c r="DJ7333" t="s">
        <v>4537</v>
      </c>
      <c r="DK7333" t="s">
        <v>4522</v>
      </c>
      <c r="DL7333" t="s">
        <v>4523</v>
      </c>
      <c r="DM7333" t="s">
        <v>4524</v>
      </c>
      <c r="DN7333" t="s">
        <v>4525</v>
      </c>
      <c r="DO7333" t="s">
        <v>4526</v>
      </c>
      <c r="DP7333" t="s">
        <v>4527</v>
      </c>
      <c r="DQ7333" t="s">
        <v>4528</v>
      </c>
      <c r="DR7333" t="s">
        <v>4529</v>
      </c>
      <c r="DS7333" t="s">
        <v>4531</v>
      </c>
      <c r="DT7333" t="s">
        <v>4532</v>
      </c>
      <c r="DU7333" t="s">
        <v>4535</v>
      </c>
      <c r="DV7333" t="s">
        <v>4536</v>
      </c>
      <c r="DW7333" t="s">
        <v>4537</v>
      </c>
      <c r="DX7333" t="s">
        <v>4530</v>
      </c>
      <c r="DY7333" t="s">
        <v>4533</v>
      </c>
      <c r="DZ7333" t="s">
        <v>4534</v>
      </c>
      <c r="EA7333" t="s">
        <v>4538</v>
      </c>
      <c r="EB7333" t="s">
        <v>4539</v>
      </c>
      <c r="EC7333" t="s">
        <v>4540</v>
      </c>
      <c r="ED7333" t="s">
        <v>4541</v>
      </c>
      <c r="EE7333" t="s">
        <v>4542</v>
      </c>
    </row>
    <row r="7334" spans="1:135" x14ac:dyDescent="0.55000000000000004">
      <c r="A7334" t="s">
        <v>950</v>
      </c>
      <c r="B7334" t="s">
        <v>136</v>
      </c>
      <c r="C7334" t="s">
        <v>3470</v>
      </c>
      <c r="D7334">
        <v>9</v>
      </c>
      <c r="E7334" t="s">
        <v>2706</v>
      </c>
      <c r="F7334" t="s">
        <v>4373</v>
      </c>
      <c r="G7334" t="s">
        <v>4374</v>
      </c>
      <c r="H7334" t="s">
        <v>4375</v>
      </c>
      <c r="I7334" t="s">
        <v>4376</v>
      </c>
      <c r="J7334" t="s">
        <v>4377</v>
      </c>
      <c r="K7334" t="s">
        <v>4378</v>
      </c>
      <c r="L7334" t="s">
        <v>4379</v>
      </c>
      <c r="M7334" t="s">
        <v>4380</v>
      </c>
      <c r="N7334" t="s">
        <v>3635</v>
      </c>
      <c r="O7334" t="s">
        <v>1138</v>
      </c>
      <c r="P7334" t="s">
        <v>2279</v>
      </c>
      <c r="Q7334" t="s">
        <v>4381</v>
      </c>
      <c r="R7334" t="s">
        <v>4382</v>
      </c>
      <c r="S7334" t="s">
        <v>4383</v>
      </c>
      <c r="T7334" t="s">
        <v>4384</v>
      </c>
      <c r="U7334" t="s">
        <v>4385</v>
      </c>
      <c r="V7334" t="s">
        <v>4386</v>
      </c>
      <c r="W7334">
        <v>0</v>
      </c>
      <c r="X7334" t="s">
        <v>156</v>
      </c>
      <c r="Y7334" t="s">
        <v>157</v>
      </c>
      <c r="Z7334" s="1">
        <v>36952</v>
      </c>
      <c r="AA7334" s="1">
        <v>36982</v>
      </c>
      <c r="AB7334" s="1">
        <v>38659</v>
      </c>
      <c r="AC7334" t="s">
        <v>158</v>
      </c>
      <c r="AD7334" t="s">
        <v>158</v>
      </c>
      <c r="AE7334" t="s">
        <v>4387</v>
      </c>
      <c r="AF7334" t="s">
        <v>160</v>
      </c>
      <c r="AG7334" t="s">
        <v>161</v>
      </c>
      <c r="AH7334" t="s">
        <v>162</v>
      </c>
      <c r="AI7334" t="s">
        <v>4388</v>
      </c>
      <c r="AJ7334" t="s">
        <v>164</v>
      </c>
      <c r="AK7334" t="s">
        <v>4389</v>
      </c>
      <c r="AL7334" t="s">
        <v>4390</v>
      </c>
      <c r="AM7334" t="s">
        <v>161</v>
      </c>
      <c r="AN7334" t="s">
        <v>162</v>
      </c>
      <c r="AO7334" t="s">
        <v>796</v>
      </c>
      <c r="AP7334" t="s">
        <v>4391</v>
      </c>
      <c r="AQ7334" t="s">
        <v>169</v>
      </c>
      <c r="AR7334" t="s">
        <v>4392</v>
      </c>
      <c r="AS7334" t="s">
        <v>4393</v>
      </c>
      <c r="AT7334" t="s">
        <v>172</v>
      </c>
      <c r="AU7334" t="s">
        <v>710</v>
      </c>
      <c r="AV7334" t="s">
        <v>4394</v>
      </c>
      <c r="AW7334" t="s">
        <v>164</v>
      </c>
      <c r="AX7334" t="s">
        <v>4395</v>
      </c>
      <c r="AY7334" t="s">
        <v>172</v>
      </c>
      <c r="AZ7334" t="s">
        <v>710</v>
      </c>
      <c r="BA7334" t="s">
        <v>176</v>
      </c>
      <c r="BB7334" t="s">
        <v>4396</v>
      </c>
      <c r="BC7334" t="s">
        <v>169</v>
      </c>
      <c r="BD7334" t="s">
        <v>4397</v>
      </c>
      <c r="BE7334" t="s">
        <v>4398</v>
      </c>
      <c r="BF7334" t="s">
        <v>4380</v>
      </c>
      <c r="BG7334" t="s">
        <v>1138</v>
      </c>
      <c r="BH7334" t="s">
        <v>4378</v>
      </c>
      <c r="BI7334" t="s">
        <v>4399</v>
      </c>
      <c r="BJ7334" t="s">
        <v>4400</v>
      </c>
      <c r="BK7334" t="s">
        <v>4401</v>
      </c>
      <c r="BL7334" t="s">
        <v>4402</v>
      </c>
      <c r="BM7334" t="s">
        <v>4403</v>
      </c>
      <c r="BN7334" t="s">
        <v>4404</v>
      </c>
      <c r="BO7334" t="s">
        <v>4405</v>
      </c>
      <c r="BP7334" t="s">
        <v>4406</v>
      </c>
      <c r="BQ7334" t="s">
        <v>4407</v>
      </c>
      <c r="BR7334" t="s">
        <v>4408</v>
      </c>
      <c r="BS7334" t="s">
        <v>4409</v>
      </c>
      <c r="BT7334" t="s">
        <v>4410</v>
      </c>
      <c r="BU7334" t="s">
        <v>4411</v>
      </c>
      <c r="BV7334" t="s">
        <v>4412</v>
      </c>
      <c r="BW7334" t="s">
        <v>4413</v>
      </c>
      <c r="BX7334" t="s">
        <v>4414</v>
      </c>
      <c r="BY7334" t="s">
        <v>4415</v>
      </c>
      <c r="BZ7334" t="s">
        <v>4416</v>
      </c>
      <c r="CA7334" t="s">
        <v>4417</v>
      </c>
      <c r="CB7334" t="s">
        <v>4418</v>
      </c>
      <c r="CC7334" t="s">
        <v>4419</v>
      </c>
      <c r="CD7334" t="s">
        <v>4420</v>
      </c>
      <c r="CE7334" t="s">
        <v>4421</v>
      </c>
      <c r="CF7334" t="s">
        <v>4422</v>
      </c>
      <c r="CG7334" t="s">
        <v>4423</v>
      </c>
      <c r="CH7334" t="s">
        <v>4424</v>
      </c>
      <c r="CI7334" t="s">
        <v>4425</v>
      </c>
      <c r="CJ7334" t="s">
        <v>4426</v>
      </c>
      <c r="CK7334" t="s">
        <v>4427</v>
      </c>
      <c r="CL7334" t="s">
        <v>4428</v>
      </c>
      <c r="CM7334" t="s">
        <v>4429</v>
      </c>
      <c r="CN7334" t="s">
        <v>4430</v>
      </c>
      <c r="CO7334" t="s">
        <v>4431</v>
      </c>
      <c r="CP7334" t="s">
        <v>4432</v>
      </c>
      <c r="CQ7334" t="s">
        <v>4433</v>
      </c>
      <c r="CR7334" t="s">
        <v>4434</v>
      </c>
      <c r="CS7334" t="s">
        <v>4435</v>
      </c>
      <c r="CT7334" t="s">
        <v>4436</v>
      </c>
      <c r="CU7334" t="s">
        <v>4437</v>
      </c>
      <c r="CV7334" t="s">
        <v>4438</v>
      </c>
      <c r="CW7334" t="s">
        <v>4439</v>
      </c>
      <c r="CX7334" t="s">
        <v>4440</v>
      </c>
      <c r="CY7334" t="s">
        <v>4441</v>
      </c>
      <c r="CZ7334" t="s">
        <v>4442</v>
      </c>
      <c r="DA7334" t="s">
        <v>4443</v>
      </c>
      <c r="DB7334" t="s">
        <v>4444</v>
      </c>
      <c r="DC7334" t="s">
        <v>4445</v>
      </c>
      <c r="DD7334" t="s">
        <v>4446</v>
      </c>
      <c r="DE7334" t="s">
        <v>4447</v>
      </c>
      <c r="DF7334" t="s">
        <v>4448</v>
      </c>
      <c r="DG7334" t="s">
        <v>4449</v>
      </c>
      <c r="DH7334" t="s">
        <v>4450</v>
      </c>
      <c r="DI7334" t="s">
        <v>4451</v>
      </c>
      <c r="DJ7334" t="s">
        <v>4452</v>
      </c>
      <c r="DK7334" t="s">
        <v>4437</v>
      </c>
      <c r="DL7334" t="s">
        <v>4438</v>
      </c>
      <c r="DM7334" t="s">
        <v>4439</v>
      </c>
      <c r="DN7334" t="s">
        <v>4440</v>
      </c>
      <c r="DO7334" t="s">
        <v>4441</v>
      </c>
      <c r="DP7334" t="s">
        <v>4442</v>
      </c>
      <c r="DQ7334" t="s">
        <v>4443</v>
      </c>
      <c r="DR7334" t="s">
        <v>4444</v>
      </c>
      <c r="DS7334" t="s">
        <v>4446</v>
      </c>
      <c r="DT7334" t="s">
        <v>4447</v>
      </c>
      <c r="DU7334" t="s">
        <v>4450</v>
      </c>
      <c r="DV7334" t="s">
        <v>4451</v>
      </c>
      <c r="DW7334" t="s">
        <v>4452</v>
      </c>
      <c r="DX7334" t="s">
        <v>4445</v>
      </c>
      <c r="DY7334" t="s">
        <v>4448</v>
      </c>
      <c r="DZ7334" t="s">
        <v>4449</v>
      </c>
      <c r="EA7334" t="s">
        <v>4453</v>
      </c>
      <c r="EB7334" t="s">
        <v>4454</v>
      </c>
      <c r="EC7334" t="s">
        <v>4455</v>
      </c>
      <c r="ED7334" t="s">
        <v>4456</v>
      </c>
      <c r="EE7334" t="s">
        <v>4457</v>
      </c>
    </row>
    <row r="7335" spans="1:135" x14ac:dyDescent="0.55000000000000004">
      <c r="A7335" t="s">
        <v>864</v>
      </c>
      <c r="B7335" t="s">
        <v>136</v>
      </c>
      <c r="C7335" t="s">
        <v>3470</v>
      </c>
      <c r="D7335">
        <v>9</v>
      </c>
      <c r="E7335" t="s">
        <v>4290</v>
      </c>
      <c r="F7335" t="s">
        <v>4212</v>
      </c>
      <c r="G7335" t="s">
        <v>4291</v>
      </c>
      <c r="H7335" t="s">
        <v>4292</v>
      </c>
      <c r="I7335" t="s">
        <v>4293</v>
      </c>
      <c r="J7335" t="s">
        <v>4294</v>
      </c>
      <c r="K7335" t="s">
        <v>4295</v>
      </c>
      <c r="L7335" t="s">
        <v>4296</v>
      </c>
      <c r="M7335" t="s">
        <v>4297</v>
      </c>
      <c r="N7335" t="s">
        <v>347</v>
      </c>
      <c r="O7335" t="s">
        <v>696</v>
      </c>
      <c r="P7335" t="s">
        <v>3802</v>
      </c>
      <c r="Q7335" t="s">
        <v>4298</v>
      </c>
      <c r="R7335" t="s">
        <v>4299</v>
      </c>
      <c r="S7335" t="s">
        <v>4300</v>
      </c>
      <c r="T7335" t="s">
        <v>4301</v>
      </c>
      <c r="U7335" t="s">
        <v>4302</v>
      </c>
      <c r="V7335" t="s">
        <v>4303</v>
      </c>
      <c r="W7335">
        <v>0</v>
      </c>
      <c r="X7335" t="s">
        <v>156</v>
      </c>
      <c r="Y7335" t="s">
        <v>157</v>
      </c>
      <c r="Z7335" s="1">
        <v>36952</v>
      </c>
      <c r="AA7335" s="1">
        <v>36982</v>
      </c>
      <c r="AB7335" s="1">
        <v>38659</v>
      </c>
      <c r="AC7335" t="s">
        <v>158</v>
      </c>
      <c r="AD7335" t="s">
        <v>158</v>
      </c>
      <c r="AE7335" t="s">
        <v>4304</v>
      </c>
      <c r="AF7335" t="s">
        <v>160</v>
      </c>
      <c r="AG7335" t="s">
        <v>161</v>
      </c>
      <c r="AH7335" t="s">
        <v>162</v>
      </c>
      <c r="AI7335" t="s">
        <v>4305</v>
      </c>
      <c r="AJ7335" t="s">
        <v>164</v>
      </c>
      <c r="AK7335" t="s">
        <v>4306</v>
      </c>
      <c r="AL7335" t="s">
        <v>4307</v>
      </c>
      <c r="AM7335" t="s">
        <v>161</v>
      </c>
      <c r="AN7335" t="s">
        <v>162</v>
      </c>
      <c r="AO7335" t="s">
        <v>796</v>
      </c>
      <c r="AP7335" t="s">
        <v>4308</v>
      </c>
      <c r="AQ7335" t="s">
        <v>169</v>
      </c>
      <c r="AR7335" t="s">
        <v>4309</v>
      </c>
      <c r="AS7335" t="s">
        <v>4310</v>
      </c>
      <c r="AT7335" t="s">
        <v>172</v>
      </c>
      <c r="AU7335" t="s">
        <v>710</v>
      </c>
      <c r="AV7335" t="s">
        <v>4311</v>
      </c>
      <c r="AW7335" t="s">
        <v>164</v>
      </c>
      <c r="AX7335" t="s">
        <v>801</v>
      </c>
      <c r="AY7335" t="s">
        <v>172</v>
      </c>
      <c r="AZ7335" t="s">
        <v>710</v>
      </c>
      <c r="BA7335" t="s">
        <v>176</v>
      </c>
      <c r="BB7335" t="s">
        <v>2959</v>
      </c>
      <c r="BC7335" t="s">
        <v>169</v>
      </c>
      <c r="BD7335" t="s">
        <v>4312</v>
      </c>
      <c r="BE7335" t="s">
        <v>4313</v>
      </c>
      <c r="BF7335" t="s">
        <v>4297</v>
      </c>
      <c r="BG7335" t="s">
        <v>696</v>
      </c>
      <c r="BH7335" t="s">
        <v>4295</v>
      </c>
      <c r="BI7335" t="s">
        <v>4314</v>
      </c>
      <c r="BJ7335" t="s">
        <v>4315</v>
      </c>
      <c r="BK7335" t="s">
        <v>4316</v>
      </c>
      <c r="BL7335" t="s">
        <v>4317</v>
      </c>
      <c r="BM7335" t="s">
        <v>4318</v>
      </c>
      <c r="BN7335" t="s">
        <v>4319</v>
      </c>
      <c r="BO7335" t="s">
        <v>4320</v>
      </c>
      <c r="BP7335" t="s">
        <v>4321</v>
      </c>
      <c r="BQ7335" t="s">
        <v>4322</v>
      </c>
      <c r="BR7335" t="s">
        <v>4323</v>
      </c>
      <c r="BS7335" t="s">
        <v>4324</v>
      </c>
      <c r="BT7335" t="s">
        <v>4325</v>
      </c>
      <c r="BU7335" t="s">
        <v>4326</v>
      </c>
      <c r="BV7335" t="s">
        <v>4327</v>
      </c>
      <c r="BW7335" t="s">
        <v>4328</v>
      </c>
      <c r="BX7335" t="s">
        <v>4329</v>
      </c>
      <c r="BY7335" t="s">
        <v>4330</v>
      </c>
      <c r="BZ7335" t="s">
        <v>4331</v>
      </c>
      <c r="CA7335" t="s">
        <v>4332</v>
      </c>
      <c r="CB7335" t="s">
        <v>4333</v>
      </c>
      <c r="CC7335" t="s">
        <v>4334</v>
      </c>
      <c r="CD7335" t="s">
        <v>4335</v>
      </c>
      <c r="CE7335" t="s">
        <v>4336</v>
      </c>
      <c r="CF7335" t="s">
        <v>4337</v>
      </c>
      <c r="CG7335" t="s">
        <v>4338</v>
      </c>
      <c r="CH7335" t="s">
        <v>4339</v>
      </c>
      <c r="CI7335" t="s">
        <v>4340</v>
      </c>
      <c r="CJ7335" t="s">
        <v>4341</v>
      </c>
      <c r="CK7335" t="s">
        <v>4342</v>
      </c>
      <c r="CL7335" t="s">
        <v>4343</v>
      </c>
      <c r="CM7335" t="s">
        <v>4344</v>
      </c>
      <c r="CN7335" t="s">
        <v>4345</v>
      </c>
      <c r="CO7335" t="s">
        <v>4346</v>
      </c>
      <c r="CP7335" t="s">
        <v>4347</v>
      </c>
      <c r="CQ7335" t="s">
        <v>4348</v>
      </c>
      <c r="CR7335" t="s">
        <v>4349</v>
      </c>
      <c r="CS7335" t="s">
        <v>4350</v>
      </c>
      <c r="CT7335" t="s">
        <v>4351</v>
      </c>
      <c r="CU7335" t="s">
        <v>4352</v>
      </c>
      <c r="CV7335" t="s">
        <v>4353</v>
      </c>
      <c r="CW7335" t="s">
        <v>4354</v>
      </c>
      <c r="CX7335" t="s">
        <v>4355</v>
      </c>
      <c r="CY7335" t="s">
        <v>4356</v>
      </c>
      <c r="CZ7335" t="s">
        <v>4357</v>
      </c>
      <c r="DA7335" t="s">
        <v>4358</v>
      </c>
      <c r="DB7335" t="s">
        <v>4359</v>
      </c>
      <c r="DC7335" t="s">
        <v>4360</v>
      </c>
      <c r="DD7335" t="s">
        <v>4361</v>
      </c>
      <c r="DE7335" t="s">
        <v>4362</v>
      </c>
      <c r="DF7335" t="s">
        <v>4363</v>
      </c>
      <c r="DG7335" t="s">
        <v>4364</v>
      </c>
      <c r="DH7335" t="s">
        <v>4365</v>
      </c>
      <c r="DI7335" t="s">
        <v>4366</v>
      </c>
      <c r="DJ7335" t="s">
        <v>4367</v>
      </c>
      <c r="DK7335" t="s">
        <v>4352</v>
      </c>
      <c r="DL7335" t="s">
        <v>4353</v>
      </c>
      <c r="DM7335" t="s">
        <v>4354</v>
      </c>
      <c r="DN7335" t="s">
        <v>4355</v>
      </c>
      <c r="DO7335" t="s">
        <v>4356</v>
      </c>
      <c r="DP7335" t="s">
        <v>4357</v>
      </c>
      <c r="DQ7335" t="s">
        <v>4358</v>
      </c>
      <c r="DR7335" t="s">
        <v>4359</v>
      </c>
      <c r="DS7335" t="s">
        <v>4361</v>
      </c>
      <c r="DT7335" t="s">
        <v>4362</v>
      </c>
      <c r="DU7335" t="s">
        <v>4365</v>
      </c>
      <c r="DV7335" t="s">
        <v>4366</v>
      </c>
      <c r="DW7335" t="s">
        <v>4367</v>
      </c>
      <c r="DX7335" t="s">
        <v>4360</v>
      </c>
      <c r="DY7335" t="s">
        <v>4363</v>
      </c>
      <c r="DZ7335" t="s">
        <v>4364</v>
      </c>
      <c r="EA7335" t="s">
        <v>4368</v>
      </c>
      <c r="EB7335" t="s">
        <v>4369</v>
      </c>
      <c r="EC7335" t="s">
        <v>4370</v>
      </c>
      <c r="ED7335" t="s">
        <v>4371</v>
      </c>
      <c r="EE7335" t="s">
        <v>4372</v>
      </c>
    </row>
    <row r="7336" spans="1:135" x14ac:dyDescent="0.55000000000000004">
      <c r="A7336" t="s">
        <v>775</v>
      </c>
      <c r="B7336" t="s">
        <v>136</v>
      </c>
      <c r="C7336" t="s">
        <v>3470</v>
      </c>
      <c r="D7336">
        <v>9</v>
      </c>
      <c r="E7336" t="s">
        <v>4204</v>
      </c>
      <c r="F7336" t="s">
        <v>175</v>
      </c>
      <c r="G7336" t="s">
        <v>4205</v>
      </c>
      <c r="H7336" t="s">
        <v>4206</v>
      </c>
      <c r="I7336" t="s">
        <v>4207</v>
      </c>
      <c r="J7336" t="s">
        <v>4208</v>
      </c>
      <c r="K7336" t="s">
        <v>4209</v>
      </c>
      <c r="L7336" t="s">
        <v>4210</v>
      </c>
      <c r="M7336" t="s">
        <v>4211</v>
      </c>
      <c r="N7336" t="s">
        <v>783</v>
      </c>
      <c r="O7336" t="s">
        <v>1402</v>
      </c>
      <c r="P7336" t="s">
        <v>4212</v>
      </c>
      <c r="Q7336" t="s">
        <v>4213</v>
      </c>
      <c r="R7336" t="s">
        <v>4214</v>
      </c>
      <c r="S7336" t="s">
        <v>4215</v>
      </c>
      <c r="T7336" t="s">
        <v>4216</v>
      </c>
      <c r="U7336" t="s">
        <v>4217</v>
      </c>
      <c r="V7336" t="s">
        <v>4218</v>
      </c>
      <c r="W7336">
        <v>0</v>
      </c>
      <c r="X7336" t="s">
        <v>156</v>
      </c>
      <c r="Y7336" t="s">
        <v>157</v>
      </c>
      <c r="Z7336" s="1">
        <v>36952</v>
      </c>
      <c r="AA7336" s="1">
        <v>36982</v>
      </c>
      <c r="AB7336" s="1">
        <v>38659</v>
      </c>
      <c r="AC7336" t="s">
        <v>158</v>
      </c>
      <c r="AD7336" t="s">
        <v>158</v>
      </c>
      <c r="AE7336" t="s">
        <v>4219</v>
      </c>
      <c r="AF7336" t="s">
        <v>160</v>
      </c>
      <c r="AG7336" t="s">
        <v>161</v>
      </c>
      <c r="AH7336" t="s">
        <v>162</v>
      </c>
      <c r="AI7336" t="s">
        <v>4220</v>
      </c>
      <c r="AJ7336" t="s">
        <v>164</v>
      </c>
      <c r="AK7336" t="s">
        <v>4221</v>
      </c>
      <c r="AL7336" t="s">
        <v>4222</v>
      </c>
      <c r="AM7336" t="s">
        <v>161</v>
      </c>
      <c r="AN7336" t="s">
        <v>162</v>
      </c>
      <c r="AO7336" t="s">
        <v>796</v>
      </c>
      <c r="AP7336" t="s">
        <v>4223</v>
      </c>
      <c r="AQ7336" t="s">
        <v>169</v>
      </c>
      <c r="AR7336" t="s">
        <v>4224</v>
      </c>
      <c r="AS7336" t="s">
        <v>4225</v>
      </c>
      <c r="AT7336" t="s">
        <v>172</v>
      </c>
      <c r="AU7336" t="s">
        <v>710</v>
      </c>
      <c r="AV7336" t="s">
        <v>4226</v>
      </c>
      <c r="AW7336" t="s">
        <v>164</v>
      </c>
      <c r="AX7336" t="s">
        <v>4227</v>
      </c>
      <c r="AY7336" t="s">
        <v>172</v>
      </c>
      <c r="AZ7336" t="s">
        <v>710</v>
      </c>
      <c r="BA7336" t="s">
        <v>176</v>
      </c>
      <c r="BB7336" t="s">
        <v>4228</v>
      </c>
      <c r="BC7336" t="s">
        <v>169</v>
      </c>
      <c r="BD7336" t="s">
        <v>4229</v>
      </c>
      <c r="BE7336" t="s">
        <v>4230</v>
      </c>
      <c r="BF7336" t="s">
        <v>4211</v>
      </c>
      <c r="BG7336" t="s">
        <v>1402</v>
      </c>
      <c r="BH7336" t="s">
        <v>4209</v>
      </c>
      <c r="BI7336" t="s">
        <v>4231</v>
      </c>
      <c r="BJ7336" t="s">
        <v>4232</v>
      </c>
      <c r="BK7336" t="s">
        <v>4233</v>
      </c>
      <c r="BL7336" t="s">
        <v>4234</v>
      </c>
      <c r="BM7336" t="s">
        <v>4235</v>
      </c>
      <c r="BN7336" t="s">
        <v>4236</v>
      </c>
      <c r="BO7336" t="s">
        <v>4237</v>
      </c>
      <c r="BP7336" t="s">
        <v>4238</v>
      </c>
      <c r="BQ7336" t="s">
        <v>4239</v>
      </c>
      <c r="BR7336" t="s">
        <v>4240</v>
      </c>
      <c r="BS7336" t="s">
        <v>4241</v>
      </c>
      <c r="BT7336" t="s">
        <v>4242</v>
      </c>
      <c r="BU7336" t="s">
        <v>4243</v>
      </c>
      <c r="BV7336" t="s">
        <v>4244</v>
      </c>
      <c r="BW7336" t="s">
        <v>4245</v>
      </c>
      <c r="BX7336" t="s">
        <v>4246</v>
      </c>
      <c r="BY7336" t="s">
        <v>4247</v>
      </c>
      <c r="BZ7336" t="s">
        <v>4248</v>
      </c>
      <c r="CA7336" t="s">
        <v>4249</v>
      </c>
      <c r="CB7336" t="s">
        <v>4250</v>
      </c>
      <c r="CC7336" t="s">
        <v>4251</v>
      </c>
      <c r="CD7336" t="s">
        <v>4252</v>
      </c>
      <c r="CE7336" t="s">
        <v>4253</v>
      </c>
      <c r="CF7336" t="s">
        <v>4254</v>
      </c>
      <c r="CG7336" t="s">
        <v>4255</v>
      </c>
      <c r="CH7336" t="s">
        <v>4256</v>
      </c>
      <c r="CI7336" t="s">
        <v>4257</v>
      </c>
      <c r="CJ7336" t="s">
        <v>4258</v>
      </c>
      <c r="CK7336" t="s">
        <v>4259</v>
      </c>
      <c r="CL7336" t="s">
        <v>4260</v>
      </c>
      <c r="CM7336" t="s">
        <v>4261</v>
      </c>
      <c r="CN7336" t="s">
        <v>4262</v>
      </c>
      <c r="CO7336" t="s">
        <v>4263</v>
      </c>
      <c r="CP7336" t="s">
        <v>4264</v>
      </c>
      <c r="CQ7336" t="s">
        <v>4265</v>
      </c>
      <c r="CR7336" t="s">
        <v>4266</v>
      </c>
      <c r="CS7336" t="s">
        <v>4267</v>
      </c>
      <c r="CT7336" t="s">
        <v>4268</v>
      </c>
      <c r="CU7336" t="s">
        <v>4269</v>
      </c>
      <c r="CV7336" t="s">
        <v>4270</v>
      </c>
      <c r="CW7336" t="s">
        <v>4271</v>
      </c>
      <c r="CX7336" t="s">
        <v>4272</v>
      </c>
      <c r="CY7336" t="s">
        <v>4273</v>
      </c>
      <c r="CZ7336" t="s">
        <v>4274</v>
      </c>
      <c r="DA7336" t="s">
        <v>4275</v>
      </c>
      <c r="DB7336" t="s">
        <v>4276</v>
      </c>
      <c r="DC7336" t="s">
        <v>4277</v>
      </c>
      <c r="DD7336" t="s">
        <v>4278</v>
      </c>
      <c r="DE7336" t="s">
        <v>4279</v>
      </c>
      <c r="DF7336" t="s">
        <v>4280</v>
      </c>
      <c r="DG7336" t="s">
        <v>4281</v>
      </c>
      <c r="DH7336" t="s">
        <v>4282</v>
      </c>
      <c r="DI7336" t="s">
        <v>4283</v>
      </c>
      <c r="DJ7336" t="s">
        <v>4284</v>
      </c>
      <c r="DK7336" t="s">
        <v>4269</v>
      </c>
      <c r="DL7336" t="s">
        <v>4270</v>
      </c>
      <c r="DM7336" t="s">
        <v>4271</v>
      </c>
      <c r="DN7336" t="s">
        <v>4272</v>
      </c>
      <c r="DO7336" t="s">
        <v>4273</v>
      </c>
      <c r="DP7336" t="s">
        <v>4274</v>
      </c>
      <c r="DQ7336" t="s">
        <v>4275</v>
      </c>
      <c r="DR7336" t="s">
        <v>4276</v>
      </c>
      <c r="DS7336" t="s">
        <v>4278</v>
      </c>
      <c r="DT7336" t="s">
        <v>4279</v>
      </c>
      <c r="DU7336" t="s">
        <v>4282</v>
      </c>
      <c r="DV7336" t="s">
        <v>4283</v>
      </c>
      <c r="DW7336" t="s">
        <v>4284</v>
      </c>
      <c r="DX7336" t="s">
        <v>4277</v>
      </c>
      <c r="DY7336" t="s">
        <v>4280</v>
      </c>
      <c r="DZ7336" t="s">
        <v>4281</v>
      </c>
      <c r="EA7336" t="s">
        <v>4285</v>
      </c>
      <c r="EB7336" t="s">
        <v>4286</v>
      </c>
      <c r="EC7336" t="s">
        <v>4287</v>
      </c>
      <c r="ED7336" t="s">
        <v>4288</v>
      </c>
      <c r="EE7336" t="s">
        <v>4289</v>
      </c>
    </row>
    <row r="7337" spans="1:135" x14ac:dyDescent="0.55000000000000004">
      <c r="A7337" t="s">
        <v>685</v>
      </c>
      <c r="B7337" t="s">
        <v>136</v>
      </c>
      <c r="C7337" t="s">
        <v>3470</v>
      </c>
      <c r="D7337">
        <v>9</v>
      </c>
      <c r="E7337" t="s">
        <v>4119</v>
      </c>
      <c r="F7337" t="s">
        <v>4120</v>
      </c>
      <c r="G7337" t="s">
        <v>4121</v>
      </c>
      <c r="H7337" t="s">
        <v>4122</v>
      </c>
      <c r="I7337" t="s">
        <v>257</v>
      </c>
      <c r="J7337" t="s">
        <v>4123</v>
      </c>
      <c r="K7337" t="s">
        <v>4124</v>
      </c>
      <c r="L7337" t="s">
        <v>4125</v>
      </c>
      <c r="M7337" t="s">
        <v>4126</v>
      </c>
      <c r="N7337" t="s">
        <v>4127</v>
      </c>
      <c r="O7337" t="s">
        <v>518</v>
      </c>
      <c r="P7337" t="s">
        <v>1672</v>
      </c>
      <c r="Q7337" t="s">
        <v>4128</v>
      </c>
      <c r="R7337" t="s">
        <v>4129</v>
      </c>
      <c r="S7337" t="s">
        <v>4130</v>
      </c>
      <c r="T7337" t="s">
        <v>4131</v>
      </c>
      <c r="U7337" t="s">
        <v>4132</v>
      </c>
      <c r="V7337" t="s">
        <v>4133</v>
      </c>
      <c r="W7337">
        <v>0</v>
      </c>
      <c r="X7337" t="s">
        <v>156</v>
      </c>
      <c r="Y7337" t="s">
        <v>157</v>
      </c>
      <c r="Z7337" s="1">
        <v>36952</v>
      </c>
      <c r="AA7337" s="1">
        <v>36982</v>
      </c>
      <c r="AB7337" s="1">
        <v>38659</v>
      </c>
      <c r="AC7337" t="s">
        <v>158</v>
      </c>
      <c r="AD7337" t="s">
        <v>158</v>
      </c>
      <c r="AE7337" t="s">
        <v>4134</v>
      </c>
      <c r="AF7337" t="s">
        <v>160</v>
      </c>
      <c r="AG7337" t="s">
        <v>161</v>
      </c>
      <c r="AH7337" t="s">
        <v>162</v>
      </c>
      <c r="AI7337" t="s">
        <v>4135</v>
      </c>
      <c r="AJ7337" t="s">
        <v>164</v>
      </c>
      <c r="AK7337" t="s">
        <v>4136</v>
      </c>
      <c r="AL7337" t="s">
        <v>4137</v>
      </c>
      <c r="AM7337" t="s">
        <v>161</v>
      </c>
      <c r="AN7337" t="s">
        <v>162</v>
      </c>
      <c r="AO7337" t="s">
        <v>529</v>
      </c>
      <c r="AP7337" t="s">
        <v>4138</v>
      </c>
      <c r="AQ7337" t="s">
        <v>169</v>
      </c>
      <c r="AR7337" t="s">
        <v>4139</v>
      </c>
      <c r="AS7337" t="s">
        <v>4140</v>
      </c>
      <c r="AT7337" t="s">
        <v>172</v>
      </c>
      <c r="AU7337" t="s">
        <v>710</v>
      </c>
      <c r="AV7337" t="s">
        <v>4141</v>
      </c>
      <c r="AW7337" t="s">
        <v>3323</v>
      </c>
      <c r="AX7337" t="s">
        <v>4142</v>
      </c>
      <c r="AY7337" t="s">
        <v>172</v>
      </c>
      <c r="AZ7337" t="s">
        <v>710</v>
      </c>
      <c r="BA7337" t="s">
        <v>176</v>
      </c>
      <c r="BB7337" t="s">
        <v>4143</v>
      </c>
      <c r="BC7337" t="s">
        <v>169</v>
      </c>
      <c r="BD7337" t="s">
        <v>4144</v>
      </c>
      <c r="BE7337" t="s">
        <v>4145</v>
      </c>
      <c r="BF7337" t="s">
        <v>4126</v>
      </c>
      <c r="BG7337" t="s">
        <v>518</v>
      </c>
      <c r="BH7337" t="s">
        <v>4124</v>
      </c>
      <c r="BI7337" t="s">
        <v>4146</v>
      </c>
      <c r="BJ7337" t="s">
        <v>4147</v>
      </c>
      <c r="BK7337" t="s">
        <v>4148</v>
      </c>
      <c r="BL7337" t="s">
        <v>4149</v>
      </c>
      <c r="BM7337" t="s">
        <v>4150</v>
      </c>
      <c r="BN7337" t="s">
        <v>4151</v>
      </c>
      <c r="BO7337" t="s">
        <v>4152</v>
      </c>
      <c r="BP7337" t="s">
        <v>4153</v>
      </c>
      <c r="BQ7337" t="s">
        <v>4154</v>
      </c>
      <c r="BR7337" t="s">
        <v>4155</v>
      </c>
      <c r="BS7337" t="s">
        <v>4156</v>
      </c>
      <c r="BT7337" t="s">
        <v>4157</v>
      </c>
      <c r="BU7337" t="s">
        <v>4158</v>
      </c>
      <c r="BV7337" t="s">
        <v>4159</v>
      </c>
      <c r="BW7337" t="s">
        <v>4160</v>
      </c>
      <c r="BX7337" t="s">
        <v>4161</v>
      </c>
      <c r="BY7337" t="s">
        <v>4162</v>
      </c>
      <c r="BZ7337" t="s">
        <v>4163</v>
      </c>
      <c r="CA7337" t="s">
        <v>4164</v>
      </c>
      <c r="CB7337" t="s">
        <v>4165</v>
      </c>
      <c r="CC7337" t="s">
        <v>4166</v>
      </c>
      <c r="CD7337" t="s">
        <v>4167</v>
      </c>
      <c r="CE7337" t="s">
        <v>4168</v>
      </c>
      <c r="CF7337" t="s">
        <v>4169</v>
      </c>
      <c r="CG7337" t="s">
        <v>4170</v>
      </c>
      <c r="CH7337" t="s">
        <v>4171</v>
      </c>
      <c r="CI7337" t="s">
        <v>4172</v>
      </c>
      <c r="CJ7337" t="s">
        <v>4173</v>
      </c>
      <c r="CK7337" t="s">
        <v>4174</v>
      </c>
      <c r="CL7337" t="s">
        <v>4175</v>
      </c>
      <c r="CM7337" t="s">
        <v>4176</v>
      </c>
      <c r="CN7337" t="s">
        <v>4177</v>
      </c>
      <c r="CO7337" t="s">
        <v>4178</v>
      </c>
      <c r="CP7337" t="s">
        <v>4179</v>
      </c>
      <c r="CQ7337" t="s">
        <v>4180</v>
      </c>
      <c r="CR7337" t="s">
        <v>4181</v>
      </c>
      <c r="CS7337" t="s">
        <v>4182</v>
      </c>
      <c r="CT7337" t="s">
        <v>4183</v>
      </c>
      <c r="CU7337" t="s">
        <v>4184</v>
      </c>
      <c r="CV7337" t="s">
        <v>4185</v>
      </c>
      <c r="CW7337" t="s">
        <v>4186</v>
      </c>
      <c r="CX7337" t="s">
        <v>4187</v>
      </c>
      <c r="CY7337" t="s">
        <v>4188</v>
      </c>
      <c r="CZ7337" t="s">
        <v>4189</v>
      </c>
      <c r="DA7337" t="s">
        <v>4190</v>
      </c>
      <c r="DB7337" t="s">
        <v>4191</v>
      </c>
      <c r="DC7337" t="s">
        <v>4192</v>
      </c>
      <c r="DD7337" t="s">
        <v>4193</v>
      </c>
      <c r="DE7337" t="s">
        <v>4194</v>
      </c>
      <c r="DF7337" t="s">
        <v>3826</v>
      </c>
      <c r="DG7337" t="s">
        <v>4195</v>
      </c>
      <c r="DH7337" t="s">
        <v>4196</v>
      </c>
      <c r="DI7337" t="s">
        <v>4197</v>
      </c>
      <c r="DJ7337" t="s">
        <v>4198</v>
      </c>
      <c r="DK7337" t="s">
        <v>4184</v>
      </c>
      <c r="DL7337" t="s">
        <v>4185</v>
      </c>
      <c r="DM7337" t="s">
        <v>4186</v>
      </c>
      <c r="DN7337" t="s">
        <v>4187</v>
      </c>
      <c r="DO7337" t="s">
        <v>4188</v>
      </c>
      <c r="DP7337" t="s">
        <v>4189</v>
      </c>
      <c r="DQ7337" t="s">
        <v>4190</v>
      </c>
      <c r="DR7337" t="s">
        <v>4191</v>
      </c>
      <c r="DS7337" t="s">
        <v>4193</v>
      </c>
      <c r="DT7337" t="s">
        <v>4194</v>
      </c>
      <c r="DU7337" t="s">
        <v>4196</v>
      </c>
      <c r="DV7337" t="s">
        <v>4197</v>
      </c>
      <c r="DW7337" t="s">
        <v>4198</v>
      </c>
      <c r="DX7337" t="s">
        <v>4192</v>
      </c>
      <c r="DY7337" t="s">
        <v>3826</v>
      </c>
      <c r="DZ7337" t="s">
        <v>4195</v>
      </c>
      <c r="EA7337" t="s">
        <v>4199</v>
      </c>
      <c r="EB7337" t="s">
        <v>4200</v>
      </c>
      <c r="EC7337" t="s">
        <v>4201</v>
      </c>
      <c r="ED7337" t="s">
        <v>4202</v>
      </c>
      <c r="EE7337" t="s">
        <v>4203</v>
      </c>
    </row>
    <row r="7338" spans="1:135" x14ac:dyDescent="0.55000000000000004">
      <c r="A7338" t="s">
        <v>149</v>
      </c>
      <c r="B7338" t="s">
        <v>136</v>
      </c>
      <c r="C7338" t="s">
        <v>3470</v>
      </c>
      <c r="D7338">
        <v>9</v>
      </c>
      <c r="E7338" t="s">
        <v>168</v>
      </c>
      <c r="F7338" t="s">
        <v>4040</v>
      </c>
      <c r="G7338" t="s">
        <v>4041</v>
      </c>
      <c r="H7338" t="s">
        <v>4042</v>
      </c>
      <c r="I7338" t="s">
        <v>1593</v>
      </c>
      <c r="J7338" t="s">
        <v>4043</v>
      </c>
      <c r="K7338" t="s">
        <v>4044</v>
      </c>
      <c r="L7338" t="s">
        <v>4045</v>
      </c>
      <c r="M7338" t="s">
        <v>4046</v>
      </c>
      <c r="N7338" t="s">
        <v>695</v>
      </c>
      <c r="O7338" t="s">
        <v>4047</v>
      </c>
      <c r="P7338" t="s">
        <v>4048</v>
      </c>
      <c r="Q7338" t="s">
        <v>4049</v>
      </c>
      <c r="R7338" t="s">
        <v>4050</v>
      </c>
      <c r="S7338" t="s">
        <v>4051</v>
      </c>
      <c r="T7338" t="s">
        <v>4052</v>
      </c>
      <c r="U7338" t="s">
        <v>4053</v>
      </c>
      <c r="V7338" t="s">
        <v>4054</v>
      </c>
      <c r="W7338">
        <v>0</v>
      </c>
      <c r="X7338" t="s">
        <v>156</v>
      </c>
      <c r="Y7338" t="s">
        <v>157</v>
      </c>
      <c r="Z7338" s="1">
        <v>36952</v>
      </c>
      <c r="AA7338" s="1">
        <v>36982</v>
      </c>
      <c r="AB7338" s="1">
        <v>38659</v>
      </c>
      <c r="AC7338" t="s">
        <v>158</v>
      </c>
      <c r="AD7338" t="s">
        <v>158</v>
      </c>
      <c r="AE7338" t="s">
        <v>4055</v>
      </c>
      <c r="AF7338" t="s">
        <v>160</v>
      </c>
      <c r="AG7338" t="s">
        <v>161</v>
      </c>
      <c r="AH7338" t="s">
        <v>162</v>
      </c>
      <c r="AI7338" t="s">
        <v>4056</v>
      </c>
      <c r="AJ7338" t="s">
        <v>164</v>
      </c>
      <c r="AK7338" t="s">
        <v>4057</v>
      </c>
      <c r="AL7338" t="s">
        <v>618</v>
      </c>
      <c r="AM7338" t="s">
        <v>161</v>
      </c>
      <c r="AN7338" t="s">
        <v>162</v>
      </c>
      <c r="AO7338" t="s">
        <v>529</v>
      </c>
      <c r="AP7338" t="s">
        <v>619</v>
      </c>
      <c r="AQ7338" t="s">
        <v>169</v>
      </c>
      <c r="AR7338" t="s">
        <v>620</v>
      </c>
      <c r="AS7338" t="s">
        <v>621</v>
      </c>
      <c r="AT7338" t="s">
        <v>172</v>
      </c>
      <c r="AU7338" t="s">
        <v>533</v>
      </c>
      <c r="AV7338" t="s">
        <v>4058</v>
      </c>
      <c r="AW7338" t="s">
        <v>164</v>
      </c>
      <c r="AX7338" t="s">
        <v>4059</v>
      </c>
      <c r="AY7338" t="s">
        <v>172</v>
      </c>
      <c r="AZ7338" t="s">
        <v>533</v>
      </c>
      <c r="BA7338" t="s">
        <v>176</v>
      </c>
      <c r="BB7338" t="s">
        <v>623</v>
      </c>
      <c r="BC7338" t="s">
        <v>169</v>
      </c>
      <c r="BD7338" t="s">
        <v>624</v>
      </c>
      <c r="BE7338" t="s">
        <v>625</v>
      </c>
      <c r="BF7338" t="s">
        <v>4046</v>
      </c>
      <c r="BG7338" t="s">
        <v>4047</v>
      </c>
      <c r="BH7338" t="s">
        <v>4044</v>
      </c>
      <c r="BI7338" t="s">
        <v>4060</v>
      </c>
      <c r="BJ7338" t="s">
        <v>4061</v>
      </c>
      <c r="BK7338" t="s">
        <v>4062</v>
      </c>
      <c r="BL7338" t="s">
        <v>4063</v>
      </c>
      <c r="BM7338" t="s">
        <v>4064</v>
      </c>
      <c r="BN7338" t="s">
        <v>4065</v>
      </c>
      <c r="BO7338" t="s">
        <v>4066</v>
      </c>
      <c r="BP7338" t="s">
        <v>4067</v>
      </c>
      <c r="BQ7338" t="s">
        <v>4068</v>
      </c>
      <c r="BR7338" t="s">
        <v>4069</v>
      </c>
      <c r="BS7338" t="s">
        <v>4070</v>
      </c>
      <c r="BT7338" t="s">
        <v>4071</v>
      </c>
      <c r="BU7338" t="s">
        <v>4072</v>
      </c>
      <c r="BV7338" t="s">
        <v>4073</v>
      </c>
      <c r="BW7338" t="s">
        <v>4074</v>
      </c>
      <c r="BX7338" t="s">
        <v>4075</v>
      </c>
      <c r="BY7338" t="s">
        <v>4076</v>
      </c>
      <c r="BZ7338" t="s">
        <v>4077</v>
      </c>
      <c r="CA7338" t="s">
        <v>4078</v>
      </c>
      <c r="CB7338" t="s">
        <v>4079</v>
      </c>
      <c r="CC7338" t="s">
        <v>4080</v>
      </c>
      <c r="CD7338" t="s">
        <v>4081</v>
      </c>
      <c r="CE7338" t="s">
        <v>4082</v>
      </c>
      <c r="CF7338" t="s">
        <v>4083</v>
      </c>
      <c r="CG7338" t="s">
        <v>4084</v>
      </c>
      <c r="CH7338" t="s">
        <v>4085</v>
      </c>
      <c r="CI7338" t="s">
        <v>4086</v>
      </c>
      <c r="CJ7338" t="s">
        <v>4087</v>
      </c>
      <c r="CK7338" t="s">
        <v>4088</v>
      </c>
      <c r="CL7338" t="s">
        <v>4089</v>
      </c>
      <c r="CM7338" t="s">
        <v>4090</v>
      </c>
      <c r="CN7338" t="s">
        <v>4091</v>
      </c>
      <c r="CO7338" t="s">
        <v>4092</v>
      </c>
      <c r="CP7338" t="s">
        <v>4093</v>
      </c>
      <c r="CQ7338" t="s">
        <v>4094</v>
      </c>
      <c r="CR7338" t="s">
        <v>4095</v>
      </c>
      <c r="CS7338" t="s">
        <v>4096</v>
      </c>
      <c r="CT7338" t="s">
        <v>4097</v>
      </c>
      <c r="CU7338" t="s">
        <v>4098</v>
      </c>
      <c r="CV7338" t="s">
        <v>4099</v>
      </c>
      <c r="CW7338" t="s">
        <v>4100</v>
      </c>
      <c r="CX7338" t="s">
        <v>4101</v>
      </c>
      <c r="CY7338" t="s">
        <v>4102</v>
      </c>
      <c r="CZ7338" t="s">
        <v>4103</v>
      </c>
      <c r="DA7338" t="s">
        <v>4104</v>
      </c>
      <c r="DB7338" t="s">
        <v>4105</v>
      </c>
      <c r="DC7338" t="s">
        <v>4106</v>
      </c>
      <c r="DD7338" t="s">
        <v>4107</v>
      </c>
      <c r="DE7338" t="s">
        <v>4108</v>
      </c>
      <c r="DF7338" t="s">
        <v>4109</v>
      </c>
      <c r="DG7338" t="s">
        <v>4110</v>
      </c>
      <c r="DH7338" t="s">
        <v>4111</v>
      </c>
      <c r="DI7338" t="s">
        <v>4112</v>
      </c>
      <c r="DJ7338" t="s">
        <v>4113</v>
      </c>
      <c r="DK7338" t="s">
        <v>4098</v>
      </c>
      <c r="DL7338" t="s">
        <v>4099</v>
      </c>
      <c r="DM7338" t="s">
        <v>4100</v>
      </c>
      <c r="DN7338" t="s">
        <v>4101</v>
      </c>
      <c r="DO7338" t="s">
        <v>4102</v>
      </c>
      <c r="DP7338" t="s">
        <v>4103</v>
      </c>
      <c r="DQ7338" t="s">
        <v>4104</v>
      </c>
      <c r="DR7338" t="s">
        <v>4105</v>
      </c>
      <c r="DS7338" t="s">
        <v>4107</v>
      </c>
      <c r="DT7338" t="s">
        <v>4108</v>
      </c>
      <c r="DU7338" t="s">
        <v>4111</v>
      </c>
      <c r="DV7338" t="s">
        <v>4112</v>
      </c>
      <c r="DW7338" t="s">
        <v>4113</v>
      </c>
      <c r="DX7338" t="s">
        <v>4106</v>
      </c>
      <c r="DY7338" t="s">
        <v>4109</v>
      </c>
      <c r="DZ7338" t="s">
        <v>4110</v>
      </c>
      <c r="EA7338" t="s">
        <v>4114</v>
      </c>
      <c r="EB7338" t="s">
        <v>4115</v>
      </c>
      <c r="EC7338" t="s">
        <v>4116</v>
      </c>
      <c r="ED7338" t="s">
        <v>4117</v>
      </c>
      <c r="EE7338" t="s">
        <v>4118</v>
      </c>
    </row>
    <row r="7339" spans="1:135" x14ac:dyDescent="0.55000000000000004">
      <c r="A7339" t="s">
        <v>508</v>
      </c>
      <c r="B7339" t="s">
        <v>136</v>
      </c>
      <c r="C7339" t="s">
        <v>3470</v>
      </c>
      <c r="D7339">
        <v>9</v>
      </c>
      <c r="E7339" t="s">
        <v>3965</v>
      </c>
      <c r="F7339" t="s">
        <v>1490</v>
      </c>
      <c r="G7339" t="s">
        <v>3966</v>
      </c>
      <c r="H7339" t="s">
        <v>3967</v>
      </c>
      <c r="I7339" t="s">
        <v>1683</v>
      </c>
      <c r="J7339" t="s">
        <v>3968</v>
      </c>
      <c r="K7339" t="s">
        <v>3650</v>
      </c>
      <c r="L7339" t="s">
        <v>3969</v>
      </c>
      <c r="M7339" t="s">
        <v>3970</v>
      </c>
      <c r="N7339" t="s">
        <v>1847</v>
      </c>
      <c r="O7339" t="s">
        <v>446</v>
      </c>
      <c r="P7339" t="s">
        <v>325</v>
      </c>
      <c r="Q7339" t="s">
        <v>3971</v>
      </c>
      <c r="R7339" t="s">
        <v>3972</v>
      </c>
      <c r="S7339" t="s">
        <v>3973</v>
      </c>
      <c r="T7339" t="s">
        <v>3974</v>
      </c>
      <c r="U7339" t="s">
        <v>3975</v>
      </c>
      <c r="V7339" t="s">
        <v>3976</v>
      </c>
      <c r="W7339">
        <v>0</v>
      </c>
      <c r="X7339" t="s">
        <v>156</v>
      </c>
      <c r="Y7339" t="s">
        <v>157</v>
      </c>
      <c r="Z7339" s="1">
        <v>36952</v>
      </c>
      <c r="AA7339" s="1">
        <v>36982</v>
      </c>
      <c r="AB7339" s="1">
        <v>38659</v>
      </c>
      <c r="AC7339" t="s">
        <v>158</v>
      </c>
      <c r="AD7339" t="s">
        <v>158</v>
      </c>
      <c r="AE7339" t="s">
        <v>3977</v>
      </c>
      <c r="AF7339" t="s">
        <v>160</v>
      </c>
      <c r="AG7339" t="s">
        <v>161</v>
      </c>
      <c r="AH7339" t="s">
        <v>162</v>
      </c>
      <c r="AI7339" t="s">
        <v>3978</v>
      </c>
      <c r="AJ7339" t="s">
        <v>164</v>
      </c>
      <c r="AK7339" t="s">
        <v>3979</v>
      </c>
      <c r="AL7339" t="s">
        <v>528</v>
      </c>
      <c r="AM7339" t="s">
        <v>161</v>
      </c>
      <c r="AN7339" t="s">
        <v>162</v>
      </c>
      <c r="AO7339" t="s">
        <v>529</v>
      </c>
      <c r="AP7339" t="s">
        <v>530</v>
      </c>
      <c r="AQ7339" t="s">
        <v>169</v>
      </c>
      <c r="AR7339" t="s">
        <v>531</v>
      </c>
      <c r="AS7339" t="s">
        <v>532</v>
      </c>
      <c r="AT7339" t="s">
        <v>172</v>
      </c>
      <c r="AU7339" t="s">
        <v>533</v>
      </c>
      <c r="AV7339" t="s">
        <v>3980</v>
      </c>
      <c r="AW7339" t="s">
        <v>164</v>
      </c>
      <c r="AX7339" t="s">
        <v>2296</v>
      </c>
      <c r="AY7339" t="s">
        <v>172</v>
      </c>
      <c r="AZ7339" t="s">
        <v>533</v>
      </c>
      <c r="BA7339" t="s">
        <v>176</v>
      </c>
      <c r="BB7339" t="s">
        <v>536</v>
      </c>
      <c r="BC7339" t="s">
        <v>169</v>
      </c>
      <c r="BD7339" t="s">
        <v>537</v>
      </c>
      <c r="BE7339" t="s">
        <v>538</v>
      </c>
      <c r="BF7339" t="s">
        <v>3970</v>
      </c>
      <c r="BG7339" t="s">
        <v>446</v>
      </c>
      <c r="BH7339" t="s">
        <v>3650</v>
      </c>
      <c r="BI7339" t="s">
        <v>3981</v>
      </c>
      <c r="BJ7339" t="s">
        <v>3982</v>
      </c>
      <c r="BK7339" t="s">
        <v>3983</v>
      </c>
      <c r="BL7339" t="s">
        <v>3984</v>
      </c>
      <c r="BM7339" t="s">
        <v>3985</v>
      </c>
      <c r="BN7339" t="s">
        <v>3986</v>
      </c>
      <c r="BO7339" t="s">
        <v>3987</v>
      </c>
      <c r="BP7339" t="s">
        <v>3988</v>
      </c>
      <c r="BQ7339" t="s">
        <v>3989</v>
      </c>
      <c r="BR7339" t="s">
        <v>3990</v>
      </c>
      <c r="BS7339" t="s">
        <v>3991</v>
      </c>
      <c r="BT7339" t="s">
        <v>3992</v>
      </c>
      <c r="BU7339" t="s">
        <v>3993</v>
      </c>
      <c r="BV7339" t="s">
        <v>3994</v>
      </c>
      <c r="BW7339" t="s">
        <v>3995</v>
      </c>
      <c r="BX7339" t="s">
        <v>3996</v>
      </c>
      <c r="BY7339" t="s">
        <v>3997</v>
      </c>
      <c r="BZ7339" t="s">
        <v>3998</v>
      </c>
      <c r="CA7339" t="s">
        <v>3999</v>
      </c>
      <c r="CB7339" t="s">
        <v>4000</v>
      </c>
      <c r="CC7339" t="s">
        <v>4001</v>
      </c>
      <c r="CD7339" t="s">
        <v>4002</v>
      </c>
      <c r="CE7339" t="s">
        <v>4003</v>
      </c>
      <c r="CF7339" t="s">
        <v>4004</v>
      </c>
      <c r="CG7339" t="s">
        <v>4005</v>
      </c>
      <c r="CH7339" t="s">
        <v>4006</v>
      </c>
      <c r="CI7339" t="s">
        <v>4007</v>
      </c>
      <c r="CJ7339" t="s">
        <v>4008</v>
      </c>
      <c r="CK7339" t="s">
        <v>4009</v>
      </c>
      <c r="CL7339" t="s">
        <v>4010</v>
      </c>
      <c r="CM7339" t="s">
        <v>4011</v>
      </c>
      <c r="CN7339" t="s">
        <v>4012</v>
      </c>
      <c r="CO7339" t="s">
        <v>4013</v>
      </c>
      <c r="CP7339" t="s">
        <v>4014</v>
      </c>
      <c r="CQ7339" t="s">
        <v>4015</v>
      </c>
      <c r="CR7339" t="s">
        <v>4016</v>
      </c>
      <c r="CS7339" t="s">
        <v>4017</v>
      </c>
      <c r="CT7339" t="s">
        <v>4018</v>
      </c>
      <c r="CU7339" t="s">
        <v>4019</v>
      </c>
      <c r="CV7339" t="s">
        <v>4020</v>
      </c>
      <c r="CW7339" t="s">
        <v>4021</v>
      </c>
      <c r="CX7339" t="s">
        <v>4022</v>
      </c>
      <c r="CY7339" t="s">
        <v>4023</v>
      </c>
      <c r="CZ7339" t="s">
        <v>4024</v>
      </c>
      <c r="DA7339" t="s">
        <v>4025</v>
      </c>
      <c r="DB7339" t="s">
        <v>4026</v>
      </c>
      <c r="DC7339" t="s">
        <v>4027</v>
      </c>
      <c r="DD7339" t="s">
        <v>4028</v>
      </c>
      <c r="DE7339" t="s">
        <v>4029</v>
      </c>
      <c r="DF7339" t="s">
        <v>4030</v>
      </c>
      <c r="DG7339" t="s">
        <v>4031</v>
      </c>
      <c r="DH7339" t="s">
        <v>4032</v>
      </c>
      <c r="DI7339" t="s">
        <v>4033</v>
      </c>
      <c r="DJ7339" t="s">
        <v>4034</v>
      </c>
      <c r="DK7339" t="s">
        <v>4019</v>
      </c>
      <c r="DL7339" t="s">
        <v>4020</v>
      </c>
      <c r="DM7339" t="s">
        <v>4021</v>
      </c>
      <c r="DN7339" t="s">
        <v>4022</v>
      </c>
      <c r="DO7339" t="s">
        <v>4023</v>
      </c>
      <c r="DP7339" t="s">
        <v>4024</v>
      </c>
      <c r="DQ7339" t="s">
        <v>4025</v>
      </c>
      <c r="DR7339" t="s">
        <v>4026</v>
      </c>
      <c r="DS7339" t="s">
        <v>4028</v>
      </c>
      <c r="DT7339" t="s">
        <v>4029</v>
      </c>
      <c r="DU7339" t="s">
        <v>4032</v>
      </c>
      <c r="DV7339" t="s">
        <v>4033</v>
      </c>
      <c r="DW7339" t="s">
        <v>4034</v>
      </c>
      <c r="DX7339" t="s">
        <v>4027</v>
      </c>
      <c r="DY7339" t="s">
        <v>4030</v>
      </c>
      <c r="DZ7339" t="s">
        <v>4031</v>
      </c>
      <c r="EA7339" t="s">
        <v>4035</v>
      </c>
      <c r="EB7339" t="s">
        <v>4036</v>
      </c>
      <c r="EC7339" t="s">
        <v>4037</v>
      </c>
      <c r="ED7339" t="s">
        <v>4038</v>
      </c>
      <c r="EE7339" t="s">
        <v>4039</v>
      </c>
    </row>
    <row r="7340" spans="1:135" x14ac:dyDescent="0.55000000000000004">
      <c r="A7340" t="s">
        <v>415</v>
      </c>
      <c r="B7340" t="s">
        <v>136</v>
      </c>
      <c r="C7340" t="s">
        <v>3470</v>
      </c>
      <c r="D7340">
        <v>9</v>
      </c>
      <c r="E7340" t="s">
        <v>2107</v>
      </c>
      <c r="F7340" t="s">
        <v>3881</v>
      </c>
      <c r="G7340" t="s">
        <v>3882</v>
      </c>
      <c r="H7340" t="s">
        <v>3883</v>
      </c>
      <c r="I7340" t="s">
        <v>3884</v>
      </c>
      <c r="J7340" t="s">
        <v>3885</v>
      </c>
      <c r="K7340" t="s">
        <v>3886</v>
      </c>
      <c r="L7340" t="s">
        <v>3887</v>
      </c>
      <c r="M7340" t="s">
        <v>3888</v>
      </c>
      <c r="N7340" t="s">
        <v>695</v>
      </c>
      <c r="O7340" t="s">
        <v>426</v>
      </c>
      <c r="P7340" t="s">
        <v>607</v>
      </c>
      <c r="Q7340" t="s">
        <v>3889</v>
      </c>
      <c r="R7340" t="s">
        <v>3890</v>
      </c>
      <c r="S7340" t="s">
        <v>3891</v>
      </c>
      <c r="T7340" t="s">
        <v>3892</v>
      </c>
      <c r="U7340" t="s">
        <v>3893</v>
      </c>
      <c r="V7340" t="s">
        <v>3894</v>
      </c>
      <c r="W7340">
        <v>0</v>
      </c>
      <c r="X7340" t="s">
        <v>156</v>
      </c>
      <c r="Y7340" t="s">
        <v>157</v>
      </c>
      <c r="Z7340" s="1">
        <v>36952</v>
      </c>
      <c r="AA7340" s="1">
        <v>36982</v>
      </c>
      <c r="AB7340" s="1">
        <v>38659</v>
      </c>
      <c r="AC7340" t="s">
        <v>158</v>
      </c>
      <c r="AD7340" t="s">
        <v>158</v>
      </c>
      <c r="AE7340" t="s">
        <v>3895</v>
      </c>
      <c r="AF7340" t="s">
        <v>160</v>
      </c>
      <c r="AG7340" t="s">
        <v>161</v>
      </c>
      <c r="AH7340" t="s">
        <v>162</v>
      </c>
      <c r="AI7340" t="s">
        <v>3896</v>
      </c>
      <c r="AJ7340" t="s">
        <v>164</v>
      </c>
      <c r="AK7340" t="s">
        <v>3897</v>
      </c>
      <c r="AL7340" t="s">
        <v>3898</v>
      </c>
      <c r="AM7340" t="s">
        <v>161</v>
      </c>
      <c r="AN7340" t="s">
        <v>162</v>
      </c>
      <c r="AO7340" t="s">
        <v>1593</v>
      </c>
      <c r="AP7340" t="s">
        <v>3899</v>
      </c>
      <c r="AQ7340" t="s">
        <v>169</v>
      </c>
      <c r="AR7340" t="s">
        <v>3900</v>
      </c>
      <c r="AS7340" t="s">
        <v>3901</v>
      </c>
      <c r="AT7340" t="s">
        <v>172</v>
      </c>
      <c r="AU7340" t="s">
        <v>2277</v>
      </c>
      <c r="AV7340" t="s">
        <v>3902</v>
      </c>
      <c r="AW7340" t="s">
        <v>164</v>
      </c>
      <c r="AX7340" t="s">
        <v>1066</v>
      </c>
      <c r="AY7340" t="s">
        <v>172</v>
      </c>
      <c r="AZ7340" t="s">
        <v>2277</v>
      </c>
      <c r="BA7340" t="s">
        <v>176</v>
      </c>
      <c r="BB7340" t="s">
        <v>439</v>
      </c>
      <c r="BC7340" t="s">
        <v>169</v>
      </c>
      <c r="BD7340" t="s">
        <v>3903</v>
      </c>
      <c r="BE7340" t="s">
        <v>3904</v>
      </c>
      <c r="BF7340" t="s">
        <v>3888</v>
      </c>
      <c r="BG7340" t="s">
        <v>426</v>
      </c>
      <c r="BH7340" t="s">
        <v>3886</v>
      </c>
      <c r="BI7340" t="s">
        <v>3905</v>
      </c>
      <c r="BJ7340" t="s">
        <v>3906</v>
      </c>
      <c r="BK7340" t="s">
        <v>3907</v>
      </c>
      <c r="BL7340" t="s">
        <v>3908</v>
      </c>
      <c r="BM7340" t="s">
        <v>3909</v>
      </c>
      <c r="BN7340" t="s">
        <v>3910</v>
      </c>
      <c r="BO7340" t="s">
        <v>3911</v>
      </c>
      <c r="BP7340" t="s">
        <v>3912</v>
      </c>
      <c r="BQ7340" t="s">
        <v>3913</v>
      </c>
      <c r="BR7340" t="s">
        <v>3914</v>
      </c>
      <c r="BS7340" t="s">
        <v>3915</v>
      </c>
      <c r="BT7340" t="s">
        <v>3916</v>
      </c>
      <c r="BU7340" t="s">
        <v>3917</v>
      </c>
      <c r="BV7340" t="s">
        <v>3918</v>
      </c>
      <c r="BW7340" t="s">
        <v>3919</v>
      </c>
      <c r="BX7340" t="s">
        <v>3920</v>
      </c>
      <c r="BY7340" t="s">
        <v>3921</v>
      </c>
      <c r="BZ7340" t="s">
        <v>3922</v>
      </c>
      <c r="CA7340" t="s">
        <v>3923</v>
      </c>
      <c r="CB7340" t="s">
        <v>3924</v>
      </c>
      <c r="CC7340" t="s">
        <v>3925</v>
      </c>
      <c r="CD7340" t="s">
        <v>3926</v>
      </c>
      <c r="CE7340" t="s">
        <v>3927</v>
      </c>
      <c r="CF7340" t="s">
        <v>3928</v>
      </c>
      <c r="CG7340" t="s">
        <v>3929</v>
      </c>
      <c r="CH7340" t="s">
        <v>3930</v>
      </c>
      <c r="CI7340" t="s">
        <v>3931</v>
      </c>
      <c r="CJ7340" t="s">
        <v>3932</v>
      </c>
      <c r="CK7340" t="s">
        <v>3933</v>
      </c>
      <c r="CL7340" t="s">
        <v>3934</v>
      </c>
      <c r="CM7340" t="s">
        <v>3935</v>
      </c>
      <c r="CN7340" t="s">
        <v>3936</v>
      </c>
      <c r="CO7340" t="s">
        <v>3937</v>
      </c>
      <c r="CP7340" t="s">
        <v>3938</v>
      </c>
      <c r="CQ7340" t="s">
        <v>3939</v>
      </c>
      <c r="CR7340" t="s">
        <v>3940</v>
      </c>
      <c r="CS7340" t="s">
        <v>3941</v>
      </c>
      <c r="CT7340" t="s">
        <v>3942</v>
      </c>
      <c r="CU7340" t="s">
        <v>3943</v>
      </c>
      <c r="CV7340" t="s">
        <v>3944</v>
      </c>
      <c r="CW7340" t="s">
        <v>3945</v>
      </c>
      <c r="CX7340" t="s">
        <v>3946</v>
      </c>
      <c r="CY7340" t="s">
        <v>3947</v>
      </c>
      <c r="CZ7340" t="s">
        <v>3948</v>
      </c>
      <c r="DA7340" t="s">
        <v>3949</v>
      </c>
      <c r="DB7340" t="s">
        <v>3950</v>
      </c>
      <c r="DC7340" t="s">
        <v>3951</v>
      </c>
      <c r="DD7340" t="s">
        <v>3952</v>
      </c>
      <c r="DE7340" t="s">
        <v>3953</v>
      </c>
      <c r="DF7340" t="s">
        <v>3954</v>
      </c>
      <c r="DG7340" t="s">
        <v>3955</v>
      </c>
      <c r="DH7340" t="s">
        <v>3956</v>
      </c>
      <c r="DI7340" t="s">
        <v>3957</v>
      </c>
      <c r="DJ7340" t="s">
        <v>3958</v>
      </c>
      <c r="DK7340" t="s">
        <v>3943</v>
      </c>
      <c r="DL7340" t="s">
        <v>3944</v>
      </c>
      <c r="DM7340" t="s">
        <v>3945</v>
      </c>
      <c r="DN7340" t="s">
        <v>3946</v>
      </c>
      <c r="DO7340" t="s">
        <v>3947</v>
      </c>
      <c r="DP7340" t="s">
        <v>3948</v>
      </c>
      <c r="DQ7340" t="s">
        <v>3949</v>
      </c>
      <c r="DR7340" t="s">
        <v>3950</v>
      </c>
      <c r="DS7340" t="s">
        <v>3952</v>
      </c>
      <c r="DT7340" t="s">
        <v>3953</v>
      </c>
      <c r="DU7340" t="s">
        <v>3956</v>
      </c>
      <c r="DV7340" t="s">
        <v>3957</v>
      </c>
      <c r="DW7340" t="s">
        <v>3958</v>
      </c>
      <c r="DX7340" t="s">
        <v>3959</v>
      </c>
      <c r="DY7340" t="s">
        <v>3954</v>
      </c>
      <c r="DZ7340" t="s">
        <v>3955</v>
      </c>
      <c r="EA7340" t="s">
        <v>3960</v>
      </c>
      <c r="EB7340" t="s">
        <v>3961</v>
      </c>
      <c r="EC7340" t="s">
        <v>3962</v>
      </c>
      <c r="ED7340" t="s">
        <v>3963</v>
      </c>
      <c r="EE7340" t="s">
        <v>3964</v>
      </c>
    </row>
    <row r="7341" spans="1:135" x14ac:dyDescent="0.55000000000000004">
      <c r="A7341" t="s">
        <v>324</v>
      </c>
      <c r="B7341" t="s">
        <v>136</v>
      </c>
      <c r="C7341" t="s">
        <v>3470</v>
      </c>
      <c r="D7341">
        <v>9</v>
      </c>
      <c r="E7341" t="s">
        <v>3797</v>
      </c>
      <c r="F7341" t="s">
        <v>3798</v>
      </c>
      <c r="G7341" t="s">
        <v>3799</v>
      </c>
      <c r="H7341" t="s">
        <v>3800</v>
      </c>
      <c r="I7341" t="s">
        <v>602</v>
      </c>
      <c r="J7341" t="s">
        <v>3801</v>
      </c>
      <c r="K7341" t="s">
        <v>3802</v>
      </c>
      <c r="L7341" t="s">
        <v>3803</v>
      </c>
      <c r="M7341" t="s">
        <v>3804</v>
      </c>
      <c r="N7341" t="s">
        <v>238</v>
      </c>
      <c r="O7341" t="s">
        <v>517</v>
      </c>
      <c r="P7341" t="s">
        <v>3805</v>
      </c>
      <c r="Q7341" t="s">
        <v>3806</v>
      </c>
      <c r="R7341" t="s">
        <v>3807</v>
      </c>
      <c r="S7341" t="s">
        <v>3808</v>
      </c>
      <c r="T7341" t="s">
        <v>3809</v>
      </c>
      <c r="U7341" t="s">
        <v>3810</v>
      </c>
      <c r="V7341" t="s">
        <v>3811</v>
      </c>
      <c r="W7341">
        <v>0</v>
      </c>
      <c r="X7341" t="s">
        <v>156</v>
      </c>
      <c r="Y7341" t="s">
        <v>157</v>
      </c>
      <c r="Z7341" s="1">
        <v>36952</v>
      </c>
      <c r="AA7341" s="1">
        <v>36982</v>
      </c>
      <c r="AB7341" s="1">
        <v>38659</v>
      </c>
      <c r="AC7341" t="s">
        <v>158</v>
      </c>
      <c r="AD7341" t="s">
        <v>158</v>
      </c>
      <c r="AE7341" t="s">
        <v>3812</v>
      </c>
      <c r="AF7341" t="s">
        <v>160</v>
      </c>
      <c r="AG7341" t="s">
        <v>161</v>
      </c>
      <c r="AH7341" t="s">
        <v>162</v>
      </c>
      <c r="AI7341" t="s">
        <v>3813</v>
      </c>
      <c r="AJ7341" t="s">
        <v>164</v>
      </c>
      <c r="AK7341" t="s">
        <v>3814</v>
      </c>
      <c r="AL7341" t="s">
        <v>3815</v>
      </c>
      <c r="AM7341" t="s">
        <v>161</v>
      </c>
      <c r="AN7341" t="s">
        <v>162</v>
      </c>
      <c r="AO7341" t="s">
        <v>438</v>
      </c>
      <c r="AP7341" t="s">
        <v>3816</v>
      </c>
      <c r="AQ7341" t="s">
        <v>169</v>
      </c>
      <c r="AR7341" t="s">
        <v>3817</v>
      </c>
      <c r="AS7341" t="s">
        <v>3818</v>
      </c>
      <c r="AT7341" t="s">
        <v>172</v>
      </c>
      <c r="AU7341" t="s">
        <v>2210</v>
      </c>
      <c r="AV7341" t="s">
        <v>3819</v>
      </c>
      <c r="AW7341" t="s">
        <v>164</v>
      </c>
      <c r="AX7341" t="s">
        <v>2555</v>
      </c>
      <c r="AY7341" t="s">
        <v>172</v>
      </c>
      <c r="AZ7341" t="s">
        <v>2210</v>
      </c>
      <c r="BA7341" t="s">
        <v>445</v>
      </c>
      <c r="BB7341" t="s">
        <v>2022</v>
      </c>
      <c r="BC7341" t="s">
        <v>169</v>
      </c>
      <c r="BD7341" t="s">
        <v>3820</v>
      </c>
      <c r="BE7341" t="s">
        <v>3821</v>
      </c>
      <c r="BF7341" t="s">
        <v>3804</v>
      </c>
      <c r="BG7341" t="s">
        <v>517</v>
      </c>
      <c r="BH7341" t="s">
        <v>3802</v>
      </c>
      <c r="BI7341" t="s">
        <v>3822</v>
      </c>
      <c r="BJ7341" t="s">
        <v>3823</v>
      </c>
      <c r="BK7341" t="s">
        <v>3824</v>
      </c>
      <c r="BL7341" t="s">
        <v>3825</v>
      </c>
      <c r="BM7341" t="s">
        <v>3826</v>
      </c>
      <c r="BN7341" t="s">
        <v>3827</v>
      </c>
      <c r="BO7341" t="s">
        <v>3828</v>
      </c>
      <c r="BP7341" t="s">
        <v>3829</v>
      </c>
      <c r="BQ7341" t="s">
        <v>3830</v>
      </c>
      <c r="BR7341" t="s">
        <v>3831</v>
      </c>
      <c r="BS7341" t="s">
        <v>2567</v>
      </c>
      <c r="BT7341" t="s">
        <v>3832</v>
      </c>
      <c r="BU7341" t="s">
        <v>3833</v>
      </c>
      <c r="BV7341" t="s">
        <v>3834</v>
      </c>
      <c r="BW7341" t="s">
        <v>3835</v>
      </c>
      <c r="BX7341" t="s">
        <v>3836</v>
      </c>
      <c r="BY7341" t="s">
        <v>3837</v>
      </c>
      <c r="BZ7341" t="s">
        <v>3838</v>
      </c>
      <c r="CA7341" t="s">
        <v>3839</v>
      </c>
      <c r="CB7341" t="s">
        <v>3840</v>
      </c>
      <c r="CC7341" t="s">
        <v>3841</v>
      </c>
      <c r="CD7341" t="s">
        <v>3842</v>
      </c>
      <c r="CE7341" t="s">
        <v>3843</v>
      </c>
      <c r="CF7341" t="s">
        <v>3844</v>
      </c>
      <c r="CG7341" t="s">
        <v>3845</v>
      </c>
      <c r="CH7341" t="s">
        <v>3846</v>
      </c>
      <c r="CI7341" t="s">
        <v>3847</v>
      </c>
      <c r="CJ7341" t="s">
        <v>3848</v>
      </c>
      <c r="CK7341" t="s">
        <v>3849</v>
      </c>
      <c r="CL7341" t="s">
        <v>3850</v>
      </c>
      <c r="CM7341" t="s">
        <v>3851</v>
      </c>
      <c r="CN7341" t="s">
        <v>3852</v>
      </c>
      <c r="CO7341" t="s">
        <v>3853</v>
      </c>
      <c r="CP7341" t="s">
        <v>3854</v>
      </c>
      <c r="CQ7341" t="s">
        <v>3855</v>
      </c>
      <c r="CR7341" t="s">
        <v>3856</v>
      </c>
      <c r="CS7341" t="s">
        <v>3857</v>
      </c>
      <c r="CT7341" t="s">
        <v>3858</v>
      </c>
      <c r="CU7341" t="s">
        <v>3859</v>
      </c>
      <c r="CV7341" t="s">
        <v>3860</v>
      </c>
      <c r="CW7341" t="s">
        <v>3861</v>
      </c>
      <c r="CX7341" t="s">
        <v>3862</v>
      </c>
      <c r="CY7341" t="s">
        <v>3863</v>
      </c>
      <c r="CZ7341" t="s">
        <v>3864</v>
      </c>
      <c r="DA7341" t="s">
        <v>3865</v>
      </c>
      <c r="DB7341" t="s">
        <v>3866</v>
      </c>
      <c r="DC7341" t="s">
        <v>3867</v>
      </c>
      <c r="DD7341" t="s">
        <v>3868</v>
      </c>
      <c r="DE7341" t="s">
        <v>3869</v>
      </c>
      <c r="DF7341" t="s">
        <v>3870</v>
      </c>
      <c r="DG7341" t="s">
        <v>3871</v>
      </c>
      <c r="DH7341" t="s">
        <v>3872</v>
      </c>
      <c r="DI7341" t="s">
        <v>3873</v>
      </c>
      <c r="DJ7341" t="s">
        <v>3874</v>
      </c>
      <c r="DK7341" t="s">
        <v>3859</v>
      </c>
      <c r="DL7341" t="s">
        <v>3860</v>
      </c>
      <c r="DM7341" t="s">
        <v>3861</v>
      </c>
      <c r="DN7341" t="s">
        <v>3862</v>
      </c>
      <c r="DO7341" t="s">
        <v>3863</v>
      </c>
      <c r="DP7341" t="s">
        <v>3864</v>
      </c>
      <c r="DQ7341" t="s">
        <v>3865</v>
      </c>
      <c r="DR7341" t="s">
        <v>3866</v>
      </c>
      <c r="DS7341" t="s">
        <v>3868</v>
      </c>
      <c r="DT7341" t="s">
        <v>3869</v>
      </c>
      <c r="DU7341" t="s">
        <v>3872</v>
      </c>
      <c r="DV7341" t="s">
        <v>3873</v>
      </c>
      <c r="DW7341" t="s">
        <v>3874</v>
      </c>
      <c r="DX7341" t="s">
        <v>3875</v>
      </c>
      <c r="DY7341" t="s">
        <v>3870</v>
      </c>
      <c r="DZ7341" t="s">
        <v>3871</v>
      </c>
      <c r="EA7341" t="s">
        <v>3876</v>
      </c>
      <c r="EB7341" t="s">
        <v>3877</v>
      </c>
      <c r="EC7341" t="s">
        <v>3878</v>
      </c>
      <c r="ED7341" t="s">
        <v>3879</v>
      </c>
      <c r="EE7341" t="s">
        <v>3880</v>
      </c>
    </row>
    <row r="7342" spans="1:135" x14ac:dyDescent="0.55000000000000004">
      <c r="A7342" t="s">
        <v>236</v>
      </c>
      <c r="B7342" t="s">
        <v>136</v>
      </c>
      <c r="C7342" t="s">
        <v>3470</v>
      </c>
      <c r="D7342">
        <v>9</v>
      </c>
      <c r="E7342" t="s">
        <v>3712</v>
      </c>
      <c r="F7342" t="s">
        <v>3713</v>
      </c>
      <c r="G7342" t="s">
        <v>3714</v>
      </c>
      <c r="H7342" t="s">
        <v>3715</v>
      </c>
      <c r="I7342" t="s">
        <v>1866</v>
      </c>
      <c r="J7342" t="s">
        <v>3716</v>
      </c>
      <c r="K7342" t="s">
        <v>175</v>
      </c>
      <c r="L7342" t="s">
        <v>3717</v>
      </c>
      <c r="M7342" t="s">
        <v>3718</v>
      </c>
      <c r="N7342" t="s">
        <v>3301</v>
      </c>
      <c r="O7342" t="s">
        <v>3719</v>
      </c>
      <c r="P7342" t="s">
        <v>2367</v>
      </c>
      <c r="Q7342" t="s">
        <v>3720</v>
      </c>
      <c r="R7342" t="s">
        <v>3721</v>
      </c>
      <c r="S7342" t="s">
        <v>3722</v>
      </c>
      <c r="T7342" t="s">
        <v>3723</v>
      </c>
      <c r="U7342" t="s">
        <v>3724</v>
      </c>
      <c r="V7342" t="s">
        <v>3725</v>
      </c>
      <c r="W7342">
        <v>0</v>
      </c>
      <c r="X7342" t="s">
        <v>156</v>
      </c>
      <c r="Y7342" t="s">
        <v>157</v>
      </c>
      <c r="Z7342" s="1">
        <v>36952</v>
      </c>
      <c r="AA7342" s="1">
        <v>36982</v>
      </c>
      <c r="AB7342" s="1">
        <v>38659</v>
      </c>
      <c r="AC7342" t="s">
        <v>158</v>
      </c>
      <c r="AD7342" t="s">
        <v>158</v>
      </c>
      <c r="AE7342" t="s">
        <v>3726</v>
      </c>
      <c r="AF7342" t="s">
        <v>160</v>
      </c>
      <c r="AG7342" t="s">
        <v>161</v>
      </c>
      <c r="AH7342" t="s">
        <v>162</v>
      </c>
      <c r="AI7342" t="s">
        <v>3727</v>
      </c>
      <c r="AJ7342" t="s">
        <v>164</v>
      </c>
      <c r="AK7342" t="s">
        <v>3728</v>
      </c>
      <c r="AL7342" t="s">
        <v>3729</v>
      </c>
      <c r="AM7342" t="s">
        <v>161</v>
      </c>
      <c r="AN7342" t="s">
        <v>162</v>
      </c>
      <c r="AO7342" t="s">
        <v>438</v>
      </c>
      <c r="AP7342" t="s">
        <v>3730</v>
      </c>
      <c r="AQ7342" t="s">
        <v>169</v>
      </c>
      <c r="AR7342" t="s">
        <v>3731</v>
      </c>
      <c r="AS7342" t="s">
        <v>3732</v>
      </c>
      <c r="AT7342" t="s">
        <v>172</v>
      </c>
      <c r="AU7342" t="s">
        <v>2122</v>
      </c>
      <c r="AV7342" t="s">
        <v>3733</v>
      </c>
      <c r="AW7342" t="s">
        <v>164</v>
      </c>
      <c r="AX7342" t="s">
        <v>3734</v>
      </c>
      <c r="AY7342" t="s">
        <v>172</v>
      </c>
      <c r="AZ7342" t="s">
        <v>2122</v>
      </c>
      <c r="BA7342" t="s">
        <v>445</v>
      </c>
      <c r="BB7342" t="s">
        <v>3735</v>
      </c>
      <c r="BC7342" t="s">
        <v>169</v>
      </c>
      <c r="BD7342" t="s">
        <v>3736</v>
      </c>
      <c r="BE7342" t="s">
        <v>3737</v>
      </c>
      <c r="BF7342" t="s">
        <v>3718</v>
      </c>
      <c r="BG7342" t="s">
        <v>3719</v>
      </c>
      <c r="BH7342" t="s">
        <v>175</v>
      </c>
      <c r="BI7342" t="s">
        <v>3738</v>
      </c>
      <c r="BJ7342" t="s">
        <v>3739</v>
      </c>
      <c r="BK7342" t="s">
        <v>3740</v>
      </c>
      <c r="BL7342" t="s">
        <v>3741</v>
      </c>
      <c r="BM7342" t="s">
        <v>3742</v>
      </c>
      <c r="BN7342" t="s">
        <v>3743</v>
      </c>
      <c r="BO7342" t="s">
        <v>3744</v>
      </c>
      <c r="BP7342" t="s">
        <v>3745</v>
      </c>
      <c r="BQ7342" t="s">
        <v>3746</v>
      </c>
      <c r="BR7342" t="s">
        <v>3747</v>
      </c>
      <c r="BS7342" t="s">
        <v>3748</v>
      </c>
      <c r="BT7342" t="s">
        <v>3749</v>
      </c>
      <c r="BU7342" t="s">
        <v>3750</v>
      </c>
      <c r="BV7342" t="s">
        <v>3751</v>
      </c>
      <c r="BW7342" t="s">
        <v>3752</v>
      </c>
      <c r="BX7342" t="s">
        <v>3753</v>
      </c>
      <c r="BY7342" t="s">
        <v>3754</v>
      </c>
      <c r="BZ7342" t="s">
        <v>3755</v>
      </c>
      <c r="CA7342" t="s">
        <v>3756</v>
      </c>
      <c r="CB7342" t="s">
        <v>3757</v>
      </c>
      <c r="CC7342" t="s">
        <v>3758</v>
      </c>
      <c r="CD7342" t="s">
        <v>3759</v>
      </c>
      <c r="CE7342" t="s">
        <v>3760</v>
      </c>
      <c r="CF7342" t="s">
        <v>3761</v>
      </c>
      <c r="CG7342" t="s">
        <v>3762</v>
      </c>
      <c r="CH7342" t="s">
        <v>3763</v>
      </c>
      <c r="CI7342" t="s">
        <v>3764</v>
      </c>
      <c r="CJ7342" t="s">
        <v>3765</v>
      </c>
      <c r="CK7342" t="s">
        <v>3766</v>
      </c>
      <c r="CL7342" t="s">
        <v>3767</v>
      </c>
      <c r="CM7342" t="s">
        <v>3768</v>
      </c>
      <c r="CN7342" t="s">
        <v>3769</v>
      </c>
      <c r="CO7342" t="s">
        <v>3770</v>
      </c>
      <c r="CP7342" t="s">
        <v>3771</v>
      </c>
      <c r="CQ7342" t="s">
        <v>3772</v>
      </c>
      <c r="CR7342" t="s">
        <v>3773</v>
      </c>
      <c r="CS7342" t="s">
        <v>3774</v>
      </c>
      <c r="CT7342" t="s">
        <v>3775</v>
      </c>
      <c r="CU7342" t="s">
        <v>3776</v>
      </c>
      <c r="CV7342" t="s">
        <v>3777</v>
      </c>
      <c r="CW7342" t="s">
        <v>3778</v>
      </c>
      <c r="CX7342" t="s">
        <v>3779</v>
      </c>
      <c r="CY7342" t="s">
        <v>3780</v>
      </c>
      <c r="CZ7342" t="s">
        <v>3781</v>
      </c>
      <c r="DA7342" t="s">
        <v>3782</v>
      </c>
      <c r="DB7342" t="s">
        <v>3783</v>
      </c>
      <c r="DC7342" t="s">
        <v>3784</v>
      </c>
      <c r="DD7342" t="s">
        <v>3785</v>
      </c>
      <c r="DE7342" t="s">
        <v>3786</v>
      </c>
      <c r="DF7342" t="s">
        <v>3787</v>
      </c>
      <c r="DG7342" t="s">
        <v>3788</v>
      </c>
      <c r="DH7342" t="s">
        <v>3789</v>
      </c>
      <c r="DI7342" t="s">
        <v>3790</v>
      </c>
      <c r="DJ7342" t="s">
        <v>3791</v>
      </c>
      <c r="DK7342" t="s">
        <v>3776</v>
      </c>
      <c r="DL7342" t="s">
        <v>3777</v>
      </c>
      <c r="DM7342" t="s">
        <v>3778</v>
      </c>
      <c r="DN7342" t="s">
        <v>3779</v>
      </c>
      <c r="DO7342" t="s">
        <v>3780</v>
      </c>
      <c r="DP7342" t="s">
        <v>3781</v>
      </c>
      <c r="DQ7342" t="s">
        <v>3782</v>
      </c>
      <c r="DR7342" t="s">
        <v>3783</v>
      </c>
      <c r="DS7342" t="s">
        <v>3785</v>
      </c>
      <c r="DT7342" t="s">
        <v>3786</v>
      </c>
      <c r="DU7342" t="s">
        <v>3789</v>
      </c>
      <c r="DV7342" t="s">
        <v>3790</v>
      </c>
      <c r="DW7342" t="s">
        <v>3791</v>
      </c>
      <c r="DX7342" t="s">
        <v>3784</v>
      </c>
      <c r="DY7342" t="s">
        <v>3787</v>
      </c>
      <c r="DZ7342" t="s">
        <v>3788</v>
      </c>
      <c r="EA7342" t="s">
        <v>3792</v>
      </c>
      <c r="EB7342" t="s">
        <v>3793</v>
      </c>
      <c r="EC7342" t="s">
        <v>3794</v>
      </c>
      <c r="ED7342" t="s">
        <v>3795</v>
      </c>
      <c r="EE7342" t="s">
        <v>3796</v>
      </c>
    </row>
    <row r="7343" spans="1:135" x14ac:dyDescent="0.55000000000000004">
      <c r="A7343" t="s">
        <v>135</v>
      </c>
      <c r="B7343" t="s">
        <v>136</v>
      </c>
      <c r="C7343" t="s">
        <v>3470</v>
      </c>
      <c r="D7343">
        <v>9</v>
      </c>
      <c r="E7343" t="s">
        <v>2107</v>
      </c>
      <c r="F7343" t="s">
        <v>1508</v>
      </c>
      <c r="G7343" t="s">
        <v>3629</v>
      </c>
      <c r="H7343" t="s">
        <v>3630</v>
      </c>
      <c r="I7343" t="s">
        <v>3631</v>
      </c>
      <c r="J7343" t="s">
        <v>3632</v>
      </c>
      <c r="K7343" t="s">
        <v>439</v>
      </c>
      <c r="L7343" t="s">
        <v>3633</v>
      </c>
      <c r="M7343" t="s">
        <v>3634</v>
      </c>
      <c r="N7343" t="s">
        <v>3635</v>
      </c>
      <c r="O7343" t="s">
        <v>951</v>
      </c>
      <c r="P7343" t="s">
        <v>1851</v>
      </c>
      <c r="Q7343" t="s">
        <v>3636</v>
      </c>
      <c r="R7343" t="s">
        <v>3637</v>
      </c>
      <c r="S7343" t="s">
        <v>3638</v>
      </c>
      <c r="T7343" t="s">
        <v>3639</v>
      </c>
      <c r="U7343" t="s">
        <v>3640</v>
      </c>
      <c r="V7343" t="s">
        <v>3641</v>
      </c>
      <c r="W7343">
        <v>0</v>
      </c>
      <c r="X7343" t="s">
        <v>156</v>
      </c>
      <c r="Y7343" t="s">
        <v>157</v>
      </c>
      <c r="Z7343" s="1">
        <v>36952</v>
      </c>
      <c r="AA7343" s="1">
        <v>36982</v>
      </c>
      <c r="AB7343" s="1">
        <v>38659</v>
      </c>
      <c r="AC7343" t="s">
        <v>158</v>
      </c>
      <c r="AD7343" t="s">
        <v>158</v>
      </c>
      <c r="AE7343" t="s">
        <v>3642</v>
      </c>
      <c r="AF7343" t="s">
        <v>160</v>
      </c>
      <c r="AG7343" t="s">
        <v>161</v>
      </c>
      <c r="AH7343" t="s">
        <v>162</v>
      </c>
      <c r="AI7343" t="s">
        <v>3643</v>
      </c>
      <c r="AJ7343" t="s">
        <v>164</v>
      </c>
      <c r="AK7343" t="s">
        <v>3644</v>
      </c>
      <c r="AL7343" t="s">
        <v>3645</v>
      </c>
      <c r="AM7343" t="s">
        <v>161</v>
      </c>
      <c r="AN7343" t="s">
        <v>162</v>
      </c>
      <c r="AO7343" t="s">
        <v>167</v>
      </c>
      <c r="AP7343" t="s">
        <v>3646</v>
      </c>
      <c r="AQ7343" t="s">
        <v>169</v>
      </c>
      <c r="AR7343" t="s">
        <v>3647</v>
      </c>
      <c r="AS7343" t="s">
        <v>3648</v>
      </c>
      <c r="AT7343" t="s">
        <v>172</v>
      </c>
      <c r="AU7343" t="s">
        <v>173</v>
      </c>
      <c r="AV7343" t="s">
        <v>3649</v>
      </c>
      <c r="AW7343" t="s">
        <v>164</v>
      </c>
      <c r="AX7343" t="s">
        <v>3650</v>
      </c>
      <c r="AY7343" t="s">
        <v>172</v>
      </c>
      <c r="AZ7343" t="s">
        <v>173</v>
      </c>
      <c r="BA7343" t="s">
        <v>176</v>
      </c>
      <c r="BB7343" t="s">
        <v>2108</v>
      </c>
      <c r="BC7343" t="s">
        <v>169</v>
      </c>
      <c r="BD7343" t="s">
        <v>3651</v>
      </c>
      <c r="BE7343" t="s">
        <v>3652</v>
      </c>
      <c r="BF7343" t="s">
        <v>3634</v>
      </c>
      <c r="BG7343" t="s">
        <v>951</v>
      </c>
      <c r="BH7343" t="s">
        <v>439</v>
      </c>
      <c r="BI7343" t="s">
        <v>3653</v>
      </c>
      <c r="BJ7343" t="s">
        <v>3654</v>
      </c>
      <c r="BK7343" t="s">
        <v>3655</v>
      </c>
      <c r="BL7343" t="s">
        <v>3656</v>
      </c>
      <c r="BM7343" t="s">
        <v>2310</v>
      </c>
      <c r="BN7343" t="s">
        <v>3657</v>
      </c>
      <c r="BO7343" t="s">
        <v>3658</v>
      </c>
      <c r="BP7343" t="s">
        <v>3659</v>
      </c>
      <c r="BQ7343" t="s">
        <v>3660</v>
      </c>
      <c r="BR7343" t="s">
        <v>3661</v>
      </c>
      <c r="BS7343" t="s">
        <v>3662</v>
      </c>
      <c r="BT7343" t="s">
        <v>3663</v>
      </c>
      <c r="BU7343" t="s">
        <v>3664</v>
      </c>
      <c r="BV7343" t="s">
        <v>3665</v>
      </c>
      <c r="BW7343" t="s">
        <v>3666</v>
      </c>
      <c r="BX7343" t="s">
        <v>3667</v>
      </c>
      <c r="BY7343" t="s">
        <v>3668</v>
      </c>
      <c r="BZ7343" t="s">
        <v>3669</v>
      </c>
      <c r="CA7343" t="s">
        <v>3670</v>
      </c>
      <c r="CB7343" t="s">
        <v>3671</v>
      </c>
      <c r="CC7343" t="s">
        <v>3672</v>
      </c>
      <c r="CD7343" t="s">
        <v>3673</v>
      </c>
      <c r="CE7343" t="s">
        <v>3674</v>
      </c>
      <c r="CF7343" t="s">
        <v>3675</v>
      </c>
      <c r="CG7343" t="s">
        <v>3676</v>
      </c>
      <c r="CH7343" t="s">
        <v>3677</v>
      </c>
      <c r="CI7343" t="s">
        <v>3678</v>
      </c>
      <c r="CJ7343" t="s">
        <v>3679</v>
      </c>
      <c r="CK7343" t="s">
        <v>3680</v>
      </c>
      <c r="CL7343" t="s">
        <v>3681</v>
      </c>
      <c r="CM7343" t="s">
        <v>3682</v>
      </c>
      <c r="CN7343" t="s">
        <v>3683</v>
      </c>
      <c r="CO7343" t="s">
        <v>3684</v>
      </c>
      <c r="CP7343" t="s">
        <v>3685</v>
      </c>
      <c r="CQ7343" t="s">
        <v>3686</v>
      </c>
      <c r="CR7343" t="s">
        <v>3687</v>
      </c>
      <c r="CS7343" t="s">
        <v>3688</v>
      </c>
      <c r="CT7343" t="s">
        <v>3689</v>
      </c>
      <c r="CU7343" t="s">
        <v>3690</v>
      </c>
      <c r="CV7343" t="s">
        <v>3691</v>
      </c>
      <c r="CW7343" t="s">
        <v>3692</v>
      </c>
      <c r="CX7343" t="s">
        <v>3693</v>
      </c>
      <c r="CY7343" t="s">
        <v>3694</v>
      </c>
      <c r="CZ7343" t="s">
        <v>3695</v>
      </c>
      <c r="DA7343" t="s">
        <v>3696</v>
      </c>
      <c r="DB7343" t="s">
        <v>3697</v>
      </c>
      <c r="DC7343" t="s">
        <v>3698</v>
      </c>
      <c r="DD7343" t="s">
        <v>3699</v>
      </c>
      <c r="DE7343" t="s">
        <v>3700</v>
      </c>
      <c r="DF7343" t="s">
        <v>3701</v>
      </c>
      <c r="DG7343" t="s">
        <v>3702</v>
      </c>
      <c r="DH7343" t="s">
        <v>3703</v>
      </c>
      <c r="DI7343" t="s">
        <v>3704</v>
      </c>
      <c r="DJ7343" t="s">
        <v>3705</v>
      </c>
      <c r="DK7343" t="s">
        <v>3690</v>
      </c>
      <c r="DL7343" t="s">
        <v>3691</v>
      </c>
      <c r="DM7343" t="s">
        <v>3692</v>
      </c>
      <c r="DN7343" t="s">
        <v>3693</v>
      </c>
      <c r="DO7343" t="s">
        <v>3694</v>
      </c>
      <c r="DP7343" t="s">
        <v>3695</v>
      </c>
      <c r="DQ7343" t="s">
        <v>3696</v>
      </c>
      <c r="DR7343" t="s">
        <v>3697</v>
      </c>
      <c r="DS7343" t="s">
        <v>3699</v>
      </c>
      <c r="DT7343" t="s">
        <v>3700</v>
      </c>
      <c r="DU7343" t="s">
        <v>3703</v>
      </c>
      <c r="DV7343" t="s">
        <v>3704</v>
      </c>
      <c r="DW7343" t="s">
        <v>3705</v>
      </c>
      <c r="DX7343" t="s">
        <v>3706</v>
      </c>
      <c r="DY7343" t="s">
        <v>3701</v>
      </c>
      <c r="DZ7343" t="s">
        <v>3702</v>
      </c>
      <c r="EA7343" t="s">
        <v>3707</v>
      </c>
      <c r="EB7343" t="s">
        <v>3708</v>
      </c>
      <c r="EC7343" t="s">
        <v>3709</v>
      </c>
      <c r="ED7343" t="s">
        <v>3710</v>
      </c>
      <c r="EE7343" t="s">
        <v>3711</v>
      </c>
    </row>
    <row r="7344" spans="1:135" x14ac:dyDescent="0.55000000000000004">
      <c r="A7344" t="s">
        <v>2100</v>
      </c>
      <c r="B7344" t="s">
        <v>136</v>
      </c>
      <c r="C7344" t="s">
        <v>3470</v>
      </c>
      <c r="D7344">
        <v>9</v>
      </c>
      <c r="E7344" t="s">
        <v>3301</v>
      </c>
      <c r="F7344" t="s">
        <v>1508</v>
      </c>
      <c r="G7344" t="s">
        <v>3548</v>
      </c>
      <c r="H7344" t="s">
        <v>3549</v>
      </c>
      <c r="I7344" t="s">
        <v>2210</v>
      </c>
      <c r="J7344" t="s">
        <v>3550</v>
      </c>
      <c r="K7344" t="s">
        <v>513</v>
      </c>
      <c r="L7344" t="s">
        <v>3551</v>
      </c>
      <c r="M7344" t="s">
        <v>3552</v>
      </c>
      <c r="N7344" t="s">
        <v>3553</v>
      </c>
      <c r="O7344" t="s">
        <v>598</v>
      </c>
      <c r="P7344" t="s">
        <v>3554</v>
      </c>
      <c r="Q7344" t="s">
        <v>3555</v>
      </c>
      <c r="R7344" t="s">
        <v>3556</v>
      </c>
      <c r="S7344" t="s">
        <v>3557</v>
      </c>
      <c r="T7344" t="s">
        <v>3558</v>
      </c>
      <c r="U7344" t="s">
        <v>3559</v>
      </c>
      <c r="V7344" t="s">
        <v>3560</v>
      </c>
      <c r="W7344">
        <v>0</v>
      </c>
      <c r="X7344" t="s">
        <v>156</v>
      </c>
      <c r="Y7344" t="s">
        <v>157</v>
      </c>
      <c r="Z7344" s="1">
        <v>36952</v>
      </c>
      <c r="AA7344" s="1">
        <v>36982</v>
      </c>
      <c r="AB7344" s="1">
        <v>38659</v>
      </c>
      <c r="AC7344" t="s">
        <v>158</v>
      </c>
      <c r="AD7344" t="s">
        <v>158</v>
      </c>
      <c r="AE7344" t="s">
        <v>3561</v>
      </c>
      <c r="AF7344" t="s">
        <v>160</v>
      </c>
      <c r="AG7344" t="s">
        <v>161</v>
      </c>
      <c r="AH7344" t="s">
        <v>162</v>
      </c>
      <c r="AI7344" t="s">
        <v>3562</v>
      </c>
      <c r="AJ7344" t="s">
        <v>164</v>
      </c>
      <c r="AK7344" t="s">
        <v>3563</v>
      </c>
      <c r="AL7344" t="s">
        <v>3564</v>
      </c>
      <c r="AM7344" t="s">
        <v>161</v>
      </c>
      <c r="AN7344" t="s">
        <v>162</v>
      </c>
      <c r="AO7344" t="s">
        <v>257</v>
      </c>
      <c r="AP7344" t="s">
        <v>874</v>
      </c>
      <c r="AQ7344" t="s">
        <v>169</v>
      </c>
      <c r="AR7344" t="s">
        <v>3565</v>
      </c>
      <c r="AS7344" t="s">
        <v>3566</v>
      </c>
      <c r="AT7344" t="s">
        <v>172</v>
      </c>
      <c r="AU7344" t="s">
        <v>2122</v>
      </c>
      <c r="AV7344" t="s">
        <v>3567</v>
      </c>
      <c r="AW7344" t="s">
        <v>164</v>
      </c>
      <c r="AX7344" t="s">
        <v>623</v>
      </c>
      <c r="AY7344" t="s">
        <v>172</v>
      </c>
      <c r="AZ7344" t="s">
        <v>2122</v>
      </c>
      <c r="BA7344" t="s">
        <v>176</v>
      </c>
      <c r="BB7344" t="s">
        <v>3554</v>
      </c>
      <c r="BC7344" t="s">
        <v>169</v>
      </c>
      <c r="BD7344" t="s">
        <v>3568</v>
      </c>
      <c r="BE7344" t="s">
        <v>3569</v>
      </c>
      <c r="BF7344" t="s">
        <v>3552</v>
      </c>
      <c r="BG7344" t="s">
        <v>598</v>
      </c>
      <c r="BH7344" t="s">
        <v>513</v>
      </c>
      <c r="BI7344" t="s">
        <v>3570</v>
      </c>
      <c r="BJ7344" t="s">
        <v>3571</v>
      </c>
      <c r="BK7344" t="s">
        <v>3572</v>
      </c>
      <c r="BL7344" t="s">
        <v>3573</v>
      </c>
      <c r="BM7344" t="s">
        <v>3574</v>
      </c>
      <c r="BN7344" t="s">
        <v>3575</v>
      </c>
      <c r="BO7344" t="s">
        <v>3576</v>
      </c>
      <c r="BP7344" t="s">
        <v>3577</v>
      </c>
      <c r="BQ7344" t="s">
        <v>3578</v>
      </c>
      <c r="BR7344" t="s">
        <v>3579</v>
      </c>
      <c r="BS7344" t="s">
        <v>3580</v>
      </c>
      <c r="BT7344" t="s">
        <v>3581</v>
      </c>
      <c r="BU7344" t="s">
        <v>3582</v>
      </c>
      <c r="BV7344" t="s">
        <v>3583</v>
      </c>
      <c r="BW7344" t="s">
        <v>3584</v>
      </c>
      <c r="BX7344" t="s">
        <v>3585</v>
      </c>
      <c r="BY7344" t="s">
        <v>3586</v>
      </c>
      <c r="BZ7344" t="s">
        <v>3587</v>
      </c>
      <c r="CA7344" t="s">
        <v>3588</v>
      </c>
      <c r="CB7344" t="s">
        <v>3589</v>
      </c>
      <c r="CC7344" t="s">
        <v>3590</v>
      </c>
      <c r="CD7344" t="s">
        <v>3591</v>
      </c>
      <c r="CE7344" t="s">
        <v>3592</v>
      </c>
      <c r="CF7344" t="s">
        <v>3593</v>
      </c>
      <c r="CG7344" t="s">
        <v>3594</v>
      </c>
      <c r="CH7344" t="s">
        <v>3595</v>
      </c>
      <c r="CI7344" t="s">
        <v>3596</v>
      </c>
      <c r="CJ7344" t="s">
        <v>3597</v>
      </c>
      <c r="CK7344" t="s">
        <v>3598</v>
      </c>
      <c r="CL7344" t="s">
        <v>3599</v>
      </c>
      <c r="CM7344" t="s">
        <v>3600</v>
      </c>
      <c r="CN7344" t="s">
        <v>3601</v>
      </c>
      <c r="CO7344" t="s">
        <v>3602</v>
      </c>
      <c r="CP7344" t="s">
        <v>3603</v>
      </c>
      <c r="CQ7344" t="s">
        <v>3604</v>
      </c>
      <c r="CR7344" t="s">
        <v>3605</v>
      </c>
      <c r="CS7344" t="s">
        <v>3606</v>
      </c>
      <c r="CT7344" t="s">
        <v>3607</v>
      </c>
      <c r="CU7344" t="s">
        <v>3608</v>
      </c>
      <c r="CV7344" t="s">
        <v>3609</v>
      </c>
      <c r="CW7344" t="s">
        <v>3610</v>
      </c>
      <c r="CX7344" t="s">
        <v>3611</v>
      </c>
      <c r="CY7344" t="s">
        <v>3612</v>
      </c>
      <c r="CZ7344" t="s">
        <v>3613</v>
      </c>
      <c r="DA7344" t="s">
        <v>3614</v>
      </c>
      <c r="DB7344" t="s">
        <v>3615</v>
      </c>
      <c r="DC7344" t="s">
        <v>3616</v>
      </c>
      <c r="DD7344" t="s">
        <v>3617</v>
      </c>
      <c r="DE7344" t="s">
        <v>3618</v>
      </c>
      <c r="DF7344" t="s">
        <v>3619</v>
      </c>
      <c r="DG7344" t="s">
        <v>3620</v>
      </c>
      <c r="DH7344" t="s">
        <v>3621</v>
      </c>
      <c r="DI7344" t="s">
        <v>3622</v>
      </c>
      <c r="DJ7344" t="s">
        <v>3623</v>
      </c>
      <c r="DK7344" t="s">
        <v>3608</v>
      </c>
      <c r="DL7344" t="s">
        <v>3609</v>
      </c>
      <c r="DM7344" t="s">
        <v>3610</v>
      </c>
      <c r="DN7344" t="s">
        <v>3611</v>
      </c>
      <c r="DO7344" t="s">
        <v>3612</v>
      </c>
      <c r="DP7344" t="s">
        <v>3613</v>
      </c>
      <c r="DQ7344" t="s">
        <v>3614</v>
      </c>
      <c r="DR7344" t="s">
        <v>3615</v>
      </c>
      <c r="DS7344" t="s">
        <v>3617</v>
      </c>
      <c r="DT7344" t="s">
        <v>3618</v>
      </c>
      <c r="DU7344" t="s">
        <v>3621</v>
      </c>
      <c r="DV7344" t="s">
        <v>3622</v>
      </c>
      <c r="DW7344" t="s">
        <v>3623</v>
      </c>
      <c r="DX7344" t="s">
        <v>3616</v>
      </c>
      <c r="DY7344" t="s">
        <v>3619</v>
      </c>
      <c r="DZ7344" t="s">
        <v>3620</v>
      </c>
      <c r="EA7344" t="s">
        <v>3624</v>
      </c>
      <c r="EB7344" t="s">
        <v>3625</v>
      </c>
      <c r="EC7344" t="s">
        <v>3626</v>
      </c>
      <c r="ED7344" t="s">
        <v>3627</v>
      </c>
      <c r="EE7344" t="s">
        <v>3628</v>
      </c>
    </row>
    <row r="7345" spans="1:135" x14ac:dyDescent="0.55000000000000004">
      <c r="A7345" t="s">
        <v>2013</v>
      </c>
      <c r="B7345" t="s">
        <v>136</v>
      </c>
      <c r="C7345" t="s">
        <v>3470</v>
      </c>
      <c r="D7345">
        <v>9</v>
      </c>
      <c r="E7345" t="s">
        <v>516</v>
      </c>
      <c r="F7345" t="s">
        <v>874</v>
      </c>
      <c r="G7345" t="s">
        <v>3471</v>
      </c>
      <c r="H7345" t="s">
        <v>3472</v>
      </c>
      <c r="I7345" t="s">
        <v>3473</v>
      </c>
      <c r="J7345" t="s">
        <v>3474</v>
      </c>
      <c r="K7345" t="s">
        <v>144</v>
      </c>
      <c r="L7345" t="s">
        <v>3475</v>
      </c>
      <c r="M7345" t="s">
        <v>3476</v>
      </c>
      <c r="N7345" t="s">
        <v>3477</v>
      </c>
      <c r="O7345" t="s">
        <v>3215</v>
      </c>
      <c r="P7345" t="s">
        <v>1482</v>
      </c>
      <c r="Q7345" t="s">
        <v>3478</v>
      </c>
      <c r="R7345" t="s">
        <v>3479</v>
      </c>
      <c r="S7345" t="s">
        <v>3480</v>
      </c>
      <c r="T7345" t="s">
        <v>3481</v>
      </c>
      <c r="U7345" t="s">
        <v>3482</v>
      </c>
      <c r="V7345" t="s">
        <v>3483</v>
      </c>
      <c r="W7345">
        <v>0</v>
      </c>
      <c r="X7345" t="s">
        <v>156</v>
      </c>
      <c r="Y7345" t="s">
        <v>157</v>
      </c>
      <c r="Z7345" s="1">
        <v>36952</v>
      </c>
      <c r="AA7345" s="1">
        <v>36982</v>
      </c>
      <c r="AB7345" s="1">
        <v>38659</v>
      </c>
      <c r="AC7345" t="s">
        <v>158</v>
      </c>
      <c r="AD7345" t="s">
        <v>158</v>
      </c>
      <c r="AE7345" t="s">
        <v>3484</v>
      </c>
      <c r="AF7345" t="s">
        <v>160</v>
      </c>
      <c r="AG7345" t="s">
        <v>161</v>
      </c>
      <c r="AH7345" t="s">
        <v>162</v>
      </c>
      <c r="AI7345" t="s">
        <v>3485</v>
      </c>
      <c r="AJ7345" t="s">
        <v>164</v>
      </c>
      <c r="AK7345" t="s">
        <v>3486</v>
      </c>
      <c r="AL7345" t="s">
        <v>3487</v>
      </c>
      <c r="AM7345" t="s">
        <v>161</v>
      </c>
      <c r="AN7345" t="s">
        <v>162</v>
      </c>
      <c r="AO7345" t="s">
        <v>167</v>
      </c>
      <c r="AP7345" t="s">
        <v>598</v>
      </c>
      <c r="AQ7345" t="s">
        <v>169</v>
      </c>
      <c r="AR7345" t="s">
        <v>3488</v>
      </c>
      <c r="AS7345" t="s">
        <v>3489</v>
      </c>
      <c r="AT7345" t="s">
        <v>172</v>
      </c>
      <c r="AU7345" t="s">
        <v>1866</v>
      </c>
      <c r="AV7345" t="s">
        <v>3490</v>
      </c>
      <c r="AW7345" t="s">
        <v>164</v>
      </c>
      <c r="AX7345" t="s">
        <v>444</v>
      </c>
      <c r="AY7345" t="s">
        <v>172</v>
      </c>
      <c r="AZ7345" t="s">
        <v>1866</v>
      </c>
      <c r="BA7345" t="s">
        <v>176</v>
      </c>
      <c r="BB7345" t="s">
        <v>1840</v>
      </c>
      <c r="BC7345" t="s">
        <v>169</v>
      </c>
      <c r="BD7345" t="s">
        <v>3491</v>
      </c>
      <c r="BE7345" t="s">
        <v>3492</v>
      </c>
      <c r="BF7345" t="s">
        <v>3476</v>
      </c>
      <c r="BG7345" t="s">
        <v>3215</v>
      </c>
      <c r="BH7345" t="s">
        <v>144</v>
      </c>
      <c r="BI7345" t="s">
        <v>3493</v>
      </c>
      <c r="BJ7345" t="s">
        <v>3494</v>
      </c>
      <c r="BK7345" t="s">
        <v>3495</v>
      </c>
      <c r="BL7345" t="s">
        <v>3496</v>
      </c>
      <c r="BM7345" t="s">
        <v>3497</v>
      </c>
      <c r="BN7345" t="s">
        <v>3498</v>
      </c>
      <c r="BO7345" t="s">
        <v>3497</v>
      </c>
      <c r="BP7345" t="s">
        <v>3499</v>
      </c>
      <c r="BQ7345" t="s">
        <v>3500</v>
      </c>
      <c r="BR7345" t="s">
        <v>3501</v>
      </c>
      <c r="BS7345" t="s">
        <v>3501</v>
      </c>
      <c r="BT7345" t="s">
        <v>3502</v>
      </c>
      <c r="BU7345" t="s">
        <v>3503</v>
      </c>
      <c r="BV7345" t="s">
        <v>3504</v>
      </c>
      <c r="BW7345" t="s">
        <v>3505</v>
      </c>
      <c r="BX7345" t="s">
        <v>3497</v>
      </c>
      <c r="BY7345" t="s">
        <v>3506</v>
      </c>
      <c r="BZ7345" t="s">
        <v>3507</v>
      </c>
      <c r="CA7345" t="s">
        <v>3508</v>
      </c>
      <c r="CB7345" t="s">
        <v>3509</v>
      </c>
      <c r="CC7345" t="s">
        <v>3510</v>
      </c>
      <c r="CD7345" t="s">
        <v>3511</v>
      </c>
      <c r="CE7345" t="s">
        <v>3512</v>
      </c>
      <c r="CF7345" t="s">
        <v>3513</v>
      </c>
      <c r="CG7345" t="s">
        <v>3514</v>
      </c>
      <c r="CH7345" t="s">
        <v>3515</v>
      </c>
      <c r="CI7345" t="s">
        <v>3516</v>
      </c>
      <c r="CJ7345" t="s">
        <v>3517</v>
      </c>
      <c r="CK7345" t="s">
        <v>3518</v>
      </c>
      <c r="CL7345" t="s">
        <v>3519</v>
      </c>
      <c r="CM7345" t="s">
        <v>3520</v>
      </c>
      <c r="CN7345" t="s">
        <v>3521</v>
      </c>
      <c r="CO7345" t="s">
        <v>3522</v>
      </c>
      <c r="CP7345" t="s">
        <v>3523</v>
      </c>
      <c r="CQ7345" t="s">
        <v>3524</v>
      </c>
      <c r="CR7345" t="s">
        <v>3525</v>
      </c>
      <c r="CS7345" t="s">
        <v>3526</v>
      </c>
      <c r="CT7345" t="s">
        <v>3527</v>
      </c>
      <c r="CU7345" t="s">
        <v>3528</v>
      </c>
      <c r="CV7345" t="s">
        <v>3529</v>
      </c>
      <c r="CW7345" t="s">
        <v>3530</v>
      </c>
      <c r="CX7345" t="s">
        <v>3531</v>
      </c>
      <c r="CY7345" t="s">
        <v>3532</v>
      </c>
      <c r="CZ7345" t="s">
        <v>3533</v>
      </c>
      <c r="DA7345" t="s">
        <v>3534</v>
      </c>
      <c r="DB7345" t="s">
        <v>3535</v>
      </c>
      <c r="DC7345" t="s">
        <v>3536</v>
      </c>
      <c r="DD7345" t="s">
        <v>3537</v>
      </c>
      <c r="DE7345" t="s">
        <v>3538</v>
      </c>
      <c r="DF7345" t="s">
        <v>284</v>
      </c>
      <c r="DG7345" t="s">
        <v>3539</v>
      </c>
      <c r="DH7345" t="s">
        <v>3540</v>
      </c>
      <c r="DI7345" t="s">
        <v>3541</v>
      </c>
      <c r="DJ7345" t="s">
        <v>3542</v>
      </c>
      <c r="DK7345" t="s">
        <v>3528</v>
      </c>
      <c r="DL7345" t="s">
        <v>3529</v>
      </c>
      <c r="DM7345" t="s">
        <v>3530</v>
      </c>
      <c r="DN7345" t="s">
        <v>3531</v>
      </c>
      <c r="DO7345" t="s">
        <v>3532</v>
      </c>
      <c r="DP7345" t="s">
        <v>3533</v>
      </c>
      <c r="DQ7345" t="s">
        <v>3534</v>
      </c>
      <c r="DR7345" t="s">
        <v>3535</v>
      </c>
      <c r="DS7345" t="s">
        <v>3537</v>
      </c>
      <c r="DT7345" t="s">
        <v>3538</v>
      </c>
      <c r="DU7345" t="s">
        <v>3540</v>
      </c>
      <c r="DV7345" t="s">
        <v>3541</v>
      </c>
      <c r="DW7345" t="s">
        <v>3542</v>
      </c>
      <c r="DX7345" t="s">
        <v>3536</v>
      </c>
      <c r="DY7345" t="s">
        <v>284</v>
      </c>
      <c r="DZ7345" t="s">
        <v>3539</v>
      </c>
      <c r="EA7345" t="s">
        <v>3543</v>
      </c>
      <c r="EB7345" t="s">
        <v>3544</v>
      </c>
      <c r="EC7345" t="s">
        <v>3545</v>
      </c>
      <c r="ED7345" t="s">
        <v>3546</v>
      </c>
      <c r="EE7345" t="s">
        <v>3547</v>
      </c>
    </row>
    <row r="7346" spans="1:135" x14ac:dyDescent="0.55000000000000004">
      <c r="A7346" t="s">
        <v>246</v>
      </c>
      <c r="B7346" t="s">
        <v>136</v>
      </c>
      <c r="C7346" t="s">
        <v>1841</v>
      </c>
      <c r="D7346">
        <v>9</v>
      </c>
      <c r="E7346" t="s">
        <v>3387</v>
      </c>
      <c r="F7346" t="s">
        <v>3388</v>
      </c>
      <c r="G7346" t="s">
        <v>3389</v>
      </c>
      <c r="H7346" t="s">
        <v>3390</v>
      </c>
      <c r="I7346" t="s">
        <v>149</v>
      </c>
      <c r="J7346" t="s">
        <v>3391</v>
      </c>
      <c r="K7346" t="s">
        <v>3392</v>
      </c>
      <c r="L7346" t="s">
        <v>3393</v>
      </c>
      <c r="M7346" t="s">
        <v>3394</v>
      </c>
      <c r="N7346" t="s">
        <v>1582</v>
      </c>
      <c r="O7346" t="s">
        <v>168</v>
      </c>
      <c r="P7346" t="s">
        <v>959</v>
      </c>
      <c r="Q7346" t="s">
        <v>3395</v>
      </c>
      <c r="R7346" t="s">
        <v>3396</v>
      </c>
      <c r="S7346" t="s">
        <v>3397</v>
      </c>
      <c r="T7346" t="s">
        <v>3398</v>
      </c>
      <c r="U7346" t="s">
        <v>3399</v>
      </c>
      <c r="V7346" t="s">
        <v>3400</v>
      </c>
      <c r="W7346">
        <v>0</v>
      </c>
      <c r="X7346" t="s">
        <v>156</v>
      </c>
      <c r="Y7346" t="s">
        <v>157</v>
      </c>
      <c r="Z7346" s="1">
        <v>36952</v>
      </c>
      <c r="AA7346" s="1">
        <v>36982</v>
      </c>
      <c r="AB7346" s="1">
        <v>38659</v>
      </c>
      <c r="AC7346" t="s">
        <v>158</v>
      </c>
      <c r="AD7346" t="s">
        <v>158</v>
      </c>
      <c r="AE7346" t="s">
        <v>3401</v>
      </c>
      <c r="AF7346" t="s">
        <v>160</v>
      </c>
      <c r="AG7346" t="s">
        <v>161</v>
      </c>
      <c r="AH7346" t="s">
        <v>162</v>
      </c>
      <c r="AI7346" t="s">
        <v>3402</v>
      </c>
      <c r="AJ7346" t="s">
        <v>164</v>
      </c>
      <c r="AK7346" t="s">
        <v>3403</v>
      </c>
      <c r="AL7346" t="s">
        <v>3404</v>
      </c>
      <c r="AM7346" t="s">
        <v>161</v>
      </c>
      <c r="AN7346" t="s">
        <v>162</v>
      </c>
      <c r="AO7346" t="s">
        <v>796</v>
      </c>
      <c r="AP7346" t="s">
        <v>1577</v>
      </c>
      <c r="AQ7346" t="s">
        <v>169</v>
      </c>
      <c r="AR7346" t="s">
        <v>3405</v>
      </c>
      <c r="AS7346" t="s">
        <v>3406</v>
      </c>
      <c r="AT7346" t="s">
        <v>172</v>
      </c>
      <c r="AU7346" t="s">
        <v>1596</v>
      </c>
      <c r="AV7346" t="s">
        <v>3407</v>
      </c>
      <c r="AW7346" t="s">
        <v>257</v>
      </c>
      <c r="AX7346" t="s">
        <v>3408</v>
      </c>
      <c r="AY7346" t="s">
        <v>172</v>
      </c>
      <c r="AZ7346" t="s">
        <v>1596</v>
      </c>
      <c r="BA7346" t="s">
        <v>176</v>
      </c>
      <c r="BB7346" t="s">
        <v>785</v>
      </c>
      <c r="BC7346" t="s">
        <v>169</v>
      </c>
      <c r="BD7346" t="s">
        <v>3409</v>
      </c>
      <c r="BE7346" t="s">
        <v>3410</v>
      </c>
      <c r="BF7346" t="s">
        <v>3394</v>
      </c>
      <c r="BG7346" t="s">
        <v>168</v>
      </c>
      <c r="BH7346" t="s">
        <v>3392</v>
      </c>
      <c r="BI7346" t="s">
        <v>3411</v>
      </c>
      <c r="BJ7346" t="s">
        <v>3412</v>
      </c>
      <c r="BK7346" t="s">
        <v>3413</v>
      </c>
      <c r="BL7346" t="s">
        <v>3414</v>
      </c>
      <c r="BM7346" t="s">
        <v>3415</v>
      </c>
      <c r="BN7346" t="s">
        <v>3416</v>
      </c>
      <c r="BO7346" t="s">
        <v>3417</v>
      </c>
      <c r="BP7346" t="s">
        <v>3418</v>
      </c>
      <c r="BQ7346" t="s">
        <v>3419</v>
      </c>
      <c r="BR7346" t="s">
        <v>3420</v>
      </c>
      <c r="BS7346" t="s">
        <v>3421</v>
      </c>
      <c r="BT7346" t="s">
        <v>3422</v>
      </c>
      <c r="BU7346" t="s">
        <v>3423</v>
      </c>
      <c r="BV7346" t="s">
        <v>3424</v>
      </c>
      <c r="BW7346" t="s">
        <v>3425</v>
      </c>
      <c r="BX7346" t="s">
        <v>3426</v>
      </c>
      <c r="BY7346" t="s">
        <v>3427</v>
      </c>
      <c r="BZ7346" t="s">
        <v>3428</v>
      </c>
      <c r="CA7346" t="s">
        <v>3429</v>
      </c>
      <c r="CB7346" t="s">
        <v>3430</v>
      </c>
      <c r="CC7346" t="s">
        <v>3431</v>
      </c>
      <c r="CD7346" t="s">
        <v>3432</v>
      </c>
      <c r="CE7346" t="s">
        <v>3433</v>
      </c>
      <c r="CF7346" t="s">
        <v>3434</v>
      </c>
      <c r="CG7346" t="s">
        <v>3435</v>
      </c>
      <c r="CH7346" t="s">
        <v>3436</v>
      </c>
      <c r="CI7346" t="s">
        <v>3437</v>
      </c>
      <c r="CJ7346" t="s">
        <v>3438</v>
      </c>
      <c r="CK7346" t="s">
        <v>3439</v>
      </c>
      <c r="CL7346" t="s">
        <v>3440</v>
      </c>
      <c r="CM7346" t="s">
        <v>3441</v>
      </c>
      <c r="CN7346" t="s">
        <v>3442</v>
      </c>
      <c r="CO7346" t="s">
        <v>3443</v>
      </c>
      <c r="CP7346" t="s">
        <v>3444</v>
      </c>
      <c r="CQ7346" t="s">
        <v>3445</v>
      </c>
      <c r="CR7346" t="s">
        <v>3446</v>
      </c>
      <c r="CS7346" t="s">
        <v>3447</v>
      </c>
      <c r="CT7346" t="s">
        <v>3448</v>
      </c>
      <c r="CU7346" t="s">
        <v>3449</v>
      </c>
      <c r="CV7346" t="s">
        <v>3450</v>
      </c>
      <c r="CW7346" t="s">
        <v>3451</v>
      </c>
      <c r="CX7346" t="s">
        <v>3452</v>
      </c>
      <c r="CY7346" t="s">
        <v>3453</v>
      </c>
      <c r="CZ7346" t="s">
        <v>3454</v>
      </c>
      <c r="DA7346" t="s">
        <v>3455</v>
      </c>
      <c r="DB7346" t="s">
        <v>3456</v>
      </c>
      <c r="DC7346" t="s">
        <v>3457</v>
      </c>
      <c r="DD7346" t="s">
        <v>3458</v>
      </c>
      <c r="DE7346" t="s">
        <v>3459</v>
      </c>
      <c r="DF7346" t="s">
        <v>3460</v>
      </c>
      <c r="DG7346" t="s">
        <v>3461</v>
      </c>
      <c r="DH7346" t="s">
        <v>3462</v>
      </c>
      <c r="DI7346" t="s">
        <v>3463</v>
      </c>
      <c r="DJ7346" t="s">
        <v>3464</v>
      </c>
      <c r="DK7346" t="s">
        <v>3449</v>
      </c>
      <c r="DL7346" t="s">
        <v>3450</v>
      </c>
      <c r="DM7346" t="s">
        <v>3451</v>
      </c>
      <c r="DN7346" t="s">
        <v>3452</v>
      </c>
      <c r="DO7346" t="s">
        <v>3453</v>
      </c>
      <c r="DP7346" t="s">
        <v>3454</v>
      </c>
      <c r="DQ7346" t="s">
        <v>3455</v>
      </c>
      <c r="DR7346" t="s">
        <v>3456</v>
      </c>
      <c r="DS7346" t="s">
        <v>3458</v>
      </c>
      <c r="DT7346" t="s">
        <v>3459</v>
      </c>
      <c r="DU7346" t="s">
        <v>3462</v>
      </c>
      <c r="DV7346" t="s">
        <v>3463</v>
      </c>
      <c r="DW7346" t="s">
        <v>3464</v>
      </c>
      <c r="DX7346" t="s">
        <v>3457</v>
      </c>
      <c r="DY7346" t="s">
        <v>3460</v>
      </c>
      <c r="DZ7346" t="s">
        <v>3461</v>
      </c>
      <c r="EA7346" t="s">
        <v>3465</v>
      </c>
      <c r="EB7346" t="s">
        <v>3466</v>
      </c>
      <c r="EC7346" t="s">
        <v>3467</v>
      </c>
      <c r="ED7346" t="s">
        <v>3468</v>
      </c>
      <c r="EE7346" t="s">
        <v>3469</v>
      </c>
    </row>
    <row r="7347" spans="1:135" x14ac:dyDescent="0.55000000000000004">
      <c r="A7347" t="s">
        <v>1305</v>
      </c>
      <c r="B7347" t="s">
        <v>136</v>
      </c>
      <c r="C7347" t="s">
        <v>1841</v>
      </c>
      <c r="D7347">
        <v>9</v>
      </c>
      <c r="E7347" t="s">
        <v>3301</v>
      </c>
      <c r="F7347" t="s">
        <v>3302</v>
      </c>
      <c r="G7347" t="s">
        <v>3303</v>
      </c>
      <c r="H7347" t="s">
        <v>3304</v>
      </c>
      <c r="I7347" t="s">
        <v>236</v>
      </c>
      <c r="J7347" t="s">
        <v>3305</v>
      </c>
      <c r="K7347" t="s">
        <v>3306</v>
      </c>
      <c r="L7347" t="s">
        <v>3307</v>
      </c>
      <c r="M7347" t="s">
        <v>3308</v>
      </c>
      <c r="N7347" t="s">
        <v>1227</v>
      </c>
      <c r="O7347" t="s">
        <v>237</v>
      </c>
      <c r="P7347" t="s">
        <v>1226</v>
      </c>
      <c r="Q7347" t="s">
        <v>3309</v>
      </c>
      <c r="R7347" t="s">
        <v>3310</v>
      </c>
      <c r="S7347" t="s">
        <v>3311</v>
      </c>
      <c r="T7347" t="s">
        <v>3312</v>
      </c>
      <c r="U7347" t="s">
        <v>3313</v>
      </c>
      <c r="V7347" t="s">
        <v>3314</v>
      </c>
      <c r="W7347">
        <v>0</v>
      </c>
      <c r="X7347" t="s">
        <v>156</v>
      </c>
      <c r="Y7347" t="s">
        <v>157</v>
      </c>
      <c r="Z7347" s="1">
        <v>36952</v>
      </c>
      <c r="AA7347" s="1">
        <v>36982</v>
      </c>
      <c r="AB7347" s="1">
        <v>38659</v>
      </c>
      <c r="AC7347" t="s">
        <v>158</v>
      </c>
      <c r="AD7347" t="s">
        <v>158</v>
      </c>
      <c r="AE7347" t="s">
        <v>3315</v>
      </c>
      <c r="AF7347" t="s">
        <v>160</v>
      </c>
      <c r="AG7347" t="s">
        <v>161</v>
      </c>
      <c r="AH7347" t="s">
        <v>162</v>
      </c>
      <c r="AI7347" t="s">
        <v>3316</v>
      </c>
      <c r="AJ7347" t="s">
        <v>164</v>
      </c>
      <c r="AK7347" t="s">
        <v>3317</v>
      </c>
      <c r="AL7347" t="s">
        <v>3318</v>
      </c>
      <c r="AM7347" t="s">
        <v>161</v>
      </c>
      <c r="AN7347" t="s">
        <v>162</v>
      </c>
      <c r="AO7347" t="s">
        <v>796</v>
      </c>
      <c r="AP7347" t="s">
        <v>3319</v>
      </c>
      <c r="AQ7347" t="s">
        <v>169</v>
      </c>
      <c r="AR7347" t="s">
        <v>3320</v>
      </c>
      <c r="AS7347" t="s">
        <v>3321</v>
      </c>
      <c r="AT7347" t="s">
        <v>172</v>
      </c>
      <c r="AU7347" t="s">
        <v>1505</v>
      </c>
      <c r="AV7347" t="s">
        <v>3322</v>
      </c>
      <c r="AW7347" t="s">
        <v>3323</v>
      </c>
      <c r="AX7347" t="s">
        <v>3324</v>
      </c>
      <c r="AY7347" t="s">
        <v>172</v>
      </c>
      <c r="AZ7347" t="s">
        <v>1505</v>
      </c>
      <c r="BA7347" t="s">
        <v>176</v>
      </c>
      <c r="BB7347" t="s">
        <v>3137</v>
      </c>
      <c r="BC7347" t="s">
        <v>169</v>
      </c>
      <c r="BD7347" t="s">
        <v>3325</v>
      </c>
      <c r="BE7347" t="s">
        <v>3326</v>
      </c>
      <c r="BF7347" t="s">
        <v>3308</v>
      </c>
      <c r="BG7347" t="s">
        <v>237</v>
      </c>
      <c r="BH7347" t="s">
        <v>3306</v>
      </c>
      <c r="BI7347" t="s">
        <v>3327</v>
      </c>
      <c r="BJ7347" t="s">
        <v>3328</v>
      </c>
      <c r="BK7347" t="s">
        <v>3329</v>
      </c>
      <c r="BL7347" t="s">
        <v>3330</v>
      </c>
      <c r="BM7347" t="s">
        <v>3331</v>
      </c>
      <c r="BN7347" t="s">
        <v>3332</v>
      </c>
      <c r="BO7347" t="s">
        <v>3333</v>
      </c>
      <c r="BP7347" t="s">
        <v>3334</v>
      </c>
      <c r="BQ7347" t="s">
        <v>3335</v>
      </c>
      <c r="BR7347" t="s">
        <v>3336</v>
      </c>
      <c r="BS7347" t="s">
        <v>3337</v>
      </c>
      <c r="BT7347" t="s">
        <v>3338</v>
      </c>
      <c r="BU7347" t="s">
        <v>3339</v>
      </c>
      <c r="BV7347" t="s">
        <v>3340</v>
      </c>
      <c r="BW7347" t="s">
        <v>3341</v>
      </c>
      <c r="BX7347" t="s">
        <v>3342</v>
      </c>
      <c r="BY7347" t="s">
        <v>3343</v>
      </c>
      <c r="BZ7347" t="s">
        <v>3344</v>
      </c>
      <c r="CA7347" t="s">
        <v>3345</v>
      </c>
      <c r="CB7347" t="s">
        <v>3346</v>
      </c>
      <c r="CC7347" t="s">
        <v>3347</v>
      </c>
      <c r="CD7347" t="s">
        <v>3348</v>
      </c>
      <c r="CE7347" t="s">
        <v>3349</v>
      </c>
      <c r="CF7347" t="s">
        <v>3350</v>
      </c>
      <c r="CG7347" t="s">
        <v>3351</v>
      </c>
      <c r="CH7347" t="s">
        <v>3352</v>
      </c>
      <c r="CI7347" t="s">
        <v>3353</v>
      </c>
      <c r="CJ7347" t="s">
        <v>3354</v>
      </c>
      <c r="CK7347" t="s">
        <v>3355</v>
      </c>
      <c r="CL7347" t="s">
        <v>3356</v>
      </c>
      <c r="CM7347" t="s">
        <v>3357</v>
      </c>
      <c r="CN7347" t="s">
        <v>3358</v>
      </c>
      <c r="CO7347" t="s">
        <v>3359</v>
      </c>
      <c r="CP7347" t="s">
        <v>3360</v>
      </c>
      <c r="CQ7347" t="s">
        <v>3361</v>
      </c>
      <c r="CR7347" t="s">
        <v>3362</v>
      </c>
      <c r="CS7347" t="s">
        <v>3363</v>
      </c>
      <c r="CT7347" t="s">
        <v>3364</v>
      </c>
      <c r="CU7347" t="s">
        <v>3365</v>
      </c>
      <c r="CV7347" t="s">
        <v>3366</v>
      </c>
      <c r="CW7347" t="s">
        <v>3367</v>
      </c>
      <c r="CX7347" t="s">
        <v>3368</v>
      </c>
      <c r="CY7347" t="s">
        <v>3369</v>
      </c>
      <c r="CZ7347" t="s">
        <v>3370</v>
      </c>
      <c r="DA7347" t="s">
        <v>3371</v>
      </c>
      <c r="DB7347" t="s">
        <v>3372</v>
      </c>
      <c r="DC7347" t="s">
        <v>3373</v>
      </c>
      <c r="DD7347" t="s">
        <v>3374</v>
      </c>
      <c r="DE7347" t="s">
        <v>3375</v>
      </c>
      <c r="DF7347" t="s">
        <v>3376</v>
      </c>
      <c r="DG7347" t="s">
        <v>3377</v>
      </c>
      <c r="DH7347" t="s">
        <v>3378</v>
      </c>
      <c r="DI7347" t="s">
        <v>3379</v>
      </c>
      <c r="DJ7347" t="s">
        <v>3380</v>
      </c>
      <c r="DK7347" t="s">
        <v>3365</v>
      </c>
      <c r="DL7347" t="s">
        <v>3366</v>
      </c>
      <c r="DM7347" t="s">
        <v>3367</v>
      </c>
      <c r="DN7347" t="s">
        <v>3368</v>
      </c>
      <c r="DO7347" t="s">
        <v>3369</v>
      </c>
      <c r="DP7347" t="s">
        <v>3370</v>
      </c>
      <c r="DQ7347" t="s">
        <v>3371</v>
      </c>
      <c r="DR7347" t="s">
        <v>3372</v>
      </c>
      <c r="DS7347" t="s">
        <v>3374</v>
      </c>
      <c r="DT7347" t="s">
        <v>3375</v>
      </c>
      <c r="DU7347" t="s">
        <v>3378</v>
      </c>
      <c r="DV7347" t="s">
        <v>3379</v>
      </c>
      <c r="DW7347" t="s">
        <v>3380</v>
      </c>
      <c r="DX7347" t="s">
        <v>3381</v>
      </c>
      <c r="DY7347" t="s">
        <v>3376</v>
      </c>
      <c r="DZ7347" t="s">
        <v>3377</v>
      </c>
      <c r="EA7347" t="s">
        <v>3382</v>
      </c>
      <c r="EB7347" t="s">
        <v>3383</v>
      </c>
      <c r="EC7347" t="s">
        <v>3384</v>
      </c>
      <c r="ED7347" t="s">
        <v>3385</v>
      </c>
      <c r="EE7347" t="s">
        <v>3386</v>
      </c>
    </row>
    <row r="7348" spans="1:135" x14ac:dyDescent="0.55000000000000004">
      <c r="A7348" t="s">
        <v>1132</v>
      </c>
      <c r="B7348" t="s">
        <v>136</v>
      </c>
      <c r="C7348" t="s">
        <v>1841</v>
      </c>
      <c r="D7348">
        <v>9</v>
      </c>
      <c r="E7348" t="s">
        <v>3215</v>
      </c>
      <c r="F7348" t="s">
        <v>3216</v>
      </c>
      <c r="G7348" t="s">
        <v>3217</v>
      </c>
      <c r="H7348" t="s">
        <v>3218</v>
      </c>
      <c r="I7348" t="s">
        <v>177</v>
      </c>
      <c r="J7348" t="s">
        <v>3219</v>
      </c>
      <c r="K7348" t="s">
        <v>3220</v>
      </c>
      <c r="L7348" t="s">
        <v>3221</v>
      </c>
      <c r="M7348" t="s">
        <v>3222</v>
      </c>
      <c r="N7348" t="s">
        <v>1582</v>
      </c>
      <c r="O7348" t="s">
        <v>951</v>
      </c>
      <c r="P7348" t="s">
        <v>3223</v>
      </c>
      <c r="Q7348" t="s">
        <v>3224</v>
      </c>
      <c r="R7348" t="s">
        <v>3225</v>
      </c>
      <c r="S7348" t="s">
        <v>3226</v>
      </c>
      <c r="T7348" t="s">
        <v>3227</v>
      </c>
      <c r="U7348" t="s">
        <v>3228</v>
      </c>
      <c r="V7348" t="s">
        <v>3229</v>
      </c>
      <c r="W7348">
        <v>0</v>
      </c>
      <c r="X7348" t="s">
        <v>156</v>
      </c>
      <c r="Y7348" t="s">
        <v>157</v>
      </c>
      <c r="Z7348" s="1">
        <v>36952</v>
      </c>
      <c r="AA7348" s="1">
        <v>36982</v>
      </c>
      <c r="AB7348" s="1">
        <v>38659</v>
      </c>
      <c r="AC7348" t="s">
        <v>158</v>
      </c>
      <c r="AD7348" t="s">
        <v>158</v>
      </c>
      <c r="AE7348" t="s">
        <v>3230</v>
      </c>
      <c r="AF7348" t="s">
        <v>160</v>
      </c>
      <c r="AG7348" t="s">
        <v>161</v>
      </c>
      <c r="AH7348" t="s">
        <v>162</v>
      </c>
      <c r="AI7348" t="s">
        <v>3231</v>
      </c>
      <c r="AJ7348" t="s">
        <v>164</v>
      </c>
      <c r="AK7348" t="s">
        <v>3232</v>
      </c>
      <c r="AL7348" t="s">
        <v>3233</v>
      </c>
      <c r="AM7348" t="s">
        <v>161</v>
      </c>
      <c r="AN7348" t="s">
        <v>162</v>
      </c>
      <c r="AO7348" t="s">
        <v>796</v>
      </c>
      <c r="AP7348" t="s">
        <v>3234</v>
      </c>
      <c r="AQ7348" t="s">
        <v>169</v>
      </c>
      <c r="AR7348" t="s">
        <v>3235</v>
      </c>
      <c r="AS7348" t="s">
        <v>3236</v>
      </c>
      <c r="AT7348" t="s">
        <v>172</v>
      </c>
      <c r="AU7348" t="s">
        <v>602</v>
      </c>
      <c r="AV7348" t="s">
        <v>3237</v>
      </c>
      <c r="AW7348" t="s">
        <v>164</v>
      </c>
      <c r="AX7348" t="s">
        <v>3238</v>
      </c>
      <c r="AY7348" t="s">
        <v>172</v>
      </c>
      <c r="AZ7348" t="s">
        <v>602</v>
      </c>
      <c r="BA7348" t="s">
        <v>176</v>
      </c>
      <c r="BB7348" t="s">
        <v>623</v>
      </c>
      <c r="BC7348" t="s">
        <v>169</v>
      </c>
      <c r="BD7348" t="s">
        <v>3239</v>
      </c>
      <c r="BE7348" t="s">
        <v>3240</v>
      </c>
      <c r="BF7348" t="s">
        <v>3222</v>
      </c>
      <c r="BG7348" t="s">
        <v>951</v>
      </c>
      <c r="BH7348" t="s">
        <v>3220</v>
      </c>
      <c r="BI7348" t="s">
        <v>3241</v>
      </c>
      <c r="BJ7348" t="s">
        <v>3242</v>
      </c>
      <c r="BK7348" t="s">
        <v>3243</v>
      </c>
      <c r="BL7348" t="s">
        <v>3244</v>
      </c>
      <c r="BM7348" t="s">
        <v>3245</v>
      </c>
      <c r="BN7348" t="s">
        <v>3246</v>
      </c>
      <c r="BO7348" t="s">
        <v>3247</v>
      </c>
      <c r="BP7348" t="s">
        <v>3248</v>
      </c>
      <c r="BQ7348" t="s">
        <v>3249</v>
      </c>
      <c r="BR7348" t="s">
        <v>3250</v>
      </c>
      <c r="BS7348" t="s">
        <v>3251</v>
      </c>
      <c r="BT7348" t="s">
        <v>3252</v>
      </c>
      <c r="BU7348" t="s">
        <v>3253</v>
      </c>
      <c r="BV7348" t="s">
        <v>3254</v>
      </c>
      <c r="BW7348" t="s">
        <v>3255</v>
      </c>
      <c r="BX7348" t="s">
        <v>3256</v>
      </c>
      <c r="BY7348" t="s">
        <v>3257</v>
      </c>
      <c r="BZ7348" t="s">
        <v>3258</v>
      </c>
      <c r="CA7348" t="s">
        <v>3259</v>
      </c>
      <c r="CB7348" t="s">
        <v>3260</v>
      </c>
      <c r="CC7348" t="s">
        <v>3261</v>
      </c>
      <c r="CD7348" t="s">
        <v>3262</v>
      </c>
      <c r="CE7348" t="s">
        <v>3263</v>
      </c>
      <c r="CF7348" t="s">
        <v>3264</v>
      </c>
      <c r="CG7348" t="s">
        <v>3265</v>
      </c>
      <c r="CH7348" t="s">
        <v>3266</v>
      </c>
      <c r="CI7348" t="s">
        <v>3267</v>
      </c>
      <c r="CJ7348" t="s">
        <v>3268</v>
      </c>
      <c r="CK7348" t="s">
        <v>3269</v>
      </c>
      <c r="CL7348" t="s">
        <v>3270</v>
      </c>
      <c r="CM7348" t="s">
        <v>3271</v>
      </c>
      <c r="CN7348" t="s">
        <v>3272</v>
      </c>
      <c r="CO7348" t="s">
        <v>3273</v>
      </c>
      <c r="CP7348" t="s">
        <v>3274</v>
      </c>
      <c r="CQ7348" t="s">
        <v>3275</v>
      </c>
      <c r="CR7348" t="s">
        <v>3276</v>
      </c>
      <c r="CS7348" t="s">
        <v>3277</v>
      </c>
      <c r="CT7348" t="s">
        <v>3278</v>
      </c>
      <c r="CU7348" t="s">
        <v>3279</v>
      </c>
      <c r="CV7348" t="s">
        <v>3280</v>
      </c>
      <c r="CW7348" t="s">
        <v>3281</v>
      </c>
      <c r="CX7348" t="s">
        <v>3282</v>
      </c>
      <c r="CY7348" t="s">
        <v>3283</v>
      </c>
      <c r="CZ7348" t="s">
        <v>3284</v>
      </c>
      <c r="DA7348" t="s">
        <v>3285</v>
      </c>
      <c r="DB7348" t="s">
        <v>3286</v>
      </c>
      <c r="DC7348" t="s">
        <v>3287</v>
      </c>
      <c r="DD7348" t="s">
        <v>3288</v>
      </c>
      <c r="DE7348" t="s">
        <v>3289</v>
      </c>
      <c r="DF7348" t="s">
        <v>3290</v>
      </c>
      <c r="DG7348" t="s">
        <v>3291</v>
      </c>
      <c r="DH7348" t="s">
        <v>3292</v>
      </c>
      <c r="DI7348" t="s">
        <v>3293</v>
      </c>
      <c r="DJ7348" t="s">
        <v>3294</v>
      </c>
      <c r="DK7348" t="s">
        <v>3279</v>
      </c>
      <c r="DL7348" t="s">
        <v>3280</v>
      </c>
      <c r="DM7348" t="s">
        <v>3281</v>
      </c>
      <c r="DN7348" t="s">
        <v>3282</v>
      </c>
      <c r="DO7348" t="s">
        <v>3283</v>
      </c>
      <c r="DP7348" t="s">
        <v>3284</v>
      </c>
      <c r="DQ7348" t="s">
        <v>3295</v>
      </c>
      <c r="DR7348" t="s">
        <v>3286</v>
      </c>
      <c r="DS7348" t="s">
        <v>3288</v>
      </c>
      <c r="DT7348" t="s">
        <v>3289</v>
      </c>
      <c r="DU7348" t="s">
        <v>3292</v>
      </c>
      <c r="DV7348" t="s">
        <v>3293</v>
      </c>
      <c r="DW7348" t="s">
        <v>3294</v>
      </c>
      <c r="DX7348" t="s">
        <v>3287</v>
      </c>
      <c r="DY7348" t="s">
        <v>3290</v>
      </c>
      <c r="DZ7348" t="s">
        <v>3291</v>
      </c>
      <c r="EA7348" t="s">
        <v>3296</v>
      </c>
      <c r="EB7348" t="s">
        <v>3297</v>
      </c>
      <c r="EC7348" t="s">
        <v>3298</v>
      </c>
      <c r="ED7348" t="s">
        <v>3299</v>
      </c>
      <c r="EE7348" t="s">
        <v>3300</v>
      </c>
    </row>
    <row r="7349" spans="1:135" x14ac:dyDescent="0.55000000000000004">
      <c r="A7349" t="s">
        <v>1128</v>
      </c>
      <c r="B7349" t="s">
        <v>136</v>
      </c>
      <c r="C7349" t="s">
        <v>1841</v>
      </c>
      <c r="D7349">
        <v>9</v>
      </c>
      <c r="E7349" t="s">
        <v>3127</v>
      </c>
      <c r="F7349" t="s">
        <v>3128</v>
      </c>
      <c r="G7349" t="s">
        <v>3129</v>
      </c>
      <c r="H7349" t="s">
        <v>3130</v>
      </c>
      <c r="I7349" t="s">
        <v>3131</v>
      </c>
      <c r="J7349" t="s">
        <v>3132</v>
      </c>
      <c r="K7349" t="s">
        <v>3133</v>
      </c>
      <c r="L7349" t="s">
        <v>3134</v>
      </c>
      <c r="M7349" t="s">
        <v>3135</v>
      </c>
      <c r="N7349" t="s">
        <v>1868</v>
      </c>
      <c r="O7349" t="s">
        <v>3136</v>
      </c>
      <c r="P7349" t="s">
        <v>3137</v>
      </c>
      <c r="Q7349" t="s">
        <v>3138</v>
      </c>
      <c r="R7349" t="s">
        <v>3139</v>
      </c>
      <c r="S7349" t="s">
        <v>3140</v>
      </c>
      <c r="T7349" t="s">
        <v>3141</v>
      </c>
      <c r="U7349" t="s">
        <v>3142</v>
      </c>
      <c r="V7349" t="s">
        <v>3143</v>
      </c>
      <c r="W7349">
        <v>0</v>
      </c>
      <c r="X7349" t="s">
        <v>156</v>
      </c>
      <c r="Y7349" t="s">
        <v>157</v>
      </c>
      <c r="Z7349" s="1">
        <v>36952</v>
      </c>
      <c r="AA7349" s="1">
        <v>36982</v>
      </c>
      <c r="AB7349" s="1">
        <v>38659</v>
      </c>
      <c r="AC7349" t="s">
        <v>158</v>
      </c>
      <c r="AD7349" t="s">
        <v>158</v>
      </c>
      <c r="AE7349" t="s">
        <v>3144</v>
      </c>
      <c r="AF7349" t="s">
        <v>160</v>
      </c>
      <c r="AG7349" t="s">
        <v>161</v>
      </c>
      <c r="AH7349" t="s">
        <v>162</v>
      </c>
      <c r="AI7349" t="s">
        <v>3145</v>
      </c>
      <c r="AJ7349" t="s">
        <v>164</v>
      </c>
      <c r="AK7349" t="s">
        <v>3146</v>
      </c>
      <c r="AL7349" t="s">
        <v>3147</v>
      </c>
      <c r="AM7349" t="s">
        <v>161</v>
      </c>
      <c r="AN7349" t="s">
        <v>162</v>
      </c>
      <c r="AO7349" t="s">
        <v>690</v>
      </c>
      <c r="AP7349" t="s">
        <v>3148</v>
      </c>
      <c r="AQ7349" t="s">
        <v>169</v>
      </c>
      <c r="AR7349" t="s">
        <v>3149</v>
      </c>
      <c r="AS7349" t="s">
        <v>3150</v>
      </c>
      <c r="AT7349" t="s">
        <v>172</v>
      </c>
      <c r="AU7349" t="s">
        <v>533</v>
      </c>
      <c r="AV7349" t="s">
        <v>3151</v>
      </c>
      <c r="AW7349" t="s">
        <v>164</v>
      </c>
      <c r="AX7349" t="s">
        <v>3152</v>
      </c>
      <c r="AY7349" t="s">
        <v>172</v>
      </c>
      <c r="AZ7349" t="s">
        <v>533</v>
      </c>
      <c r="BA7349" t="s">
        <v>176</v>
      </c>
      <c r="BB7349" t="s">
        <v>3153</v>
      </c>
      <c r="BC7349" t="s">
        <v>169</v>
      </c>
      <c r="BD7349" t="s">
        <v>3154</v>
      </c>
      <c r="BE7349" t="s">
        <v>3155</v>
      </c>
      <c r="BF7349" t="s">
        <v>3135</v>
      </c>
      <c r="BG7349" t="s">
        <v>3136</v>
      </c>
      <c r="BH7349" t="s">
        <v>3133</v>
      </c>
      <c r="BI7349" t="s">
        <v>3156</v>
      </c>
      <c r="BJ7349" t="s">
        <v>3157</v>
      </c>
      <c r="BK7349" t="s">
        <v>3158</v>
      </c>
      <c r="BL7349" t="s">
        <v>3159</v>
      </c>
      <c r="BM7349" t="s">
        <v>3160</v>
      </c>
      <c r="BN7349" t="s">
        <v>3161</v>
      </c>
      <c r="BO7349" t="s">
        <v>3162</v>
      </c>
      <c r="BP7349" t="s">
        <v>3163</v>
      </c>
      <c r="BQ7349" t="s">
        <v>3164</v>
      </c>
      <c r="BR7349" t="s">
        <v>3165</v>
      </c>
      <c r="BS7349" t="s">
        <v>3166</v>
      </c>
      <c r="BT7349" t="s">
        <v>3167</v>
      </c>
      <c r="BU7349" t="s">
        <v>3168</v>
      </c>
      <c r="BV7349" t="s">
        <v>3169</v>
      </c>
      <c r="BW7349" t="s">
        <v>3170</v>
      </c>
      <c r="BX7349" t="s">
        <v>3171</v>
      </c>
      <c r="BY7349" t="s">
        <v>3172</v>
      </c>
      <c r="BZ7349" t="s">
        <v>3173</v>
      </c>
      <c r="CA7349" t="s">
        <v>3174</v>
      </c>
      <c r="CB7349" t="s">
        <v>3175</v>
      </c>
      <c r="CC7349" t="s">
        <v>3176</v>
      </c>
      <c r="CD7349" t="s">
        <v>3177</v>
      </c>
      <c r="CE7349" t="s">
        <v>3178</v>
      </c>
      <c r="CF7349" t="s">
        <v>3179</v>
      </c>
      <c r="CG7349" t="s">
        <v>3180</v>
      </c>
      <c r="CH7349" t="s">
        <v>3181</v>
      </c>
      <c r="CI7349" t="s">
        <v>3182</v>
      </c>
      <c r="CJ7349" t="s">
        <v>3183</v>
      </c>
      <c r="CK7349" t="s">
        <v>3184</v>
      </c>
      <c r="CL7349" t="s">
        <v>3185</v>
      </c>
      <c r="CM7349" t="s">
        <v>3186</v>
      </c>
      <c r="CN7349" t="s">
        <v>3187</v>
      </c>
      <c r="CO7349" t="s">
        <v>3188</v>
      </c>
      <c r="CP7349" t="s">
        <v>3189</v>
      </c>
      <c r="CQ7349" t="s">
        <v>3190</v>
      </c>
      <c r="CR7349" t="s">
        <v>3191</v>
      </c>
      <c r="CS7349" t="s">
        <v>3192</v>
      </c>
      <c r="CT7349" t="s">
        <v>3193</v>
      </c>
      <c r="CU7349" t="s">
        <v>3194</v>
      </c>
      <c r="CV7349" t="s">
        <v>3195</v>
      </c>
      <c r="CW7349" t="s">
        <v>3196</v>
      </c>
      <c r="CX7349" t="s">
        <v>3197</v>
      </c>
      <c r="CY7349" t="s">
        <v>3198</v>
      </c>
      <c r="CZ7349" t="s">
        <v>3199</v>
      </c>
      <c r="DA7349" t="s">
        <v>3200</v>
      </c>
      <c r="DB7349" t="s">
        <v>3201</v>
      </c>
      <c r="DC7349" t="s">
        <v>3202</v>
      </c>
      <c r="DD7349" t="s">
        <v>3203</v>
      </c>
      <c r="DE7349" t="s">
        <v>3204</v>
      </c>
      <c r="DF7349" t="s">
        <v>3205</v>
      </c>
      <c r="DG7349" t="s">
        <v>3206</v>
      </c>
      <c r="DH7349" t="s">
        <v>3207</v>
      </c>
      <c r="DI7349" t="s">
        <v>3208</v>
      </c>
      <c r="DJ7349" t="s">
        <v>3209</v>
      </c>
      <c r="DK7349" t="s">
        <v>3194</v>
      </c>
      <c r="DL7349" t="s">
        <v>3195</v>
      </c>
      <c r="DM7349" t="s">
        <v>3196</v>
      </c>
      <c r="DN7349" t="s">
        <v>3197</v>
      </c>
      <c r="DO7349" t="s">
        <v>3198</v>
      </c>
      <c r="DP7349" t="s">
        <v>3199</v>
      </c>
      <c r="DQ7349" t="s">
        <v>3200</v>
      </c>
      <c r="DR7349" t="s">
        <v>3201</v>
      </c>
      <c r="DS7349" t="s">
        <v>3203</v>
      </c>
      <c r="DT7349" t="s">
        <v>3204</v>
      </c>
      <c r="DU7349" t="s">
        <v>3207</v>
      </c>
      <c r="DV7349" t="s">
        <v>3208</v>
      </c>
      <c r="DW7349" t="s">
        <v>3209</v>
      </c>
      <c r="DX7349" t="s">
        <v>3202</v>
      </c>
      <c r="DY7349" t="s">
        <v>3205</v>
      </c>
      <c r="DZ7349" t="s">
        <v>3206</v>
      </c>
      <c r="EA7349" t="s">
        <v>3210</v>
      </c>
      <c r="EB7349" t="s">
        <v>3211</v>
      </c>
      <c r="EC7349" t="s">
        <v>3212</v>
      </c>
      <c r="ED7349" t="s">
        <v>3213</v>
      </c>
      <c r="EE7349" t="s">
        <v>3214</v>
      </c>
    </row>
    <row r="7350" spans="1:135" x14ac:dyDescent="0.55000000000000004">
      <c r="A7350" t="s">
        <v>1040</v>
      </c>
      <c r="B7350" t="s">
        <v>136</v>
      </c>
      <c r="C7350" t="s">
        <v>1841</v>
      </c>
      <c r="D7350">
        <v>9</v>
      </c>
      <c r="E7350" t="s">
        <v>3040</v>
      </c>
      <c r="F7350" t="s">
        <v>3041</v>
      </c>
      <c r="G7350" t="s">
        <v>3042</v>
      </c>
      <c r="H7350" t="s">
        <v>3043</v>
      </c>
      <c r="I7350" t="s">
        <v>3044</v>
      </c>
      <c r="J7350" t="s">
        <v>3045</v>
      </c>
      <c r="K7350" t="s">
        <v>2873</v>
      </c>
      <c r="L7350" t="s">
        <v>3046</v>
      </c>
      <c r="M7350" t="s">
        <v>3047</v>
      </c>
      <c r="N7350" t="s">
        <v>3048</v>
      </c>
      <c r="O7350" t="s">
        <v>1402</v>
      </c>
      <c r="P7350" t="s">
        <v>695</v>
      </c>
      <c r="Q7350" t="s">
        <v>3049</v>
      </c>
      <c r="R7350" t="s">
        <v>3050</v>
      </c>
      <c r="S7350" t="s">
        <v>3051</v>
      </c>
      <c r="T7350" t="s">
        <v>3052</v>
      </c>
      <c r="U7350" t="s">
        <v>3053</v>
      </c>
      <c r="V7350" t="s">
        <v>3054</v>
      </c>
      <c r="W7350">
        <v>0</v>
      </c>
      <c r="X7350" t="s">
        <v>156</v>
      </c>
      <c r="Y7350" t="s">
        <v>157</v>
      </c>
      <c r="Z7350" s="1">
        <v>36952</v>
      </c>
      <c r="AA7350" s="1">
        <v>36982</v>
      </c>
      <c r="AB7350" s="1">
        <v>38659</v>
      </c>
      <c r="AC7350" t="s">
        <v>158</v>
      </c>
      <c r="AD7350" t="s">
        <v>158</v>
      </c>
      <c r="AE7350" t="s">
        <v>3055</v>
      </c>
      <c r="AF7350" t="s">
        <v>160</v>
      </c>
      <c r="AG7350" t="s">
        <v>161</v>
      </c>
      <c r="AH7350" t="s">
        <v>162</v>
      </c>
      <c r="AI7350" t="s">
        <v>3056</v>
      </c>
      <c r="AJ7350" t="s">
        <v>164</v>
      </c>
      <c r="AK7350" t="s">
        <v>3057</v>
      </c>
      <c r="AL7350" t="s">
        <v>3058</v>
      </c>
      <c r="AM7350" t="s">
        <v>161</v>
      </c>
      <c r="AN7350" t="s">
        <v>162</v>
      </c>
      <c r="AO7350" t="s">
        <v>690</v>
      </c>
      <c r="AP7350" t="s">
        <v>3059</v>
      </c>
      <c r="AQ7350" t="s">
        <v>169</v>
      </c>
      <c r="AR7350" t="s">
        <v>3060</v>
      </c>
      <c r="AS7350" t="s">
        <v>3061</v>
      </c>
      <c r="AT7350" t="s">
        <v>172</v>
      </c>
      <c r="AU7350" t="s">
        <v>533</v>
      </c>
      <c r="AV7350" t="s">
        <v>3062</v>
      </c>
      <c r="AW7350" t="s">
        <v>164</v>
      </c>
      <c r="AX7350" t="s">
        <v>3063</v>
      </c>
      <c r="AY7350" t="s">
        <v>172</v>
      </c>
      <c r="AZ7350" t="s">
        <v>533</v>
      </c>
      <c r="BA7350" t="s">
        <v>176</v>
      </c>
      <c r="BB7350" t="s">
        <v>3064</v>
      </c>
      <c r="BC7350" t="s">
        <v>169</v>
      </c>
      <c r="BD7350" t="s">
        <v>3065</v>
      </c>
      <c r="BE7350" t="s">
        <v>3066</v>
      </c>
      <c r="BF7350" t="s">
        <v>3047</v>
      </c>
      <c r="BG7350" t="s">
        <v>1402</v>
      </c>
      <c r="BH7350" t="s">
        <v>2873</v>
      </c>
      <c r="BI7350" t="s">
        <v>3067</v>
      </c>
      <c r="BJ7350" t="s">
        <v>3068</v>
      </c>
      <c r="BK7350" t="s">
        <v>3069</v>
      </c>
      <c r="BL7350" t="s">
        <v>3070</v>
      </c>
      <c r="BM7350" t="s">
        <v>3071</v>
      </c>
      <c r="BN7350" t="s">
        <v>3072</v>
      </c>
      <c r="BO7350" t="s">
        <v>3073</v>
      </c>
      <c r="BP7350" t="s">
        <v>3074</v>
      </c>
      <c r="BQ7350" t="s">
        <v>3075</v>
      </c>
      <c r="BR7350" t="s">
        <v>3076</v>
      </c>
      <c r="BS7350" t="s">
        <v>3077</v>
      </c>
      <c r="BT7350" t="s">
        <v>3078</v>
      </c>
      <c r="BU7350" t="s">
        <v>3079</v>
      </c>
      <c r="BV7350" t="s">
        <v>3080</v>
      </c>
      <c r="BW7350" t="s">
        <v>3081</v>
      </c>
      <c r="BX7350" t="s">
        <v>3082</v>
      </c>
      <c r="BY7350" t="s">
        <v>3083</v>
      </c>
      <c r="BZ7350" t="s">
        <v>3084</v>
      </c>
      <c r="CA7350" t="s">
        <v>3085</v>
      </c>
      <c r="CB7350" t="s">
        <v>3086</v>
      </c>
      <c r="CC7350" t="s">
        <v>3087</v>
      </c>
      <c r="CD7350" t="s">
        <v>3088</v>
      </c>
      <c r="CE7350" t="s">
        <v>3089</v>
      </c>
      <c r="CF7350" t="s">
        <v>3090</v>
      </c>
      <c r="CG7350" t="s">
        <v>3091</v>
      </c>
      <c r="CH7350" t="s">
        <v>3092</v>
      </c>
      <c r="CI7350" t="s">
        <v>3093</v>
      </c>
      <c r="CJ7350" t="s">
        <v>3094</v>
      </c>
      <c r="CK7350" t="s">
        <v>3095</v>
      </c>
      <c r="CL7350" t="s">
        <v>3096</v>
      </c>
      <c r="CM7350" t="s">
        <v>3097</v>
      </c>
      <c r="CN7350" t="s">
        <v>3098</v>
      </c>
      <c r="CO7350" t="s">
        <v>3099</v>
      </c>
      <c r="CP7350" t="s">
        <v>3100</v>
      </c>
      <c r="CQ7350" t="s">
        <v>3101</v>
      </c>
      <c r="CR7350" t="s">
        <v>3102</v>
      </c>
      <c r="CS7350" t="s">
        <v>3103</v>
      </c>
      <c r="CT7350" t="s">
        <v>3104</v>
      </c>
      <c r="CU7350" t="s">
        <v>3105</v>
      </c>
      <c r="CV7350" t="s">
        <v>3106</v>
      </c>
      <c r="CW7350" t="s">
        <v>3107</v>
      </c>
      <c r="CX7350" t="s">
        <v>3108</v>
      </c>
      <c r="CY7350" t="s">
        <v>3109</v>
      </c>
      <c r="CZ7350" t="s">
        <v>3110</v>
      </c>
      <c r="DA7350" t="s">
        <v>3111</v>
      </c>
      <c r="DB7350" t="s">
        <v>3112</v>
      </c>
      <c r="DC7350" t="s">
        <v>3113</v>
      </c>
      <c r="DD7350" t="s">
        <v>3114</v>
      </c>
      <c r="DE7350" t="s">
        <v>3115</v>
      </c>
      <c r="DF7350" t="s">
        <v>3116</v>
      </c>
      <c r="DG7350" t="s">
        <v>3117</v>
      </c>
      <c r="DH7350" t="s">
        <v>3118</v>
      </c>
      <c r="DI7350" t="s">
        <v>3119</v>
      </c>
      <c r="DJ7350" t="s">
        <v>3120</v>
      </c>
      <c r="DK7350" t="s">
        <v>3105</v>
      </c>
      <c r="DL7350" t="s">
        <v>3106</v>
      </c>
      <c r="DM7350" t="s">
        <v>3107</v>
      </c>
      <c r="DN7350" t="s">
        <v>3108</v>
      </c>
      <c r="DO7350" t="s">
        <v>3109</v>
      </c>
      <c r="DP7350" t="s">
        <v>3110</v>
      </c>
      <c r="DQ7350" t="s">
        <v>3111</v>
      </c>
      <c r="DR7350" t="s">
        <v>3112</v>
      </c>
      <c r="DS7350" t="s">
        <v>3114</v>
      </c>
      <c r="DT7350" t="s">
        <v>3115</v>
      </c>
      <c r="DU7350" t="s">
        <v>3118</v>
      </c>
      <c r="DV7350" t="s">
        <v>3121</v>
      </c>
      <c r="DW7350" t="s">
        <v>3120</v>
      </c>
      <c r="DX7350" t="s">
        <v>3113</v>
      </c>
      <c r="DY7350" t="s">
        <v>3116</v>
      </c>
      <c r="DZ7350" t="s">
        <v>3117</v>
      </c>
      <c r="EA7350" t="s">
        <v>3122</v>
      </c>
      <c r="EB7350" t="s">
        <v>3123</v>
      </c>
      <c r="EC7350" t="s">
        <v>3124</v>
      </c>
      <c r="ED7350" t="s">
        <v>3125</v>
      </c>
      <c r="EE7350" t="s">
        <v>3126</v>
      </c>
    </row>
    <row r="7351" spans="1:135" x14ac:dyDescent="0.55000000000000004">
      <c r="A7351" t="s">
        <v>950</v>
      </c>
      <c r="B7351" t="s">
        <v>136</v>
      </c>
      <c r="C7351" t="s">
        <v>1841</v>
      </c>
      <c r="D7351">
        <v>9</v>
      </c>
      <c r="E7351" t="s">
        <v>2954</v>
      </c>
      <c r="F7351" t="s">
        <v>2955</v>
      </c>
      <c r="G7351" t="s">
        <v>2956</v>
      </c>
      <c r="H7351" t="s">
        <v>2957</v>
      </c>
      <c r="I7351" t="s">
        <v>775</v>
      </c>
      <c r="J7351" t="s">
        <v>2958</v>
      </c>
      <c r="K7351" t="s">
        <v>2959</v>
      </c>
      <c r="L7351" t="s">
        <v>2960</v>
      </c>
      <c r="M7351" t="s">
        <v>2961</v>
      </c>
      <c r="N7351" t="s">
        <v>1847</v>
      </c>
      <c r="O7351" t="s">
        <v>2962</v>
      </c>
      <c r="P7351" t="s">
        <v>2963</v>
      </c>
      <c r="Q7351" t="s">
        <v>2964</v>
      </c>
      <c r="R7351" t="s">
        <v>2965</v>
      </c>
      <c r="S7351" t="s">
        <v>2966</v>
      </c>
      <c r="T7351" t="s">
        <v>2967</v>
      </c>
      <c r="U7351" t="s">
        <v>2968</v>
      </c>
      <c r="V7351" t="s">
        <v>2969</v>
      </c>
      <c r="W7351">
        <v>0</v>
      </c>
      <c r="X7351" t="s">
        <v>156</v>
      </c>
      <c r="Y7351" t="s">
        <v>157</v>
      </c>
      <c r="Z7351" s="1">
        <v>36952</v>
      </c>
      <c r="AA7351" s="1">
        <v>36982</v>
      </c>
      <c r="AB7351" s="1">
        <v>38659</v>
      </c>
      <c r="AC7351" t="s">
        <v>158</v>
      </c>
      <c r="AD7351" t="s">
        <v>158</v>
      </c>
      <c r="AE7351" t="s">
        <v>2970</v>
      </c>
      <c r="AF7351" t="s">
        <v>160</v>
      </c>
      <c r="AG7351" t="s">
        <v>161</v>
      </c>
      <c r="AH7351" t="s">
        <v>162</v>
      </c>
      <c r="AI7351" t="s">
        <v>2971</v>
      </c>
      <c r="AJ7351" t="s">
        <v>164</v>
      </c>
      <c r="AK7351" t="s">
        <v>2972</v>
      </c>
      <c r="AL7351" t="s">
        <v>2973</v>
      </c>
      <c r="AM7351" t="s">
        <v>161</v>
      </c>
      <c r="AN7351" t="s">
        <v>162</v>
      </c>
      <c r="AO7351" t="s">
        <v>690</v>
      </c>
      <c r="AP7351" t="s">
        <v>2974</v>
      </c>
      <c r="AQ7351" t="s">
        <v>169</v>
      </c>
      <c r="AR7351" t="s">
        <v>2975</v>
      </c>
      <c r="AS7351" t="s">
        <v>2976</v>
      </c>
      <c r="AT7351" t="s">
        <v>172</v>
      </c>
      <c r="AU7351" t="s">
        <v>533</v>
      </c>
      <c r="AV7351" t="s">
        <v>2977</v>
      </c>
      <c r="AW7351" t="s">
        <v>164</v>
      </c>
      <c r="AX7351" t="s">
        <v>2978</v>
      </c>
      <c r="AY7351" t="s">
        <v>172</v>
      </c>
      <c r="AZ7351" t="s">
        <v>533</v>
      </c>
      <c r="BA7351" t="s">
        <v>176</v>
      </c>
      <c r="BB7351" t="s">
        <v>1066</v>
      </c>
      <c r="BC7351" t="s">
        <v>169</v>
      </c>
      <c r="BD7351" t="s">
        <v>2979</v>
      </c>
      <c r="BE7351" t="s">
        <v>2980</v>
      </c>
      <c r="BF7351" t="s">
        <v>2961</v>
      </c>
      <c r="BG7351" t="s">
        <v>2962</v>
      </c>
      <c r="BH7351" t="s">
        <v>2959</v>
      </c>
      <c r="BI7351" t="s">
        <v>2981</v>
      </c>
      <c r="BJ7351" t="s">
        <v>2982</v>
      </c>
      <c r="BK7351" t="s">
        <v>2983</v>
      </c>
      <c r="BL7351" t="s">
        <v>2984</v>
      </c>
      <c r="BM7351" t="s">
        <v>2985</v>
      </c>
      <c r="BN7351" t="s">
        <v>2986</v>
      </c>
      <c r="BO7351" t="s">
        <v>2987</v>
      </c>
      <c r="BP7351" t="s">
        <v>2988</v>
      </c>
      <c r="BQ7351" t="s">
        <v>2989</v>
      </c>
      <c r="BR7351" t="s">
        <v>2990</v>
      </c>
      <c r="BS7351" t="s">
        <v>2991</v>
      </c>
      <c r="BT7351" t="s">
        <v>2992</v>
      </c>
      <c r="BU7351" t="s">
        <v>2993</v>
      </c>
      <c r="BV7351" t="s">
        <v>2994</v>
      </c>
      <c r="BW7351" t="s">
        <v>2995</v>
      </c>
      <c r="BX7351" t="s">
        <v>2996</v>
      </c>
      <c r="BY7351" t="s">
        <v>2997</v>
      </c>
      <c r="BZ7351" t="s">
        <v>2998</v>
      </c>
      <c r="CA7351" t="s">
        <v>2999</v>
      </c>
      <c r="CB7351" t="s">
        <v>3000</v>
      </c>
      <c r="CC7351" t="s">
        <v>3001</v>
      </c>
      <c r="CD7351" t="s">
        <v>3002</v>
      </c>
      <c r="CE7351" t="s">
        <v>3003</v>
      </c>
      <c r="CF7351" t="s">
        <v>3004</v>
      </c>
      <c r="CG7351" t="s">
        <v>3005</v>
      </c>
      <c r="CH7351" t="s">
        <v>3006</v>
      </c>
      <c r="CI7351" t="s">
        <v>3007</v>
      </c>
      <c r="CJ7351" t="s">
        <v>3008</v>
      </c>
      <c r="CK7351" t="s">
        <v>3009</v>
      </c>
      <c r="CL7351" t="s">
        <v>3010</v>
      </c>
      <c r="CM7351" t="s">
        <v>3011</v>
      </c>
      <c r="CN7351" t="s">
        <v>3012</v>
      </c>
      <c r="CO7351" t="s">
        <v>3013</v>
      </c>
      <c r="CP7351" t="s">
        <v>3014</v>
      </c>
      <c r="CQ7351" t="s">
        <v>3015</v>
      </c>
      <c r="CR7351" t="s">
        <v>3016</v>
      </c>
      <c r="CS7351" t="s">
        <v>3017</v>
      </c>
      <c r="CT7351" t="s">
        <v>3018</v>
      </c>
      <c r="CU7351" t="s">
        <v>3019</v>
      </c>
      <c r="CV7351" t="s">
        <v>3020</v>
      </c>
      <c r="CW7351" t="s">
        <v>3021</v>
      </c>
      <c r="CX7351" t="s">
        <v>3022</v>
      </c>
      <c r="CY7351" t="s">
        <v>3023</v>
      </c>
      <c r="CZ7351" t="s">
        <v>3024</v>
      </c>
      <c r="DA7351" t="s">
        <v>3025</v>
      </c>
      <c r="DB7351" t="s">
        <v>3026</v>
      </c>
      <c r="DC7351" t="s">
        <v>3027</v>
      </c>
      <c r="DD7351" t="s">
        <v>3028</v>
      </c>
      <c r="DE7351" t="s">
        <v>3029</v>
      </c>
      <c r="DF7351" t="s">
        <v>3030</v>
      </c>
      <c r="DG7351" t="s">
        <v>3031</v>
      </c>
      <c r="DH7351" t="s">
        <v>3032</v>
      </c>
      <c r="DI7351" t="s">
        <v>3033</v>
      </c>
      <c r="DJ7351" t="s">
        <v>3034</v>
      </c>
      <c r="DK7351" t="s">
        <v>3019</v>
      </c>
      <c r="DL7351" t="s">
        <v>3020</v>
      </c>
      <c r="DM7351" t="s">
        <v>3021</v>
      </c>
      <c r="DN7351" t="s">
        <v>3022</v>
      </c>
      <c r="DO7351" t="s">
        <v>3023</v>
      </c>
      <c r="DP7351" t="s">
        <v>3024</v>
      </c>
      <c r="DQ7351" t="s">
        <v>3025</v>
      </c>
      <c r="DR7351" t="s">
        <v>3026</v>
      </c>
      <c r="DS7351" t="s">
        <v>3028</v>
      </c>
      <c r="DT7351" t="s">
        <v>3029</v>
      </c>
      <c r="DU7351" t="s">
        <v>3032</v>
      </c>
      <c r="DV7351" t="s">
        <v>3033</v>
      </c>
      <c r="DW7351" t="s">
        <v>3034</v>
      </c>
      <c r="DX7351" t="s">
        <v>3027</v>
      </c>
      <c r="DY7351" t="s">
        <v>3030</v>
      </c>
      <c r="DZ7351" t="s">
        <v>3031</v>
      </c>
      <c r="EA7351" t="s">
        <v>3035</v>
      </c>
      <c r="EB7351" t="s">
        <v>3036</v>
      </c>
      <c r="EC7351" t="s">
        <v>3037</v>
      </c>
      <c r="ED7351" t="s">
        <v>3038</v>
      </c>
      <c r="EE7351" t="s">
        <v>3039</v>
      </c>
    </row>
    <row r="7352" spans="1:135" x14ac:dyDescent="0.55000000000000004">
      <c r="A7352" t="s">
        <v>864</v>
      </c>
      <c r="B7352" t="s">
        <v>136</v>
      </c>
      <c r="C7352" t="s">
        <v>1841</v>
      </c>
      <c r="D7352">
        <v>9</v>
      </c>
      <c r="E7352" t="s">
        <v>517</v>
      </c>
      <c r="F7352" t="s">
        <v>2868</v>
      </c>
      <c r="G7352" t="s">
        <v>2869</v>
      </c>
      <c r="H7352" t="s">
        <v>2870</v>
      </c>
      <c r="I7352" t="s">
        <v>2871</v>
      </c>
      <c r="J7352" t="s">
        <v>2872</v>
      </c>
      <c r="K7352" t="s">
        <v>2873</v>
      </c>
      <c r="L7352" t="s">
        <v>2874</v>
      </c>
      <c r="M7352" t="s">
        <v>2875</v>
      </c>
      <c r="N7352" t="s">
        <v>138</v>
      </c>
      <c r="O7352" t="s">
        <v>784</v>
      </c>
      <c r="P7352" t="s">
        <v>1927</v>
      </c>
      <c r="Q7352" t="s">
        <v>2876</v>
      </c>
      <c r="R7352" t="s">
        <v>2877</v>
      </c>
      <c r="S7352" t="s">
        <v>2878</v>
      </c>
      <c r="T7352" t="s">
        <v>2879</v>
      </c>
      <c r="U7352" t="s">
        <v>2880</v>
      </c>
      <c r="V7352" t="s">
        <v>2881</v>
      </c>
      <c r="W7352">
        <v>0</v>
      </c>
      <c r="X7352" t="s">
        <v>156</v>
      </c>
      <c r="Y7352" t="s">
        <v>157</v>
      </c>
      <c r="Z7352" s="1">
        <v>36952</v>
      </c>
      <c r="AA7352" s="1">
        <v>36982</v>
      </c>
      <c r="AB7352" s="1">
        <v>38659</v>
      </c>
      <c r="AC7352" t="s">
        <v>158</v>
      </c>
      <c r="AD7352" t="s">
        <v>158</v>
      </c>
      <c r="AE7352" t="s">
        <v>2882</v>
      </c>
      <c r="AF7352" t="s">
        <v>160</v>
      </c>
      <c r="AG7352" t="s">
        <v>161</v>
      </c>
      <c r="AH7352" t="s">
        <v>162</v>
      </c>
      <c r="AI7352" t="s">
        <v>2883</v>
      </c>
      <c r="AJ7352" t="s">
        <v>164</v>
      </c>
      <c r="AK7352" t="s">
        <v>2884</v>
      </c>
      <c r="AL7352" t="s">
        <v>2885</v>
      </c>
      <c r="AM7352" t="s">
        <v>161</v>
      </c>
      <c r="AN7352" t="s">
        <v>162</v>
      </c>
      <c r="AO7352" t="s">
        <v>690</v>
      </c>
      <c r="AP7352" t="s">
        <v>2886</v>
      </c>
      <c r="AQ7352" t="s">
        <v>169</v>
      </c>
      <c r="AR7352" t="s">
        <v>2887</v>
      </c>
      <c r="AS7352" t="s">
        <v>2888</v>
      </c>
      <c r="AT7352" t="s">
        <v>172</v>
      </c>
      <c r="AU7352" t="s">
        <v>533</v>
      </c>
      <c r="AV7352" t="s">
        <v>2889</v>
      </c>
      <c r="AW7352" t="s">
        <v>164</v>
      </c>
      <c r="AX7352" t="s">
        <v>2890</v>
      </c>
      <c r="AY7352" t="s">
        <v>172</v>
      </c>
      <c r="AZ7352" t="s">
        <v>533</v>
      </c>
      <c r="BA7352" t="s">
        <v>176</v>
      </c>
      <c r="BB7352" t="s">
        <v>2891</v>
      </c>
      <c r="BC7352" t="s">
        <v>169</v>
      </c>
      <c r="BD7352" t="s">
        <v>2892</v>
      </c>
      <c r="BE7352" t="s">
        <v>2893</v>
      </c>
      <c r="BF7352" t="s">
        <v>2875</v>
      </c>
      <c r="BG7352" t="s">
        <v>784</v>
      </c>
      <c r="BH7352" t="s">
        <v>2873</v>
      </c>
      <c r="BI7352" t="s">
        <v>2894</v>
      </c>
      <c r="BJ7352" t="s">
        <v>2895</v>
      </c>
      <c r="BK7352" t="s">
        <v>2896</v>
      </c>
      <c r="BL7352" t="s">
        <v>2897</v>
      </c>
      <c r="BM7352" t="s">
        <v>2898</v>
      </c>
      <c r="BN7352" t="s">
        <v>2899</v>
      </c>
      <c r="BO7352" t="s">
        <v>2900</v>
      </c>
      <c r="BP7352" t="s">
        <v>2901</v>
      </c>
      <c r="BQ7352" t="s">
        <v>2902</v>
      </c>
      <c r="BR7352" t="s">
        <v>2903</v>
      </c>
      <c r="BS7352" t="s">
        <v>2904</v>
      </c>
      <c r="BT7352" t="s">
        <v>2905</v>
      </c>
      <c r="BU7352" t="s">
        <v>2906</v>
      </c>
      <c r="BV7352" t="s">
        <v>2907</v>
      </c>
      <c r="BW7352" t="s">
        <v>2908</v>
      </c>
      <c r="BX7352" t="s">
        <v>2909</v>
      </c>
      <c r="BY7352" t="s">
        <v>2910</v>
      </c>
      <c r="BZ7352" t="s">
        <v>2911</v>
      </c>
      <c r="CA7352" t="s">
        <v>2912</v>
      </c>
      <c r="CB7352" t="s">
        <v>2913</v>
      </c>
      <c r="CC7352" t="s">
        <v>2914</v>
      </c>
      <c r="CD7352" t="s">
        <v>2915</v>
      </c>
      <c r="CE7352" t="s">
        <v>2916</v>
      </c>
      <c r="CF7352" t="s">
        <v>2917</v>
      </c>
      <c r="CG7352" t="s">
        <v>2918</v>
      </c>
      <c r="CH7352" t="s">
        <v>2919</v>
      </c>
      <c r="CI7352" t="s">
        <v>2920</v>
      </c>
      <c r="CJ7352" t="s">
        <v>2921</v>
      </c>
      <c r="CK7352" t="s">
        <v>2922</v>
      </c>
      <c r="CL7352" t="s">
        <v>2923</v>
      </c>
      <c r="CM7352" t="s">
        <v>2924</v>
      </c>
      <c r="CN7352" t="s">
        <v>2925</v>
      </c>
      <c r="CO7352" t="s">
        <v>2926</v>
      </c>
      <c r="CP7352" t="s">
        <v>2927</v>
      </c>
      <c r="CQ7352" t="s">
        <v>2928</v>
      </c>
      <c r="CR7352" t="s">
        <v>2929</v>
      </c>
      <c r="CS7352" t="s">
        <v>2930</v>
      </c>
      <c r="CT7352" t="s">
        <v>2931</v>
      </c>
      <c r="CU7352" t="s">
        <v>2932</v>
      </c>
      <c r="CV7352" t="s">
        <v>2933</v>
      </c>
      <c r="CW7352" t="s">
        <v>2934</v>
      </c>
      <c r="CX7352" t="s">
        <v>2935</v>
      </c>
      <c r="CY7352" t="s">
        <v>2936</v>
      </c>
      <c r="CZ7352" t="s">
        <v>2937</v>
      </c>
      <c r="DA7352" t="s">
        <v>2938</v>
      </c>
      <c r="DB7352" t="s">
        <v>2939</v>
      </c>
      <c r="DC7352" t="s">
        <v>2940</v>
      </c>
      <c r="DD7352" t="s">
        <v>2941</v>
      </c>
      <c r="DE7352" t="s">
        <v>2942</v>
      </c>
      <c r="DF7352" t="s">
        <v>2943</v>
      </c>
      <c r="DG7352" t="s">
        <v>2944</v>
      </c>
      <c r="DH7352" t="s">
        <v>2945</v>
      </c>
      <c r="DI7352" t="s">
        <v>2946</v>
      </c>
      <c r="DJ7352" t="s">
        <v>2947</v>
      </c>
      <c r="DK7352" t="s">
        <v>2932</v>
      </c>
      <c r="DL7352" t="s">
        <v>2933</v>
      </c>
      <c r="DM7352" t="s">
        <v>2934</v>
      </c>
      <c r="DN7352" t="s">
        <v>2935</v>
      </c>
      <c r="DO7352" t="s">
        <v>2936</v>
      </c>
      <c r="DP7352" t="s">
        <v>2937</v>
      </c>
      <c r="DQ7352" t="s">
        <v>2948</v>
      </c>
      <c r="DR7352" t="s">
        <v>2939</v>
      </c>
      <c r="DS7352" t="s">
        <v>2941</v>
      </c>
      <c r="DT7352" t="s">
        <v>2942</v>
      </c>
      <c r="DU7352" t="s">
        <v>2945</v>
      </c>
      <c r="DV7352" t="s">
        <v>2946</v>
      </c>
      <c r="DW7352" t="s">
        <v>2947</v>
      </c>
      <c r="DX7352" t="s">
        <v>2940</v>
      </c>
      <c r="DY7352" t="s">
        <v>2943</v>
      </c>
      <c r="DZ7352" t="s">
        <v>2944</v>
      </c>
      <c r="EA7352" t="s">
        <v>2949</v>
      </c>
      <c r="EB7352" t="s">
        <v>2950</v>
      </c>
      <c r="EC7352" t="s">
        <v>2951</v>
      </c>
      <c r="ED7352" t="s">
        <v>2952</v>
      </c>
      <c r="EE7352" t="s">
        <v>2953</v>
      </c>
    </row>
    <row r="7353" spans="1:135" x14ac:dyDescent="0.55000000000000004">
      <c r="A7353" t="s">
        <v>775</v>
      </c>
      <c r="B7353" t="s">
        <v>136</v>
      </c>
      <c r="C7353" t="s">
        <v>1841</v>
      </c>
      <c r="D7353">
        <v>9</v>
      </c>
      <c r="E7353" t="s">
        <v>426</v>
      </c>
      <c r="F7353" t="s">
        <v>2783</v>
      </c>
      <c r="G7353" t="s">
        <v>2784</v>
      </c>
      <c r="H7353" t="s">
        <v>2785</v>
      </c>
      <c r="I7353" t="s">
        <v>1598</v>
      </c>
      <c r="J7353" t="s">
        <v>2786</v>
      </c>
      <c r="K7353" t="s">
        <v>2787</v>
      </c>
      <c r="L7353" t="s">
        <v>2788</v>
      </c>
      <c r="M7353" t="s">
        <v>2789</v>
      </c>
      <c r="N7353" t="s">
        <v>2790</v>
      </c>
      <c r="O7353" t="s">
        <v>518</v>
      </c>
      <c r="P7353" t="s">
        <v>1582</v>
      </c>
      <c r="Q7353" t="s">
        <v>2791</v>
      </c>
      <c r="R7353" t="s">
        <v>2792</v>
      </c>
      <c r="S7353" t="s">
        <v>2793</v>
      </c>
      <c r="T7353" t="s">
        <v>2794</v>
      </c>
      <c r="U7353" t="s">
        <v>2795</v>
      </c>
      <c r="V7353" t="s">
        <v>2796</v>
      </c>
      <c r="W7353">
        <v>0</v>
      </c>
      <c r="X7353" t="s">
        <v>156</v>
      </c>
      <c r="Y7353" t="s">
        <v>157</v>
      </c>
      <c r="Z7353" s="1">
        <v>36952</v>
      </c>
      <c r="AA7353" s="1">
        <v>36982</v>
      </c>
      <c r="AB7353" s="1">
        <v>38659</v>
      </c>
      <c r="AC7353" t="s">
        <v>158</v>
      </c>
      <c r="AD7353" t="s">
        <v>158</v>
      </c>
      <c r="AE7353" t="s">
        <v>2797</v>
      </c>
      <c r="AF7353" t="s">
        <v>160</v>
      </c>
      <c r="AG7353" t="s">
        <v>161</v>
      </c>
      <c r="AH7353" t="s">
        <v>162</v>
      </c>
      <c r="AI7353" t="s">
        <v>2798</v>
      </c>
      <c r="AJ7353" t="s">
        <v>164</v>
      </c>
      <c r="AK7353" t="s">
        <v>2799</v>
      </c>
      <c r="AL7353" t="s">
        <v>2800</v>
      </c>
      <c r="AM7353" t="s">
        <v>161</v>
      </c>
      <c r="AN7353" t="s">
        <v>162</v>
      </c>
      <c r="AO7353" t="s">
        <v>796</v>
      </c>
      <c r="AP7353" t="s">
        <v>2801</v>
      </c>
      <c r="AQ7353" t="s">
        <v>169</v>
      </c>
      <c r="AR7353" t="s">
        <v>2802</v>
      </c>
      <c r="AS7353" t="s">
        <v>2803</v>
      </c>
      <c r="AT7353" t="s">
        <v>172</v>
      </c>
      <c r="AU7353" t="s">
        <v>2277</v>
      </c>
      <c r="AV7353" t="s">
        <v>2804</v>
      </c>
      <c r="AW7353" t="s">
        <v>164</v>
      </c>
      <c r="AX7353" t="s">
        <v>2805</v>
      </c>
      <c r="AY7353" t="s">
        <v>172</v>
      </c>
      <c r="AZ7353" t="s">
        <v>2277</v>
      </c>
      <c r="BA7353" t="s">
        <v>176</v>
      </c>
      <c r="BB7353" t="s">
        <v>2806</v>
      </c>
      <c r="BC7353" t="s">
        <v>169</v>
      </c>
      <c r="BD7353" t="s">
        <v>2807</v>
      </c>
      <c r="BE7353" t="s">
        <v>2808</v>
      </c>
      <c r="BF7353" t="s">
        <v>2789</v>
      </c>
      <c r="BG7353" t="s">
        <v>518</v>
      </c>
      <c r="BH7353" t="s">
        <v>2787</v>
      </c>
      <c r="BI7353" t="s">
        <v>2809</v>
      </c>
      <c r="BJ7353" t="s">
        <v>2810</v>
      </c>
      <c r="BK7353" t="s">
        <v>2811</v>
      </c>
      <c r="BL7353" t="s">
        <v>2812</v>
      </c>
      <c r="BM7353" t="s">
        <v>2813</v>
      </c>
      <c r="BN7353" t="s">
        <v>2814</v>
      </c>
      <c r="BO7353" t="s">
        <v>2815</v>
      </c>
      <c r="BP7353" t="s">
        <v>2816</v>
      </c>
      <c r="BQ7353" t="s">
        <v>2817</v>
      </c>
      <c r="BR7353" t="s">
        <v>2818</v>
      </c>
      <c r="BS7353" t="s">
        <v>2819</v>
      </c>
      <c r="BT7353" t="s">
        <v>2820</v>
      </c>
      <c r="BU7353" t="s">
        <v>2821</v>
      </c>
      <c r="BV7353" t="s">
        <v>2822</v>
      </c>
      <c r="BW7353" t="s">
        <v>2823</v>
      </c>
      <c r="BX7353" t="s">
        <v>2824</v>
      </c>
      <c r="BY7353" t="s">
        <v>2825</v>
      </c>
      <c r="BZ7353" t="s">
        <v>2826</v>
      </c>
      <c r="CA7353" t="s">
        <v>2827</v>
      </c>
      <c r="CB7353" t="s">
        <v>2828</v>
      </c>
      <c r="CC7353" t="s">
        <v>2829</v>
      </c>
      <c r="CD7353" t="s">
        <v>2830</v>
      </c>
      <c r="CE7353" t="s">
        <v>2831</v>
      </c>
      <c r="CF7353" t="s">
        <v>2832</v>
      </c>
      <c r="CG7353" t="s">
        <v>2833</v>
      </c>
      <c r="CH7353" t="s">
        <v>2834</v>
      </c>
      <c r="CI7353" t="s">
        <v>2835</v>
      </c>
      <c r="CJ7353" t="s">
        <v>2836</v>
      </c>
      <c r="CK7353" t="s">
        <v>2837</v>
      </c>
      <c r="CL7353" t="s">
        <v>2838</v>
      </c>
      <c r="CM7353" t="s">
        <v>2839</v>
      </c>
      <c r="CN7353" t="s">
        <v>2840</v>
      </c>
      <c r="CO7353" t="s">
        <v>2841</v>
      </c>
      <c r="CP7353" t="s">
        <v>2842</v>
      </c>
      <c r="CQ7353" t="s">
        <v>2843</v>
      </c>
      <c r="CR7353" t="s">
        <v>2844</v>
      </c>
      <c r="CS7353" t="s">
        <v>2845</v>
      </c>
      <c r="CT7353" t="s">
        <v>2846</v>
      </c>
      <c r="CU7353" t="s">
        <v>2847</v>
      </c>
      <c r="CV7353" t="s">
        <v>2848</v>
      </c>
      <c r="CW7353" t="s">
        <v>2849</v>
      </c>
      <c r="CX7353" t="s">
        <v>2850</v>
      </c>
      <c r="CY7353" t="s">
        <v>2851</v>
      </c>
      <c r="CZ7353" t="s">
        <v>2852</v>
      </c>
      <c r="DA7353" t="s">
        <v>2853</v>
      </c>
      <c r="DB7353" t="s">
        <v>2854</v>
      </c>
      <c r="DC7353" t="s">
        <v>2855</v>
      </c>
      <c r="DD7353" t="s">
        <v>2856</v>
      </c>
      <c r="DE7353" t="s">
        <v>2857</v>
      </c>
      <c r="DF7353" t="s">
        <v>2858</v>
      </c>
      <c r="DG7353" t="s">
        <v>2859</v>
      </c>
      <c r="DH7353" t="s">
        <v>2860</v>
      </c>
      <c r="DI7353" t="s">
        <v>2861</v>
      </c>
      <c r="DJ7353" t="s">
        <v>2862</v>
      </c>
      <c r="DK7353" t="s">
        <v>2847</v>
      </c>
      <c r="DL7353" t="s">
        <v>2848</v>
      </c>
      <c r="DM7353" t="s">
        <v>2849</v>
      </c>
      <c r="DN7353" t="s">
        <v>2850</v>
      </c>
      <c r="DO7353" t="s">
        <v>2851</v>
      </c>
      <c r="DP7353" t="s">
        <v>2852</v>
      </c>
      <c r="DQ7353" t="s">
        <v>2853</v>
      </c>
      <c r="DR7353" t="s">
        <v>2854</v>
      </c>
      <c r="DS7353" t="s">
        <v>2856</v>
      </c>
      <c r="DT7353" t="s">
        <v>2857</v>
      </c>
      <c r="DU7353" t="s">
        <v>2860</v>
      </c>
      <c r="DV7353" t="s">
        <v>2861</v>
      </c>
      <c r="DW7353" t="s">
        <v>2862</v>
      </c>
      <c r="DX7353" t="s">
        <v>2855</v>
      </c>
      <c r="DY7353" t="s">
        <v>2858</v>
      </c>
      <c r="DZ7353" t="s">
        <v>2859</v>
      </c>
      <c r="EA7353" t="s">
        <v>2863</v>
      </c>
      <c r="EB7353" t="s">
        <v>2864</v>
      </c>
      <c r="EC7353" t="s">
        <v>2865</v>
      </c>
      <c r="ED7353" t="s">
        <v>2866</v>
      </c>
      <c r="EE7353" t="s">
        <v>2867</v>
      </c>
    </row>
    <row r="7354" spans="1:135" x14ac:dyDescent="0.55000000000000004">
      <c r="A7354" t="s">
        <v>685</v>
      </c>
      <c r="B7354" t="s">
        <v>136</v>
      </c>
      <c r="C7354" t="s">
        <v>1841</v>
      </c>
      <c r="D7354">
        <v>9</v>
      </c>
      <c r="E7354" t="s">
        <v>517</v>
      </c>
      <c r="F7354" t="s">
        <v>2698</v>
      </c>
      <c r="G7354" t="s">
        <v>2699</v>
      </c>
      <c r="H7354" t="s">
        <v>2700</v>
      </c>
      <c r="I7354" t="s">
        <v>2701</v>
      </c>
      <c r="J7354" t="s">
        <v>2702</v>
      </c>
      <c r="K7354" t="s">
        <v>2703</v>
      </c>
      <c r="L7354" t="s">
        <v>2704</v>
      </c>
      <c r="M7354" t="s">
        <v>2705</v>
      </c>
      <c r="N7354" t="s">
        <v>2107</v>
      </c>
      <c r="O7354" t="s">
        <v>518</v>
      </c>
      <c r="P7354" t="s">
        <v>2706</v>
      </c>
      <c r="Q7354" t="s">
        <v>2707</v>
      </c>
      <c r="R7354" t="s">
        <v>2708</v>
      </c>
      <c r="S7354" t="s">
        <v>2709</v>
      </c>
      <c r="T7354" t="s">
        <v>2710</v>
      </c>
      <c r="U7354" t="s">
        <v>2711</v>
      </c>
      <c r="V7354" t="s">
        <v>2712</v>
      </c>
      <c r="W7354">
        <v>0</v>
      </c>
      <c r="X7354" t="s">
        <v>156</v>
      </c>
      <c r="Y7354" t="s">
        <v>157</v>
      </c>
      <c r="Z7354" s="1">
        <v>36952</v>
      </c>
      <c r="AA7354" s="1">
        <v>36982</v>
      </c>
      <c r="AB7354" s="1">
        <v>38659</v>
      </c>
      <c r="AC7354" t="s">
        <v>158</v>
      </c>
      <c r="AD7354" t="s">
        <v>158</v>
      </c>
      <c r="AE7354" t="s">
        <v>2713</v>
      </c>
      <c r="AF7354" t="s">
        <v>160</v>
      </c>
      <c r="AG7354" t="s">
        <v>161</v>
      </c>
      <c r="AH7354" t="s">
        <v>162</v>
      </c>
      <c r="AI7354" t="s">
        <v>2714</v>
      </c>
      <c r="AJ7354" t="s">
        <v>164</v>
      </c>
      <c r="AK7354" t="s">
        <v>2715</v>
      </c>
      <c r="AL7354" t="s">
        <v>2716</v>
      </c>
      <c r="AM7354" t="s">
        <v>161</v>
      </c>
      <c r="AN7354" t="s">
        <v>162</v>
      </c>
      <c r="AO7354" t="s">
        <v>690</v>
      </c>
      <c r="AP7354" t="s">
        <v>2717</v>
      </c>
      <c r="AQ7354" t="s">
        <v>169</v>
      </c>
      <c r="AR7354" t="s">
        <v>2718</v>
      </c>
      <c r="AS7354" t="s">
        <v>2719</v>
      </c>
      <c r="AT7354" t="s">
        <v>172</v>
      </c>
      <c r="AU7354" t="s">
        <v>533</v>
      </c>
      <c r="AV7354" t="s">
        <v>2720</v>
      </c>
      <c r="AW7354" t="s">
        <v>164</v>
      </c>
      <c r="AX7354" t="s">
        <v>2721</v>
      </c>
      <c r="AY7354" t="s">
        <v>172</v>
      </c>
      <c r="AZ7354" t="s">
        <v>533</v>
      </c>
      <c r="BA7354" t="s">
        <v>176</v>
      </c>
      <c r="BB7354" t="s">
        <v>977</v>
      </c>
      <c r="BC7354" t="s">
        <v>169</v>
      </c>
      <c r="BD7354" t="s">
        <v>2722</v>
      </c>
      <c r="BE7354" t="s">
        <v>2723</v>
      </c>
      <c r="BF7354" t="s">
        <v>2705</v>
      </c>
      <c r="BG7354" t="s">
        <v>518</v>
      </c>
      <c r="BH7354" t="s">
        <v>2703</v>
      </c>
      <c r="BI7354" t="s">
        <v>2724</v>
      </c>
      <c r="BJ7354" t="s">
        <v>2725</v>
      </c>
      <c r="BK7354" t="s">
        <v>2726</v>
      </c>
      <c r="BL7354" t="s">
        <v>2727</v>
      </c>
      <c r="BM7354" t="s">
        <v>2728</v>
      </c>
      <c r="BN7354" t="s">
        <v>2729</v>
      </c>
      <c r="BO7354" t="s">
        <v>2730</v>
      </c>
      <c r="BP7354" t="s">
        <v>2731</v>
      </c>
      <c r="BQ7354" t="s">
        <v>2732</v>
      </c>
      <c r="BR7354" t="s">
        <v>2733</v>
      </c>
      <c r="BS7354" t="s">
        <v>2734</v>
      </c>
      <c r="BT7354" t="s">
        <v>2735</v>
      </c>
      <c r="BU7354" t="s">
        <v>2736</v>
      </c>
      <c r="BV7354" t="s">
        <v>2737</v>
      </c>
      <c r="BW7354" t="s">
        <v>2738</v>
      </c>
      <c r="BX7354" t="s">
        <v>2739</v>
      </c>
      <c r="BY7354" t="s">
        <v>2740</v>
      </c>
      <c r="BZ7354" t="s">
        <v>2741</v>
      </c>
      <c r="CA7354" t="s">
        <v>2742</v>
      </c>
      <c r="CB7354" t="s">
        <v>2743</v>
      </c>
      <c r="CC7354" t="s">
        <v>2744</v>
      </c>
      <c r="CD7354" t="s">
        <v>2745</v>
      </c>
      <c r="CE7354" t="s">
        <v>2746</v>
      </c>
      <c r="CF7354" t="s">
        <v>2747</v>
      </c>
      <c r="CG7354" t="s">
        <v>2748</v>
      </c>
      <c r="CH7354" t="s">
        <v>2749</v>
      </c>
      <c r="CI7354" t="s">
        <v>2750</v>
      </c>
      <c r="CJ7354" t="s">
        <v>2751</v>
      </c>
      <c r="CK7354" t="s">
        <v>2752</v>
      </c>
      <c r="CL7354" t="s">
        <v>2753</v>
      </c>
      <c r="CM7354" t="s">
        <v>2754</v>
      </c>
      <c r="CN7354" t="s">
        <v>2755</v>
      </c>
      <c r="CO7354" t="s">
        <v>2756</v>
      </c>
      <c r="CP7354" t="s">
        <v>2757</v>
      </c>
      <c r="CQ7354" t="s">
        <v>2758</v>
      </c>
      <c r="CR7354" t="s">
        <v>2759</v>
      </c>
      <c r="CS7354" t="s">
        <v>2760</v>
      </c>
      <c r="CT7354" t="s">
        <v>2761</v>
      </c>
      <c r="CU7354" t="s">
        <v>2762</v>
      </c>
      <c r="CV7354" t="s">
        <v>2763</v>
      </c>
      <c r="CW7354" t="s">
        <v>2764</v>
      </c>
      <c r="CX7354" t="s">
        <v>2765</v>
      </c>
      <c r="CY7354" t="s">
        <v>2766</v>
      </c>
      <c r="CZ7354" t="s">
        <v>2767</v>
      </c>
      <c r="DA7354" t="s">
        <v>2768</v>
      </c>
      <c r="DB7354" t="s">
        <v>2769</v>
      </c>
      <c r="DC7354" t="s">
        <v>2770</v>
      </c>
      <c r="DD7354" t="s">
        <v>2771</v>
      </c>
      <c r="DE7354" t="s">
        <v>2772</v>
      </c>
      <c r="DF7354" t="s">
        <v>2773</v>
      </c>
      <c r="DG7354" t="s">
        <v>2774</v>
      </c>
      <c r="DH7354" t="s">
        <v>2775</v>
      </c>
      <c r="DI7354" t="s">
        <v>2776</v>
      </c>
      <c r="DJ7354" t="s">
        <v>2777</v>
      </c>
      <c r="DK7354" t="s">
        <v>2762</v>
      </c>
      <c r="DL7354" t="s">
        <v>2763</v>
      </c>
      <c r="DM7354" t="s">
        <v>2764</v>
      </c>
      <c r="DN7354" t="s">
        <v>2765</v>
      </c>
      <c r="DO7354" t="s">
        <v>2766</v>
      </c>
      <c r="DP7354" t="s">
        <v>2767</v>
      </c>
      <c r="DQ7354" t="s">
        <v>2768</v>
      </c>
      <c r="DR7354" t="s">
        <v>2769</v>
      </c>
      <c r="DS7354" t="s">
        <v>2771</v>
      </c>
      <c r="DT7354" t="s">
        <v>2772</v>
      </c>
      <c r="DU7354" t="s">
        <v>2775</v>
      </c>
      <c r="DV7354" t="s">
        <v>2776</v>
      </c>
      <c r="DW7354" t="s">
        <v>2777</v>
      </c>
      <c r="DX7354" t="s">
        <v>2770</v>
      </c>
      <c r="DY7354" t="s">
        <v>2773</v>
      </c>
      <c r="DZ7354" t="s">
        <v>2774</v>
      </c>
      <c r="EA7354" t="s">
        <v>2778</v>
      </c>
      <c r="EB7354" t="s">
        <v>2779</v>
      </c>
      <c r="EC7354" t="s">
        <v>2780</v>
      </c>
      <c r="ED7354" t="s">
        <v>2781</v>
      </c>
      <c r="EE7354" t="s">
        <v>2782</v>
      </c>
    </row>
    <row r="7355" spans="1:135" x14ac:dyDescent="0.55000000000000004">
      <c r="A7355" t="s">
        <v>149</v>
      </c>
      <c r="B7355" t="s">
        <v>136</v>
      </c>
      <c r="C7355" t="s">
        <v>1841</v>
      </c>
      <c r="D7355">
        <v>9</v>
      </c>
      <c r="E7355" t="s">
        <v>1850</v>
      </c>
      <c r="F7355" t="s">
        <v>1582</v>
      </c>
      <c r="G7355" t="s">
        <v>2617</v>
      </c>
      <c r="H7355" t="s">
        <v>2618</v>
      </c>
      <c r="I7355" t="s">
        <v>2277</v>
      </c>
      <c r="J7355" t="s">
        <v>2619</v>
      </c>
      <c r="K7355" t="s">
        <v>1663</v>
      </c>
      <c r="L7355" t="s">
        <v>2620</v>
      </c>
      <c r="M7355" t="s">
        <v>2621</v>
      </c>
      <c r="N7355" t="s">
        <v>1217</v>
      </c>
      <c r="O7355" t="s">
        <v>518</v>
      </c>
      <c r="P7355" t="s">
        <v>696</v>
      </c>
      <c r="Q7355" t="s">
        <v>2622</v>
      </c>
      <c r="R7355" t="s">
        <v>2623</v>
      </c>
      <c r="S7355" t="s">
        <v>2624</v>
      </c>
      <c r="T7355" t="s">
        <v>2625</v>
      </c>
      <c r="U7355" t="s">
        <v>2626</v>
      </c>
      <c r="V7355" t="s">
        <v>2627</v>
      </c>
      <c r="W7355">
        <v>0</v>
      </c>
      <c r="X7355" t="s">
        <v>156</v>
      </c>
      <c r="Y7355" t="s">
        <v>157</v>
      </c>
      <c r="Z7355" s="1">
        <v>36952</v>
      </c>
      <c r="AA7355" s="1">
        <v>36982</v>
      </c>
      <c r="AB7355" s="1">
        <v>38659</v>
      </c>
      <c r="AC7355" t="s">
        <v>158</v>
      </c>
      <c r="AD7355" t="s">
        <v>158</v>
      </c>
      <c r="AE7355" t="s">
        <v>2628</v>
      </c>
      <c r="AF7355" t="s">
        <v>160</v>
      </c>
      <c r="AG7355" t="s">
        <v>161</v>
      </c>
      <c r="AH7355" t="s">
        <v>162</v>
      </c>
      <c r="AI7355" t="s">
        <v>2629</v>
      </c>
      <c r="AJ7355" t="s">
        <v>164</v>
      </c>
      <c r="AK7355" t="s">
        <v>2630</v>
      </c>
      <c r="AL7355" t="s">
        <v>2631</v>
      </c>
      <c r="AM7355" t="s">
        <v>161</v>
      </c>
      <c r="AN7355" t="s">
        <v>162</v>
      </c>
      <c r="AO7355" t="s">
        <v>796</v>
      </c>
      <c r="AP7355" t="s">
        <v>2632</v>
      </c>
      <c r="AQ7355" t="s">
        <v>169</v>
      </c>
      <c r="AR7355" t="s">
        <v>2633</v>
      </c>
      <c r="AS7355" t="s">
        <v>2634</v>
      </c>
      <c r="AT7355" t="s">
        <v>172</v>
      </c>
      <c r="AU7355" t="s">
        <v>710</v>
      </c>
      <c r="AV7355" t="s">
        <v>2635</v>
      </c>
      <c r="AW7355" t="s">
        <v>2277</v>
      </c>
      <c r="AX7355" t="s">
        <v>2636</v>
      </c>
      <c r="AY7355" t="s">
        <v>172</v>
      </c>
      <c r="AZ7355" t="s">
        <v>710</v>
      </c>
      <c r="BA7355" t="s">
        <v>176</v>
      </c>
      <c r="BB7355" t="s">
        <v>692</v>
      </c>
      <c r="BC7355" t="s">
        <v>169</v>
      </c>
      <c r="BD7355" t="s">
        <v>2637</v>
      </c>
      <c r="BE7355" t="s">
        <v>2638</v>
      </c>
      <c r="BF7355" t="s">
        <v>2621</v>
      </c>
      <c r="BG7355" t="s">
        <v>518</v>
      </c>
      <c r="BH7355" t="s">
        <v>1663</v>
      </c>
      <c r="BI7355" t="s">
        <v>2639</v>
      </c>
      <c r="BJ7355" t="s">
        <v>2640</v>
      </c>
      <c r="BK7355" t="s">
        <v>2641</v>
      </c>
      <c r="BL7355" t="s">
        <v>2642</v>
      </c>
      <c r="BM7355" t="s">
        <v>2643</v>
      </c>
      <c r="BN7355" t="s">
        <v>2644</v>
      </c>
      <c r="BO7355" t="s">
        <v>2645</v>
      </c>
      <c r="BP7355" t="s">
        <v>2646</v>
      </c>
      <c r="BQ7355" t="s">
        <v>2647</v>
      </c>
      <c r="BR7355" t="s">
        <v>2648</v>
      </c>
      <c r="BS7355" t="s">
        <v>2649</v>
      </c>
      <c r="BT7355" t="s">
        <v>2650</v>
      </c>
      <c r="BU7355" t="s">
        <v>2651</v>
      </c>
      <c r="BV7355" t="s">
        <v>2652</v>
      </c>
      <c r="BW7355" t="s">
        <v>2653</v>
      </c>
      <c r="BX7355" t="s">
        <v>2654</v>
      </c>
      <c r="BY7355" t="s">
        <v>2655</v>
      </c>
      <c r="BZ7355" t="s">
        <v>2656</v>
      </c>
      <c r="CA7355" t="s">
        <v>2657</v>
      </c>
      <c r="CB7355" t="s">
        <v>2658</v>
      </c>
      <c r="CC7355" t="s">
        <v>2659</v>
      </c>
      <c r="CD7355" t="s">
        <v>2660</v>
      </c>
      <c r="CE7355" t="s">
        <v>2661</v>
      </c>
      <c r="CF7355" t="s">
        <v>2662</v>
      </c>
      <c r="CG7355" t="s">
        <v>2663</v>
      </c>
      <c r="CH7355" t="s">
        <v>2664</v>
      </c>
      <c r="CI7355" t="s">
        <v>2665</v>
      </c>
      <c r="CJ7355" t="s">
        <v>2666</v>
      </c>
      <c r="CK7355" t="s">
        <v>2667</v>
      </c>
      <c r="CL7355" t="s">
        <v>2668</v>
      </c>
      <c r="CM7355" t="s">
        <v>2669</v>
      </c>
      <c r="CN7355" t="s">
        <v>2670</v>
      </c>
      <c r="CO7355" t="s">
        <v>2671</v>
      </c>
      <c r="CP7355" t="s">
        <v>2672</v>
      </c>
      <c r="CQ7355" t="s">
        <v>2673</v>
      </c>
      <c r="CR7355" t="s">
        <v>2674</v>
      </c>
      <c r="CS7355" t="s">
        <v>2675</v>
      </c>
      <c r="CT7355" t="s">
        <v>2676</v>
      </c>
      <c r="CU7355" t="s">
        <v>2677</v>
      </c>
      <c r="CV7355" t="s">
        <v>2678</v>
      </c>
      <c r="CW7355" t="s">
        <v>2679</v>
      </c>
      <c r="CX7355" t="s">
        <v>2680</v>
      </c>
      <c r="CY7355" t="s">
        <v>2681</v>
      </c>
      <c r="CZ7355" t="s">
        <v>2682</v>
      </c>
      <c r="DA7355" t="s">
        <v>2683</v>
      </c>
      <c r="DB7355" t="s">
        <v>2684</v>
      </c>
      <c r="DC7355" t="s">
        <v>2685</v>
      </c>
      <c r="DD7355" t="s">
        <v>2686</v>
      </c>
      <c r="DE7355" t="s">
        <v>2687</v>
      </c>
      <c r="DF7355" t="s">
        <v>2688</v>
      </c>
      <c r="DG7355" t="s">
        <v>2689</v>
      </c>
      <c r="DH7355" t="s">
        <v>2690</v>
      </c>
      <c r="DI7355" t="s">
        <v>2691</v>
      </c>
      <c r="DJ7355" t="s">
        <v>2692</v>
      </c>
      <c r="DK7355" t="s">
        <v>2677</v>
      </c>
      <c r="DL7355" t="s">
        <v>2678</v>
      </c>
      <c r="DM7355" t="s">
        <v>2679</v>
      </c>
      <c r="DN7355" t="s">
        <v>2680</v>
      </c>
      <c r="DO7355" t="s">
        <v>2681</v>
      </c>
      <c r="DP7355" t="s">
        <v>2682</v>
      </c>
      <c r="DQ7355" t="s">
        <v>2683</v>
      </c>
      <c r="DR7355" t="s">
        <v>2684</v>
      </c>
      <c r="DS7355" t="s">
        <v>2686</v>
      </c>
      <c r="DT7355" t="s">
        <v>2687</v>
      </c>
      <c r="DU7355" t="s">
        <v>2690</v>
      </c>
      <c r="DV7355" t="s">
        <v>2691</v>
      </c>
      <c r="DW7355" t="s">
        <v>2692</v>
      </c>
      <c r="DX7355" t="s">
        <v>2685</v>
      </c>
      <c r="DY7355" t="s">
        <v>2688</v>
      </c>
      <c r="DZ7355" t="s">
        <v>2689</v>
      </c>
      <c r="EA7355" t="s">
        <v>2693</v>
      </c>
      <c r="EB7355" t="s">
        <v>2694</v>
      </c>
      <c r="EC7355" t="s">
        <v>2695</v>
      </c>
      <c r="ED7355" t="s">
        <v>2696</v>
      </c>
      <c r="EE7355" t="s">
        <v>2697</v>
      </c>
    </row>
    <row r="7356" spans="1:135" x14ac:dyDescent="0.55000000000000004">
      <c r="A7356" t="s">
        <v>508</v>
      </c>
      <c r="B7356" t="s">
        <v>136</v>
      </c>
      <c r="C7356" t="s">
        <v>1841</v>
      </c>
      <c r="D7356">
        <v>9</v>
      </c>
      <c r="E7356" t="s">
        <v>1138</v>
      </c>
      <c r="F7356" t="s">
        <v>2531</v>
      </c>
      <c r="G7356" t="s">
        <v>2532</v>
      </c>
      <c r="H7356" t="s">
        <v>2533</v>
      </c>
      <c r="I7356" t="s">
        <v>2534</v>
      </c>
      <c r="J7356" t="s">
        <v>2535</v>
      </c>
      <c r="K7356" t="s">
        <v>2536</v>
      </c>
      <c r="L7356" t="s">
        <v>2537</v>
      </c>
      <c r="M7356" t="s">
        <v>2538</v>
      </c>
      <c r="N7356" t="s">
        <v>2107</v>
      </c>
      <c r="O7356" t="s">
        <v>2539</v>
      </c>
      <c r="P7356" t="s">
        <v>1041</v>
      </c>
      <c r="Q7356" t="s">
        <v>2540</v>
      </c>
      <c r="R7356" t="s">
        <v>2541</v>
      </c>
      <c r="S7356" t="s">
        <v>2542</v>
      </c>
      <c r="T7356" t="s">
        <v>2543</v>
      </c>
      <c r="U7356" t="s">
        <v>2544</v>
      </c>
      <c r="V7356" t="s">
        <v>2545</v>
      </c>
      <c r="W7356">
        <v>0</v>
      </c>
      <c r="X7356" t="s">
        <v>156</v>
      </c>
      <c r="Y7356" t="s">
        <v>157</v>
      </c>
      <c r="Z7356" s="1">
        <v>36952</v>
      </c>
      <c r="AA7356" s="1">
        <v>36982</v>
      </c>
      <c r="AB7356" s="1">
        <v>38659</v>
      </c>
      <c r="AC7356" t="s">
        <v>158</v>
      </c>
      <c r="AD7356" t="s">
        <v>158</v>
      </c>
      <c r="AE7356" t="s">
        <v>2546</v>
      </c>
      <c r="AF7356" t="s">
        <v>160</v>
      </c>
      <c r="AG7356" t="s">
        <v>161</v>
      </c>
      <c r="AH7356" t="s">
        <v>162</v>
      </c>
      <c r="AI7356" t="s">
        <v>2547</v>
      </c>
      <c r="AJ7356" t="s">
        <v>164</v>
      </c>
      <c r="AK7356" t="s">
        <v>2548</v>
      </c>
      <c r="AL7356" t="s">
        <v>2549</v>
      </c>
      <c r="AM7356" t="s">
        <v>161</v>
      </c>
      <c r="AN7356" t="s">
        <v>162</v>
      </c>
      <c r="AO7356" t="s">
        <v>796</v>
      </c>
      <c r="AP7356" t="s">
        <v>2550</v>
      </c>
      <c r="AQ7356" t="s">
        <v>169</v>
      </c>
      <c r="AR7356" t="s">
        <v>2551</v>
      </c>
      <c r="AS7356" t="s">
        <v>2552</v>
      </c>
      <c r="AT7356" t="s">
        <v>172</v>
      </c>
      <c r="AU7356" t="s">
        <v>710</v>
      </c>
      <c r="AV7356" t="s">
        <v>2553</v>
      </c>
      <c r="AW7356" t="s">
        <v>164</v>
      </c>
      <c r="AX7356" t="s">
        <v>2554</v>
      </c>
      <c r="AY7356" t="s">
        <v>172</v>
      </c>
      <c r="AZ7356" t="s">
        <v>710</v>
      </c>
      <c r="BA7356" t="s">
        <v>176</v>
      </c>
      <c r="BB7356" t="s">
        <v>2555</v>
      </c>
      <c r="BC7356" t="s">
        <v>169</v>
      </c>
      <c r="BD7356" t="s">
        <v>2556</v>
      </c>
      <c r="BE7356" t="s">
        <v>2557</v>
      </c>
      <c r="BF7356" t="s">
        <v>2538</v>
      </c>
      <c r="BG7356" t="s">
        <v>2539</v>
      </c>
      <c r="BH7356" t="s">
        <v>2536</v>
      </c>
      <c r="BI7356" t="s">
        <v>2558</v>
      </c>
      <c r="BJ7356" t="s">
        <v>2559</v>
      </c>
      <c r="BK7356" t="s">
        <v>2560</v>
      </c>
      <c r="BL7356" t="s">
        <v>2561</v>
      </c>
      <c r="BM7356" t="s">
        <v>2562</v>
      </c>
      <c r="BN7356" t="s">
        <v>2563</v>
      </c>
      <c r="BO7356" t="s">
        <v>2564</v>
      </c>
      <c r="BP7356" t="s">
        <v>2565</v>
      </c>
      <c r="BQ7356" t="s">
        <v>2566</v>
      </c>
      <c r="BR7356" t="s">
        <v>2567</v>
      </c>
      <c r="BS7356" t="s">
        <v>2568</v>
      </c>
      <c r="BT7356" t="s">
        <v>2569</v>
      </c>
      <c r="BU7356" t="s">
        <v>2570</v>
      </c>
      <c r="BV7356" t="s">
        <v>2571</v>
      </c>
      <c r="BW7356" t="s">
        <v>2572</v>
      </c>
      <c r="BX7356" t="s">
        <v>2573</v>
      </c>
      <c r="BY7356" t="s">
        <v>2574</v>
      </c>
      <c r="BZ7356" t="s">
        <v>2575</v>
      </c>
      <c r="CA7356" t="s">
        <v>2576</v>
      </c>
      <c r="CB7356" t="s">
        <v>2577</v>
      </c>
      <c r="CC7356" t="s">
        <v>2578</v>
      </c>
      <c r="CD7356" t="s">
        <v>2579</v>
      </c>
      <c r="CE7356" t="s">
        <v>2580</v>
      </c>
      <c r="CF7356" t="s">
        <v>2581</v>
      </c>
      <c r="CG7356" t="s">
        <v>2582</v>
      </c>
      <c r="CH7356" t="s">
        <v>2583</v>
      </c>
      <c r="CI7356" t="s">
        <v>2584</v>
      </c>
      <c r="CJ7356" t="s">
        <v>2585</v>
      </c>
      <c r="CK7356" t="s">
        <v>2586</v>
      </c>
      <c r="CL7356" t="s">
        <v>2587</v>
      </c>
      <c r="CM7356" t="s">
        <v>2588</v>
      </c>
      <c r="CN7356" t="s">
        <v>2589</v>
      </c>
      <c r="CO7356" t="s">
        <v>2590</v>
      </c>
      <c r="CP7356" t="s">
        <v>2591</v>
      </c>
      <c r="CQ7356" t="s">
        <v>2592</v>
      </c>
      <c r="CR7356" t="s">
        <v>2593</v>
      </c>
      <c r="CS7356" t="s">
        <v>2594</v>
      </c>
      <c r="CT7356" t="s">
        <v>2595</v>
      </c>
      <c r="CU7356" t="s">
        <v>2596</v>
      </c>
      <c r="CV7356" t="s">
        <v>2597</v>
      </c>
      <c r="CW7356" t="s">
        <v>2598</v>
      </c>
      <c r="CX7356" t="s">
        <v>2599</v>
      </c>
      <c r="CY7356" t="s">
        <v>2600</v>
      </c>
      <c r="CZ7356" t="s">
        <v>2601</v>
      </c>
      <c r="DA7356" t="s">
        <v>2602</v>
      </c>
      <c r="DB7356" t="s">
        <v>2603</v>
      </c>
      <c r="DC7356" t="s">
        <v>2604</v>
      </c>
      <c r="DD7356" t="s">
        <v>2605</v>
      </c>
      <c r="DE7356" t="s">
        <v>2606</v>
      </c>
      <c r="DF7356" t="s">
        <v>2607</v>
      </c>
      <c r="DG7356" t="s">
        <v>2608</v>
      </c>
      <c r="DH7356" t="s">
        <v>2609</v>
      </c>
      <c r="DI7356" t="s">
        <v>2610</v>
      </c>
      <c r="DJ7356" t="s">
        <v>2611</v>
      </c>
      <c r="DK7356" t="s">
        <v>2596</v>
      </c>
      <c r="DL7356" t="s">
        <v>2597</v>
      </c>
      <c r="DM7356" t="s">
        <v>2598</v>
      </c>
      <c r="DN7356" t="s">
        <v>2599</v>
      </c>
      <c r="DO7356" t="s">
        <v>2600</v>
      </c>
      <c r="DP7356" t="s">
        <v>2601</v>
      </c>
      <c r="DQ7356" t="s">
        <v>2602</v>
      </c>
      <c r="DR7356" t="s">
        <v>2603</v>
      </c>
      <c r="DS7356" t="s">
        <v>2605</v>
      </c>
      <c r="DT7356" t="s">
        <v>2606</v>
      </c>
      <c r="DU7356" t="s">
        <v>2609</v>
      </c>
      <c r="DV7356" t="s">
        <v>2610</v>
      </c>
      <c r="DW7356" t="s">
        <v>2611</v>
      </c>
      <c r="DX7356" t="s">
        <v>2604</v>
      </c>
      <c r="DY7356" t="s">
        <v>2607</v>
      </c>
      <c r="DZ7356" t="s">
        <v>2608</v>
      </c>
      <c r="EA7356" t="s">
        <v>2612</v>
      </c>
      <c r="EB7356" t="s">
        <v>2613</v>
      </c>
      <c r="EC7356" t="s">
        <v>2614</v>
      </c>
      <c r="ED7356" t="s">
        <v>2615</v>
      </c>
      <c r="EE7356" t="s">
        <v>2616</v>
      </c>
    </row>
    <row r="7357" spans="1:135" x14ac:dyDescent="0.55000000000000004">
      <c r="A7357" t="s">
        <v>415</v>
      </c>
      <c r="B7357" t="s">
        <v>136</v>
      </c>
      <c r="C7357" t="s">
        <v>1841</v>
      </c>
      <c r="D7357">
        <v>9</v>
      </c>
      <c r="E7357" t="s">
        <v>960</v>
      </c>
      <c r="F7357" t="s">
        <v>2444</v>
      </c>
      <c r="G7357" t="s">
        <v>2445</v>
      </c>
      <c r="H7357" t="s">
        <v>2446</v>
      </c>
      <c r="I7357" t="s">
        <v>2447</v>
      </c>
      <c r="J7357" t="s">
        <v>2448</v>
      </c>
      <c r="K7357" t="s">
        <v>2449</v>
      </c>
      <c r="L7357" t="s">
        <v>2450</v>
      </c>
      <c r="M7357" t="s">
        <v>2451</v>
      </c>
      <c r="N7357" t="s">
        <v>2452</v>
      </c>
      <c r="O7357" t="s">
        <v>2453</v>
      </c>
      <c r="P7357" t="s">
        <v>258</v>
      </c>
      <c r="Q7357" t="s">
        <v>2454</v>
      </c>
      <c r="R7357" t="s">
        <v>2455</v>
      </c>
      <c r="S7357" t="s">
        <v>2456</v>
      </c>
      <c r="T7357" t="s">
        <v>2457</v>
      </c>
      <c r="U7357" t="s">
        <v>2458</v>
      </c>
      <c r="V7357" t="s">
        <v>2459</v>
      </c>
      <c r="W7357">
        <v>0</v>
      </c>
      <c r="X7357" t="s">
        <v>156</v>
      </c>
      <c r="Y7357" t="s">
        <v>157</v>
      </c>
      <c r="Z7357" s="1">
        <v>36952</v>
      </c>
      <c r="AA7357" s="1">
        <v>36982</v>
      </c>
      <c r="AB7357" s="1">
        <v>38659</v>
      </c>
      <c r="AC7357" t="s">
        <v>158</v>
      </c>
      <c r="AD7357" t="s">
        <v>158</v>
      </c>
      <c r="AE7357" t="s">
        <v>2460</v>
      </c>
      <c r="AF7357" t="s">
        <v>160</v>
      </c>
      <c r="AG7357" t="s">
        <v>161</v>
      </c>
      <c r="AH7357" t="s">
        <v>162</v>
      </c>
      <c r="AI7357" t="s">
        <v>2461</v>
      </c>
      <c r="AJ7357" t="s">
        <v>164</v>
      </c>
      <c r="AK7357" t="s">
        <v>2462</v>
      </c>
      <c r="AL7357" t="s">
        <v>2463</v>
      </c>
      <c r="AM7357" t="s">
        <v>161</v>
      </c>
      <c r="AN7357" t="s">
        <v>162</v>
      </c>
      <c r="AO7357" t="s">
        <v>529</v>
      </c>
      <c r="AP7357" t="s">
        <v>2464</v>
      </c>
      <c r="AQ7357" t="s">
        <v>169</v>
      </c>
      <c r="AR7357" t="s">
        <v>2465</v>
      </c>
      <c r="AS7357" t="s">
        <v>2466</v>
      </c>
      <c r="AT7357" t="s">
        <v>172</v>
      </c>
      <c r="AU7357" t="s">
        <v>602</v>
      </c>
      <c r="AV7357" t="s">
        <v>2467</v>
      </c>
      <c r="AW7357" t="s">
        <v>164</v>
      </c>
      <c r="AX7357" t="s">
        <v>2468</v>
      </c>
      <c r="AY7357" t="s">
        <v>172</v>
      </c>
      <c r="AZ7357" t="s">
        <v>602</v>
      </c>
      <c r="BA7357" t="s">
        <v>176</v>
      </c>
      <c r="BB7357" t="s">
        <v>2469</v>
      </c>
      <c r="BC7357" t="s">
        <v>169</v>
      </c>
      <c r="BD7357" t="s">
        <v>2470</v>
      </c>
      <c r="BE7357" t="s">
        <v>2471</v>
      </c>
      <c r="BF7357" t="s">
        <v>2451</v>
      </c>
      <c r="BG7357" t="s">
        <v>2453</v>
      </c>
      <c r="BH7357" t="s">
        <v>2449</v>
      </c>
      <c r="BI7357" t="s">
        <v>2472</v>
      </c>
      <c r="BJ7357" t="s">
        <v>2473</v>
      </c>
      <c r="BK7357" t="s">
        <v>2474</v>
      </c>
      <c r="BL7357" t="s">
        <v>2475</v>
      </c>
      <c r="BM7357" t="s">
        <v>2476</v>
      </c>
      <c r="BN7357" t="s">
        <v>2477</v>
      </c>
      <c r="BO7357" t="s">
        <v>2478</v>
      </c>
      <c r="BP7357" t="s">
        <v>2479</v>
      </c>
      <c r="BQ7357" t="s">
        <v>2480</v>
      </c>
      <c r="BR7357" t="s">
        <v>2481</v>
      </c>
      <c r="BS7357" t="s">
        <v>2482</v>
      </c>
      <c r="BT7357" t="s">
        <v>2483</v>
      </c>
      <c r="BU7357" t="s">
        <v>2484</v>
      </c>
      <c r="BV7357" t="s">
        <v>2485</v>
      </c>
      <c r="BW7357" t="s">
        <v>2486</v>
      </c>
      <c r="BX7357" t="s">
        <v>2487</v>
      </c>
      <c r="BY7357" t="s">
        <v>2488</v>
      </c>
      <c r="BZ7357" t="s">
        <v>2489</v>
      </c>
      <c r="CA7357" t="s">
        <v>2490</v>
      </c>
      <c r="CB7357" t="s">
        <v>2491</v>
      </c>
      <c r="CC7357" t="s">
        <v>2492</v>
      </c>
      <c r="CD7357" t="s">
        <v>2493</v>
      </c>
      <c r="CE7357" t="s">
        <v>2494</v>
      </c>
      <c r="CF7357" t="s">
        <v>2495</v>
      </c>
      <c r="CG7357" t="s">
        <v>2496</v>
      </c>
      <c r="CH7357" t="s">
        <v>2497</v>
      </c>
      <c r="CI7357" t="s">
        <v>2498</v>
      </c>
      <c r="CJ7357" t="s">
        <v>2499</v>
      </c>
      <c r="CK7357" t="s">
        <v>2500</v>
      </c>
      <c r="CL7357" t="s">
        <v>2501</v>
      </c>
      <c r="CM7357" t="s">
        <v>2502</v>
      </c>
      <c r="CN7357" t="s">
        <v>2503</v>
      </c>
      <c r="CO7357" t="s">
        <v>2504</v>
      </c>
      <c r="CP7357" t="s">
        <v>2505</v>
      </c>
      <c r="CQ7357" t="s">
        <v>2506</v>
      </c>
      <c r="CR7357" t="s">
        <v>2507</v>
      </c>
      <c r="CS7357" t="s">
        <v>2508</v>
      </c>
      <c r="CT7357" t="s">
        <v>2509</v>
      </c>
      <c r="CU7357" t="s">
        <v>2510</v>
      </c>
      <c r="CV7357" t="s">
        <v>2511</v>
      </c>
      <c r="CW7357" t="s">
        <v>2512</v>
      </c>
      <c r="CX7357" t="s">
        <v>2513</v>
      </c>
      <c r="CY7357" t="s">
        <v>2514</v>
      </c>
      <c r="CZ7357" t="s">
        <v>2515</v>
      </c>
      <c r="DA7357" t="s">
        <v>2516</v>
      </c>
      <c r="DB7357" t="s">
        <v>2517</v>
      </c>
      <c r="DC7357" t="s">
        <v>2518</v>
      </c>
      <c r="DD7357" t="s">
        <v>2519</v>
      </c>
      <c r="DE7357" t="s">
        <v>2520</v>
      </c>
      <c r="DF7357" t="s">
        <v>2521</v>
      </c>
      <c r="DG7357" t="s">
        <v>2522</v>
      </c>
      <c r="DH7357" t="s">
        <v>2523</v>
      </c>
      <c r="DI7357" t="s">
        <v>2524</v>
      </c>
      <c r="DJ7357" t="s">
        <v>2525</v>
      </c>
      <c r="DK7357" t="s">
        <v>2510</v>
      </c>
      <c r="DL7357" t="s">
        <v>2511</v>
      </c>
      <c r="DM7357" t="s">
        <v>2512</v>
      </c>
      <c r="DN7357" t="s">
        <v>2513</v>
      </c>
      <c r="DO7357" t="s">
        <v>2514</v>
      </c>
      <c r="DP7357" t="s">
        <v>2515</v>
      </c>
      <c r="DQ7357" t="s">
        <v>2516</v>
      </c>
      <c r="DR7357" t="s">
        <v>2517</v>
      </c>
      <c r="DS7357" t="s">
        <v>2519</v>
      </c>
      <c r="DT7357" t="s">
        <v>2520</v>
      </c>
      <c r="DU7357" t="s">
        <v>2523</v>
      </c>
      <c r="DV7357" t="s">
        <v>2524</v>
      </c>
      <c r="DW7357" t="s">
        <v>2525</v>
      </c>
      <c r="DX7357" t="s">
        <v>2518</v>
      </c>
      <c r="DY7357" t="s">
        <v>2521</v>
      </c>
      <c r="DZ7357" t="s">
        <v>2522</v>
      </c>
      <c r="EA7357" t="s">
        <v>2526</v>
      </c>
      <c r="EB7357" t="s">
        <v>2527</v>
      </c>
      <c r="EC7357" t="s">
        <v>2528</v>
      </c>
      <c r="ED7357" t="s">
        <v>2529</v>
      </c>
      <c r="EE7357" t="s">
        <v>2530</v>
      </c>
    </row>
    <row r="7358" spans="1:135" x14ac:dyDescent="0.55000000000000004">
      <c r="A7358" t="s">
        <v>324</v>
      </c>
      <c r="B7358" t="s">
        <v>136</v>
      </c>
      <c r="C7358" t="s">
        <v>1841</v>
      </c>
      <c r="D7358">
        <v>9</v>
      </c>
      <c r="E7358" t="s">
        <v>1402</v>
      </c>
      <c r="F7358" t="s">
        <v>2359</v>
      </c>
      <c r="G7358" t="s">
        <v>2360</v>
      </c>
      <c r="H7358" t="s">
        <v>2361</v>
      </c>
      <c r="I7358" t="s">
        <v>533</v>
      </c>
      <c r="J7358" t="s">
        <v>2362</v>
      </c>
      <c r="K7358" t="s">
        <v>2363</v>
      </c>
      <c r="L7358" t="s">
        <v>2364</v>
      </c>
      <c r="M7358" t="s">
        <v>2365</v>
      </c>
      <c r="N7358" t="s">
        <v>2366</v>
      </c>
      <c r="O7358" t="s">
        <v>2367</v>
      </c>
      <c r="P7358" t="s">
        <v>1935</v>
      </c>
      <c r="Q7358" t="s">
        <v>2368</v>
      </c>
      <c r="R7358" t="s">
        <v>2369</v>
      </c>
      <c r="S7358" t="s">
        <v>2370</v>
      </c>
      <c r="T7358" t="s">
        <v>2371</v>
      </c>
      <c r="U7358" t="s">
        <v>2372</v>
      </c>
      <c r="V7358" t="s">
        <v>2373</v>
      </c>
      <c r="W7358">
        <v>0</v>
      </c>
      <c r="X7358" t="s">
        <v>156</v>
      </c>
      <c r="Y7358" t="s">
        <v>157</v>
      </c>
      <c r="Z7358" s="1">
        <v>36952</v>
      </c>
      <c r="AA7358" s="1">
        <v>36982</v>
      </c>
      <c r="AB7358" s="1">
        <v>38659</v>
      </c>
      <c r="AC7358" t="s">
        <v>158</v>
      </c>
      <c r="AD7358" t="s">
        <v>158</v>
      </c>
      <c r="AE7358" t="s">
        <v>2374</v>
      </c>
      <c r="AF7358" t="s">
        <v>160</v>
      </c>
      <c r="AG7358" t="s">
        <v>161</v>
      </c>
      <c r="AH7358" t="s">
        <v>162</v>
      </c>
      <c r="AI7358" t="s">
        <v>2375</v>
      </c>
      <c r="AJ7358" t="s">
        <v>164</v>
      </c>
      <c r="AK7358" t="s">
        <v>2376</v>
      </c>
      <c r="AL7358" t="s">
        <v>2377</v>
      </c>
      <c r="AM7358" t="s">
        <v>161</v>
      </c>
      <c r="AN7358" t="s">
        <v>162</v>
      </c>
      <c r="AO7358" t="s">
        <v>796</v>
      </c>
      <c r="AP7358" t="s">
        <v>2378</v>
      </c>
      <c r="AQ7358" t="s">
        <v>169</v>
      </c>
      <c r="AR7358" t="s">
        <v>2379</v>
      </c>
      <c r="AS7358" t="s">
        <v>2380</v>
      </c>
      <c r="AT7358" t="s">
        <v>172</v>
      </c>
      <c r="AU7358" t="s">
        <v>533</v>
      </c>
      <c r="AV7358" t="s">
        <v>2381</v>
      </c>
      <c r="AW7358" t="s">
        <v>164</v>
      </c>
      <c r="AX7358" t="s">
        <v>2382</v>
      </c>
      <c r="AY7358" t="s">
        <v>172</v>
      </c>
      <c r="AZ7358" t="s">
        <v>533</v>
      </c>
      <c r="BA7358" t="s">
        <v>176</v>
      </c>
      <c r="BB7358" t="s">
        <v>351</v>
      </c>
      <c r="BC7358" t="s">
        <v>169</v>
      </c>
      <c r="BD7358" t="s">
        <v>2383</v>
      </c>
      <c r="BE7358" t="s">
        <v>2384</v>
      </c>
      <c r="BF7358" t="s">
        <v>2365</v>
      </c>
      <c r="BG7358" t="s">
        <v>2367</v>
      </c>
      <c r="BH7358" t="s">
        <v>2363</v>
      </c>
      <c r="BI7358" t="s">
        <v>2385</v>
      </c>
      <c r="BJ7358" t="s">
        <v>2386</v>
      </c>
      <c r="BK7358" t="s">
        <v>2387</v>
      </c>
      <c r="BL7358" t="s">
        <v>2388</v>
      </c>
      <c r="BM7358" t="s">
        <v>2389</v>
      </c>
      <c r="BN7358" t="s">
        <v>2390</v>
      </c>
      <c r="BO7358" t="s">
        <v>2391</v>
      </c>
      <c r="BP7358" t="s">
        <v>2392</v>
      </c>
      <c r="BQ7358" t="s">
        <v>2393</v>
      </c>
      <c r="BR7358" t="s">
        <v>2394</v>
      </c>
      <c r="BS7358" t="s">
        <v>2395</v>
      </c>
      <c r="BT7358" t="s">
        <v>2396</v>
      </c>
      <c r="BU7358" t="s">
        <v>2397</v>
      </c>
      <c r="BV7358" t="s">
        <v>2398</v>
      </c>
      <c r="BW7358" t="s">
        <v>2399</v>
      </c>
      <c r="BX7358" t="s">
        <v>2400</v>
      </c>
      <c r="BY7358" t="s">
        <v>2401</v>
      </c>
      <c r="BZ7358" t="s">
        <v>2402</v>
      </c>
      <c r="CA7358" t="s">
        <v>2403</v>
      </c>
      <c r="CB7358" t="s">
        <v>2404</v>
      </c>
      <c r="CC7358" t="s">
        <v>2405</v>
      </c>
      <c r="CD7358" t="s">
        <v>2406</v>
      </c>
      <c r="CE7358" t="s">
        <v>2407</v>
      </c>
      <c r="CF7358" t="s">
        <v>2408</v>
      </c>
      <c r="CG7358" t="s">
        <v>2409</v>
      </c>
      <c r="CH7358" t="s">
        <v>2410</v>
      </c>
      <c r="CI7358" t="s">
        <v>2411</v>
      </c>
      <c r="CJ7358" t="s">
        <v>2412</v>
      </c>
      <c r="CK7358" t="s">
        <v>2413</v>
      </c>
      <c r="CL7358" t="s">
        <v>2414</v>
      </c>
      <c r="CM7358" t="s">
        <v>2415</v>
      </c>
      <c r="CN7358" t="s">
        <v>2416</v>
      </c>
      <c r="CO7358" t="s">
        <v>2417</v>
      </c>
      <c r="CP7358" t="s">
        <v>2418</v>
      </c>
      <c r="CQ7358" t="s">
        <v>2419</v>
      </c>
      <c r="CR7358" t="s">
        <v>2420</v>
      </c>
      <c r="CS7358" t="s">
        <v>2421</v>
      </c>
      <c r="CT7358" t="s">
        <v>2422</v>
      </c>
      <c r="CU7358" t="s">
        <v>2423</v>
      </c>
      <c r="CV7358" t="s">
        <v>2424</v>
      </c>
      <c r="CW7358" t="s">
        <v>2425</v>
      </c>
      <c r="CX7358" t="s">
        <v>2426</v>
      </c>
      <c r="CY7358" t="s">
        <v>2427</v>
      </c>
      <c r="CZ7358" t="s">
        <v>2428</v>
      </c>
      <c r="DA7358" t="s">
        <v>2429</v>
      </c>
      <c r="DB7358" t="s">
        <v>2430</v>
      </c>
      <c r="DC7358" t="s">
        <v>2431</v>
      </c>
      <c r="DD7358" t="s">
        <v>2432</v>
      </c>
      <c r="DE7358" t="s">
        <v>2433</v>
      </c>
      <c r="DF7358" t="s">
        <v>2434</v>
      </c>
      <c r="DG7358" t="s">
        <v>2435</v>
      </c>
      <c r="DH7358" t="s">
        <v>2436</v>
      </c>
      <c r="DI7358" t="s">
        <v>2437</v>
      </c>
      <c r="DJ7358" t="s">
        <v>2438</v>
      </c>
      <c r="DK7358" t="s">
        <v>2423</v>
      </c>
      <c r="DL7358" t="s">
        <v>2424</v>
      </c>
      <c r="DM7358" t="s">
        <v>2425</v>
      </c>
      <c r="DN7358" t="s">
        <v>2426</v>
      </c>
      <c r="DO7358" t="s">
        <v>2427</v>
      </c>
      <c r="DP7358" t="s">
        <v>2428</v>
      </c>
      <c r="DQ7358" t="s">
        <v>2429</v>
      </c>
      <c r="DR7358" t="s">
        <v>2430</v>
      </c>
      <c r="DS7358" t="s">
        <v>2432</v>
      </c>
      <c r="DT7358" t="s">
        <v>2433</v>
      </c>
      <c r="DU7358" t="s">
        <v>2436</v>
      </c>
      <c r="DV7358" t="s">
        <v>2437</v>
      </c>
      <c r="DW7358" t="s">
        <v>2438</v>
      </c>
      <c r="DX7358" t="s">
        <v>2431</v>
      </c>
      <c r="DY7358" t="s">
        <v>2434</v>
      </c>
      <c r="DZ7358" t="s">
        <v>2435</v>
      </c>
      <c r="EA7358" t="s">
        <v>2439</v>
      </c>
      <c r="EB7358" t="s">
        <v>2440</v>
      </c>
      <c r="EC7358" t="s">
        <v>2441</v>
      </c>
      <c r="ED7358" t="s">
        <v>2442</v>
      </c>
      <c r="EE7358" t="s">
        <v>2443</v>
      </c>
    </row>
    <row r="7359" spans="1:135" x14ac:dyDescent="0.55000000000000004">
      <c r="A7359" t="s">
        <v>236</v>
      </c>
      <c r="B7359" t="s">
        <v>136</v>
      </c>
      <c r="C7359" t="s">
        <v>1841</v>
      </c>
      <c r="D7359">
        <v>9</v>
      </c>
      <c r="E7359" t="s">
        <v>2273</v>
      </c>
      <c r="F7359" t="s">
        <v>2274</v>
      </c>
      <c r="G7359" t="s">
        <v>2275</v>
      </c>
      <c r="H7359" t="s">
        <v>2276</v>
      </c>
      <c r="I7359" t="s">
        <v>2277</v>
      </c>
      <c r="J7359" t="s">
        <v>2278</v>
      </c>
      <c r="K7359" t="s">
        <v>2279</v>
      </c>
      <c r="L7359" t="s">
        <v>2280</v>
      </c>
      <c r="M7359" t="s">
        <v>2281</v>
      </c>
      <c r="N7359" t="s">
        <v>1217</v>
      </c>
      <c r="O7359" t="s">
        <v>518</v>
      </c>
      <c r="P7359" t="s">
        <v>1138</v>
      </c>
      <c r="Q7359" t="s">
        <v>2282</v>
      </c>
      <c r="R7359" t="s">
        <v>2283</v>
      </c>
      <c r="S7359" t="s">
        <v>2284</v>
      </c>
      <c r="T7359" t="s">
        <v>2285</v>
      </c>
      <c r="U7359" t="s">
        <v>2286</v>
      </c>
      <c r="V7359" t="s">
        <v>2287</v>
      </c>
      <c r="W7359">
        <v>0</v>
      </c>
      <c r="X7359" t="s">
        <v>156</v>
      </c>
      <c r="Y7359" t="s">
        <v>157</v>
      </c>
      <c r="Z7359" s="1">
        <v>36952</v>
      </c>
      <c r="AA7359" s="1">
        <v>36982</v>
      </c>
      <c r="AB7359" s="1">
        <v>38659</v>
      </c>
      <c r="AC7359" t="s">
        <v>158</v>
      </c>
      <c r="AD7359" t="s">
        <v>158</v>
      </c>
      <c r="AE7359" t="s">
        <v>2288</v>
      </c>
      <c r="AF7359" t="s">
        <v>160</v>
      </c>
      <c r="AG7359" t="s">
        <v>161</v>
      </c>
      <c r="AH7359" t="s">
        <v>162</v>
      </c>
      <c r="AI7359" t="s">
        <v>2289</v>
      </c>
      <c r="AJ7359" t="s">
        <v>164</v>
      </c>
      <c r="AK7359" t="s">
        <v>2290</v>
      </c>
      <c r="AL7359" t="s">
        <v>2291</v>
      </c>
      <c r="AM7359" t="s">
        <v>161</v>
      </c>
      <c r="AN7359" t="s">
        <v>162</v>
      </c>
      <c r="AO7359" t="s">
        <v>529</v>
      </c>
      <c r="AP7359" t="s">
        <v>2292</v>
      </c>
      <c r="AQ7359" t="s">
        <v>169</v>
      </c>
      <c r="AR7359" t="s">
        <v>2293</v>
      </c>
      <c r="AS7359" t="s">
        <v>2294</v>
      </c>
      <c r="AT7359" t="s">
        <v>172</v>
      </c>
      <c r="AU7359" t="s">
        <v>1505</v>
      </c>
      <c r="AV7359" t="s">
        <v>2295</v>
      </c>
      <c r="AW7359" t="s">
        <v>164</v>
      </c>
      <c r="AX7359" t="s">
        <v>2296</v>
      </c>
      <c r="AY7359" t="s">
        <v>172</v>
      </c>
      <c r="AZ7359" t="s">
        <v>1505</v>
      </c>
      <c r="BA7359" t="s">
        <v>176</v>
      </c>
      <c r="BB7359" t="s">
        <v>2297</v>
      </c>
      <c r="BC7359" t="s">
        <v>169</v>
      </c>
      <c r="BD7359" t="s">
        <v>2298</v>
      </c>
      <c r="BE7359" t="s">
        <v>2299</v>
      </c>
      <c r="BF7359" t="s">
        <v>2281</v>
      </c>
      <c r="BG7359" t="s">
        <v>518</v>
      </c>
      <c r="BH7359" t="s">
        <v>2279</v>
      </c>
      <c r="BI7359" t="s">
        <v>2300</v>
      </c>
      <c r="BJ7359" t="s">
        <v>2301</v>
      </c>
      <c r="BK7359" t="s">
        <v>2302</v>
      </c>
      <c r="BL7359" t="s">
        <v>2303</v>
      </c>
      <c r="BM7359" t="s">
        <v>2304</v>
      </c>
      <c r="BN7359" t="s">
        <v>2305</v>
      </c>
      <c r="BO7359" t="s">
        <v>2306</v>
      </c>
      <c r="BP7359" t="s">
        <v>2307</v>
      </c>
      <c r="BQ7359" t="s">
        <v>2308</v>
      </c>
      <c r="BR7359" t="s">
        <v>2309</v>
      </c>
      <c r="BS7359" t="s">
        <v>2310</v>
      </c>
      <c r="BT7359" t="s">
        <v>2311</v>
      </c>
      <c r="BU7359" t="s">
        <v>2312</v>
      </c>
      <c r="BV7359" t="s">
        <v>2313</v>
      </c>
      <c r="BW7359" t="s">
        <v>2314</v>
      </c>
      <c r="BX7359" t="s">
        <v>2315</v>
      </c>
      <c r="BY7359" t="s">
        <v>2316</v>
      </c>
      <c r="BZ7359" t="s">
        <v>2317</v>
      </c>
      <c r="CA7359" t="s">
        <v>2318</v>
      </c>
      <c r="CB7359" t="s">
        <v>2319</v>
      </c>
      <c r="CC7359" t="s">
        <v>2320</v>
      </c>
      <c r="CD7359" t="s">
        <v>2321</v>
      </c>
      <c r="CE7359" t="s">
        <v>2322</v>
      </c>
      <c r="CF7359" t="s">
        <v>2323</v>
      </c>
      <c r="CG7359" t="s">
        <v>2324</v>
      </c>
      <c r="CH7359" t="s">
        <v>2325</v>
      </c>
      <c r="CI7359" t="s">
        <v>2326</v>
      </c>
      <c r="CJ7359" t="s">
        <v>2327</v>
      </c>
      <c r="CK7359" t="s">
        <v>2328</v>
      </c>
      <c r="CL7359" t="s">
        <v>2329</v>
      </c>
      <c r="CM7359" t="s">
        <v>2330</v>
      </c>
      <c r="CN7359" t="s">
        <v>2331</v>
      </c>
      <c r="CO7359" t="s">
        <v>2332</v>
      </c>
      <c r="CP7359" t="s">
        <v>2333</v>
      </c>
      <c r="CQ7359" t="s">
        <v>2334</v>
      </c>
      <c r="CR7359" t="s">
        <v>2335</v>
      </c>
      <c r="CS7359" t="s">
        <v>2336</v>
      </c>
      <c r="CT7359" t="s">
        <v>2337</v>
      </c>
      <c r="CU7359" t="s">
        <v>2338</v>
      </c>
      <c r="CV7359" t="s">
        <v>2339</v>
      </c>
      <c r="CW7359" t="s">
        <v>2340</v>
      </c>
      <c r="CX7359" t="s">
        <v>2341</v>
      </c>
      <c r="CY7359" t="s">
        <v>2342</v>
      </c>
      <c r="CZ7359" t="s">
        <v>2343</v>
      </c>
      <c r="DA7359" t="s">
        <v>2344</v>
      </c>
      <c r="DB7359" t="s">
        <v>2345</v>
      </c>
      <c r="DC7359" t="s">
        <v>2346</v>
      </c>
      <c r="DD7359" t="s">
        <v>1930</v>
      </c>
      <c r="DE7359" t="s">
        <v>2347</v>
      </c>
      <c r="DF7359" t="s">
        <v>2348</v>
      </c>
      <c r="DG7359" t="s">
        <v>2349</v>
      </c>
      <c r="DH7359" t="s">
        <v>2350</v>
      </c>
      <c r="DI7359" t="s">
        <v>2351</v>
      </c>
      <c r="DJ7359" t="s">
        <v>2352</v>
      </c>
      <c r="DK7359" t="s">
        <v>2338</v>
      </c>
      <c r="DL7359" t="s">
        <v>2339</v>
      </c>
      <c r="DM7359" t="s">
        <v>2340</v>
      </c>
      <c r="DN7359" t="s">
        <v>2341</v>
      </c>
      <c r="DO7359" t="s">
        <v>2342</v>
      </c>
      <c r="DP7359" t="s">
        <v>2343</v>
      </c>
      <c r="DQ7359" t="s">
        <v>2353</v>
      </c>
      <c r="DR7359" t="s">
        <v>2345</v>
      </c>
      <c r="DS7359" t="s">
        <v>1930</v>
      </c>
      <c r="DT7359" t="s">
        <v>2347</v>
      </c>
      <c r="DU7359" t="s">
        <v>2350</v>
      </c>
      <c r="DV7359" t="s">
        <v>2351</v>
      </c>
      <c r="DW7359" t="s">
        <v>2352</v>
      </c>
      <c r="DX7359" t="s">
        <v>2346</v>
      </c>
      <c r="DY7359" t="s">
        <v>2348</v>
      </c>
      <c r="DZ7359" t="s">
        <v>2349</v>
      </c>
      <c r="EA7359" t="s">
        <v>2354</v>
      </c>
      <c r="EB7359" t="s">
        <v>2355</v>
      </c>
      <c r="EC7359" t="s">
        <v>2356</v>
      </c>
      <c r="ED7359" t="s">
        <v>2357</v>
      </c>
      <c r="EE7359" t="s">
        <v>2358</v>
      </c>
    </row>
    <row r="7360" spans="1:135" x14ac:dyDescent="0.55000000000000004">
      <c r="A7360" t="s">
        <v>135</v>
      </c>
      <c r="B7360" t="s">
        <v>136</v>
      </c>
      <c r="C7360" t="s">
        <v>1841</v>
      </c>
      <c r="D7360">
        <v>9</v>
      </c>
      <c r="E7360" t="s">
        <v>2187</v>
      </c>
      <c r="F7360" t="s">
        <v>2188</v>
      </c>
      <c r="G7360" t="s">
        <v>2189</v>
      </c>
      <c r="H7360" t="s">
        <v>2190</v>
      </c>
      <c r="I7360" t="s">
        <v>329</v>
      </c>
      <c r="J7360" t="s">
        <v>2191</v>
      </c>
      <c r="K7360" t="s">
        <v>2192</v>
      </c>
      <c r="L7360" t="s">
        <v>2193</v>
      </c>
      <c r="M7360" t="s">
        <v>2194</v>
      </c>
      <c r="N7360" t="s">
        <v>2195</v>
      </c>
      <c r="O7360" t="s">
        <v>446</v>
      </c>
      <c r="P7360" t="s">
        <v>2196</v>
      </c>
      <c r="Q7360" t="s">
        <v>2197</v>
      </c>
      <c r="R7360" t="s">
        <v>2198</v>
      </c>
      <c r="S7360" t="s">
        <v>2199</v>
      </c>
      <c r="T7360" t="s">
        <v>2200</v>
      </c>
      <c r="U7360" t="s">
        <v>2201</v>
      </c>
      <c r="V7360" t="s">
        <v>2202</v>
      </c>
      <c r="W7360">
        <v>0</v>
      </c>
      <c r="X7360" t="s">
        <v>156</v>
      </c>
      <c r="Y7360" t="s">
        <v>157</v>
      </c>
      <c r="Z7360" s="1">
        <v>36952</v>
      </c>
      <c r="AA7360" s="1">
        <v>36982</v>
      </c>
      <c r="AB7360" s="1">
        <v>38659</v>
      </c>
      <c r="AC7360" t="s">
        <v>158</v>
      </c>
      <c r="AD7360" t="s">
        <v>158</v>
      </c>
      <c r="AE7360" t="s">
        <v>2203</v>
      </c>
      <c r="AF7360" t="s">
        <v>160</v>
      </c>
      <c r="AG7360" t="s">
        <v>161</v>
      </c>
      <c r="AH7360" t="s">
        <v>162</v>
      </c>
      <c r="AI7360" t="s">
        <v>2204</v>
      </c>
      <c r="AJ7360" t="s">
        <v>164</v>
      </c>
      <c r="AK7360" t="s">
        <v>2205</v>
      </c>
      <c r="AL7360" t="s">
        <v>2206</v>
      </c>
      <c r="AM7360" t="s">
        <v>161</v>
      </c>
      <c r="AN7360" t="s">
        <v>162</v>
      </c>
      <c r="AO7360" t="s">
        <v>438</v>
      </c>
      <c r="AP7360" t="s">
        <v>2207</v>
      </c>
      <c r="AQ7360" t="s">
        <v>169</v>
      </c>
      <c r="AR7360" t="s">
        <v>2208</v>
      </c>
      <c r="AS7360" t="s">
        <v>2209</v>
      </c>
      <c r="AT7360" t="s">
        <v>172</v>
      </c>
      <c r="AU7360" t="s">
        <v>2210</v>
      </c>
      <c r="AV7360" t="s">
        <v>2211</v>
      </c>
      <c r="AW7360" t="s">
        <v>164</v>
      </c>
      <c r="AX7360" t="s">
        <v>2212</v>
      </c>
      <c r="AY7360" t="s">
        <v>172</v>
      </c>
      <c r="AZ7360" t="s">
        <v>2210</v>
      </c>
      <c r="BA7360" t="s">
        <v>445</v>
      </c>
      <c r="BB7360" t="s">
        <v>2107</v>
      </c>
      <c r="BC7360" t="s">
        <v>169</v>
      </c>
      <c r="BD7360" t="s">
        <v>2213</v>
      </c>
      <c r="BE7360" t="s">
        <v>2214</v>
      </c>
      <c r="BF7360" t="s">
        <v>2194</v>
      </c>
      <c r="BG7360" t="s">
        <v>446</v>
      </c>
      <c r="BH7360" t="s">
        <v>2192</v>
      </c>
      <c r="BI7360" t="s">
        <v>2215</v>
      </c>
      <c r="BJ7360" t="s">
        <v>2216</v>
      </c>
      <c r="BK7360" t="s">
        <v>2217</v>
      </c>
      <c r="BL7360" t="s">
        <v>2218</v>
      </c>
      <c r="BM7360" t="s">
        <v>2219</v>
      </c>
      <c r="BN7360" t="s">
        <v>2220</v>
      </c>
      <c r="BO7360" t="s">
        <v>2221</v>
      </c>
      <c r="BP7360" t="s">
        <v>2222</v>
      </c>
      <c r="BQ7360" t="s">
        <v>2223</v>
      </c>
      <c r="BR7360" t="s">
        <v>2224</v>
      </c>
      <c r="BS7360" t="s">
        <v>2225</v>
      </c>
      <c r="BT7360" t="s">
        <v>2226</v>
      </c>
      <c r="BU7360" t="s">
        <v>2227</v>
      </c>
      <c r="BV7360" t="s">
        <v>2228</v>
      </c>
      <c r="BW7360" t="s">
        <v>2229</v>
      </c>
      <c r="BX7360" t="s">
        <v>2230</v>
      </c>
      <c r="BY7360" t="s">
        <v>2231</v>
      </c>
      <c r="BZ7360" t="s">
        <v>2232</v>
      </c>
      <c r="CA7360" t="s">
        <v>2233</v>
      </c>
      <c r="CB7360" t="s">
        <v>2234</v>
      </c>
      <c r="CC7360" t="s">
        <v>2235</v>
      </c>
      <c r="CD7360" t="s">
        <v>2236</v>
      </c>
      <c r="CE7360" t="s">
        <v>2237</v>
      </c>
      <c r="CF7360" t="s">
        <v>2238</v>
      </c>
      <c r="CG7360" t="s">
        <v>2239</v>
      </c>
      <c r="CH7360" t="s">
        <v>2240</v>
      </c>
      <c r="CI7360" t="s">
        <v>2241</v>
      </c>
      <c r="CJ7360" t="s">
        <v>2242</v>
      </c>
      <c r="CK7360" t="s">
        <v>2243</v>
      </c>
      <c r="CL7360" t="s">
        <v>2244</v>
      </c>
      <c r="CM7360" t="s">
        <v>2245</v>
      </c>
      <c r="CN7360" t="s">
        <v>2246</v>
      </c>
      <c r="CO7360" t="s">
        <v>2247</v>
      </c>
      <c r="CP7360" t="s">
        <v>2248</v>
      </c>
      <c r="CQ7360" t="s">
        <v>2249</v>
      </c>
      <c r="CR7360" t="s">
        <v>2250</v>
      </c>
      <c r="CS7360" t="s">
        <v>2251</v>
      </c>
      <c r="CT7360" t="s">
        <v>2252</v>
      </c>
      <c r="CU7360" t="s">
        <v>2210</v>
      </c>
      <c r="CV7360" t="s">
        <v>2253</v>
      </c>
      <c r="CW7360" t="s">
        <v>2254</v>
      </c>
      <c r="CX7360" t="s">
        <v>2255</v>
      </c>
      <c r="CY7360" t="s">
        <v>2256</v>
      </c>
      <c r="CZ7360" t="s">
        <v>2257</v>
      </c>
      <c r="DA7360" t="s">
        <v>2258</v>
      </c>
      <c r="DB7360" t="s">
        <v>2259</v>
      </c>
      <c r="DC7360" t="s">
        <v>2260</v>
      </c>
      <c r="DD7360" t="s">
        <v>2261</v>
      </c>
      <c r="DE7360" t="s">
        <v>2262</v>
      </c>
      <c r="DF7360" t="s">
        <v>2263</v>
      </c>
      <c r="DG7360" t="s">
        <v>2264</v>
      </c>
      <c r="DH7360" t="s">
        <v>2265</v>
      </c>
      <c r="DI7360" t="s">
        <v>2266</v>
      </c>
      <c r="DJ7360" t="s">
        <v>2267</v>
      </c>
      <c r="DK7360" t="s">
        <v>2210</v>
      </c>
      <c r="DL7360" t="s">
        <v>2253</v>
      </c>
      <c r="DM7360" t="s">
        <v>2254</v>
      </c>
      <c r="DN7360" t="s">
        <v>2255</v>
      </c>
      <c r="DO7360" t="s">
        <v>2256</v>
      </c>
      <c r="DP7360" t="s">
        <v>2257</v>
      </c>
      <c r="DQ7360" t="s">
        <v>2258</v>
      </c>
      <c r="DR7360" t="s">
        <v>2259</v>
      </c>
      <c r="DS7360" t="s">
        <v>2261</v>
      </c>
      <c r="DT7360" t="s">
        <v>2262</v>
      </c>
      <c r="DU7360" t="s">
        <v>2265</v>
      </c>
      <c r="DV7360" t="s">
        <v>2266</v>
      </c>
      <c r="DW7360" t="s">
        <v>2267</v>
      </c>
      <c r="DX7360" t="s">
        <v>2260</v>
      </c>
      <c r="DY7360" t="s">
        <v>2263</v>
      </c>
      <c r="DZ7360" t="s">
        <v>2264</v>
      </c>
      <c r="EA7360" t="s">
        <v>2268</v>
      </c>
      <c r="EB7360" t="s">
        <v>2269</v>
      </c>
      <c r="EC7360" t="s">
        <v>2270</v>
      </c>
      <c r="ED7360" t="s">
        <v>2271</v>
      </c>
      <c r="EE7360" t="s">
        <v>2272</v>
      </c>
    </row>
    <row r="7361" spans="1:135" x14ac:dyDescent="0.55000000000000004">
      <c r="A7361" t="s">
        <v>2100</v>
      </c>
      <c r="B7361" t="s">
        <v>136</v>
      </c>
      <c r="C7361" t="s">
        <v>1841</v>
      </c>
      <c r="D7361">
        <v>9</v>
      </c>
      <c r="E7361" t="s">
        <v>426</v>
      </c>
      <c r="F7361" t="s">
        <v>1226</v>
      </c>
      <c r="G7361" t="s">
        <v>2101</v>
      </c>
      <c r="H7361" t="s">
        <v>2102</v>
      </c>
      <c r="I7361" t="s">
        <v>1505</v>
      </c>
      <c r="J7361" t="s">
        <v>2103</v>
      </c>
      <c r="K7361" t="s">
        <v>2104</v>
      </c>
      <c r="L7361" t="s">
        <v>2105</v>
      </c>
      <c r="M7361" t="s">
        <v>2106</v>
      </c>
      <c r="N7361" t="s">
        <v>2107</v>
      </c>
      <c r="O7361" t="s">
        <v>1935</v>
      </c>
      <c r="P7361" t="s">
        <v>2108</v>
      </c>
      <c r="Q7361" t="s">
        <v>2109</v>
      </c>
      <c r="R7361" t="s">
        <v>2110</v>
      </c>
      <c r="S7361" t="s">
        <v>2111</v>
      </c>
      <c r="T7361" t="s">
        <v>2112</v>
      </c>
      <c r="U7361" t="s">
        <v>2113</v>
      </c>
      <c r="V7361" t="s">
        <v>2114</v>
      </c>
      <c r="W7361">
        <v>0</v>
      </c>
      <c r="X7361" t="s">
        <v>156</v>
      </c>
      <c r="Y7361" t="s">
        <v>157</v>
      </c>
      <c r="Z7361" s="1">
        <v>36952</v>
      </c>
      <c r="AA7361" s="1">
        <v>36982</v>
      </c>
      <c r="AB7361" s="1">
        <v>38659</v>
      </c>
      <c r="AC7361" t="s">
        <v>158</v>
      </c>
      <c r="AD7361" t="s">
        <v>158</v>
      </c>
      <c r="AE7361" t="s">
        <v>2115</v>
      </c>
      <c r="AF7361" t="s">
        <v>160</v>
      </c>
      <c r="AG7361" t="s">
        <v>161</v>
      </c>
      <c r="AH7361" t="s">
        <v>162</v>
      </c>
      <c r="AI7361" t="s">
        <v>2116</v>
      </c>
      <c r="AJ7361" t="s">
        <v>164</v>
      </c>
      <c r="AK7361" t="s">
        <v>2117</v>
      </c>
      <c r="AL7361" t="s">
        <v>2118</v>
      </c>
      <c r="AM7361" t="s">
        <v>161</v>
      </c>
      <c r="AN7361" t="s">
        <v>162</v>
      </c>
      <c r="AO7361" t="s">
        <v>1683</v>
      </c>
      <c r="AP7361" t="s">
        <v>2119</v>
      </c>
      <c r="AQ7361" t="s">
        <v>169</v>
      </c>
      <c r="AR7361" t="s">
        <v>2120</v>
      </c>
      <c r="AS7361" t="s">
        <v>2121</v>
      </c>
      <c r="AT7361" t="s">
        <v>172</v>
      </c>
      <c r="AU7361" t="s">
        <v>2122</v>
      </c>
      <c r="AV7361" t="s">
        <v>2123</v>
      </c>
      <c r="AW7361" t="s">
        <v>164</v>
      </c>
      <c r="AX7361" t="s">
        <v>2124</v>
      </c>
      <c r="AY7361" t="s">
        <v>172</v>
      </c>
      <c r="AZ7361" t="s">
        <v>2122</v>
      </c>
      <c r="BA7361" t="s">
        <v>176</v>
      </c>
      <c r="BB7361" t="s">
        <v>2125</v>
      </c>
      <c r="BC7361" t="s">
        <v>169</v>
      </c>
      <c r="BD7361" t="s">
        <v>2126</v>
      </c>
      <c r="BE7361" t="s">
        <v>2127</v>
      </c>
      <c r="BF7361" t="s">
        <v>2106</v>
      </c>
      <c r="BG7361" t="s">
        <v>1935</v>
      </c>
      <c r="BH7361" t="s">
        <v>2104</v>
      </c>
      <c r="BI7361" t="s">
        <v>2128</v>
      </c>
      <c r="BJ7361" t="s">
        <v>2129</v>
      </c>
      <c r="BK7361" t="s">
        <v>2130</v>
      </c>
      <c r="BL7361" t="s">
        <v>2131</v>
      </c>
      <c r="BM7361" t="s">
        <v>2132</v>
      </c>
      <c r="BN7361" t="s">
        <v>2133</v>
      </c>
      <c r="BO7361" t="s">
        <v>2134</v>
      </c>
      <c r="BP7361" t="s">
        <v>2135</v>
      </c>
      <c r="BQ7361" t="s">
        <v>2136</v>
      </c>
      <c r="BR7361" t="s">
        <v>2137</v>
      </c>
      <c r="BS7361" t="s">
        <v>2138</v>
      </c>
      <c r="BT7361" t="s">
        <v>2139</v>
      </c>
      <c r="BU7361" t="s">
        <v>2140</v>
      </c>
      <c r="BV7361" t="s">
        <v>2141</v>
      </c>
      <c r="BW7361" t="s">
        <v>2142</v>
      </c>
      <c r="BX7361" t="s">
        <v>2143</v>
      </c>
      <c r="BY7361" t="s">
        <v>2144</v>
      </c>
      <c r="BZ7361" t="s">
        <v>2145</v>
      </c>
      <c r="CA7361" t="s">
        <v>2146</v>
      </c>
      <c r="CB7361" t="s">
        <v>2147</v>
      </c>
      <c r="CC7361" t="s">
        <v>2148</v>
      </c>
      <c r="CD7361" t="s">
        <v>2149</v>
      </c>
      <c r="CE7361" t="s">
        <v>2150</v>
      </c>
      <c r="CF7361" t="s">
        <v>2151</v>
      </c>
      <c r="CG7361" t="s">
        <v>2152</v>
      </c>
      <c r="CH7361" t="s">
        <v>2153</v>
      </c>
      <c r="CI7361" t="s">
        <v>2154</v>
      </c>
      <c r="CJ7361" t="s">
        <v>2155</v>
      </c>
      <c r="CK7361" t="s">
        <v>2156</v>
      </c>
      <c r="CL7361" t="s">
        <v>2157</v>
      </c>
      <c r="CM7361" t="s">
        <v>2158</v>
      </c>
      <c r="CN7361" t="s">
        <v>2159</v>
      </c>
      <c r="CO7361" t="s">
        <v>2160</v>
      </c>
      <c r="CP7361" t="s">
        <v>2161</v>
      </c>
      <c r="CQ7361" t="s">
        <v>2162</v>
      </c>
      <c r="CR7361" t="s">
        <v>2163</v>
      </c>
      <c r="CS7361" t="s">
        <v>2164</v>
      </c>
      <c r="CT7361" t="s">
        <v>2165</v>
      </c>
      <c r="CU7361" t="s">
        <v>2166</v>
      </c>
      <c r="CV7361" t="s">
        <v>2167</v>
      </c>
      <c r="CW7361" t="s">
        <v>2168</v>
      </c>
      <c r="CX7361" t="s">
        <v>2169</v>
      </c>
      <c r="CY7361" t="s">
        <v>2170</v>
      </c>
      <c r="CZ7361" t="s">
        <v>2171</v>
      </c>
      <c r="DA7361" t="s">
        <v>2172</v>
      </c>
      <c r="DB7361" t="s">
        <v>2173</v>
      </c>
      <c r="DC7361" t="s">
        <v>2174</v>
      </c>
      <c r="DD7361" t="s">
        <v>2175</v>
      </c>
      <c r="DE7361" t="s">
        <v>2176</v>
      </c>
      <c r="DF7361" t="s">
        <v>2177</v>
      </c>
      <c r="DG7361" t="s">
        <v>2178</v>
      </c>
      <c r="DH7361" t="s">
        <v>2179</v>
      </c>
      <c r="DI7361" t="s">
        <v>2180</v>
      </c>
      <c r="DJ7361" t="s">
        <v>2181</v>
      </c>
      <c r="DK7361" t="s">
        <v>2166</v>
      </c>
      <c r="DL7361" t="s">
        <v>2167</v>
      </c>
      <c r="DM7361" t="s">
        <v>2168</v>
      </c>
      <c r="DN7361" t="s">
        <v>2169</v>
      </c>
      <c r="DO7361" t="s">
        <v>2170</v>
      </c>
      <c r="DP7361" t="s">
        <v>2171</v>
      </c>
      <c r="DQ7361" t="s">
        <v>2172</v>
      </c>
      <c r="DR7361" t="s">
        <v>2173</v>
      </c>
      <c r="DS7361" t="s">
        <v>2175</v>
      </c>
      <c r="DT7361" t="s">
        <v>2176</v>
      </c>
      <c r="DU7361" t="s">
        <v>2179</v>
      </c>
      <c r="DV7361" t="s">
        <v>2180</v>
      </c>
      <c r="DW7361" t="s">
        <v>2181</v>
      </c>
      <c r="DX7361" t="s">
        <v>2174</v>
      </c>
      <c r="DY7361" t="s">
        <v>2177</v>
      </c>
      <c r="DZ7361" t="s">
        <v>2178</v>
      </c>
      <c r="EA7361" t="s">
        <v>2182</v>
      </c>
      <c r="EB7361" t="s">
        <v>2183</v>
      </c>
      <c r="EC7361" t="s">
        <v>2184</v>
      </c>
      <c r="ED7361" t="s">
        <v>2185</v>
      </c>
      <c r="EE7361" t="s">
        <v>2186</v>
      </c>
    </row>
    <row r="7362" spans="1:135" x14ac:dyDescent="0.55000000000000004">
      <c r="A7362" t="s">
        <v>2013</v>
      </c>
      <c r="B7362" t="s">
        <v>136</v>
      </c>
      <c r="C7362" t="s">
        <v>1841</v>
      </c>
      <c r="D7362">
        <v>9</v>
      </c>
      <c r="E7362" t="s">
        <v>2014</v>
      </c>
      <c r="F7362" t="s">
        <v>2015</v>
      </c>
      <c r="G7362" t="s">
        <v>2016</v>
      </c>
      <c r="H7362" t="s">
        <v>2017</v>
      </c>
      <c r="I7362" t="s">
        <v>602</v>
      </c>
      <c r="J7362" t="s">
        <v>2018</v>
      </c>
      <c r="K7362" t="s">
        <v>2019</v>
      </c>
      <c r="L7362" t="s">
        <v>2020</v>
      </c>
      <c r="M7362" t="s">
        <v>2021</v>
      </c>
      <c r="N7362" t="s">
        <v>1041</v>
      </c>
      <c r="O7362" t="s">
        <v>2022</v>
      </c>
      <c r="P7362" t="s">
        <v>2023</v>
      </c>
      <c r="Q7362" t="s">
        <v>2024</v>
      </c>
      <c r="R7362" t="s">
        <v>2025</v>
      </c>
      <c r="S7362" t="s">
        <v>2026</v>
      </c>
      <c r="T7362" t="s">
        <v>2027</v>
      </c>
      <c r="U7362" t="s">
        <v>2028</v>
      </c>
      <c r="V7362" t="s">
        <v>2029</v>
      </c>
      <c r="W7362">
        <v>0</v>
      </c>
      <c r="X7362" t="s">
        <v>156</v>
      </c>
      <c r="Y7362" t="s">
        <v>157</v>
      </c>
      <c r="Z7362" s="1">
        <v>36952</v>
      </c>
      <c r="AA7362" s="1">
        <v>36982</v>
      </c>
      <c r="AB7362" s="1">
        <v>38659</v>
      </c>
      <c r="AC7362" t="s">
        <v>158</v>
      </c>
      <c r="AD7362" t="s">
        <v>158</v>
      </c>
      <c r="AE7362" t="s">
        <v>2030</v>
      </c>
      <c r="AF7362" t="s">
        <v>160</v>
      </c>
      <c r="AG7362" t="s">
        <v>161</v>
      </c>
      <c r="AH7362" t="s">
        <v>162</v>
      </c>
      <c r="AI7362" t="s">
        <v>2031</v>
      </c>
      <c r="AJ7362" t="s">
        <v>164</v>
      </c>
      <c r="AK7362" t="s">
        <v>2032</v>
      </c>
      <c r="AL7362" t="s">
        <v>2033</v>
      </c>
      <c r="AM7362" t="s">
        <v>161</v>
      </c>
      <c r="AN7362" t="s">
        <v>162</v>
      </c>
      <c r="AO7362" t="s">
        <v>257</v>
      </c>
      <c r="AP7362" t="s">
        <v>2034</v>
      </c>
      <c r="AQ7362" t="s">
        <v>169</v>
      </c>
      <c r="AR7362" t="s">
        <v>2035</v>
      </c>
      <c r="AS7362" t="s">
        <v>2036</v>
      </c>
      <c r="AT7362" t="s">
        <v>172</v>
      </c>
      <c r="AU7362" t="s">
        <v>173</v>
      </c>
      <c r="AV7362" t="s">
        <v>2037</v>
      </c>
      <c r="AW7362" t="s">
        <v>164</v>
      </c>
      <c r="AX7362" t="s">
        <v>2038</v>
      </c>
      <c r="AY7362" t="s">
        <v>172</v>
      </c>
      <c r="AZ7362" t="s">
        <v>173</v>
      </c>
      <c r="BA7362" t="s">
        <v>176</v>
      </c>
      <c r="BB7362" t="s">
        <v>352</v>
      </c>
      <c r="BC7362" t="s">
        <v>169</v>
      </c>
      <c r="BD7362" t="s">
        <v>2039</v>
      </c>
      <c r="BE7362" t="s">
        <v>2040</v>
      </c>
      <c r="BF7362" t="s">
        <v>2021</v>
      </c>
      <c r="BG7362" t="s">
        <v>2022</v>
      </c>
      <c r="BH7362" t="s">
        <v>2019</v>
      </c>
      <c r="BI7362" t="s">
        <v>2041</v>
      </c>
      <c r="BJ7362" t="s">
        <v>2042</v>
      </c>
      <c r="BK7362" t="s">
        <v>2043</v>
      </c>
      <c r="BL7362" t="s">
        <v>2044</v>
      </c>
      <c r="BM7362" t="s">
        <v>2045</v>
      </c>
      <c r="BN7362" t="s">
        <v>2046</v>
      </c>
      <c r="BO7362" t="s">
        <v>2047</v>
      </c>
      <c r="BP7362" t="s">
        <v>2048</v>
      </c>
      <c r="BQ7362" t="s">
        <v>2049</v>
      </c>
      <c r="BR7362" t="s">
        <v>2050</v>
      </c>
      <c r="BS7362" t="s">
        <v>2051</v>
      </c>
      <c r="BT7362" t="s">
        <v>2052</v>
      </c>
      <c r="BU7362" t="s">
        <v>2053</v>
      </c>
      <c r="BV7362" t="s">
        <v>2054</v>
      </c>
      <c r="BW7362" t="s">
        <v>2055</v>
      </c>
      <c r="BX7362" t="s">
        <v>2056</v>
      </c>
      <c r="BY7362" t="s">
        <v>2057</v>
      </c>
      <c r="BZ7362" t="s">
        <v>2058</v>
      </c>
      <c r="CA7362" t="s">
        <v>2059</v>
      </c>
      <c r="CB7362" t="s">
        <v>2060</v>
      </c>
      <c r="CC7362" t="s">
        <v>2061</v>
      </c>
      <c r="CD7362" t="s">
        <v>2062</v>
      </c>
      <c r="CE7362" t="s">
        <v>2063</v>
      </c>
      <c r="CF7362" t="s">
        <v>2064</v>
      </c>
      <c r="CG7362" t="s">
        <v>2065</v>
      </c>
      <c r="CH7362" t="s">
        <v>2066</v>
      </c>
      <c r="CI7362" t="s">
        <v>2067</v>
      </c>
      <c r="CJ7362" t="s">
        <v>2068</v>
      </c>
      <c r="CK7362" t="s">
        <v>2069</v>
      </c>
      <c r="CL7362" t="s">
        <v>2070</v>
      </c>
      <c r="CM7362" t="s">
        <v>2071</v>
      </c>
      <c r="CN7362" t="s">
        <v>2072</v>
      </c>
      <c r="CO7362" t="s">
        <v>2073</v>
      </c>
      <c r="CP7362" t="s">
        <v>2074</v>
      </c>
      <c r="CQ7362" t="s">
        <v>2075</v>
      </c>
      <c r="CR7362" t="s">
        <v>2076</v>
      </c>
      <c r="CS7362" t="s">
        <v>2077</v>
      </c>
      <c r="CT7362" t="s">
        <v>2078</v>
      </c>
      <c r="CU7362" t="s">
        <v>2079</v>
      </c>
      <c r="CV7362" t="s">
        <v>2080</v>
      </c>
      <c r="CW7362" t="s">
        <v>2081</v>
      </c>
      <c r="CX7362" t="s">
        <v>2082</v>
      </c>
      <c r="CY7362" t="s">
        <v>2083</v>
      </c>
      <c r="CZ7362" t="s">
        <v>2084</v>
      </c>
      <c r="DA7362" t="s">
        <v>2085</v>
      </c>
      <c r="DB7362" t="s">
        <v>2086</v>
      </c>
      <c r="DC7362" t="s">
        <v>2087</v>
      </c>
      <c r="DD7362" t="s">
        <v>602</v>
      </c>
      <c r="DE7362" t="s">
        <v>2088</v>
      </c>
      <c r="DF7362" t="s">
        <v>2089</v>
      </c>
      <c r="DG7362" t="s">
        <v>2090</v>
      </c>
      <c r="DH7362" t="s">
        <v>2091</v>
      </c>
      <c r="DI7362" t="s">
        <v>2092</v>
      </c>
      <c r="DJ7362" t="s">
        <v>2093</v>
      </c>
      <c r="DK7362" t="s">
        <v>2079</v>
      </c>
      <c r="DL7362" t="s">
        <v>2080</v>
      </c>
      <c r="DM7362" t="s">
        <v>2081</v>
      </c>
      <c r="DN7362" t="s">
        <v>2082</v>
      </c>
      <c r="DO7362" t="s">
        <v>2083</v>
      </c>
      <c r="DP7362" t="s">
        <v>2084</v>
      </c>
      <c r="DQ7362" t="s">
        <v>2094</v>
      </c>
      <c r="DR7362" t="s">
        <v>2086</v>
      </c>
      <c r="DS7362" t="s">
        <v>602</v>
      </c>
      <c r="DT7362" t="s">
        <v>2088</v>
      </c>
      <c r="DU7362" t="s">
        <v>2091</v>
      </c>
      <c r="DV7362" t="s">
        <v>2092</v>
      </c>
      <c r="DW7362" t="s">
        <v>2093</v>
      </c>
      <c r="DX7362" t="s">
        <v>2087</v>
      </c>
      <c r="DY7362" t="s">
        <v>2089</v>
      </c>
      <c r="DZ7362" t="s">
        <v>2090</v>
      </c>
      <c r="EA7362" t="s">
        <v>2095</v>
      </c>
      <c r="EB7362" t="s">
        <v>2096</v>
      </c>
      <c r="EC7362" t="s">
        <v>2097</v>
      </c>
      <c r="ED7362" t="s">
        <v>2098</v>
      </c>
      <c r="EE7362" t="s">
        <v>2099</v>
      </c>
    </row>
    <row r="7363" spans="1:135" x14ac:dyDescent="0.55000000000000004">
      <c r="A7363" t="s">
        <v>1926</v>
      </c>
      <c r="B7363" t="s">
        <v>136</v>
      </c>
      <c r="C7363" t="s">
        <v>1841</v>
      </c>
      <c r="D7363">
        <v>9</v>
      </c>
      <c r="E7363" t="s">
        <v>335</v>
      </c>
      <c r="F7363" t="s">
        <v>1927</v>
      </c>
      <c r="G7363" t="s">
        <v>1928</v>
      </c>
      <c r="H7363" t="s">
        <v>1929</v>
      </c>
      <c r="I7363" t="s">
        <v>1930</v>
      </c>
      <c r="J7363" t="s">
        <v>1931</v>
      </c>
      <c r="K7363" t="s">
        <v>1139</v>
      </c>
      <c r="L7363" t="s">
        <v>1932</v>
      </c>
      <c r="M7363" t="s">
        <v>1933</v>
      </c>
      <c r="N7363" t="s">
        <v>1934</v>
      </c>
      <c r="O7363" t="s">
        <v>1935</v>
      </c>
      <c r="P7363" t="s">
        <v>1936</v>
      </c>
      <c r="Q7363" t="s">
        <v>1937</v>
      </c>
      <c r="R7363" t="s">
        <v>1938</v>
      </c>
      <c r="S7363" t="s">
        <v>1939</v>
      </c>
      <c r="T7363" t="s">
        <v>1940</v>
      </c>
      <c r="U7363" t="s">
        <v>1941</v>
      </c>
      <c r="V7363" t="s">
        <v>1942</v>
      </c>
      <c r="W7363">
        <v>0</v>
      </c>
      <c r="X7363" t="s">
        <v>156</v>
      </c>
      <c r="Y7363" t="s">
        <v>157</v>
      </c>
      <c r="Z7363" s="1">
        <v>36952</v>
      </c>
      <c r="AA7363" s="1">
        <v>36982</v>
      </c>
      <c r="AB7363" s="1">
        <v>38659</v>
      </c>
      <c r="AC7363" t="s">
        <v>158</v>
      </c>
      <c r="AD7363" t="s">
        <v>158</v>
      </c>
      <c r="AE7363" t="s">
        <v>1943</v>
      </c>
      <c r="AF7363" t="s">
        <v>160</v>
      </c>
      <c r="AG7363" t="s">
        <v>161</v>
      </c>
      <c r="AH7363" t="s">
        <v>162</v>
      </c>
      <c r="AI7363" t="s">
        <v>1944</v>
      </c>
      <c r="AJ7363" t="s">
        <v>164</v>
      </c>
      <c r="AK7363" t="s">
        <v>1945</v>
      </c>
      <c r="AL7363" t="s">
        <v>1946</v>
      </c>
      <c r="AM7363" t="s">
        <v>161</v>
      </c>
      <c r="AN7363" t="s">
        <v>162</v>
      </c>
      <c r="AO7363" t="s">
        <v>167</v>
      </c>
      <c r="AP7363" t="s">
        <v>1041</v>
      </c>
      <c r="AQ7363" t="s">
        <v>169</v>
      </c>
      <c r="AR7363" t="s">
        <v>1947</v>
      </c>
      <c r="AS7363" t="s">
        <v>1948</v>
      </c>
      <c r="AT7363" t="s">
        <v>172</v>
      </c>
      <c r="AU7363" t="s">
        <v>1866</v>
      </c>
      <c r="AV7363" t="s">
        <v>1949</v>
      </c>
      <c r="AW7363" t="s">
        <v>164</v>
      </c>
      <c r="AX7363" t="s">
        <v>1950</v>
      </c>
      <c r="AY7363" t="s">
        <v>172</v>
      </c>
      <c r="AZ7363" t="s">
        <v>1866</v>
      </c>
      <c r="BA7363" t="s">
        <v>176</v>
      </c>
      <c r="BB7363" t="s">
        <v>1951</v>
      </c>
      <c r="BC7363" t="s">
        <v>169</v>
      </c>
      <c r="BD7363" t="s">
        <v>1952</v>
      </c>
      <c r="BE7363" t="s">
        <v>1953</v>
      </c>
      <c r="BF7363" t="s">
        <v>1933</v>
      </c>
      <c r="BG7363" t="s">
        <v>1935</v>
      </c>
      <c r="BH7363" t="s">
        <v>1139</v>
      </c>
      <c r="BI7363" t="s">
        <v>1954</v>
      </c>
      <c r="BJ7363" t="s">
        <v>1955</v>
      </c>
      <c r="BK7363" t="s">
        <v>1956</v>
      </c>
      <c r="BL7363" t="s">
        <v>1957</v>
      </c>
      <c r="BM7363" t="s">
        <v>1958</v>
      </c>
      <c r="BN7363" t="s">
        <v>1959</v>
      </c>
      <c r="BO7363" t="s">
        <v>1960</v>
      </c>
      <c r="BP7363" t="s">
        <v>1961</v>
      </c>
      <c r="BQ7363" t="s">
        <v>1962</v>
      </c>
      <c r="BR7363" t="s">
        <v>1963</v>
      </c>
      <c r="BS7363" t="s">
        <v>1964</v>
      </c>
      <c r="BT7363" t="s">
        <v>1965</v>
      </c>
      <c r="BU7363" t="s">
        <v>1966</v>
      </c>
      <c r="BV7363" t="s">
        <v>1967</v>
      </c>
      <c r="BW7363" t="s">
        <v>1968</v>
      </c>
      <c r="BX7363" t="s">
        <v>1969</v>
      </c>
      <c r="BY7363" t="s">
        <v>1970</v>
      </c>
      <c r="BZ7363" t="s">
        <v>1971</v>
      </c>
      <c r="CA7363" t="s">
        <v>1972</v>
      </c>
      <c r="CB7363" t="s">
        <v>1973</v>
      </c>
      <c r="CC7363" t="s">
        <v>1974</v>
      </c>
      <c r="CD7363" t="s">
        <v>1975</v>
      </c>
      <c r="CE7363" t="s">
        <v>1976</v>
      </c>
      <c r="CF7363" t="s">
        <v>1977</v>
      </c>
      <c r="CG7363" t="s">
        <v>1978</v>
      </c>
      <c r="CH7363" t="s">
        <v>1979</v>
      </c>
      <c r="CI7363" t="s">
        <v>1980</v>
      </c>
      <c r="CJ7363" t="s">
        <v>1981</v>
      </c>
      <c r="CK7363" t="s">
        <v>1982</v>
      </c>
      <c r="CL7363" t="s">
        <v>1983</v>
      </c>
      <c r="CM7363" t="s">
        <v>1984</v>
      </c>
      <c r="CN7363" t="s">
        <v>1985</v>
      </c>
      <c r="CO7363" t="s">
        <v>1986</v>
      </c>
      <c r="CP7363" t="s">
        <v>1987</v>
      </c>
      <c r="CQ7363" t="s">
        <v>1988</v>
      </c>
      <c r="CR7363" t="s">
        <v>1989</v>
      </c>
      <c r="CS7363" t="s">
        <v>1990</v>
      </c>
      <c r="CT7363" t="s">
        <v>1991</v>
      </c>
      <c r="CU7363" t="s">
        <v>1992</v>
      </c>
      <c r="CV7363" t="s">
        <v>1993</v>
      </c>
      <c r="CW7363" t="s">
        <v>1994</v>
      </c>
      <c r="CX7363" t="s">
        <v>1995</v>
      </c>
      <c r="CY7363" t="s">
        <v>1996</v>
      </c>
      <c r="CZ7363" t="s">
        <v>1997</v>
      </c>
      <c r="DA7363" t="s">
        <v>1998</v>
      </c>
      <c r="DB7363" t="s">
        <v>1999</v>
      </c>
      <c r="DC7363" t="s">
        <v>2000</v>
      </c>
      <c r="DD7363" t="s">
        <v>2001</v>
      </c>
      <c r="DE7363" t="s">
        <v>2002</v>
      </c>
      <c r="DF7363" t="s">
        <v>2003</v>
      </c>
      <c r="DG7363" t="s">
        <v>2004</v>
      </c>
      <c r="DH7363" t="s">
        <v>2005</v>
      </c>
      <c r="DI7363" t="s">
        <v>2006</v>
      </c>
      <c r="DJ7363" t="s">
        <v>2007</v>
      </c>
      <c r="DK7363" t="s">
        <v>1992</v>
      </c>
      <c r="DL7363" t="s">
        <v>1993</v>
      </c>
      <c r="DM7363" t="s">
        <v>1994</v>
      </c>
      <c r="DN7363" t="s">
        <v>1995</v>
      </c>
      <c r="DO7363" t="s">
        <v>1996</v>
      </c>
      <c r="DP7363" t="s">
        <v>1997</v>
      </c>
      <c r="DQ7363" t="s">
        <v>1998</v>
      </c>
      <c r="DR7363" t="s">
        <v>1999</v>
      </c>
      <c r="DS7363" t="s">
        <v>2001</v>
      </c>
      <c r="DT7363" t="s">
        <v>2002</v>
      </c>
      <c r="DU7363" t="s">
        <v>2005</v>
      </c>
      <c r="DV7363" t="s">
        <v>2006</v>
      </c>
      <c r="DW7363" t="s">
        <v>2007</v>
      </c>
      <c r="DX7363" t="s">
        <v>2000</v>
      </c>
      <c r="DY7363" t="s">
        <v>2003</v>
      </c>
      <c r="DZ7363" t="s">
        <v>2004</v>
      </c>
      <c r="EA7363" t="s">
        <v>2008</v>
      </c>
      <c r="EB7363" t="s">
        <v>2009</v>
      </c>
      <c r="EC7363" t="s">
        <v>2010</v>
      </c>
      <c r="ED7363" t="s">
        <v>2011</v>
      </c>
      <c r="EE7363" t="s">
        <v>2012</v>
      </c>
    </row>
    <row r="7364" spans="1:135" x14ac:dyDescent="0.55000000000000004">
      <c r="A7364" t="s">
        <v>1840</v>
      </c>
      <c r="B7364" t="s">
        <v>136</v>
      </c>
      <c r="C7364" t="s">
        <v>1841</v>
      </c>
      <c r="D7364">
        <v>9</v>
      </c>
      <c r="E7364" t="s">
        <v>1842</v>
      </c>
      <c r="F7364" t="s">
        <v>1843</v>
      </c>
      <c r="G7364" t="s">
        <v>1844</v>
      </c>
      <c r="H7364" t="s">
        <v>1845</v>
      </c>
      <c r="I7364" t="s">
        <v>142</v>
      </c>
      <c r="J7364" t="s">
        <v>1846</v>
      </c>
      <c r="K7364" t="s">
        <v>1847</v>
      </c>
      <c r="L7364" t="s">
        <v>1848</v>
      </c>
      <c r="M7364" t="s">
        <v>1849</v>
      </c>
      <c r="N7364" t="s">
        <v>1850</v>
      </c>
      <c r="O7364" t="s">
        <v>1851</v>
      </c>
      <c r="P7364" t="s">
        <v>1132</v>
      </c>
      <c r="Q7364" t="s">
        <v>1852</v>
      </c>
      <c r="R7364" t="s">
        <v>1853</v>
      </c>
      <c r="S7364" t="s">
        <v>1854</v>
      </c>
      <c r="T7364" t="s">
        <v>1855</v>
      </c>
      <c r="U7364" t="s">
        <v>1856</v>
      </c>
      <c r="V7364" t="s">
        <v>1857</v>
      </c>
      <c r="W7364">
        <v>0</v>
      </c>
      <c r="X7364" t="s">
        <v>156</v>
      </c>
      <c r="Y7364" t="s">
        <v>157</v>
      </c>
      <c r="Z7364" s="1">
        <v>36952</v>
      </c>
      <c r="AA7364" s="1">
        <v>36982</v>
      </c>
      <c r="AB7364" s="1">
        <v>38659</v>
      </c>
      <c r="AC7364" t="s">
        <v>158</v>
      </c>
      <c r="AD7364" t="s">
        <v>158</v>
      </c>
      <c r="AE7364" t="s">
        <v>1858</v>
      </c>
      <c r="AF7364" t="s">
        <v>160</v>
      </c>
      <c r="AG7364" t="s">
        <v>161</v>
      </c>
      <c r="AH7364" t="s">
        <v>162</v>
      </c>
      <c r="AI7364" t="s">
        <v>1859</v>
      </c>
      <c r="AJ7364" t="s">
        <v>164</v>
      </c>
      <c r="AK7364" t="s">
        <v>1860</v>
      </c>
      <c r="AL7364" t="s">
        <v>1861</v>
      </c>
      <c r="AM7364" t="s">
        <v>161</v>
      </c>
      <c r="AN7364" t="s">
        <v>162</v>
      </c>
      <c r="AO7364" t="s">
        <v>1862</v>
      </c>
      <c r="AP7364" t="s">
        <v>1863</v>
      </c>
      <c r="AQ7364" t="s">
        <v>169</v>
      </c>
      <c r="AR7364" t="s">
        <v>1864</v>
      </c>
      <c r="AS7364" t="s">
        <v>1865</v>
      </c>
      <c r="AT7364" t="s">
        <v>172</v>
      </c>
      <c r="AU7364" t="s">
        <v>1866</v>
      </c>
      <c r="AV7364" t="s">
        <v>1867</v>
      </c>
      <c r="AW7364" t="s">
        <v>164</v>
      </c>
      <c r="AX7364" t="s">
        <v>1868</v>
      </c>
      <c r="AY7364" t="s">
        <v>172</v>
      </c>
      <c r="AZ7364" t="s">
        <v>1866</v>
      </c>
      <c r="BA7364" t="s">
        <v>176</v>
      </c>
      <c r="BB7364" t="s">
        <v>864</v>
      </c>
      <c r="BC7364" t="s">
        <v>169</v>
      </c>
      <c r="BD7364" t="s">
        <v>1869</v>
      </c>
      <c r="BE7364" t="s">
        <v>1870</v>
      </c>
      <c r="BF7364" t="s">
        <v>1849</v>
      </c>
      <c r="BG7364" t="s">
        <v>1851</v>
      </c>
      <c r="BH7364" t="s">
        <v>1847</v>
      </c>
      <c r="BI7364" t="s">
        <v>1871</v>
      </c>
      <c r="BJ7364" t="s">
        <v>1872</v>
      </c>
      <c r="BK7364" t="s">
        <v>1873</v>
      </c>
      <c r="BL7364" t="s">
        <v>1874</v>
      </c>
      <c r="BM7364" t="s">
        <v>1875</v>
      </c>
      <c r="BN7364" t="s">
        <v>1876</v>
      </c>
      <c r="BO7364" t="s">
        <v>1875</v>
      </c>
      <c r="BP7364" t="s">
        <v>1877</v>
      </c>
      <c r="BQ7364" t="s">
        <v>1878</v>
      </c>
      <c r="BR7364" t="s">
        <v>1879</v>
      </c>
      <c r="BS7364" t="s">
        <v>1879</v>
      </c>
      <c r="BT7364" t="s">
        <v>1880</v>
      </c>
      <c r="BU7364" t="s">
        <v>1881</v>
      </c>
      <c r="BV7364" t="s">
        <v>1882</v>
      </c>
      <c r="BW7364" t="s">
        <v>1883</v>
      </c>
      <c r="BX7364" t="s">
        <v>1875</v>
      </c>
      <c r="BY7364" t="s">
        <v>1884</v>
      </c>
      <c r="BZ7364" t="s">
        <v>1885</v>
      </c>
      <c r="CA7364" t="s">
        <v>1886</v>
      </c>
      <c r="CB7364" t="s">
        <v>1887</v>
      </c>
      <c r="CC7364" t="s">
        <v>1888</v>
      </c>
      <c r="CD7364" t="s">
        <v>1889</v>
      </c>
      <c r="CE7364" t="s">
        <v>1890</v>
      </c>
      <c r="CF7364" t="s">
        <v>1891</v>
      </c>
      <c r="CG7364" t="s">
        <v>1892</v>
      </c>
      <c r="CH7364" t="s">
        <v>1893</v>
      </c>
      <c r="CI7364" t="s">
        <v>1894</v>
      </c>
      <c r="CJ7364" t="s">
        <v>1895</v>
      </c>
      <c r="CK7364" t="s">
        <v>1896</v>
      </c>
      <c r="CL7364" t="s">
        <v>1897</v>
      </c>
      <c r="CM7364" t="s">
        <v>1898</v>
      </c>
      <c r="CN7364" t="s">
        <v>1899</v>
      </c>
      <c r="CO7364" t="s">
        <v>1900</v>
      </c>
      <c r="CP7364" t="s">
        <v>1901</v>
      </c>
      <c r="CQ7364" t="s">
        <v>1902</v>
      </c>
      <c r="CR7364" t="s">
        <v>1903</v>
      </c>
      <c r="CS7364" t="s">
        <v>1904</v>
      </c>
      <c r="CT7364" t="s">
        <v>1905</v>
      </c>
      <c r="CU7364" t="s">
        <v>1906</v>
      </c>
      <c r="CV7364" t="s">
        <v>1907</v>
      </c>
      <c r="CW7364" t="s">
        <v>1908</v>
      </c>
      <c r="CX7364" t="s">
        <v>1909</v>
      </c>
      <c r="CY7364" t="s">
        <v>1910</v>
      </c>
      <c r="CZ7364" t="s">
        <v>1911</v>
      </c>
      <c r="DA7364" t="s">
        <v>1912</v>
      </c>
      <c r="DB7364" t="s">
        <v>1913</v>
      </c>
      <c r="DC7364" t="s">
        <v>1914</v>
      </c>
      <c r="DD7364" t="s">
        <v>1915</v>
      </c>
      <c r="DE7364" t="s">
        <v>1916</v>
      </c>
      <c r="DF7364" t="s">
        <v>1902</v>
      </c>
      <c r="DG7364" t="s">
        <v>1917</v>
      </c>
      <c r="DH7364" t="s">
        <v>1918</v>
      </c>
      <c r="DI7364" t="s">
        <v>1919</v>
      </c>
      <c r="DJ7364" t="s">
        <v>1920</v>
      </c>
      <c r="DK7364" t="s">
        <v>1906</v>
      </c>
      <c r="DL7364" t="s">
        <v>1907</v>
      </c>
      <c r="DM7364" t="s">
        <v>1908</v>
      </c>
      <c r="DN7364" t="s">
        <v>1909</v>
      </c>
      <c r="DO7364" t="s">
        <v>1910</v>
      </c>
      <c r="DP7364" t="s">
        <v>1911</v>
      </c>
      <c r="DQ7364" t="s">
        <v>1912</v>
      </c>
      <c r="DR7364" t="s">
        <v>1913</v>
      </c>
      <c r="DS7364" t="s">
        <v>1915</v>
      </c>
      <c r="DT7364" t="s">
        <v>1916</v>
      </c>
      <c r="DU7364" t="s">
        <v>1918</v>
      </c>
      <c r="DV7364" t="s">
        <v>1919</v>
      </c>
      <c r="DW7364" t="s">
        <v>1920</v>
      </c>
      <c r="DX7364" t="s">
        <v>1914</v>
      </c>
      <c r="DY7364" t="s">
        <v>1902</v>
      </c>
      <c r="DZ7364" t="s">
        <v>1917</v>
      </c>
      <c r="EA7364" t="s">
        <v>1921</v>
      </c>
      <c r="EB7364" t="s">
        <v>1922</v>
      </c>
      <c r="EC7364" t="s">
        <v>1923</v>
      </c>
      <c r="ED7364" t="s">
        <v>1924</v>
      </c>
      <c r="EE7364" t="s">
        <v>1925</v>
      </c>
    </row>
    <row r="7365" spans="1:135" x14ac:dyDescent="0.55000000000000004">
      <c r="A7365" t="s">
        <v>1752</v>
      </c>
      <c r="B7365" t="s">
        <v>136</v>
      </c>
      <c r="C7365" t="s">
        <v>137</v>
      </c>
      <c r="D7365">
        <v>9</v>
      </c>
      <c r="E7365" t="s">
        <v>1753</v>
      </c>
      <c r="F7365" t="s">
        <v>1754</v>
      </c>
      <c r="G7365" t="s">
        <v>1755</v>
      </c>
      <c r="H7365" t="s">
        <v>1756</v>
      </c>
      <c r="I7365" t="s">
        <v>1757</v>
      </c>
      <c r="J7365" t="s">
        <v>1758</v>
      </c>
      <c r="K7365" t="s">
        <v>1759</v>
      </c>
      <c r="L7365" t="s">
        <v>1760</v>
      </c>
      <c r="M7365" t="s">
        <v>1761</v>
      </c>
      <c r="N7365" t="s">
        <v>1762</v>
      </c>
      <c r="O7365" t="s">
        <v>1763</v>
      </c>
      <c r="P7365" t="s">
        <v>1227</v>
      </c>
      <c r="Q7365" t="s">
        <v>1764</v>
      </c>
      <c r="R7365" t="s">
        <v>1765</v>
      </c>
      <c r="S7365" t="s">
        <v>1766</v>
      </c>
      <c r="T7365" t="s">
        <v>1767</v>
      </c>
      <c r="U7365" t="s">
        <v>1768</v>
      </c>
      <c r="V7365" t="s">
        <v>1769</v>
      </c>
      <c r="W7365">
        <v>0</v>
      </c>
      <c r="X7365" t="s">
        <v>156</v>
      </c>
      <c r="Y7365" t="s">
        <v>157</v>
      </c>
      <c r="Z7365" s="1">
        <v>36952</v>
      </c>
      <c r="AA7365" s="1">
        <v>36982</v>
      </c>
      <c r="AB7365" s="1">
        <v>38659</v>
      </c>
      <c r="AC7365" t="s">
        <v>158</v>
      </c>
      <c r="AD7365" t="s">
        <v>158</v>
      </c>
      <c r="AE7365" t="s">
        <v>1770</v>
      </c>
      <c r="AF7365" t="s">
        <v>160</v>
      </c>
      <c r="AG7365" t="s">
        <v>161</v>
      </c>
      <c r="AH7365" t="s">
        <v>162</v>
      </c>
      <c r="AI7365" t="s">
        <v>1771</v>
      </c>
      <c r="AJ7365" t="s">
        <v>164</v>
      </c>
      <c r="AK7365" t="s">
        <v>1772</v>
      </c>
      <c r="AL7365" t="s">
        <v>1773</v>
      </c>
      <c r="AM7365" t="s">
        <v>161</v>
      </c>
      <c r="AN7365" t="s">
        <v>162</v>
      </c>
      <c r="AO7365" t="s">
        <v>1593</v>
      </c>
      <c r="AP7365" t="s">
        <v>1774</v>
      </c>
      <c r="AQ7365" t="s">
        <v>169</v>
      </c>
      <c r="AR7365" t="s">
        <v>1775</v>
      </c>
      <c r="AS7365" t="s">
        <v>1776</v>
      </c>
      <c r="AT7365" t="s">
        <v>172</v>
      </c>
      <c r="AU7365" t="s">
        <v>1687</v>
      </c>
      <c r="AV7365" t="s">
        <v>1777</v>
      </c>
      <c r="AW7365" t="s">
        <v>1683</v>
      </c>
      <c r="AX7365" t="s">
        <v>1778</v>
      </c>
      <c r="AY7365" t="s">
        <v>172</v>
      </c>
      <c r="AZ7365" t="s">
        <v>1687</v>
      </c>
      <c r="BA7365" t="s">
        <v>176</v>
      </c>
      <c r="BB7365" t="s">
        <v>1779</v>
      </c>
      <c r="BC7365" t="s">
        <v>169</v>
      </c>
      <c r="BD7365" t="s">
        <v>1780</v>
      </c>
      <c r="BE7365" t="s">
        <v>1781</v>
      </c>
      <c r="BF7365" t="s">
        <v>1761</v>
      </c>
      <c r="BG7365" t="s">
        <v>1763</v>
      </c>
      <c r="BH7365" t="s">
        <v>1759</v>
      </c>
      <c r="BI7365" t="s">
        <v>1782</v>
      </c>
      <c r="BJ7365" t="s">
        <v>1783</v>
      </c>
      <c r="BK7365" t="s">
        <v>1784</v>
      </c>
      <c r="BL7365" t="s">
        <v>1785</v>
      </c>
      <c r="BM7365" t="s">
        <v>1786</v>
      </c>
      <c r="BN7365" t="s">
        <v>1787</v>
      </c>
      <c r="BO7365" t="s">
        <v>1788</v>
      </c>
      <c r="BP7365" t="s">
        <v>1789</v>
      </c>
      <c r="BQ7365" t="s">
        <v>1790</v>
      </c>
      <c r="BR7365" t="s">
        <v>1791</v>
      </c>
      <c r="BS7365" t="s">
        <v>1792</v>
      </c>
      <c r="BT7365" t="s">
        <v>1793</v>
      </c>
      <c r="BU7365" t="s">
        <v>1794</v>
      </c>
      <c r="BV7365" t="s">
        <v>1795</v>
      </c>
      <c r="BW7365" t="s">
        <v>1796</v>
      </c>
      <c r="BX7365" t="s">
        <v>498</v>
      </c>
      <c r="BY7365" t="s">
        <v>1797</v>
      </c>
      <c r="BZ7365" t="s">
        <v>1798</v>
      </c>
      <c r="CA7365" t="s">
        <v>1799</v>
      </c>
      <c r="CB7365" t="s">
        <v>1800</v>
      </c>
      <c r="CC7365" t="s">
        <v>1801</v>
      </c>
      <c r="CD7365" t="s">
        <v>1802</v>
      </c>
      <c r="CE7365" t="s">
        <v>1803</v>
      </c>
      <c r="CF7365" t="s">
        <v>1804</v>
      </c>
      <c r="CG7365" t="s">
        <v>1805</v>
      </c>
      <c r="CH7365" t="s">
        <v>1806</v>
      </c>
      <c r="CI7365" t="s">
        <v>1807</v>
      </c>
      <c r="CJ7365" t="s">
        <v>1808</v>
      </c>
      <c r="CK7365" t="s">
        <v>1809</v>
      </c>
      <c r="CL7365" t="s">
        <v>1810</v>
      </c>
      <c r="CM7365" t="s">
        <v>1811</v>
      </c>
      <c r="CN7365" t="s">
        <v>1812</v>
      </c>
      <c r="CO7365" t="s">
        <v>1813</v>
      </c>
      <c r="CP7365" t="s">
        <v>1814</v>
      </c>
      <c r="CQ7365" t="s">
        <v>1815</v>
      </c>
      <c r="CR7365" t="s">
        <v>1816</v>
      </c>
      <c r="CS7365" t="s">
        <v>1817</v>
      </c>
      <c r="CT7365" t="s">
        <v>1818</v>
      </c>
      <c r="CU7365" t="s">
        <v>1819</v>
      </c>
      <c r="CV7365" t="s">
        <v>1820</v>
      </c>
      <c r="CW7365" t="s">
        <v>1821</v>
      </c>
      <c r="CX7365" t="s">
        <v>1822</v>
      </c>
      <c r="CY7365" t="s">
        <v>1823</v>
      </c>
      <c r="CZ7365" t="s">
        <v>1824</v>
      </c>
      <c r="DA7365" t="s">
        <v>1825</v>
      </c>
      <c r="DB7365" t="s">
        <v>1826</v>
      </c>
      <c r="DC7365" t="s">
        <v>1827</v>
      </c>
      <c r="DD7365" t="s">
        <v>1828</v>
      </c>
      <c r="DE7365" t="s">
        <v>1829</v>
      </c>
      <c r="DF7365" t="s">
        <v>1830</v>
      </c>
      <c r="DG7365" t="s">
        <v>1831</v>
      </c>
      <c r="DH7365" t="s">
        <v>1832</v>
      </c>
      <c r="DI7365" t="s">
        <v>1833</v>
      </c>
      <c r="DJ7365" t="s">
        <v>1834</v>
      </c>
      <c r="DK7365" t="s">
        <v>1819</v>
      </c>
      <c r="DL7365" t="s">
        <v>1820</v>
      </c>
      <c r="DM7365" t="s">
        <v>1821</v>
      </c>
      <c r="DN7365" t="s">
        <v>1822</v>
      </c>
      <c r="DO7365" t="s">
        <v>1823</v>
      </c>
      <c r="DP7365" t="s">
        <v>1824</v>
      </c>
      <c r="DQ7365" t="s">
        <v>1825</v>
      </c>
      <c r="DR7365" t="s">
        <v>1826</v>
      </c>
      <c r="DS7365" t="s">
        <v>1828</v>
      </c>
      <c r="DT7365" t="s">
        <v>1829</v>
      </c>
      <c r="DU7365" t="s">
        <v>1832</v>
      </c>
      <c r="DV7365" t="s">
        <v>1833</v>
      </c>
      <c r="DW7365" t="s">
        <v>1834</v>
      </c>
      <c r="DX7365" t="s">
        <v>1827</v>
      </c>
      <c r="DY7365" t="s">
        <v>1830</v>
      </c>
      <c r="DZ7365" t="s">
        <v>1831</v>
      </c>
      <c r="EA7365" t="s">
        <v>1835</v>
      </c>
      <c r="EB7365" t="s">
        <v>1836</v>
      </c>
      <c r="EC7365" t="s">
        <v>1837</v>
      </c>
      <c r="ED7365" t="s">
        <v>1838</v>
      </c>
      <c r="EE7365" t="s">
        <v>1839</v>
      </c>
    </row>
    <row r="7366" spans="1:135" x14ac:dyDescent="0.55000000000000004">
      <c r="A7366" t="s">
        <v>1662</v>
      </c>
      <c r="B7366" t="s">
        <v>136</v>
      </c>
      <c r="C7366" t="s">
        <v>137</v>
      </c>
      <c r="D7366">
        <v>9</v>
      </c>
      <c r="E7366" t="s">
        <v>1663</v>
      </c>
      <c r="F7366" t="s">
        <v>1664</v>
      </c>
      <c r="G7366" t="s">
        <v>1665</v>
      </c>
      <c r="H7366" t="s">
        <v>1666</v>
      </c>
      <c r="I7366" t="s">
        <v>1667</v>
      </c>
      <c r="J7366" t="s">
        <v>1668</v>
      </c>
      <c r="K7366" t="s">
        <v>1669</v>
      </c>
      <c r="L7366" t="s">
        <v>1670</v>
      </c>
      <c r="M7366" t="s">
        <v>1671</v>
      </c>
      <c r="N7366" t="s">
        <v>713</v>
      </c>
      <c r="O7366" t="s">
        <v>1672</v>
      </c>
      <c r="P7366" t="s">
        <v>1582</v>
      </c>
      <c r="Q7366" t="s">
        <v>1673</v>
      </c>
      <c r="R7366" t="s">
        <v>1674</v>
      </c>
      <c r="S7366" t="s">
        <v>1675</v>
      </c>
      <c r="T7366" t="s">
        <v>1676</v>
      </c>
      <c r="U7366" t="s">
        <v>1677</v>
      </c>
      <c r="V7366" t="s">
        <v>1678</v>
      </c>
      <c r="W7366">
        <v>0</v>
      </c>
      <c r="X7366" t="s">
        <v>156</v>
      </c>
      <c r="Y7366" t="s">
        <v>157</v>
      </c>
      <c r="Z7366" s="1">
        <v>36952</v>
      </c>
      <c r="AA7366" s="1">
        <v>36982</v>
      </c>
      <c r="AB7366" s="1">
        <v>38659</v>
      </c>
      <c r="AC7366" t="s">
        <v>158</v>
      </c>
      <c r="AD7366" t="s">
        <v>158</v>
      </c>
      <c r="AE7366" t="s">
        <v>1679</v>
      </c>
      <c r="AF7366" t="s">
        <v>160</v>
      </c>
      <c r="AG7366" t="s">
        <v>161</v>
      </c>
      <c r="AH7366" t="s">
        <v>162</v>
      </c>
      <c r="AI7366" t="s">
        <v>1680</v>
      </c>
      <c r="AJ7366" t="s">
        <v>164</v>
      </c>
      <c r="AK7366" t="s">
        <v>1681</v>
      </c>
      <c r="AL7366" t="s">
        <v>1682</v>
      </c>
      <c r="AM7366" t="s">
        <v>161</v>
      </c>
      <c r="AN7366" t="s">
        <v>162</v>
      </c>
      <c r="AO7366" t="s">
        <v>1683</v>
      </c>
      <c r="AP7366" t="s">
        <v>1684</v>
      </c>
      <c r="AQ7366" t="s">
        <v>169</v>
      </c>
      <c r="AR7366" t="s">
        <v>1685</v>
      </c>
      <c r="AS7366" t="s">
        <v>1686</v>
      </c>
      <c r="AT7366" t="s">
        <v>172</v>
      </c>
      <c r="AU7366" t="s">
        <v>1687</v>
      </c>
      <c r="AV7366" t="s">
        <v>1688</v>
      </c>
      <c r="AW7366" t="s">
        <v>1689</v>
      </c>
      <c r="AX7366" t="s">
        <v>1690</v>
      </c>
      <c r="AY7366" t="s">
        <v>172</v>
      </c>
      <c r="AZ7366" t="s">
        <v>1687</v>
      </c>
      <c r="BA7366" t="s">
        <v>176</v>
      </c>
      <c r="BB7366" t="s">
        <v>959</v>
      </c>
      <c r="BC7366" t="s">
        <v>169</v>
      </c>
      <c r="BD7366" t="s">
        <v>1691</v>
      </c>
      <c r="BE7366" t="s">
        <v>1692</v>
      </c>
      <c r="BF7366" t="s">
        <v>1671</v>
      </c>
      <c r="BG7366" t="s">
        <v>1672</v>
      </c>
      <c r="BH7366" t="s">
        <v>1669</v>
      </c>
      <c r="BI7366" t="s">
        <v>1693</v>
      </c>
      <c r="BJ7366" t="s">
        <v>1694</v>
      </c>
      <c r="BK7366" t="s">
        <v>1695</v>
      </c>
      <c r="BL7366" t="s">
        <v>1696</v>
      </c>
      <c r="BM7366" t="s">
        <v>1697</v>
      </c>
      <c r="BN7366" t="s">
        <v>1698</v>
      </c>
      <c r="BO7366" t="s">
        <v>1699</v>
      </c>
      <c r="BP7366" t="s">
        <v>1700</v>
      </c>
      <c r="BQ7366" t="s">
        <v>1701</v>
      </c>
      <c r="BR7366" t="s">
        <v>1702</v>
      </c>
      <c r="BS7366" t="s">
        <v>1703</v>
      </c>
      <c r="BT7366" t="s">
        <v>1704</v>
      </c>
      <c r="BU7366" t="s">
        <v>1705</v>
      </c>
      <c r="BV7366" t="s">
        <v>1706</v>
      </c>
      <c r="BW7366" t="s">
        <v>1707</v>
      </c>
      <c r="BX7366" t="s">
        <v>1708</v>
      </c>
      <c r="BY7366" t="s">
        <v>1709</v>
      </c>
      <c r="BZ7366" t="s">
        <v>1710</v>
      </c>
      <c r="CA7366" t="s">
        <v>1711</v>
      </c>
      <c r="CB7366" t="s">
        <v>1712</v>
      </c>
      <c r="CC7366" t="s">
        <v>1713</v>
      </c>
      <c r="CD7366" t="s">
        <v>1714</v>
      </c>
      <c r="CE7366" t="s">
        <v>1715</v>
      </c>
      <c r="CF7366" t="s">
        <v>1716</v>
      </c>
      <c r="CG7366" t="s">
        <v>1717</v>
      </c>
      <c r="CH7366" t="s">
        <v>1718</v>
      </c>
      <c r="CI7366" t="s">
        <v>1719</v>
      </c>
      <c r="CJ7366" t="s">
        <v>1720</v>
      </c>
      <c r="CK7366" t="s">
        <v>1721</v>
      </c>
      <c r="CL7366" t="s">
        <v>1722</v>
      </c>
      <c r="CM7366" t="s">
        <v>1723</v>
      </c>
      <c r="CN7366" t="s">
        <v>1724</v>
      </c>
      <c r="CO7366" t="s">
        <v>1725</v>
      </c>
      <c r="CP7366" t="s">
        <v>1726</v>
      </c>
      <c r="CQ7366" t="s">
        <v>1727</v>
      </c>
      <c r="CR7366" t="s">
        <v>1728</v>
      </c>
      <c r="CS7366" t="s">
        <v>1729</v>
      </c>
      <c r="CT7366" t="s">
        <v>1730</v>
      </c>
      <c r="CU7366" t="s">
        <v>1731</v>
      </c>
      <c r="CV7366" t="s">
        <v>1732</v>
      </c>
      <c r="CW7366" t="s">
        <v>1733</v>
      </c>
      <c r="CX7366" t="s">
        <v>1734</v>
      </c>
      <c r="CY7366" t="s">
        <v>1735</v>
      </c>
      <c r="CZ7366" t="s">
        <v>1736</v>
      </c>
      <c r="DA7366" t="s">
        <v>1737</v>
      </c>
      <c r="DB7366" t="s">
        <v>1738</v>
      </c>
      <c r="DC7366" t="s">
        <v>1739</v>
      </c>
      <c r="DD7366" t="s">
        <v>1740</v>
      </c>
      <c r="DE7366" t="s">
        <v>1741</v>
      </c>
      <c r="DF7366" t="s">
        <v>1742</v>
      </c>
      <c r="DG7366" t="s">
        <v>1743</v>
      </c>
      <c r="DH7366" t="s">
        <v>1744</v>
      </c>
      <c r="DI7366" t="s">
        <v>1745</v>
      </c>
      <c r="DJ7366" t="s">
        <v>1746</v>
      </c>
      <c r="DK7366" t="s">
        <v>1731</v>
      </c>
      <c r="DL7366" t="s">
        <v>1732</v>
      </c>
      <c r="DM7366" t="s">
        <v>1733</v>
      </c>
      <c r="DN7366" t="s">
        <v>1734</v>
      </c>
      <c r="DO7366" t="s">
        <v>1735</v>
      </c>
      <c r="DP7366" t="s">
        <v>1736</v>
      </c>
      <c r="DQ7366" t="s">
        <v>1737</v>
      </c>
      <c r="DR7366" t="s">
        <v>1738</v>
      </c>
      <c r="DS7366" t="s">
        <v>1740</v>
      </c>
      <c r="DT7366" t="s">
        <v>1741</v>
      </c>
      <c r="DU7366" t="s">
        <v>1744</v>
      </c>
      <c r="DV7366" t="s">
        <v>1745</v>
      </c>
      <c r="DW7366" t="s">
        <v>1746</v>
      </c>
      <c r="DX7366" t="s">
        <v>1739</v>
      </c>
      <c r="DY7366" t="s">
        <v>1742</v>
      </c>
      <c r="DZ7366" t="s">
        <v>1743</v>
      </c>
      <c r="EA7366" t="s">
        <v>1747</v>
      </c>
      <c r="EB7366" t="s">
        <v>1748</v>
      </c>
      <c r="EC7366" t="s">
        <v>1749</v>
      </c>
      <c r="ED7366" t="s">
        <v>1750</v>
      </c>
      <c r="EE7366" t="s">
        <v>1751</v>
      </c>
    </row>
    <row r="7367" spans="1:135" x14ac:dyDescent="0.55000000000000004">
      <c r="A7367" t="s">
        <v>1570</v>
      </c>
      <c r="B7367" t="s">
        <v>136</v>
      </c>
      <c r="C7367" t="s">
        <v>137</v>
      </c>
      <c r="D7367">
        <v>9</v>
      </c>
      <c r="E7367" t="s">
        <v>1571</v>
      </c>
      <c r="F7367" t="s">
        <v>1572</v>
      </c>
      <c r="G7367" t="s">
        <v>1573</v>
      </c>
      <c r="H7367" t="s">
        <v>1574</v>
      </c>
      <c r="I7367" t="s">
        <v>1575</v>
      </c>
      <c r="J7367" t="s">
        <v>1576</v>
      </c>
      <c r="K7367" t="s">
        <v>1577</v>
      </c>
      <c r="L7367" t="s">
        <v>1578</v>
      </c>
      <c r="M7367" t="s">
        <v>1579</v>
      </c>
      <c r="N7367" t="s">
        <v>1580</v>
      </c>
      <c r="O7367" t="s">
        <v>1581</v>
      </c>
      <c r="P7367" t="s">
        <v>1582</v>
      </c>
      <c r="Q7367" t="s">
        <v>1583</v>
      </c>
      <c r="R7367" t="s">
        <v>1584</v>
      </c>
      <c r="S7367" t="s">
        <v>1585</v>
      </c>
      <c r="T7367" t="s">
        <v>1586</v>
      </c>
      <c r="U7367" t="s">
        <v>1587</v>
      </c>
      <c r="V7367" t="s">
        <v>1588</v>
      </c>
      <c r="W7367">
        <v>0</v>
      </c>
      <c r="X7367" t="s">
        <v>156</v>
      </c>
      <c r="Y7367" t="s">
        <v>157</v>
      </c>
      <c r="Z7367" s="1">
        <v>36952</v>
      </c>
      <c r="AA7367" s="1">
        <v>36982</v>
      </c>
      <c r="AB7367" s="1">
        <v>38659</v>
      </c>
      <c r="AC7367" t="s">
        <v>158</v>
      </c>
      <c r="AD7367" t="s">
        <v>158</v>
      </c>
      <c r="AE7367" t="s">
        <v>1589</v>
      </c>
      <c r="AF7367" t="s">
        <v>160</v>
      </c>
      <c r="AG7367" t="s">
        <v>161</v>
      </c>
      <c r="AH7367" t="s">
        <v>162</v>
      </c>
      <c r="AI7367" t="s">
        <v>1590</v>
      </c>
      <c r="AJ7367" t="s">
        <v>164</v>
      </c>
      <c r="AK7367" t="s">
        <v>1591</v>
      </c>
      <c r="AL7367" t="s">
        <v>1592</v>
      </c>
      <c r="AM7367" t="s">
        <v>161</v>
      </c>
      <c r="AN7367" t="s">
        <v>162</v>
      </c>
      <c r="AO7367" t="s">
        <v>1593</v>
      </c>
      <c r="AP7367" t="s">
        <v>1487</v>
      </c>
      <c r="AQ7367" t="s">
        <v>169</v>
      </c>
      <c r="AR7367" t="s">
        <v>1594</v>
      </c>
      <c r="AS7367" t="s">
        <v>1595</v>
      </c>
      <c r="AT7367" t="s">
        <v>172</v>
      </c>
      <c r="AU7367" t="s">
        <v>1596</v>
      </c>
      <c r="AV7367" t="s">
        <v>1597</v>
      </c>
      <c r="AW7367" t="s">
        <v>1598</v>
      </c>
      <c r="AX7367" t="s">
        <v>1599</v>
      </c>
      <c r="AY7367" t="s">
        <v>172</v>
      </c>
      <c r="AZ7367" t="s">
        <v>1596</v>
      </c>
      <c r="BA7367" t="s">
        <v>176</v>
      </c>
      <c r="BB7367" t="s">
        <v>1600</v>
      </c>
      <c r="BC7367" t="s">
        <v>169</v>
      </c>
      <c r="BD7367" t="s">
        <v>1601</v>
      </c>
      <c r="BE7367" t="s">
        <v>1602</v>
      </c>
      <c r="BF7367" t="s">
        <v>1579</v>
      </c>
      <c r="BG7367" t="s">
        <v>1581</v>
      </c>
      <c r="BH7367" t="s">
        <v>1577</v>
      </c>
      <c r="BI7367" t="s">
        <v>1603</v>
      </c>
      <c r="BJ7367" t="s">
        <v>1604</v>
      </c>
      <c r="BK7367" t="s">
        <v>1605</v>
      </c>
      <c r="BL7367" t="s">
        <v>1606</v>
      </c>
      <c r="BM7367" t="s">
        <v>1607</v>
      </c>
      <c r="BN7367" t="s">
        <v>1608</v>
      </c>
      <c r="BO7367" t="s">
        <v>1609</v>
      </c>
      <c r="BP7367" t="s">
        <v>1610</v>
      </c>
      <c r="BQ7367" t="s">
        <v>1611</v>
      </c>
      <c r="BR7367" t="s">
        <v>1612</v>
      </c>
      <c r="BS7367" t="s">
        <v>1613</v>
      </c>
      <c r="BT7367" t="s">
        <v>1614</v>
      </c>
      <c r="BU7367" t="s">
        <v>1615</v>
      </c>
      <c r="BV7367" t="s">
        <v>1616</v>
      </c>
      <c r="BW7367" t="s">
        <v>1617</v>
      </c>
      <c r="BX7367" t="s">
        <v>1618</v>
      </c>
      <c r="BY7367" t="s">
        <v>1619</v>
      </c>
      <c r="BZ7367" t="s">
        <v>1620</v>
      </c>
      <c r="CA7367" t="s">
        <v>1621</v>
      </c>
      <c r="CB7367" t="s">
        <v>1622</v>
      </c>
      <c r="CC7367" t="s">
        <v>1623</v>
      </c>
      <c r="CD7367" t="s">
        <v>1624</v>
      </c>
      <c r="CE7367" t="s">
        <v>1625</v>
      </c>
      <c r="CF7367" t="s">
        <v>1626</v>
      </c>
      <c r="CG7367" t="s">
        <v>1627</v>
      </c>
      <c r="CH7367" t="s">
        <v>1628</v>
      </c>
      <c r="CI7367" t="s">
        <v>1629</v>
      </c>
      <c r="CJ7367" t="s">
        <v>1630</v>
      </c>
      <c r="CK7367" t="s">
        <v>1631</v>
      </c>
      <c r="CL7367" t="s">
        <v>1632</v>
      </c>
      <c r="CM7367" t="s">
        <v>1633</v>
      </c>
      <c r="CN7367" t="s">
        <v>1634</v>
      </c>
      <c r="CO7367" t="s">
        <v>1635</v>
      </c>
      <c r="CP7367" t="s">
        <v>1636</v>
      </c>
      <c r="CQ7367" t="s">
        <v>1637</v>
      </c>
      <c r="CR7367" t="s">
        <v>1638</v>
      </c>
      <c r="CS7367" t="s">
        <v>1639</v>
      </c>
      <c r="CT7367" t="s">
        <v>1640</v>
      </c>
      <c r="CU7367" t="s">
        <v>1641</v>
      </c>
      <c r="CV7367" t="s">
        <v>1642</v>
      </c>
      <c r="CW7367" t="s">
        <v>1643</v>
      </c>
      <c r="CX7367" t="s">
        <v>1644</v>
      </c>
      <c r="CY7367" t="s">
        <v>1645</v>
      </c>
      <c r="CZ7367" t="s">
        <v>1646</v>
      </c>
      <c r="DA7367" t="s">
        <v>1647</v>
      </c>
      <c r="DB7367" t="s">
        <v>1648</v>
      </c>
      <c r="DC7367" t="s">
        <v>1649</v>
      </c>
      <c r="DD7367" t="s">
        <v>1650</v>
      </c>
      <c r="DE7367" t="s">
        <v>1651</v>
      </c>
      <c r="DF7367" t="s">
        <v>1652</v>
      </c>
      <c r="DG7367" t="s">
        <v>1653</v>
      </c>
      <c r="DH7367" t="s">
        <v>1654</v>
      </c>
      <c r="DI7367" t="s">
        <v>1655</v>
      </c>
      <c r="DJ7367" t="s">
        <v>1656</v>
      </c>
      <c r="DK7367" t="s">
        <v>1641</v>
      </c>
      <c r="DL7367" t="s">
        <v>1642</v>
      </c>
      <c r="DM7367" t="s">
        <v>1643</v>
      </c>
      <c r="DN7367" t="s">
        <v>1644</v>
      </c>
      <c r="DO7367" t="s">
        <v>1645</v>
      </c>
      <c r="DP7367" t="s">
        <v>1646</v>
      </c>
      <c r="DQ7367" t="s">
        <v>1647</v>
      </c>
      <c r="DR7367" t="s">
        <v>1648</v>
      </c>
      <c r="DS7367" t="s">
        <v>1650</v>
      </c>
      <c r="DT7367" t="s">
        <v>1651</v>
      </c>
      <c r="DU7367" t="s">
        <v>1654</v>
      </c>
      <c r="DV7367" t="s">
        <v>1655</v>
      </c>
      <c r="DW7367" t="s">
        <v>1656</v>
      </c>
      <c r="DX7367" t="s">
        <v>1649</v>
      </c>
      <c r="DY7367" t="s">
        <v>1652</v>
      </c>
      <c r="DZ7367" t="s">
        <v>1653</v>
      </c>
      <c r="EA7367" t="s">
        <v>1657</v>
      </c>
      <c r="EB7367" t="s">
        <v>1658</v>
      </c>
      <c r="EC7367" t="s">
        <v>1659</v>
      </c>
      <c r="ED7367" t="s">
        <v>1660</v>
      </c>
      <c r="EE7367" t="s">
        <v>1661</v>
      </c>
    </row>
    <row r="7368" spans="1:135" x14ac:dyDescent="0.55000000000000004">
      <c r="A7368" t="s">
        <v>1482</v>
      </c>
      <c r="B7368" t="s">
        <v>136</v>
      </c>
      <c r="C7368" t="s">
        <v>137</v>
      </c>
      <c r="D7368">
        <v>9</v>
      </c>
      <c r="E7368" t="s">
        <v>147</v>
      </c>
      <c r="F7368" t="s">
        <v>1483</v>
      </c>
      <c r="G7368" t="s">
        <v>1484</v>
      </c>
      <c r="H7368" t="s">
        <v>1485</v>
      </c>
      <c r="I7368" t="s">
        <v>508</v>
      </c>
      <c r="J7368" t="s">
        <v>1486</v>
      </c>
      <c r="K7368" t="s">
        <v>1487</v>
      </c>
      <c r="L7368" t="s">
        <v>1488</v>
      </c>
      <c r="M7368" t="s">
        <v>1489</v>
      </c>
      <c r="N7368" t="s">
        <v>1490</v>
      </c>
      <c r="O7368" t="s">
        <v>517</v>
      </c>
      <c r="P7368" t="s">
        <v>1491</v>
      </c>
      <c r="Q7368" t="s">
        <v>1492</v>
      </c>
      <c r="R7368" t="s">
        <v>1493</v>
      </c>
      <c r="S7368" t="s">
        <v>1494</v>
      </c>
      <c r="T7368" t="s">
        <v>1495</v>
      </c>
      <c r="U7368" t="s">
        <v>1496</v>
      </c>
      <c r="V7368" t="s">
        <v>1497</v>
      </c>
      <c r="W7368">
        <v>0</v>
      </c>
      <c r="X7368" t="s">
        <v>156</v>
      </c>
      <c r="Y7368" t="s">
        <v>157</v>
      </c>
      <c r="Z7368" s="1">
        <v>36952</v>
      </c>
      <c r="AA7368" s="1">
        <v>36982</v>
      </c>
      <c r="AB7368" s="1">
        <v>38659</v>
      </c>
      <c r="AC7368" t="s">
        <v>158</v>
      </c>
      <c r="AD7368" t="s">
        <v>158</v>
      </c>
      <c r="AE7368" t="s">
        <v>1498</v>
      </c>
      <c r="AF7368" t="s">
        <v>160</v>
      </c>
      <c r="AG7368" t="s">
        <v>161</v>
      </c>
      <c r="AH7368" t="s">
        <v>162</v>
      </c>
      <c r="AI7368" t="s">
        <v>1499</v>
      </c>
      <c r="AJ7368" t="s">
        <v>164</v>
      </c>
      <c r="AK7368" t="s">
        <v>1500</v>
      </c>
      <c r="AL7368" t="s">
        <v>1501</v>
      </c>
      <c r="AM7368" t="s">
        <v>161</v>
      </c>
      <c r="AN7368" t="s">
        <v>162</v>
      </c>
      <c r="AO7368" t="s">
        <v>529</v>
      </c>
      <c r="AP7368" t="s">
        <v>1502</v>
      </c>
      <c r="AQ7368" t="s">
        <v>169</v>
      </c>
      <c r="AR7368" t="s">
        <v>1503</v>
      </c>
      <c r="AS7368" t="s">
        <v>1504</v>
      </c>
      <c r="AT7368" t="s">
        <v>172</v>
      </c>
      <c r="AU7368" t="s">
        <v>1505</v>
      </c>
      <c r="AV7368" t="s">
        <v>1506</v>
      </c>
      <c r="AW7368" t="s">
        <v>1507</v>
      </c>
      <c r="AX7368" t="s">
        <v>1330</v>
      </c>
      <c r="AY7368" t="s">
        <v>172</v>
      </c>
      <c r="AZ7368" t="s">
        <v>1505</v>
      </c>
      <c r="BA7368" t="s">
        <v>176</v>
      </c>
      <c r="BB7368" t="s">
        <v>1508</v>
      </c>
      <c r="BC7368" t="s">
        <v>169</v>
      </c>
      <c r="BD7368" t="s">
        <v>1509</v>
      </c>
      <c r="BE7368" t="s">
        <v>1510</v>
      </c>
      <c r="BF7368" t="s">
        <v>1489</v>
      </c>
      <c r="BG7368" t="s">
        <v>517</v>
      </c>
      <c r="BH7368" t="s">
        <v>1487</v>
      </c>
      <c r="BI7368" t="s">
        <v>1511</v>
      </c>
      <c r="BJ7368" t="s">
        <v>1512</v>
      </c>
      <c r="BK7368" t="s">
        <v>1513</v>
      </c>
      <c r="BL7368" t="s">
        <v>1514</v>
      </c>
      <c r="BM7368" t="s">
        <v>1515</v>
      </c>
      <c r="BN7368" t="s">
        <v>1516</v>
      </c>
      <c r="BO7368" t="s">
        <v>1517</v>
      </c>
      <c r="BP7368" t="s">
        <v>1518</v>
      </c>
      <c r="BQ7368" t="s">
        <v>1519</v>
      </c>
      <c r="BR7368" t="s">
        <v>1520</v>
      </c>
      <c r="BS7368" t="s">
        <v>1521</v>
      </c>
      <c r="BT7368" t="s">
        <v>1522</v>
      </c>
      <c r="BU7368" t="s">
        <v>1523</v>
      </c>
      <c r="BV7368" t="s">
        <v>1524</v>
      </c>
      <c r="BW7368" t="s">
        <v>1525</v>
      </c>
      <c r="BX7368" t="s">
        <v>1526</v>
      </c>
      <c r="BY7368" t="s">
        <v>1527</v>
      </c>
      <c r="BZ7368" t="s">
        <v>1528</v>
      </c>
      <c r="CA7368" t="s">
        <v>1529</v>
      </c>
      <c r="CB7368" t="s">
        <v>1530</v>
      </c>
      <c r="CC7368" t="s">
        <v>1531</v>
      </c>
      <c r="CD7368" t="s">
        <v>1532</v>
      </c>
      <c r="CE7368" t="s">
        <v>1533</v>
      </c>
      <c r="CF7368" t="s">
        <v>1534</v>
      </c>
      <c r="CG7368" t="s">
        <v>1535</v>
      </c>
      <c r="CH7368" t="s">
        <v>1536</v>
      </c>
      <c r="CI7368" t="s">
        <v>1537</v>
      </c>
      <c r="CJ7368" t="s">
        <v>1538</v>
      </c>
      <c r="CK7368" t="s">
        <v>1539</v>
      </c>
      <c r="CL7368" t="s">
        <v>1540</v>
      </c>
      <c r="CM7368" t="s">
        <v>1541</v>
      </c>
      <c r="CN7368" t="s">
        <v>1542</v>
      </c>
      <c r="CO7368" t="s">
        <v>1543</v>
      </c>
      <c r="CP7368" t="s">
        <v>1544</v>
      </c>
      <c r="CQ7368" t="s">
        <v>1545</v>
      </c>
      <c r="CR7368" t="s">
        <v>1546</v>
      </c>
      <c r="CS7368" t="s">
        <v>1547</v>
      </c>
      <c r="CT7368" t="s">
        <v>1548</v>
      </c>
      <c r="CU7368" t="s">
        <v>1549</v>
      </c>
      <c r="CV7368" t="s">
        <v>1550</v>
      </c>
      <c r="CW7368" t="s">
        <v>1551</v>
      </c>
      <c r="CX7368" t="s">
        <v>1552</v>
      </c>
      <c r="CY7368" t="s">
        <v>1553</v>
      </c>
      <c r="CZ7368" t="s">
        <v>1554</v>
      </c>
      <c r="DA7368" t="s">
        <v>1555</v>
      </c>
      <c r="DB7368" t="s">
        <v>1556</v>
      </c>
      <c r="DC7368" t="s">
        <v>1557</v>
      </c>
      <c r="DD7368" t="s">
        <v>1558</v>
      </c>
      <c r="DE7368" t="s">
        <v>1559</v>
      </c>
      <c r="DF7368" t="s">
        <v>1560</v>
      </c>
      <c r="DG7368" t="s">
        <v>1561</v>
      </c>
      <c r="DH7368" t="s">
        <v>1562</v>
      </c>
      <c r="DI7368" t="s">
        <v>1563</v>
      </c>
      <c r="DJ7368" t="s">
        <v>1564</v>
      </c>
      <c r="DK7368" t="s">
        <v>1549</v>
      </c>
      <c r="DL7368" t="s">
        <v>1550</v>
      </c>
      <c r="DM7368" t="s">
        <v>1551</v>
      </c>
      <c r="DN7368" t="s">
        <v>1552</v>
      </c>
      <c r="DO7368" t="s">
        <v>1553</v>
      </c>
      <c r="DP7368" t="s">
        <v>1554</v>
      </c>
      <c r="DQ7368" t="s">
        <v>1555</v>
      </c>
      <c r="DR7368" t="s">
        <v>1556</v>
      </c>
      <c r="DS7368" t="s">
        <v>1558</v>
      </c>
      <c r="DT7368" t="s">
        <v>1559</v>
      </c>
      <c r="DU7368" t="s">
        <v>1562</v>
      </c>
      <c r="DV7368" t="s">
        <v>1563</v>
      </c>
      <c r="DW7368" t="s">
        <v>1564</v>
      </c>
      <c r="DX7368" t="s">
        <v>1557</v>
      </c>
      <c r="DY7368" t="s">
        <v>1560</v>
      </c>
      <c r="DZ7368" t="s">
        <v>1561</v>
      </c>
      <c r="EA7368" t="s">
        <v>1565</v>
      </c>
      <c r="EB7368" t="s">
        <v>1566</v>
      </c>
      <c r="EC7368" t="s">
        <v>1567</v>
      </c>
      <c r="ED7368" t="s">
        <v>1568</v>
      </c>
      <c r="EE7368" t="s">
        <v>1569</v>
      </c>
    </row>
    <row r="7369" spans="1:135" x14ac:dyDescent="0.55000000000000004">
      <c r="A7369" t="s">
        <v>246</v>
      </c>
      <c r="B7369" t="s">
        <v>136</v>
      </c>
      <c r="C7369" t="s">
        <v>137</v>
      </c>
      <c r="D7369">
        <v>9</v>
      </c>
      <c r="E7369" t="s">
        <v>1393</v>
      </c>
      <c r="F7369" t="s">
        <v>1394</v>
      </c>
      <c r="G7369" t="s">
        <v>1395</v>
      </c>
      <c r="H7369" t="s">
        <v>1396</v>
      </c>
      <c r="I7369" t="s">
        <v>1397</v>
      </c>
      <c r="J7369" t="s">
        <v>1398</v>
      </c>
      <c r="K7369" t="s">
        <v>1399</v>
      </c>
      <c r="L7369" t="s">
        <v>1400</v>
      </c>
      <c r="M7369" t="s">
        <v>1401</v>
      </c>
      <c r="N7369" t="s">
        <v>1227</v>
      </c>
      <c r="O7369" t="s">
        <v>1402</v>
      </c>
      <c r="P7369" t="s">
        <v>1403</v>
      </c>
      <c r="Q7369" t="s">
        <v>1404</v>
      </c>
      <c r="R7369" t="s">
        <v>1405</v>
      </c>
      <c r="S7369" t="s">
        <v>1406</v>
      </c>
      <c r="T7369" t="s">
        <v>1407</v>
      </c>
      <c r="U7369" t="s">
        <v>1408</v>
      </c>
      <c r="V7369" t="s">
        <v>1409</v>
      </c>
      <c r="W7369">
        <v>0</v>
      </c>
      <c r="X7369" t="s">
        <v>156</v>
      </c>
      <c r="Y7369" t="s">
        <v>157</v>
      </c>
      <c r="Z7369" s="1">
        <v>36952</v>
      </c>
      <c r="AA7369" s="1">
        <v>36982</v>
      </c>
      <c r="AB7369" s="1">
        <v>38659</v>
      </c>
      <c r="AC7369" t="s">
        <v>158</v>
      </c>
      <c r="AD7369" t="s">
        <v>158</v>
      </c>
      <c r="AE7369" t="s">
        <v>1410</v>
      </c>
      <c r="AF7369" t="s">
        <v>160</v>
      </c>
      <c r="AG7369" t="s">
        <v>161</v>
      </c>
      <c r="AH7369" t="s">
        <v>162</v>
      </c>
      <c r="AI7369" t="s">
        <v>1411</v>
      </c>
      <c r="AJ7369" t="s">
        <v>164</v>
      </c>
      <c r="AK7369" t="s">
        <v>1412</v>
      </c>
      <c r="AL7369" t="s">
        <v>1413</v>
      </c>
      <c r="AM7369" t="s">
        <v>161</v>
      </c>
      <c r="AN7369" t="s">
        <v>162</v>
      </c>
      <c r="AO7369" t="s">
        <v>529</v>
      </c>
      <c r="AP7369" t="s">
        <v>1414</v>
      </c>
      <c r="AQ7369" t="s">
        <v>169</v>
      </c>
      <c r="AR7369" t="s">
        <v>1415</v>
      </c>
      <c r="AS7369" t="s">
        <v>1416</v>
      </c>
      <c r="AT7369" t="s">
        <v>172</v>
      </c>
      <c r="AU7369" t="s">
        <v>533</v>
      </c>
      <c r="AV7369" t="s">
        <v>1417</v>
      </c>
      <c r="AW7369" t="s">
        <v>1418</v>
      </c>
      <c r="AX7369" t="s">
        <v>1419</v>
      </c>
      <c r="AY7369" t="s">
        <v>172</v>
      </c>
      <c r="AZ7369" t="s">
        <v>533</v>
      </c>
      <c r="BA7369" t="s">
        <v>176</v>
      </c>
      <c r="BB7369" t="s">
        <v>1420</v>
      </c>
      <c r="BC7369" t="s">
        <v>169</v>
      </c>
      <c r="BD7369" t="s">
        <v>1421</v>
      </c>
      <c r="BE7369" t="s">
        <v>1422</v>
      </c>
      <c r="BF7369" t="s">
        <v>1401</v>
      </c>
      <c r="BG7369" t="s">
        <v>1402</v>
      </c>
      <c r="BH7369" t="s">
        <v>1399</v>
      </c>
      <c r="BI7369" t="s">
        <v>1423</v>
      </c>
      <c r="BJ7369" t="s">
        <v>1424</v>
      </c>
      <c r="BK7369" t="s">
        <v>1425</v>
      </c>
      <c r="BL7369" t="s">
        <v>1426</v>
      </c>
      <c r="BM7369" t="s">
        <v>1427</v>
      </c>
      <c r="BN7369" t="s">
        <v>1428</v>
      </c>
      <c r="BO7369" t="s">
        <v>1429</v>
      </c>
      <c r="BP7369" t="s">
        <v>1430</v>
      </c>
      <c r="BQ7369" t="s">
        <v>1431</v>
      </c>
      <c r="BR7369" t="s">
        <v>1432</v>
      </c>
      <c r="BS7369" t="s">
        <v>1433</v>
      </c>
      <c r="BT7369" t="s">
        <v>1434</v>
      </c>
      <c r="BU7369" t="s">
        <v>1435</v>
      </c>
      <c r="BV7369" t="s">
        <v>1436</v>
      </c>
      <c r="BW7369" t="s">
        <v>1437</v>
      </c>
      <c r="BX7369" t="s">
        <v>1438</v>
      </c>
      <c r="BY7369" t="s">
        <v>1439</v>
      </c>
      <c r="BZ7369" t="s">
        <v>1440</v>
      </c>
      <c r="CA7369" t="s">
        <v>1441</v>
      </c>
      <c r="CB7369" t="s">
        <v>1442</v>
      </c>
      <c r="CC7369" t="s">
        <v>1443</v>
      </c>
      <c r="CD7369" t="s">
        <v>1444</v>
      </c>
      <c r="CE7369" t="s">
        <v>1445</v>
      </c>
      <c r="CF7369" t="s">
        <v>1446</v>
      </c>
      <c r="CG7369" t="s">
        <v>1447</v>
      </c>
      <c r="CH7369" t="s">
        <v>1448</v>
      </c>
      <c r="CI7369" t="s">
        <v>1449</v>
      </c>
      <c r="CJ7369" t="s">
        <v>1450</v>
      </c>
      <c r="CK7369" t="s">
        <v>1451</v>
      </c>
      <c r="CL7369" t="s">
        <v>1452</v>
      </c>
      <c r="CM7369" t="s">
        <v>1453</v>
      </c>
      <c r="CN7369" t="s">
        <v>1454</v>
      </c>
      <c r="CO7369" t="s">
        <v>1455</v>
      </c>
      <c r="CP7369" t="s">
        <v>1456</v>
      </c>
      <c r="CQ7369" t="s">
        <v>1457</v>
      </c>
      <c r="CR7369" t="s">
        <v>1458</v>
      </c>
      <c r="CS7369" t="s">
        <v>1459</v>
      </c>
      <c r="CT7369" t="s">
        <v>1460</v>
      </c>
      <c r="CU7369" t="s">
        <v>1461</v>
      </c>
      <c r="CV7369" t="s">
        <v>1462</v>
      </c>
      <c r="CW7369" t="s">
        <v>1463</v>
      </c>
      <c r="CX7369" t="s">
        <v>1464</v>
      </c>
      <c r="CY7369" t="s">
        <v>1465</v>
      </c>
      <c r="CZ7369" t="s">
        <v>1466</v>
      </c>
      <c r="DA7369" t="s">
        <v>1467</v>
      </c>
      <c r="DB7369" t="s">
        <v>1468</v>
      </c>
      <c r="DC7369" t="s">
        <v>1469</v>
      </c>
      <c r="DD7369" t="s">
        <v>1470</v>
      </c>
      <c r="DE7369" t="s">
        <v>1471</v>
      </c>
      <c r="DF7369" t="s">
        <v>1472</v>
      </c>
      <c r="DG7369" t="s">
        <v>1473</v>
      </c>
      <c r="DH7369" t="s">
        <v>1474</v>
      </c>
      <c r="DI7369" t="s">
        <v>1475</v>
      </c>
      <c r="DJ7369" t="s">
        <v>1476</v>
      </c>
      <c r="DK7369" t="s">
        <v>1461</v>
      </c>
      <c r="DL7369" t="s">
        <v>1462</v>
      </c>
      <c r="DM7369" t="s">
        <v>1463</v>
      </c>
      <c r="DN7369" t="s">
        <v>1464</v>
      </c>
      <c r="DO7369" t="s">
        <v>1465</v>
      </c>
      <c r="DP7369" t="s">
        <v>1466</v>
      </c>
      <c r="DQ7369" t="s">
        <v>1467</v>
      </c>
      <c r="DR7369" t="s">
        <v>1468</v>
      </c>
      <c r="DS7369" t="s">
        <v>1470</v>
      </c>
      <c r="DT7369" t="s">
        <v>1471</v>
      </c>
      <c r="DU7369" t="s">
        <v>1474</v>
      </c>
      <c r="DV7369" t="s">
        <v>1475</v>
      </c>
      <c r="DW7369" t="s">
        <v>1476</v>
      </c>
      <c r="DX7369" t="s">
        <v>1469</v>
      </c>
      <c r="DY7369" t="s">
        <v>1472</v>
      </c>
      <c r="DZ7369" t="s">
        <v>1473</v>
      </c>
      <c r="EA7369" t="s">
        <v>1477</v>
      </c>
      <c r="EB7369" t="s">
        <v>1478</v>
      </c>
      <c r="EC7369" t="s">
        <v>1479</v>
      </c>
      <c r="ED7369" t="s">
        <v>1480</v>
      </c>
      <c r="EE7369" t="s">
        <v>1481</v>
      </c>
    </row>
    <row r="7370" spans="1:135" x14ac:dyDescent="0.55000000000000004">
      <c r="A7370" t="s">
        <v>1305</v>
      </c>
      <c r="B7370" t="s">
        <v>136</v>
      </c>
      <c r="C7370" t="s">
        <v>137</v>
      </c>
      <c r="D7370">
        <v>9</v>
      </c>
      <c r="E7370" t="s">
        <v>1306</v>
      </c>
      <c r="F7370" t="s">
        <v>1307</v>
      </c>
      <c r="G7370" t="s">
        <v>1308</v>
      </c>
      <c r="H7370" t="s">
        <v>1309</v>
      </c>
      <c r="I7370" t="s">
        <v>1310</v>
      </c>
      <c r="J7370" t="s">
        <v>1311</v>
      </c>
      <c r="K7370" t="s">
        <v>1066</v>
      </c>
      <c r="L7370" t="s">
        <v>1312</v>
      </c>
      <c r="M7370" t="s">
        <v>1313</v>
      </c>
      <c r="N7370" t="s">
        <v>1314</v>
      </c>
      <c r="O7370" t="s">
        <v>696</v>
      </c>
      <c r="P7370" t="s">
        <v>1315</v>
      </c>
      <c r="Q7370" t="s">
        <v>1316</v>
      </c>
      <c r="R7370" t="s">
        <v>1317</v>
      </c>
      <c r="S7370" t="s">
        <v>1318</v>
      </c>
      <c r="T7370" t="s">
        <v>1319</v>
      </c>
      <c r="U7370" t="s">
        <v>1320</v>
      </c>
      <c r="V7370" t="s">
        <v>1321</v>
      </c>
      <c r="W7370">
        <v>0</v>
      </c>
      <c r="X7370" t="s">
        <v>156</v>
      </c>
      <c r="Y7370" t="s">
        <v>157</v>
      </c>
      <c r="Z7370" s="1">
        <v>36952</v>
      </c>
      <c r="AA7370" s="1">
        <v>36982</v>
      </c>
      <c r="AB7370" s="1">
        <v>38659</v>
      </c>
      <c r="AC7370" t="s">
        <v>158</v>
      </c>
      <c r="AD7370" t="s">
        <v>158</v>
      </c>
      <c r="AE7370" t="s">
        <v>1322</v>
      </c>
      <c r="AF7370" t="s">
        <v>160</v>
      </c>
      <c r="AG7370" t="s">
        <v>161</v>
      </c>
      <c r="AH7370" t="s">
        <v>162</v>
      </c>
      <c r="AI7370" t="s">
        <v>1323</v>
      </c>
      <c r="AJ7370" t="s">
        <v>164</v>
      </c>
      <c r="AK7370" t="s">
        <v>1324</v>
      </c>
      <c r="AL7370" t="s">
        <v>1325</v>
      </c>
      <c r="AM7370" t="s">
        <v>161</v>
      </c>
      <c r="AN7370" t="s">
        <v>162</v>
      </c>
      <c r="AO7370" t="s">
        <v>690</v>
      </c>
      <c r="AP7370" t="s">
        <v>1326</v>
      </c>
      <c r="AQ7370" t="s">
        <v>169</v>
      </c>
      <c r="AR7370" t="s">
        <v>1327</v>
      </c>
      <c r="AS7370" t="s">
        <v>1328</v>
      </c>
      <c r="AT7370" t="s">
        <v>172</v>
      </c>
      <c r="AU7370" t="s">
        <v>533</v>
      </c>
      <c r="AV7370" t="s">
        <v>1329</v>
      </c>
      <c r="AW7370" t="s">
        <v>442</v>
      </c>
      <c r="AX7370" t="s">
        <v>1330</v>
      </c>
      <c r="AY7370" t="s">
        <v>172</v>
      </c>
      <c r="AZ7370" t="s">
        <v>533</v>
      </c>
      <c r="BA7370" t="s">
        <v>176</v>
      </c>
      <c r="BB7370" t="s">
        <v>1331</v>
      </c>
      <c r="BC7370" t="s">
        <v>169</v>
      </c>
      <c r="BD7370" t="s">
        <v>1332</v>
      </c>
      <c r="BE7370" t="s">
        <v>1333</v>
      </c>
      <c r="BF7370" t="s">
        <v>1313</v>
      </c>
      <c r="BG7370" t="s">
        <v>696</v>
      </c>
      <c r="BH7370" t="s">
        <v>1066</v>
      </c>
      <c r="BI7370" t="s">
        <v>1334</v>
      </c>
      <c r="BJ7370" t="s">
        <v>1335</v>
      </c>
      <c r="BK7370" t="s">
        <v>1336</v>
      </c>
      <c r="BL7370" t="s">
        <v>1337</v>
      </c>
      <c r="BM7370" t="s">
        <v>1338</v>
      </c>
      <c r="BN7370" t="s">
        <v>1339</v>
      </c>
      <c r="BO7370" t="s">
        <v>1340</v>
      </c>
      <c r="BP7370" t="s">
        <v>1341</v>
      </c>
      <c r="BQ7370" t="s">
        <v>1342</v>
      </c>
      <c r="BR7370" t="s">
        <v>1343</v>
      </c>
      <c r="BS7370" t="s">
        <v>1344</v>
      </c>
      <c r="BT7370" t="s">
        <v>1345</v>
      </c>
      <c r="BU7370" t="s">
        <v>1346</v>
      </c>
      <c r="BV7370" t="s">
        <v>1347</v>
      </c>
      <c r="BW7370" t="s">
        <v>1348</v>
      </c>
      <c r="BX7370" t="s">
        <v>1349</v>
      </c>
      <c r="BY7370" t="s">
        <v>1350</v>
      </c>
      <c r="BZ7370" t="s">
        <v>1351</v>
      </c>
      <c r="CA7370" t="s">
        <v>1352</v>
      </c>
      <c r="CB7370" t="s">
        <v>1353</v>
      </c>
      <c r="CC7370" t="s">
        <v>1354</v>
      </c>
      <c r="CD7370" t="s">
        <v>1355</v>
      </c>
      <c r="CE7370" t="s">
        <v>1356</v>
      </c>
      <c r="CF7370" t="s">
        <v>1357</v>
      </c>
      <c r="CG7370" t="s">
        <v>1358</v>
      </c>
      <c r="CH7370" t="s">
        <v>1359</v>
      </c>
      <c r="CI7370" t="s">
        <v>1360</v>
      </c>
      <c r="CJ7370" t="s">
        <v>1361</v>
      </c>
      <c r="CK7370" t="s">
        <v>1362</v>
      </c>
      <c r="CL7370" t="s">
        <v>1363</v>
      </c>
      <c r="CM7370" t="s">
        <v>1364</v>
      </c>
      <c r="CN7370" t="s">
        <v>1365</v>
      </c>
      <c r="CO7370" t="s">
        <v>1366</v>
      </c>
      <c r="CP7370" t="s">
        <v>1367</v>
      </c>
      <c r="CQ7370" t="s">
        <v>1368</v>
      </c>
      <c r="CR7370" t="s">
        <v>1369</v>
      </c>
      <c r="CS7370" t="s">
        <v>1370</v>
      </c>
      <c r="CT7370" t="s">
        <v>1371</v>
      </c>
      <c r="CU7370" t="s">
        <v>1372</v>
      </c>
      <c r="CV7370" t="s">
        <v>1373</v>
      </c>
      <c r="CW7370" t="s">
        <v>1374</v>
      </c>
      <c r="CX7370" t="s">
        <v>1375</v>
      </c>
      <c r="CY7370" t="s">
        <v>1376</v>
      </c>
      <c r="CZ7370" t="s">
        <v>1377</v>
      </c>
      <c r="DA7370" t="s">
        <v>1378</v>
      </c>
      <c r="DB7370" t="s">
        <v>1379</v>
      </c>
      <c r="DC7370" t="s">
        <v>1380</v>
      </c>
      <c r="DD7370" t="s">
        <v>1381</v>
      </c>
      <c r="DE7370" t="s">
        <v>1382</v>
      </c>
      <c r="DF7370" t="s">
        <v>1383</v>
      </c>
      <c r="DG7370" t="s">
        <v>1384</v>
      </c>
      <c r="DH7370" t="s">
        <v>1385</v>
      </c>
      <c r="DI7370" t="s">
        <v>1386</v>
      </c>
      <c r="DJ7370" t="s">
        <v>1387</v>
      </c>
      <c r="DK7370" t="s">
        <v>1372</v>
      </c>
      <c r="DL7370" t="s">
        <v>1373</v>
      </c>
      <c r="DM7370" t="s">
        <v>1374</v>
      </c>
      <c r="DN7370" t="s">
        <v>1375</v>
      </c>
      <c r="DO7370" t="s">
        <v>1376</v>
      </c>
      <c r="DP7370" t="s">
        <v>1377</v>
      </c>
      <c r="DQ7370" t="s">
        <v>1378</v>
      </c>
      <c r="DR7370" t="s">
        <v>1379</v>
      </c>
      <c r="DS7370" t="s">
        <v>1381</v>
      </c>
      <c r="DT7370" t="s">
        <v>1382</v>
      </c>
      <c r="DU7370" t="s">
        <v>1385</v>
      </c>
      <c r="DV7370" t="s">
        <v>1386</v>
      </c>
      <c r="DW7370" t="s">
        <v>1387</v>
      </c>
      <c r="DX7370" t="s">
        <v>1380</v>
      </c>
      <c r="DY7370" t="s">
        <v>1383</v>
      </c>
      <c r="DZ7370" t="s">
        <v>1384</v>
      </c>
      <c r="EA7370" t="s">
        <v>1388</v>
      </c>
      <c r="EB7370" t="s">
        <v>1389</v>
      </c>
      <c r="EC7370" t="s">
        <v>1390</v>
      </c>
      <c r="ED7370" t="s">
        <v>1391</v>
      </c>
      <c r="EE7370" t="s">
        <v>1392</v>
      </c>
    </row>
    <row r="7371" spans="1:135" x14ac:dyDescent="0.55000000000000004">
      <c r="A7371" t="s">
        <v>1132</v>
      </c>
      <c r="B7371" t="s">
        <v>136</v>
      </c>
      <c r="C7371" t="s">
        <v>137</v>
      </c>
      <c r="D7371">
        <v>9</v>
      </c>
      <c r="E7371" t="s">
        <v>1217</v>
      </c>
      <c r="F7371" t="s">
        <v>1218</v>
      </c>
      <c r="G7371" t="s">
        <v>1219</v>
      </c>
      <c r="H7371" t="s">
        <v>1220</v>
      </c>
      <c r="I7371" t="s">
        <v>1221</v>
      </c>
      <c r="J7371" t="s">
        <v>1222</v>
      </c>
      <c r="K7371" t="s">
        <v>1223</v>
      </c>
      <c r="L7371" t="s">
        <v>1224</v>
      </c>
      <c r="M7371" t="s">
        <v>1225</v>
      </c>
      <c r="N7371" t="s">
        <v>1226</v>
      </c>
      <c r="O7371" t="s">
        <v>245</v>
      </c>
      <c r="P7371" t="s">
        <v>1227</v>
      </c>
      <c r="Q7371" t="s">
        <v>1228</v>
      </c>
      <c r="R7371" t="s">
        <v>1229</v>
      </c>
      <c r="S7371" t="s">
        <v>1230</v>
      </c>
      <c r="T7371" t="s">
        <v>1231</v>
      </c>
      <c r="U7371" t="s">
        <v>1232</v>
      </c>
      <c r="V7371" t="s">
        <v>1233</v>
      </c>
      <c r="W7371">
        <v>0</v>
      </c>
      <c r="X7371" t="s">
        <v>156</v>
      </c>
      <c r="Y7371" t="s">
        <v>157</v>
      </c>
      <c r="Z7371" s="1">
        <v>36952</v>
      </c>
      <c r="AA7371" s="1">
        <v>36982</v>
      </c>
      <c r="AB7371" s="1">
        <v>38659</v>
      </c>
      <c r="AC7371" t="s">
        <v>158</v>
      </c>
      <c r="AD7371" t="s">
        <v>158</v>
      </c>
      <c r="AE7371" t="s">
        <v>1234</v>
      </c>
      <c r="AF7371" t="s">
        <v>160</v>
      </c>
      <c r="AG7371" t="s">
        <v>161</v>
      </c>
      <c r="AH7371" t="s">
        <v>162</v>
      </c>
      <c r="AI7371" t="s">
        <v>1235</v>
      </c>
      <c r="AJ7371" t="s">
        <v>164</v>
      </c>
      <c r="AK7371" t="s">
        <v>1236</v>
      </c>
      <c r="AL7371" t="s">
        <v>1237</v>
      </c>
      <c r="AM7371" t="s">
        <v>161</v>
      </c>
      <c r="AN7371" t="s">
        <v>162</v>
      </c>
      <c r="AO7371" t="s">
        <v>796</v>
      </c>
      <c r="AP7371" t="s">
        <v>1238</v>
      </c>
      <c r="AQ7371" t="s">
        <v>169</v>
      </c>
      <c r="AR7371" t="s">
        <v>1239</v>
      </c>
      <c r="AS7371" t="s">
        <v>1240</v>
      </c>
      <c r="AT7371" t="s">
        <v>172</v>
      </c>
      <c r="AU7371" t="s">
        <v>710</v>
      </c>
      <c r="AV7371" t="s">
        <v>1241</v>
      </c>
      <c r="AW7371" t="s">
        <v>164</v>
      </c>
      <c r="AX7371" t="s">
        <v>1242</v>
      </c>
      <c r="AY7371" t="s">
        <v>172</v>
      </c>
      <c r="AZ7371" t="s">
        <v>710</v>
      </c>
      <c r="BA7371" t="s">
        <v>176</v>
      </c>
      <c r="BB7371" t="s">
        <v>1243</v>
      </c>
      <c r="BC7371" t="s">
        <v>169</v>
      </c>
      <c r="BD7371" t="s">
        <v>1244</v>
      </c>
      <c r="BE7371" t="s">
        <v>1245</v>
      </c>
      <c r="BF7371" t="s">
        <v>1225</v>
      </c>
      <c r="BG7371" t="s">
        <v>245</v>
      </c>
      <c r="BH7371" t="s">
        <v>1223</v>
      </c>
      <c r="BI7371" t="s">
        <v>1246</v>
      </c>
      <c r="BJ7371" t="s">
        <v>1247</v>
      </c>
      <c r="BK7371" t="s">
        <v>1248</v>
      </c>
      <c r="BL7371" t="s">
        <v>1249</v>
      </c>
      <c r="BM7371" t="s">
        <v>1250</v>
      </c>
      <c r="BN7371" t="s">
        <v>1251</v>
      </c>
      <c r="BO7371" t="s">
        <v>1252</v>
      </c>
      <c r="BP7371" t="s">
        <v>1253</v>
      </c>
      <c r="BQ7371" t="s">
        <v>1254</v>
      </c>
      <c r="BR7371" t="s">
        <v>1255</v>
      </c>
      <c r="BS7371" t="s">
        <v>1256</v>
      </c>
      <c r="BT7371" t="s">
        <v>1257</v>
      </c>
      <c r="BU7371" t="s">
        <v>1258</v>
      </c>
      <c r="BV7371" t="s">
        <v>1259</v>
      </c>
      <c r="BW7371" t="s">
        <v>1260</v>
      </c>
      <c r="BX7371" t="s">
        <v>1261</v>
      </c>
      <c r="BY7371" t="s">
        <v>1262</v>
      </c>
      <c r="BZ7371" t="s">
        <v>1263</v>
      </c>
      <c r="CA7371" t="s">
        <v>1264</v>
      </c>
      <c r="CB7371" t="s">
        <v>1265</v>
      </c>
      <c r="CC7371" t="s">
        <v>1266</v>
      </c>
      <c r="CD7371" t="s">
        <v>1267</v>
      </c>
      <c r="CE7371" t="s">
        <v>1268</v>
      </c>
      <c r="CF7371" t="s">
        <v>1269</v>
      </c>
      <c r="CG7371" t="s">
        <v>1270</v>
      </c>
      <c r="CH7371" t="s">
        <v>1271</v>
      </c>
      <c r="CI7371" t="s">
        <v>1272</v>
      </c>
      <c r="CJ7371" t="s">
        <v>1273</v>
      </c>
      <c r="CK7371" t="s">
        <v>1274</v>
      </c>
      <c r="CL7371" t="s">
        <v>1275</v>
      </c>
      <c r="CM7371" t="s">
        <v>1276</v>
      </c>
      <c r="CN7371" t="s">
        <v>1277</v>
      </c>
      <c r="CO7371" t="s">
        <v>1278</v>
      </c>
      <c r="CP7371" t="s">
        <v>1279</v>
      </c>
      <c r="CQ7371" t="s">
        <v>1280</v>
      </c>
      <c r="CR7371" t="s">
        <v>1281</v>
      </c>
      <c r="CS7371" t="s">
        <v>1282</v>
      </c>
      <c r="CT7371" t="s">
        <v>1283</v>
      </c>
      <c r="CU7371" t="s">
        <v>1284</v>
      </c>
      <c r="CV7371" t="s">
        <v>1285</v>
      </c>
      <c r="CW7371" t="s">
        <v>1286</v>
      </c>
      <c r="CX7371" t="s">
        <v>1287</v>
      </c>
      <c r="CY7371" t="s">
        <v>1288</v>
      </c>
      <c r="CZ7371" t="s">
        <v>1289</v>
      </c>
      <c r="DA7371" t="s">
        <v>1290</v>
      </c>
      <c r="DB7371" t="s">
        <v>1291</v>
      </c>
      <c r="DC7371" t="s">
        <v>1292</v>
      </c>
      <c r="DD7371" t="s">
        <v>1293</v>
      </c>
      <c r="DE7371" t="s">
        <v>1294</v>
      </c>
      <c r="DF7371" t="s">
        <v>1295</v>
      </c>
      <c r="DG7371" t="s">
        <v>1296</v>
      </c>
      <c r="DH7371" t="s">
        <v>1297</v>
      </c>
      <c r="DI7371" t="s">
        <v>1298</v>
      </c>
      <c r="DJ7371" t="s">
        <v>1299</v>
      </c>
      <c r="DK7371" t="s">
        <v>1284</v>
      </c>
      <c r="DL7371" t="s">
        <v>1285</v>
      </c>
      <c r="DM7371" t="s">
        <v>1286</v>
      </c>
      <c r="DN7371" t="s">
        <v>1287</v>
      </c>
      <c r="DO7371" t="s">
        <v>1288</v>
      </c>
      <c r="DP7371" t="s">
        <v>1289</v>
      </c>
      <c r="DQ7371" t="s">
        <v>1290</v>
      </c>
      <c r="DR7371" t="s">
        <v>1291</v>
      </c>
      <c r="DS7371" t="s">
        <v>1293</v>
      </c>
      <c r="DT7371" t="s">
        <v>1294</v>
      </c>
      <c r="DU7371" t="s">
        <v>1297</v>
      </c>
      <c r="DV7371" t="s">
        <v>1298</v>
      </c>
      <c r="DW7371" t="s">
        <v>1299</v>
      </c>
      <c r="DX7371" t="s">
        <v>1292</v>
      </c>
      <c r="DY7371" t="s">
        <v>1295</v>
      </c>
      <c r="DZ7371" t="s">
        <v>1296</v>
      </c>
      <c r="EA7371" t="s">
        <v>1300</v>
      </c>
      <c r="EB7371" t="s">
        <v>1301</v>
      </c>
      <c r="EC7371" t="s">
        <v>1302</v>
      </c>
      <c r="ED7371" t="s">
        <v>1303</v>
      </c>
      <c r="EE7371" t="s">
        <v>1304</v>
      </c>
    </row>
    <row r="7372" spans="1:135" x14ac:dyDescent="0.55000000000000004">
      <c r="A7372" t="s">
        <v>1128</v>
      </c>
      <c r="B7372" t="s">
        <v>136</v>
      </c>
      <c r="C7372" t="s">
        <v>137</v>
      </c>
      <c r="D7372">
        <v>9</v>
      </c>
      <c r="E7372" t="s">
        <v>1041</v>
      </c>
      <c r="F7372" t="s">
        <v>1129</v>
      </c>
      <c r="G7372" t="s">
        <v>1130</v>
      </c>
      <c r="H7372" t="s">
        <v>1131</v>
      </c>
      <c r="I7372" t="s">
        <v>1132</v>
      </c>
      <c r="J7372" t="s">
        <v>1133</v>
      </c>
      <c r="K7372" t="s">
        <v>1134</v>
      </c>
      <c r="L7372" t="s">
        <v>1135</v>
      </c>
      <c r="M7372" t="s">
        <v>1136</v>
      </c>
      <c r="N7372" t="s">
        <v>1137</v>
      </c>
      <c r="O7372" t="s">
        <v>1138</v>
      </c>
      <c r="P7372" t="s">
        <v>1139</v>
      </c>
      <c r="Q7372" t="s">
        <v>1140</v>
      </c>
      <c r="R7372" t="s">
        <v>1141</v>
      </c>
      <c r="S7372" t="s">
        <v>1142</v>
      </c>
      <c r="T7372" t="s">
        <v>1143</v>
      </c>
      <c r="U7372" t="s">
        <v>1144</v>
      </c>
      <c r="V7372" t="s">
        <v>1145</v>
      </c>
      <c r="W7372">
        <v>0</v>
      </c>
      <c r="X7372" t="s">
        <v>156</v>
      </c>
      <c r="Y7372" t="s">
        <v>157</v>
      </c>
      <c r="Z7372" s="1">
        <v>36952</v>
      </c>
      <c r="AA7372" s="1">
        <v>36982</v>
      </c>
      <c r="AB7372" s="1">
        <v>38659</v>
      </c>
      <c r="AC7372" t="s">
        <v>158</v>
      </c>
      <c r="AD7372" t="s">
        <v>158</v>
      </c>
      <c r="AE7372" t="s">
        <v>1146</v>
      </c>
      <c r="AF7372" t="s">
        <v>160</v>
      </c>
      <c r="AG7372" t="s">
        <v>161</v>
      </c>
      <c r="AH7372" t="s">
        <v>162</v>
      </c>
      <c r="AI7372" t="s">
        <v>1147</v>
      </c>
      <c r="AJ7372" t="s">
        <v>164</v>
      </c>
      <c r="AK7372" t="s">
        <v>1148</v>
      </c>
      <c r="AL7372" t="s">
        <v>1149</v>
      </c>
      <c r="AM7372" t="s">
        <v>161</v>
      </c>
      <c r="AN7372" t="s">
        <v>162</v>
      </c>
      <c r="AO7372" t="s">
        <v>796</v>
      </c>
      <c r="AP7372" t="s">
        <v>1150</v>
      </c>
      <c r="AQ7372" t="s">
        <v>169</v>
      </c>
      <c r="AR7372" t="s">
        <v>1151</v>
      </c>
      <c r="AS7372" t="s">
        <v>1152</v>
      </c>
      <c r="AT7372" t="s">
        <v>172</v>
      </c>
      <c r="AU7372" t="s">
        <v>690</v>
      </c>
      <c r="AV7372" t="s">
        <v>1153</v>
      </c>
      <c r="AW7372" t="s">
        <v>164</v>
      </c>
      <c r="AX7372" t="s">
        <v>1154</v>
      </c>
      <c r="AY7372" t="s">
        <v>172</v>
      </c>
      <c r="AZ7372" t="s">
        <v>690</v>
      </c>
      <c r="BA7372" t="s">
        <v>176</v>
      </c>
      <c r="BB7372" t="s">
        <v>1155</v>
      </c>
      <c r="BC7372" t="s">
        <v>169</v>
      </c>
      <c r="BD7372" t="s">
        <v>1156</v>
      </c>
      <c r="BE7372" t="s">
        <v>1157</v>
      </c>
      <c r="BF7372" t="s">
        <v>1136</v>
      </c>
      <c r="BG7372" t="s">
        <v>1138</v>
      </c>
      <c r="BH7372" t="s">
        <v>1134</v>
      </c>
      <c r="BI7372" t="s">
        <v>1158</v>
      </c>
      <c r="BJ7372" t="s">
        <v>1159</v>
      </c>
      <c r="BK7372" t="s">
        <v>1160</v>
      </c>
      <c r="BL7372" t="s">
        <v>1161</v>
      </c>
      <c r="BM7372" t="s">
        <v>1162</v>
      </c>
      <c r="BN7372" t="s">
        <v>1163</v>
      </c>
      <c r="BO7372" t="s">
        <v>1164</v>
      </c>
      <c r="BP7372" t="s">
        <v>1165</v>
      </c>
      <c r="BQ7372" t="s">
        <v>1166</v>
      </c>
      <c r="BR7372" t="s">
        <v>1167</v>
      </c>
      <c r="BS7372" t="s">
        <v>1168</v>
      </c>
      <c r="BT7372" t="s">
        <v>1169</v>
      </c>
      <c r="BU7372" t="s">
        <v>1170</v>
      </c>
      <c r="BV7372" t="s">
        <v>1171</v>
      </c>
      <c r="BW7372" t="s">
        <v>1172</v>
      </c>
      <c r="BX7372" t="s">
        <v>1173</v>
      </c>
      <c r="BY7372" t="s">
        <v>1174</v>
      </c>
      <c r="BZ7372" t="s">
        <v>1175</v>
      </c>
      <c r="CA7372" t="s">
        <v>1176</v>
      </c>
      <c r="CB7372" t="s">
        <v>1177</v>
      </c>
      <c r="CC7372" t="s">
        <v>1178</v>
      </c>
      <c r="CD7372" t="s">
        <v>1179</v>
      </c>
      <c r="CE7372" t="s">
        <v>1180</v>
      </c>
      <c r="CF7372" t="s">
        <v>1181</v>
      </c>
      <c r="CG7372" t="s">
        <v>1182</v>
      </c>
      <c r="CH7372" t="s">
        <v>1183</v>
      </c>
      <c r="CI7372" t="s">
        <v>1184</v>
      </c>
      <c r="CJ7372" t="s">
        <v>1185</v>
      </c>
      <c r="CK7372" t="s">
        <v>1186</v>
      </c>
      <c r="CL7372" t="s">
        <v>1187</v>
      </c>
      <c r="CM7372" t="s">
        <v>1188</v>
      </c>
      <c r="CN7372" t="s">
        <v>1189</v>
      </c>
      <c r="CO7372" t="s">
        <v>1190</v>
      </c>
      <c r="CP7372" t="s">
        <v>1191</v>
      </c>
      <c r="CQ7372" t="s">
        <v>1192</v>
      </c>
      <c r="CR7372" t="s">
        <v>1193</v>
      </c>
      <c r="CS7372" t="s">
        <v>1194</v>
      </c>
      <c r="CT7372" t="s">
        <v>1195</v>
      </c>
      <c r="CU7372" t="s">
        <v>1196</v>
      </c>
      <c r="CV7372" t="s">
        <v>1197</v>
      </c>
      <c r="CW7372" t="s">
        <v>1198</v>
      </c>
      <c r="CX7372" t="s">
        <v>1199</v>
      </c>
      <c r="CY7372" t="s">
        <v>1200</v>
      </c>
      <c r="CZ7372" t="s">
        <v>1201</v>
      </c>
      <c r="DA7372" t="s">
        <v>1202</v>
      </c>
      <c r="DB7372" t="s">
        <v>1203</v>
      </c>
      <c r="DC7372" t="s">
        <v>1204</v>
      </c>
      <c r="DD7372" t="s">
        <v>1205</v>
      </c>
      <c r="DE7372" t="s">
        <v>1206</v>
      </c>
      <c r="DF7372" t="s">
        <v>1207</v>
      </c>
      <c r="DG7372" t="s">
        <v>1208</v>
      </c>
      <c r="DH7372" t="s">
        <v>1209</v>
      </c>
      <c r="DI7372" t="s">
        <v>1210</v>
      </c>
      <c r="DJ7372" t="s">
        <v>1211</v>
      </c>
      <c r="DK7372" t="s">
        <v>1196</v>
      </c>
      <c r="DL7372" t="s">
        <v>1197</v>
      </c>
      <c r="DM7372" t="s">
        <v>1198</v>
      </c>
      <c r="DN7372" t="s">
        <v>1199</v>
      </c>
      <c r="DO7372" t="s">
        <v>1200</v>
      </c>
      <c r="DP7372" t="s">
        <v>1201</v>
      </c>
      <c r="DQ7372" t="s">
        <v>1202</v>
      </c>
      <c r="DR7372" t="s">
        <v>1203</v>
      </c>
      <c r="DS7372" t="s">
        <v>1205</v>
      </c>
      <c r="DT7372" t="s">
        <v>1206</v>
      </c>
      <c r="DU7372" t="s">
        <v>1209</v>
      </c>
      <c r="DV7372" t="s">
        <v>1210</v>
      </c>
      <c r="DW7372" t="s">
        <v>1211</v>
      </c>
      <c r="DX7372" t="s">
        <v>1204</v>
      </c>
      <c r="DY7372" t="s">
        <v>1207</v>
      </c>
      <c r="DZ7372" t="s">
        <v>1208</v>
      </c>
      <c r="EA7372" t="s">
        <v>1212</v>
      </c>
      <c r="EB7372" t="s">
        <v>1213</v>
      </c>
      <c r="EC7372" t="s">
        <v>1214</v>
      </c>
      <c r="ED7372" t="s">
        <v>1215</v>
      </c>
      <c r="EE7372" t="s">
        <v>1216</v>
      </c>
    </row>
    <row r="7373" spans="1:135" x14ac:dyDescent="0.55000000000000004">
      <c r="A7373" t="s">
        <v>1040</v>
      </c>
      <c r="B7373" t="s">
        <v>136</v>
      </c>
      <c r="C7373" t="s">
        <v>137</v>
      </c>
      <c r="D7373">
        <v>9</v>
      </c>
      <c r="E7373" t="s">
        <v>1041</v>
      </c>
      <c r="F7373" t="s">
        <v>1042</v>
      </c>
      <c r="G7373" t="s">
        <v>1043</v>
      </c>
      <c r="H7373" t="s">
        <v>1044</v>
      </c>
      <c r="I7373" t="s">
        <v>1045</v>
      </c>
      <c r="J7373" t="s">
        <v>1046</v>
      </c>
      <c r="K7373" t="s">
        <v>1047</v>
      </c>
      <c r="L7373" t="s">
        <v>1048</v>
      </c>
      <c r="M7373" t="s">
        <v>1049</v>
      </c>
      <c r="N7373" t="s">
        <v>1050</v>
      </c>
      <c r="O7373" t="s">
        <v>426</v>
      </c>
      <c r="P7373" t="s">
        <v>347</v>
      </c>
      <c r="Q7373" t="s">
        <v>1051</v>
      </c>
      <c r="R7373" t="s">
        <v>1052</v>
      </c>
      <c r="S7373" t="s">
        <v>1053</v>
      </c>
      <c r="T7373" t="s">
        <v>1054</v>
      </c>
      <c r="U7373" t="s">
        <v>1055</v>
      </c>
      <c r="V7373" t="s">
        <v>1056</v>
      </c>
      <c r="W7373">
        <v>0</v>
      </c>
      <c r="X7373" t="s">
        <v>156</v>
      </c>
      <c r="Y7373" t="s">
        <v>157</v>
      </c>
      <c r="Z7373" s="1">
        <v>36952</v>
      </c>
      <c r="AA7373" s="1">
        <v>36982</v>
      </c>
      <c r="AB7373" s="1">
        <v>38659</v>
      </c>
      <c r="AC7373" t="s">
        <v>158</v>
      </c>
      <c r="AD7373" t="s">
        <v>158</v>
      </c>
      <c r="AE7373" t="s">
        <v>1057</v>
      </c>
      <c r="AF7373" t="s">
        <v>160</v>
      </c>
      <c r="AG7373" t="s">
        <v>161</v>
      </c>
      <c r="AH7373" t="s">
        <v>162</v>
      </c>
      <c r="AI7373" t="s">
        <v>1058</v>
      </c>
      <c r="AJ7373" t="s">
        <v>164</v>
      </c>
      <c r="AK7373" t="s">
        <v>1059</v>
      </c>
      <c r="AL7373" t="s">
        <v>1060</v>
      </c>
      <c r="AM7373" t="s">
        <v>161</v>
      </c>
      <c r="AN7373" t="s">
        <v>162</v>
      </c>
      <c r="AO7373" t="s">
        <v>796</v>
      </c>
      <c r="AP7373" t="s">
        <v>1061</v>
      </c>
      <c r="AQ7373" t="s">
        <v>169</v>
      </c>
      <c r="AR7373" t="s">
        <v>1062</v>
      </c>
      <c r="AS7373" t="s">
        <v>1063</v>
      </c>
      <c r="AT7373" t="s">
        <v>172</v>
      </c>
      <c r="AU7373" t="s">
        <v>710</v>
      </c>
      <c r="AV7373" t="s">
        <v>1064</v>
      </c>
      <c r="AW7373" t="s">
        <v>164</v>
      </c>
      <c r="AX7373" t="s">
        <v>1065</v>
      </c>
      <c r="AY7373" t="s">
        <v>172</v>
      </c>
      <c r="AZ7373" t="s">
        <v>710</v>
      </c>
      <c r="BA7373" t="s">
        <v>176</v>
      </c>
      <c r="BB7373" t="s">
        <v>1066</v>
      </c>
      <c r="BC7373" t="s">
        <v>169</v>
      </c>
      <c r="BD7373" t="s">
        <v>1067</v>
      </c>
      <c r="BE7373" t="s">
        <v>1068</v>
      </c>
      <c r="BF7373" t="s">
        <v>1049</v>
      </c>
      <c r="BG7373" t="s">
        <v>426</v>
      </c>
      <c r="BH7373" t="s">
        <v>1047</v>
      </c>
      <c r="BI7373" t="s">
        <v>1069</v>
      </c>
      <c r="BJ7373" t="s">
        <v>1070</v>
      </c>
      <c r="BK7373" t="s">
        <v>1071</v>
      </c>
      <c r="BL7373" t="s">
        <v>1072</v>
      </c>
      <c r="BM7373" t="s">
        <v>1073</v>
      </c>
      <c r="BN7373" t="s">
        <v>1074</v>
      </c>
      <c r="BO7373" t="s">
        <v>1075</v>
      </c>
      <c r="BP7373" t="s">
        <v>1076</v>
      </c>
      <c r="BQ7373" t="s">
        <v>1077</v>
      </c>
      <c r="BR7373" t="s">
        <v>1078</v>
      </c>
      <c r="BS7373" t="s">
        <v>1079</v>
      </c>
      <c r="BT7373" t="s">
        <v>1080</v>
      </c>
      <c r="BU7373" t="s">
        <v>1081</v>
      </c>
      <c r="BV7373" t="s">
        <v>1082</v>
      </c>
      <c r="BW7373" t="s">
        <v>1083</v>
      </c>
      <c r="BX7373" t="s">
        <v>1084</v>
      </c>
      <c r="BY7373" t="s">
        <v>1085</v>
      </c>
      <c r="BZ7373" t="s">
        <v>1086</v>
      </c>
      <c r="CA7373" t="s">
        <v>1087</v>
      </c>
      <c r="CB7373" t="s">
        <v>1088</v>
      </c>
      <c r="CC7373" t="s">
        <v>1089</v>
      </c>
      <c r="CD7373" t="s">
        <v>1090</v>
      </c>
      <c r="CE7373" t="s">
        <v>1091</v>
      </c>
      <c r="CF7373" t="s">
        <v>1092</v>
      </c>
      <c r="CG7373" t="s">
        <v>1093</v>
      </c>
      <c r="CH7373" t="s">
        <v>1094</v>
      </c>
      <c r="CI7373" t="s">
        <v>1095</v>
      </c>
      <c r="CJ7373" t="s">
        <v>1096</v>
      </c>
      <c r="CK7373" t="s">
        <v>1097</v>
      </c>
      <c r="CL7373" t="s">
        <v>1098</v>
      </c>
      <c r="CM7373" t="s">
        <v>1099</v>
      </c>
      <c r="CN7373" t="s">
        <v>1100</v>
      </c>
      <c r="CO7373" t="s">
        <v>1101</v>
      </c>
      <c r="CP7373" t="s">
        <v>1102</v>
      </c>
      <c r="CQ7373" t="s">
        <v>1103</v>
      </c>
      <c r="CR7373" t="s">
        <v>1104</v>
      </c>
      <c r="CS7373" t="s">
        <v>1105</v>
      </c>
      <c r="CT7373" t="s">
        <v>1106</v>
      </c>
      <c r="CU7373" t="s">
        <v>1107</v>
      </c>
      <c r="CV7373" t="s">
        <v>1108</v>
      </c>
      <c r="CW7373" t="s">
        <v>1109</v>
      </c>
      <c r="CX7373" t="s">
        <v>1110</v>
      </c>
      <c r="CY7373" t="s">
        <v>1111</v>
      </c>
      <c r="CZ7373" t="s">
        <v>1112</v>
      </c>
      <c r="DA7373" t="s">
        <v>1113</v>
      </c>
      <c r="DB7373" t="s">
        <v>1114</v>
      </c>
      <c r="DC7373" t="s">
        <v>1115</v>
      </c>
      <c r="DD7373" t="s">
        <v>1116</v>
      </c>
      <c r="DE7373" t="s">
        <v>1117</v>
      </c>
      <c r="DF7373" t="s">
        <v>1118</v>
      </c>
      <c r="DG7373" t="s">
        <v>1119</v>
      </c>
      <c r="DH7373" t="s">
        <v>1120</v>
      </c>
      <c r="DI7373" t="s">
        <v>1121</v>
      </c>
      <c r="DJ7373" t="s">
        <v>1122</v>
      </c>
      <c r="DK7373" t="s">
        <v>1107</v>
      </c>
      <c r="DL7373" t="s">
        <v>1108</v>
      </c>
      <c r="DM7373" t="s">
        <v>1109</v>
      </c>
      <c r="DN7373" t="s">
        <v>1110</v>
      </c>
      <c r="DO7373" t="s">
        <v>1111</v>
      </c>
      <c r="DP7373" t="s">
        <v>1112</v>
      </c>
      <c r="DQ7373" t="s">
        <v>1113</v>
      </c>
      <c r="DR7373" t="s">
        <v>1114</v>
      </c>
      <c r="DS7373" t="s">
        <v>1116</v>
      </c>
      <c r="DT7373" t="s">
        <v>1117</v>
      </c>
      <c r="DU7373" t="s">
        <v>1120</v>
      </c>
      <c r="DV7373" t="s">
        <v>1121</v>
      </c>
      <c r="DW7373" t="s">
        <v>1122</v>
      </c>
      <c r="DX7373" t="s">
        <v>1115</v>
      </c>
      <c r="DY7373" t="s">
        <v>1118</v>
      </c>
      <c r="DZ7373" t="s">
        <v>1119</v>
      </c>
      <c r="EA7373" t="s">
        <v>1123</v>
      </c>
      <c r="EB7373" t="s">
        <v>1124</v>
      </c>
      <c r="EC7373" t="s">
        <v>1125</v>
      </c>
      <c r="ED7373" t="s">
        <v>1126</v>
      </c>
      <c r="EE7373" t="s">
        <v>1127</v>
      </c>
    </row>
    <row r="7374" spans="1:135" x14ac:dyDescent="0.55000000000000004">
      <c r="A7374" t="s">
        <v>950</v>
      </c>
      <c r="B7374" t="s">
        <v>136</v>
      </c>
      <c r="C7374" t="s">
        <v>137</v>
      </c>
      <c r="D7374">
        <v>9</v>
      </c>
      <c r="E7374" t="s">
        <v>951</v>
      </c>
      <c r="F7374" t="s">
        <v>952</v>
      </c>
      <c r="G7374" t="s">
        <v>953</v>
      </c>
      <c r="H7374" t="s">
        <v>954</v>
      </c>
      <c r="I7374" t="s">
        <v>257</v>
      </c>
      <c r="J7374" t="s">
        <v>955</v>
      </c>
      <c r="K7374" t="s">
        <v>956</v>
      </c>
      <c r="L7374" t="s">
        <v>957</v>
      </c>
      <c r="M7374" t="s">
        <v>958</v>
      </c>
      <c r="N7374" t="s">
        <v>959</v>
      </c>
      <c r="O7374" t="s">
        <v>960</v>
      </c>
      <c r="P7374" t="s">
        <v>961</v>
      </c>
      <c r="Q7374" t="s">
        <v>962</v>
      </c>
      <c r="R7374" t="s">
        <v>963</v>
      </c>
      <c r="S7374" t="s">
        <v>964</v>
      </c>
      <c r="T7374" t="s">
        <v>965</v>
      </c>
      <c r="U7374" t="s">
        <v>966</v>
      </c>
      <c r="V7374" t="s">
        <v>967</v>
      </c>
      <c r="W7374">
        <v>0</v>
      </c>
      <c r="X7374" t="s">
        <v>156</v>
      </c>
      <c r="Y7374" t="s">
        <v>157</v>
      </c>
      <c r="Z7374" s="1">
        <v>36952</v>
      </c>
      <c r="AA7374" s="1">
        <v>36982</v>
      </c>
      <c r="AB7374" s="1">
        <v>38659</v>
      </c>
      <c r="AC7374" t="s">
        <v>158</v>
      </c>
      <c r="AD7374" t="s">
        <v>158</v>
      </c>
      <c r="AE7374" t="s">
        <v>968</v>
      </c>
      <c r="AF7374" t="s">
        <v>160</v>
      </c>
      <c r="AG7374" t="s">
        <v>161</v>
      </c>
      <c r="AH7374" t="s">
        <v>162</v>
      </c>
      <c r="AI7374" t="s">
        <v>969</v>
      </c>
      <c r="AJ7374" t="s">
        <v>164</v>
      </c>
      <c r="AK7374" t="s">
        <v>970</v>
      </c>
      <c r="AL7374" t="s">
        <v>971</v>
      </c>
      <c r="AM7374" t="s">
        <v>161</v>
      </c>
      <c r="AN7374" t="s">
        <v>162</v>
      </c>
      <c r="AO7374" t="s">
        <v>796</v>
      </c>
      <c r="AP7374" t="s">
        <v>972</v>
      </c>
      <c r="AQ7374" t="s">
        <v>169</v>
      </c>
      <c r="AR7374" t="s">
        <v>973</v>
      </c>
      <c r="AS7374" t="s">
        <v>974</v>
      </c>
      <c r="AT7374" t="s">
        <v>172</v>
      </c>
      <c r="AU7374" t="s">
        <v>690</v>
      </c>
      <c r="AV7374" t="s">
        <v>975</v>
      </c>
      <c r="AW7374" t="s">
        <v>164</v>
      </c>
      <c r="AX7374" t="s">
        <v>976</v>
      </c>
      <c r="AY7374" t="s">
        <v>172</v>
      </c>
      <c r="AZ7374" t="s">
        <v>690</v>
      </c>
      <c r="BA7374" t="s">
        <v>176</v>
      </c>
      <c r="BB7374" t="s">
        <v>977</v>
      </c>
      <c r="BC7374" t="s">
        <v>169</v>
      </c>
      <c r="BD7374" t="s">
        <v>978</v>
      </c>
      <c r="BE7374" t="s">
        <v>979</v>
      </c>
      <c r="BF7374" t="s">
        <v>958</v>
      </c>
      <c r="BG7374" t="s">
        <v>960</v>
      </c>
      <c r="BH7374" t="s">
        <v>956</v>
      </c>
      <c r="BI7374" t="s">
        <v>980</v>
      </c>
      <c r="BJ7374" t="s">
        <v>981</v>
      </c>
      <c r="BK7374" t="s">
        <v>982</v>
      </c>
      <c r="BL7374" t="s">
        <v>983</v>
      </c>
      <c r="BM7374" t="s">
        <v>984</v>
      </c>
      <c r="BN7374" t="s">
        <v>985</v>
      </c>
      <c r="BO7374" t="s">
        <v>986</v>
      </c>
      <c r="BP7374" t="s">
        <v>987</v>
      </c>
      <c r="BQ7374" t="s">
        <v>988</v>
      </c>
      <c r="BR7374" t="s">
        <v>989</v>
      </c>
      <c r="BS7374" t="s">
        <v>990</v>
      </c>
      <c r="BT7374" t="s">
        <v>991</v>
      </c>
      <c r="BU7374" t="s">
        <v>992</v>
      </c>
      <c r="BV7374" t="s">
        <v>993</v>
      </c>
      <c r="BW7374" t="s">
        <v>994</v>
      </c>
      <c r="BX7374" t="s">
        <v>995</v>
      </c>
      <c r="BY7374" t="s">
        <v>996</v>
      </c>
      <c r="BZ7374" t="s">
        <v>997</v>
      </c>
      <c r="CA7374" t="s">
        <v>998</v>
      </c>
      <c r="CB7374" t="s">
        <v>999</v>
      </c>
      <c r="CC7374" t="s">
        <v>1000</v>
      </c>
      <c r="CD7374" t="s">
        <v>1001</v>
      </c>
      <c r="CE7374" t="s">
        <v>1002</v>
      </c>
      <c r="CF7374" t="s">
        <v>1003</v>
      </c>
      <c r="CG7374" t="s">
        <v>1004</v>
      </c>
      <c r="CH7374" t="s">
        <v>1005</v>
      </c>
      <c r="CI7374" t="s">
        <v>1006</v>
      </c>
      <c r="CJ7374" t="s">
        <v>1007</v>
      </c>
      <c r="CK7374" t="s">
        <v>1008</v>
      </c>
      <c r="CL7374" t="s">
        <v>1009</v>
      </c>
      <c r="CM7374" t="s">
        <v>1010</v>
      </c>
      <c r="CN7374" t="s">
        <v>1011</v>
      </c>
      <c r="CO7374" t="s">
        <v>1012</v>
      </c>
      <c r="CP7374" t="s">
        <v>1013</v>
      </c>
      <c r="CQ7374" t="s">
        <v>1014</v>
      </c>
      <c r="CR7374" t="s">
        <v>1015</v>
      </c>
      <c r="CS7374" t="s">
        <v>1016</v>
      </c>
      <c r="CT7374" t="s">
        <v>1017</v>
      </c>
      <c r="CU7374" t="s">
        <v>1018</v>
      </c>
      <c r="CV7374" t="s">
        <v>1019</v>
      </c>
      <c r="CW7374" t="s">
        <v>1020</v>
      </c>
      <c r="CX7374" t="s">
        <v>1021</v>
      </c>
      <c r="CY7374" t="s">
        <v>1022</v>
      </c>
      <c r="CZ7374" t="s">
        <v>1023</v>
      </c>
      <c r="DA7374" t="s">
        <v>1024</v>
      </c>
      <c r="DB7374" t="s">
        <v>1025</v>
      </c>
      <c r="DC7374" t="s">
        <v>1026</v>
      </c>
      <c r="DD7374" t="s">
        <v>1027</v>
      </c>
      <c r="DE7374" t="s">
        <v>1028</v>
      </c>
      <c r="DF7374" t="s">
        <v>1029</v>
      </c>
      <c r="DG7374" t="s">
        <v>1030</v>
      </c>
      <c r="DH7374" t="s">
        <v>1031</v>
      </c>
      <c r="DI7374" t="s">
        <v>1032</v>
      </c>
      <c r="DJ7374" t="s">
        <v>1033</v>
      </c>
      <c r="DK7374" t="s">
        <v>1018</v>
      </c>
      <c r="DL7374" t="s">
        <v>1019</v>
      </c>
      <c r="DM7374" t="s">
        <v>1020</v>
      </c>
      <c r="DN7374" t="s">
        <v>1021</v>
      </c>
      <c r="DO7374" t="s">
        <v>1022</v>
      </c>
      <c r="DP7374" t="s">
        <v>1023</v>
      </c>
      <c r="DQ7374" t="s">
        <v>1024</v>
      </c>
      <c r="DR7374" t="s">
        <v>1025</v>
      </c>
      <c r="DS7374" t="s">
        <v>1027</v>
      </c>
      <c r="DT7374" t="s">
        <v>1028</v>
      </c>
      <c r="DU7374" t="s">
        <v>1031</v>
      </c>
      <c r="DV7374" t="s">
        <v>1034</v>
      </c>
      <c r="DW7374" t="s">
        <v>1033</v>
      </c>
      <c r="DX7374" t="s">
        <v>1026</v>
      </c>
      <c r="DY7374" t="s">
        <v>1029</v>
      </c>
      <c r="DZ7374" t="s">
        <v>1030</v>
      </c>
      <c r="EA7374" t="s">
        <v>1035</v>
      </c>
      <c r="EB7374" t="s">
        <v>1036</v>
      </c>
      <c r="EC7374" t="s">
        <v>1037</v>
      </c>
      <c r="ED7374" t="s">
        <v>1038</v>
      </c>
      <c r="EE7374" t="s">
        <v>1039</v>
      </c>
    </row>
    <row r="7375" spans="1:135" x14ac:dyDescent="0.55000000000000004">
      <c r="A7375" t="s">
        <v>864</v>
      </c>
      <c r="B7375" t="s">
        <v>136</v>
      </c>
      <c r="C7375" t="s">
        <v>137</v>
      </c>
      <c r="D7375">
        <v>9</v>
      </c>
      <c r="E7375" t="s">
        <v>865</v>
      </c>
      <c r="F7375" t="s">
        <v>262</v>
      </c>
      <c r="G7375" t="s">
        <v>866</v>
      </c>
      <c r="H7375" t="s">
        <v>867</v>
      </c>
      <c r="I7375" t="s">
        <v>868</v>
      </c>
      <c r="J7375" t="s">
        <v>869</v>
      </c>
      <c r="K7375" t="s">
        <v>870</v>
      </c>
      <c r="L7375" t="s">
        <v>871</v>
      </c>
      <c r="M7375" t="s">
        <v>872</v>
      </c>
      <c r="N7375" t="s">
        <v>147</v>
      </c>
      <c r="O7375" t="s">
        <v>873</v>
      </c>
      <c r="P7375" t="s">
        <v>874</v>
      </c>
      <c r="Q7375" t="s">
        <v>875</v>
      </c>
      <c r="R7375" t="s">
        <v>876</v>
      </c>
      <c r="S7375" t="s">
        <v>877</v>
      </c>
      <c r="T7375" t="s">
        <v>878</v>
      </c>
      <c r="U7375" t="s">
        <v>879</v>
      </c>
      <c r="V7375" t="s">
        <v>880</v>
      </c>
      <c r="W7375">
        <v>0</v>
      </c>
      <c r="X7375" t="s">
        <v>156</v>
      </c>
      <c r="Y7375" t="s">
        <v>157</v>
      </c>
      <c r="Z7375" s="1">
        <v>36952</v>
      </c>
      <c r="AA7375" s="1">
        <v>36982</v>
      </c>
      <c r="AB7375" s="1">
        <v>38659</v>
      </c>
      <c r="AC7375" t="s">
        <v>158</v>
      </c>
      <c r="AD7375" t="s">
        <v>158</v>
      </c>
      <c r="AE7375" t="s">
        <v>881</v>
      </c>
      <c r="AF7375" t="s">
        <v>160</v>
      </c>
      <c r="AG7375" t="s">
        <v>161</v>
      </c>
      <c r="AH7375" t="s">
        <v>162</v>
      </c>
      <c r="AI7375" t="s">
        <v>882</v>
      </c>
      <c r="AJ7375" t="s">
        <v>164</v>
      </c>
      <c r="AK7375" t="s">
        <v>883</v>
      </c>
      <c r="AL7375" t="s">
        <v>884</v>
      </c>
      <c r="AM7375" t="s">
        <v>161</v>
      </c>
      <c r="AN7375" t="s">
        <v>162</v>
      </c>
      <c r="AO7375" t="s">
        <v>796</v>
      </c>
      <c r="AP7375" t="s">
        <v>707</v>
      </c>
      <c r="AQ7375" t="s">
        <v>169</v>
      </c>
      <c r="AR7375" t="s">
        <v>885</v>
      </c>
      <c r="AS7375" t="s">
        <v>886</v>
      </c>
      <c r="AT7375" t="s">
        <v>172</v>
      </c>
      <c r="AU7375" t="s">
        <v>710</v>
      </c>
      <c r="AV7375" t="s">
        <v>887</v>
      </c>
      <c r="AW7375" t="s">
        <v>164</v>
      </c>
      <c r="AX7375" t="s">
        <v>888</v>
      </c>
      <c r="AY7375" t="s">
        <v>172</v>
      </c>
      <c r="AZ7375" t="s">
        <v>710</v>
      </c>
      <c r="BA7375" t="s">
        <v>176</v>
      </c>
      <c r="BB7375" t="s">
        <v>889</v>
      </c>
      <c r="BC7375" t="s">
        <v>169</v>
      </c>
      <c r="BD7375" t="s">
        <v>890</v>
      </c>
      <c r="BE7375" t="s">
        <v>891</v>
      </c>
      <c r="BF7375" t="s">
        <v>872</v>
      </c>
      <c r="BG7375" t="s">
        <v>873</v>
      </c>
      <c r="BH7375" t="s">
        <v>870</v>
      </c>
      <c r="BI7375" t="s">
        <v>892</v>
      </c>
      <c r="BJ7375" t="s">
        <v>893</v>
      </c>
      <c r="BK7375" t="s">
        <v>894</v>
      </c>
      <c r="BL7375" t="s">
        <v>895</v>
      </c>
      <c r="BM7375" t="s">
        <v>896</v>
      </c>
      <c r="BN7375" t="s">
        <v>897</v>
      </c>
      <c r="BO7375" t="s">
        <v>898</v>
      </c>
      <c r="BP7375" t="s">
        <v>899</v>
      </c>
      <c r="BQ7375" t="s">
        <v>900</v>
      </c>
      <c r="BR7375" t="s">
        <v>459</v>
      </c>
      <c r="BS7375" t="s">
        <v>901</v>
      </c>
      <c r="BT7375" t="s">
        <v>902</v>
      </c>
      <c r="BU7375" t="s">
        <v>903</v>
      </c>
      <c r="BV7375" t="s">
        <v>904</v>
      </c>
      <c r="BW7375" t="s">
        <v>905</v>
      </c>
      <c r="BX7375" t="s">
        <v>906</v>
      </c>
      <c r="BY7375" t="s">
        <v>907</v>
      </c>
      <c r="BZ7375" t="s">
        <v>908</v>
      </c>
      <c r="CA7375" t="s">
        <v>909</v>
      </c>
      <c r="CB7375" t="s">
        <v>910</v>
      </c>
      <c r="CC7375" t="s">
        <v>911</v>
      </c>
      <c r="CD7375" t="s">
        <v>912</v>
      </c>
      <c r="CE7375" t="s">
        <v>913</v>
      </c>
      <c r="CF7375" t="s">
        <v>914</v>
      </c>
      <c r="CG7375" t="s">
        <v>915</v>
      </c>
      <c r="CH7375" t="s">
        <v>916</v>
      </c>
      <c r="CI7375" t="s">
        <v>917</v>
      </c>
      <c r="CJ7375" t="s">
        <v>918</v>
      </c>
      <c r="CK7375" t="s">
        <v>919</v>
      </c>
      <c r="CL7375" t="s">
        <v>920</v>
      </c>
      <c r="CM7375" t="s">
        <v>921</v>
      </c>
      <c r="CN7375" t="s">
        <v>922</v>
      </c>
      <c r="CO7375" t="s">
        <v>923</v>
      </c>
      <c r="CP7375" t="s">
        <v>924</v>
      </c>
      <c r="CQ7375" t="s">
        <v>925</v>
      </c>
      <c r="CR7375" t="s">
        <v>926</v>
      </c>
      <c r="CS7375" t="s">
        <v>927</v>
      </c>
      <c r="CT7375" t="s">
        <v>928</v>
      </c>
      <c r="CU7375" t="s">
        <v>929</v>
      </c>
      <c r="CV7375" t="s">
        <v>930</v>
      </c>
      <c r="CW7375" t="s">
        <v>931</v>
      </c>
      <c r="CX7375" t="s">
        <v>932</v>
      </c>
      <c r="CY7375" t="s">
        <v>933</v>
      </c>
      <c r="CZ7375" t="s">
        <v>934</v>
      </c>
      <c r="DA7375" t="s">
        <v>935</v>
      </c>
      <c r="DB7375" t="s">
        <v>936</v>
      </c>
      <c r="DC7375" t="s">
        <v>937</v>
      </c>
      <c r="DD7375" t="s">
        <v>938</v>
      </c>
      <c r="DE7375" t="s">
        <v>939</v>
      </c>
      <c r="DF7375" t="s">
        <v>940</v>
      </c>
      <c r="DG7375" t="s">
        <v>941</v>
      </c>
      <c r="DH7375" t="s">
        <v>942</v>
      </c>
      <c r="DI7375" t="s">
        <v>943</v>
      </c>
      <c r="DJ7375" t="s">
        <v>944</v>
      </c>
      <c r="DK7375" t="s">
        <v>929</v>
      </c>
      <c r="DL7375" t="s">
        <v>930</v>
      </c>
      <c r="DM7375" t="s">
        <v>931</v>
      </c>
      <c r="DN7375" t="s">
        <v>932</v>
      </c>
      <c r="DO7375" t="s">
        <v>933</v>
      </c>
      <c r="DP7375" t="s">
        <v>934</v>
      </c>
      <c r="DQ7375" t="s">
        <v>935</v>
      </c>
      <c r="DR7375" t="s">
        <v>936</v>
      </c>
      <c r="DS7375" t="s">
        <v>938</v>
      </c>
      <c r="DT7375" t="s">
        <v>939</v>
      </c>
      <c r="DU7375" t="s">
        <v>942</v>
      </c>
      <c r="DV7375" t="s">
        <v>943</v>
      </c>
      <c r="DW7375" t="s">
        <v>944</v>
      </c>
      <c r="DX7375" t="s">
        <v>937</v>
      </c>
      <c r="DY7375" t="s">
        <v>940</v>
      </c>
      <c r="DZ7375" t="s">
        <v>941</v>
      </c>
      <c r="EA7375" t="s">
        <v>945</v>
      </c>
      <c r="EB7375" t="s">
        <v>946</v>
      </c>
      <c r="EC7375" t="s">
        <v>947</v>
      </c>
      <c r="ED7375" t="s">
        <v>948</v>
      </c>
      <c r="EE7375" t="s">
        <v>949</v>
      </c>
    </row>
    <row r="7376" spans="1:135" x14ac:dyDescent="0.55000000000000004">
      <c r="A7376" t="s">
        <v>775</v>
      </c>
      <c r="B7376" t="s">
        <v>136</v>
      </c>
      <c r="C7376" t="s">
        <v>137</v>
      </c>
      <c r="D7376">
        <v>9</v>
      </c>
      <c r="E7376" t="s">
        <v>168</v>
      </c>
      <c r="F7376" t="s">
        <v>776</v>
      </c>
      <c r="G7376" t="s">
        <v>777</v>
      </c>
      <c r="H7376" t="s">
        <v>778</v>
      </c>
      <c r="I7376" t="s">
        <v>438</v>
      </c>
      <c r="J7376" t="s">
        <v>779</v>
      </c>
      <c r="K7376" t="s">
        <v>780</v>
      </c>
      <c r="L7376" t="s">
        <v>781</v>
      </c>
      <c r="M7376" t="s">
        <v>782</v>
      </c>
      <c r="N7376" t="s">
        <v>783</v>
      </c>
      <c r="O7376" t="s">
        <v>784</v>
      </c>
      <c r="P7376" t="s">
        <v>785</v>
      </c>
      <c r="Q7376" t="s">
        <v>786</v>
      </c>
      <c r="R7376" t="s">
        <v>787</v>
      </c>
      <c r="S7376" t="s">
        <v>788</v>
      </c>
      <c r="T7376" t="s">
        <v>789</v>
      </c>
      <c r="U7376" t="s">
        <v>790</v>
      </c>
      <c r="V7376" t="s">
        <v>791</v>
      </c>
      <c r="W7376">
        <v>0</v>
      </c>
      <c r="X7376" t="s">
        <v>156</v>
      </c>
      <c r="Y7376" t="s">
        <v>157</v>
      </c>
      <c r="Z7376" s="1">
        <v>36952</v>
      </c>
      <c r="AA7376" s="1">
        <v>36982</v>
      </c>
      <c r="AB7376" s="1">
        <v>38659</v>
      </c>
      <c r="AC7376" t="s">
        <v>158</v>
      </c>
      <c r="AD7376" t="s">
        <v>158</v>
      </c>
      <c r="AE7376" t="s">
        <v>792</v>
      </c>
      <c r="AF7376" t="s">
        <v>160</v>
      </c>
      <c r="AG7376" t="s">
        <v>161</v>
      </c>
      <c r="AH7376" t="s">
        <v>162</v>
      </c>
      <c r="AI7376" t="s">
        <v>793</v>
      </c>
      <c r="AJ7376" t="s">
        <v>164</v>
      </c>
      <c r="AK7376" t="s">
        <v>794</v>
      </c>
      <c r="AL7376" t="s">
        <v>795</v>
      </c>
      <c r="AM7376" t="s">
        <v>161</v>
      </c>
      <c r="AN7376" t="s">
        <v>162</v>
      </c>
      <c r="AO7376" t="s">
        <v>796</v>
      </c>
      <c r="AP7376" t="s">
        <v>797</v>
      </c>
      <c r="AQ7376" t="s">
        <v>169</v>
      </c>
      <c r="AR7376" t="s">
        <v>798</v>
      </c>
      <c r="AS7376" t="s">
        <v>799</v>
      </c>
      <c r="AT7376" t="s">
        <v>172</v>
      </c>
      <c r="AU7376" t="s">
        <v>710</v>
      </c>
      <c r="AV7376" t="s">
        <v>800</v>
      </c>
      <c r="AW7376" t="s">
        <v>164</v>
      </c>
      <c r="AX7376" t="s">
        <v>801</v>
      </c>
      <c r="AY7376" t="s">
        <v>172</v>
      </c>
      <c r="AZ7376" t="s">
        <v>710</v>
      </c>
      <c r="BA7376" t="s">
        <v>176</v>
      </c>
      <c r="BB7376" t="s">
        <v>802</v>
      </c>
      <c r="BC7376" t="s">
        <v>169</v>
      </c>
      <c r="BD7376" t="s">
        <v>803</v>
      </c>
      <c r="BE7376" t="s">
        <v>804</v>
      </c>
      <c r="BF7376" t="s">
        <v>782</v>
      </c>
      <c r="BG7376" t="s">
        <v>784</v>
      </c>
      <c r="BH7376" t="s">
        <v>780</v>
      </c>
      <c r="BI7376" t="s">
        <v>805</v>
      </c>
      <c r="BJ7376" t="s">
        <v>806</v>
      </c>
      <c r="BK7376" t="s">
        <v>807</v>
      </c>
      <c r="BL7376" t="s">
        <v>808</v>
      </c>
      <c r="BM7376" t="s">
        <v>809</v>
      </c>
      <c r="BN7376" t="s">
        <v>810</v>
      </c>
      <c r="BO7376" t="s">
        <v>811</v>
      </c>
      <c r="BP7376" t="s">
        <v>812</v>
      </c>
      <c r="BQ7376" t="s">
        <v>813</v>
      </c>
      <c r="BR7376" t="s">
        <v>814</v>
      </c>
      <c r="BS7376" t="s">
        <v>815</v>
      </c>
      <c r="BT7376" t="s">
        <v>816</v>
      </c>
      <c r="BU7376" t="s">
        <v>817</v>
      </c>
      <c r="BV7376" t="s">
        <v>818</v>
      </c>
      <c r="BW7376" t="s">
        <v>819</v>
      </c>
      <c r="BX7376" t="s">
        <v>820</v>
      </c>
      <c r="BY7376" t="s">
        <v>821</v>
      </c>
      <c r="BZ7376" t="s">
        <v>822</v>
      </c>
      <c r="CA7376" t="s">
        <v>823</v>
      </c>
      <c r="CB7376" t="s">
        <v>824</v>
      </c>
      <c r="CC7376" t="s">
        <v>825</v>
      </c>
      <c r="CD7376" t="s">
        <v>826</v>
      </c>
      <c r="CE7376" t="s">
        <v>827</v>
      </c>
      <c r="CF7376" t="s">
        <v>828</v>
      </c>
      <c r="CG7376" t="s">
        <v>829</v>
      </c>
      <c r="CH7376" t="s">
        <v>830</v>
      </c>
      <c r="CI7376" t="s">
        <v>831</v>
      </c>
      <c r="CJ7376" t="s">
        <v>832</v>
      </c>
      <c r="CK7376" t="s">
        <v>833</v>
      </c>
      <c r="CL7376" t="s">
        <v>834</v>
      </c>
      <c r="CM7376" t="s">
        <v>835</v>
      </c>
      <c r="CN7376" t="s">
        <v>836</v>
      </c>
      <c r="CO7376" t="s">
        <v>837</v>
      </c>
      <c r="CP7376" t="s">
        <v>838</v>
      </c>
      <c r="CQ7376" t="s">
        <v>839</v>
      </c>
      <c r="CR7376" t="s">
        <v>840</v>
      </c>
      <c r="CS7376" t="s">
        <v>841</v>
      </c>
      <c r="CT7376" t="s">
        <v>842</v>
      </c>
      <c r="CU7376" t="s">
        <v>843</v>
      </c>
      <c r="CV7376" t="s">
        <v>844</v>
      </c>
      <c r="CW7376" t="s">
        <v>845</v>
      </c>
      <c r="CX7376" t="s">
        <v>846</v>
      </c>
      <c r="CY7376" t="s">
        <v>847</v>
      </c>
      <c r="CZ7376" t="s">
        <v>848</v>
      </c>
      <c r="DA7376" t="s">
        <v>849</v>
      </c>
      <c r="DB7376" t="s">
        <v>850</v>
      </c>
      <c r="DC7376" t="s">
        <v>851</v>
      </c>
      <c r="DD7376" t="s">
        <v>852</v>
      </c>
      <c r="DE7376" t="s">
        <v>853</v>
      </c>
      <c r="DF7376" t="s">
        <v>854</v>
      </c>
      <c r="DG7376" t="s">
        <v>855</v>
      </c>
      <c r="DH7376" t="s">
        <v>856</v>
      </c>
      <c r="DI7376" t="s">
        <v>857</v>
      </c>
      <c r="DJ7376" t="s">
        <v>858</v>
      </c>
      <c r="DK7376" t="s">
        <v>843</v>
      </c>
      <c r="DL7376" t="s">
        <v>844</v>
      </c>
      <c r="DM7376" t="s">
        <v>845</v>
      </c>
      <c r="DN7376" t="s">
        <v>846</v>
      </c>
      <c r="DO7376" t="s">
        <v>847</v>
      </c>
      <c r="DP7376" t="s">
        <v>848</v>
      </c>
      <c r="DQ7376" t="s">
        <v>849</v>
      </c>
      <c r="DR7376" t="s">
        <v>850</v>
      </c>
      <c r="DS7376" t="s">
        <v>852</v>
      </c>
      <c r="DT7376" t="s">
        <v>853</v>
      </c>
      <c r="DU7376" t="s">
        <v>856</v>
      </c>
      <c r="DV7376" t="s">
        <v>857</v>
      </c>
      <c r="DW7376" t="s">
        <v>858</v>
      </c>
      <c r="DX7376" t="s">
        <v>851</v>
      </c>
      <c r="DY7376" t="s">
        <v>854</v>
      </c>
      <c r="DZ7376" t="s">
        <v>855</v>
      </c>
      <c r="EA7376" t="s">
        <v>859</v>
      </c>
      <c r="EB7376" t="s">
        <v>860</v>
      </c>
      <c r="EC7376" t="s">
        <v>861</v>
      </c>
      <c r="ED7376" t="s">
        <v>862</v>
      </c>
      <c r="EE7376" t="s">
        <v>863</v>
      </c>
    </row>
    <row r="7377" spans="1:135" x14ac:dyDescent="0.55000000000000004">
      <c r="A7377" t="s">
        <v>685</v>
      </c>
      <c r="B7377" t="s">
        <v>136</v>
      </c>
      <c r="C7377" t="s">
        <v>137</v>
      </c>
      <c r="D7377">
        <v>9</v>
      </c>
      <c r="E7377" t="s">
        <v>686</v>
      </c>
      <c r="F7377" t="s">
        <v>687</v>
      </c>
      <c r="G7377" t="s">
        <v>688</v>
      </c>
      <c r="H7377" t="s">
        <v>689</v>
      </c>
      <c r="I7377" t="s">
        <v>690</v>
      </c>
      <c r="J7377" t="s">
        <v>691</v>
      </c>
      <c r="K7377" t="s">
        <v>692</v>
      </c>
      <c r="L7377" t="s">
        <v>693</v>
      </c>
      <c r="M7377" t="s">
        <v>694</v>
      </c>
      <c r="N7377" t="s">
        <v>695</v>
      </c>
      <c r="O7377" t="s">
        <v>696</v>
      </c>
      <c r="P7377" t="s">
        <v>695</v>
      </c>
      <c r="Q7377" t="s">
        <v>697</v>
      </c>
      <c r="R7377" t="s">
        <v>698</v>
      </c>
      <c r="S7377" t="s">
        <v>699</v>
      </c>
      <c r="T7377" t="s">
        <v>700</v>
      </c>
      <c r="U7377" t="s">
        <v>701</v>
      </c>
      <c r="V7377" t="s">
        <v>702</v>
      </c>
      <c r="W7377">
        <v>0</v>
      </c>
      <c r="X7377" t="s">
        <v>156</v>
      </c>
      <c r="Y7377" t="s">
        <v>157</v>
      </c>
      <c r="Z7377" s="1">
        <v>36952</v>
      </c>
      <c r="AA7377" s="1">
        <v>36982</v>
      </c>
      <c r="AB7377" s="1">
        <v>38659</v>
      </c>
      <c r="AC7377" t="s">
        <v>158</v>
      </c>
      <c r="AD7377" t="s">
        <v>158</v>
      </c>
      <c r="AE7377" t="s">
        <v>703</v>
      </c>
      <c r="AF7377" t="s">
        <v>160</v>
      </c>
      <c r="AG7377" t="s">
        <v>161</v>
      </c>
      <c r="AH7377" t="s">
        <v>162</v>
      </c>
      <c r="AI7377" t="s">
        <v>704</v>
      </c>
      <c r="AJ7377" t="s">
        <v>164</v>
      </c>
      <c r="AK7377" t="s">
        <v>705</v>
      </c>
      <c r="AL7377" t="s">
        <v>706</v>
      </c>
      <c r="AM7377" t="s">
        <v>161</v>
      </c>
      <c r="AN7377" t="s">
        <v>162</v>
      </c>
      <c r="AO7377" t="s">
        <v>529</v>
      </c>
      <c r="AP7377" t="s">
        <v>707</v>
      </c>
      <c r="AQ7377" t="s">
        <v>169</v>
      </c>
      <c r="AR7377" t="s">
        <v>708</v>
      </c>
      <c r="AS7377" t="s">
        <v>709</v>
      </c>
      <c r="AT7377" t="s">
        <v>172</v>
      </c>
      <c r="AU7377" t="s">
        <v>710</v>
      </c>
      <c r="AV7377" t="s">
        <v>711</v>
      </c>
      <c r="AW7377" t="s">
        <v>169</v>
      </c>
      <c r="AX7377" t="s">
        <v>712</v>
      </c>
      <c r="AY7377" t="s">
        <v>172</v>
      </c>
      <c r="AZ7377" t="s">
        <v>710</v>
      </c>
      <c r="BA7377" t="s">
        <v>176</v>
      </c>
      <c r="BB7377" t="s">
        <v>713</v>
      </c>
      <c r="BC7377" t="s">
        <v>169</v>
      </c>
      <c r="BD7377" t="s">
        <v>714</v>
      </c>
      <c r="BE7377" t="s">
        <v>715</v>
      </c>
      <c r="BF7377" t="s">
        <v>694</v>
      </c>
      <c r="BG7377" t="s">
        <v>696</v>
      </c>
      <c r="BH7377" t="s">
        <v>692</v>
      </c>
      <c r="BI7377" t="s">
        <v>716</v>
      </c>
      <c r="BJ7377" t="s">
        <v>717</v>
      </c>
      <c r="BK7377" t="s">
        <v>718</v>
      </c>
      <c r="BL7377" t="s">
        <v>719</v>
      </c>
      <c r="BM7377" t="s">
        <v>720</v>
      </c>
      <c r="BN7377" t="s">
        <v>721</v>
      </c>
      <c r="BO7377" t="s">
        <v>722</v>
      </c>
      <c r="BP7377" t="s">
        <v>723</v>
      </c>
      <c r="BQ7377" t="s">
        <v>724</v>
      </c>
      <c r="BR7377" t="s">
        <v>725</v>
      </c>
      <c r="BS7377" t="s">
        <v>726</v>
      </c>
      <c r="BT7377" t="s">
        <v>727</v>
      </c>
      <c r="BU7377" t="s">
        <v>728</v>
      </c>
      <c r="BV7377" t="s">
        <v>729</v>
      </c>
      <c r="BW7377" t="s">
        <v>730</v>
      </c>
      <c r="BX7377" t="s">
        <v>731</v>
      </c>
      <c r="BY7377" t="s">
        <v>732</v>
      </c>
      <c r="BZ7377" t="s">
        <v>733</v>
      </c>
      <c r="CA7377" t="s">
        <v>734</v>
      </c>
      <c r="CB7377" t="s">
        <v>735</v>
      </c>
      <c r="CC7377" t="s">
        <v>736</v>
      </c>
      <c r="CD7377" t="s">
        <v>737</v>
      </c>
      <c r="CE7377" t="s">
        <v>738</v>
      </c>
      <c r="CF7377" t="s">
        <v>739</v>
      </c>
      <c r="CG7377" t="s">
        <v>740</v>
      </c>
      <c r="CH7377" t="s">
        <v>741</v>
      </c>
      <c r="CI7377" t="s">
        <v>742</v>
      </c>
      <c r="CJ7377" t="s">
        <v>743</v>
      </c>
      <c r="CK7377" t="s">
        <v>744</v>
      </c>
      <c r="CL7377" t="s">
        <v>745</v>
      </c>
      <c r="CM7377" t="s">
        <v>746</v>
      </c>
      <c r="CN7377" t="s">
        <v>747</v>
      </c>
      <c r="CO7377" t="s">
        <v>748</v>
      </c>
      <c r="CP7377" t="s">
        <v>749</v>
      </c>
      <c r="CQ7377" t="s">
        <v>750</v>
      </c>
      <c r="CR7377" t="s">
        <v>751</v>
      </c>
      <c r="CS7377" t="s">
        <v>752</v>
      </c>
      <c r="CT7377" t="s">
        <v>753</v>
      </c>
      <c r="CU7377" t="s">
        <v>754</v>
      </c>
      <c r="CV7377" t="s">
        <v>755</v>
      </c>
      <c r="CW7377" t="s">
        <v>756</v>
      </c>
      <c r="CX7377" t="s">
        <v>757</v>
      </c>
      <c r="CY7377" t="s">
        <v>758</v>
      </c>
      <c r="CZ7377" t="s">
        <v>759</v>
      </c>
      <c r="DA7377" t="s">
        <v>760</v>
      </c>
      <c r="DB7377" t="s">
        <v>761</v>
      </c>
      <c r="DC7377" t="s">
        <v>762</v>
      </c>
      <c r="DD7377" t="s">
        <v>763</v>
      </c>
      <c r="DE7377" t="s">
        <v>764</v>
      </c>
      <c r="DF7377" t="s">
        <v>765</v>
      </c>
      <c r="DG7377" t="s">
        <v>766</v>
      </c>
      <c r="DH7377" t="s">
        <v>767</v>
      </c>
      <c r="DI7377" t="s">
        <v>768</v>
      </c>
      <c r="DJ7377" t="s">
        <v>769</v>
      </c>
      <c r="DK7377" t="s">
        <v>754</v>
      </c>
      <c r="DL7377" t="s">
        <v>755</v>
      </c>
      <c r="DM7377" t="s">
        <v>756</v>
      </c>
      <c r="DN7377" t="s">
        <v>757</v>
      </c>
      <c r="DO7377" t="s">
        <v>758</v>
      </c>
      <c r="DP7377" t="s">
        <v>759</v>
      </c>
      <c r="DQ7377" t="s">
        <v>760</v>
      </c>
      <c r="DR7377" t="s">
        <v>761</v>
      </c>
      <c r="DS7377" t="s">
        <v>763</v>
      </c>
      <c r="DT7377" t="s">
        <v>764</v>
      </c>
      <c r="DU7377" t="s">
        <v>767</v>
      </c>
      <c r="DV7377" t="s">
        <v>768</v>
      </c>
      <c r="DW7377" t="s">
        <v>769</v>
      </c>
      <c r="DX7377" t="s">
        <v>762</v>
      </c>
      <c r="DY7377" t="s">
        <v>765</v>
      </c>
      <c r="DZ7377" t="s">
        <v>766</v>
      </c>
      <c r="EA7377" t="s">
        <v>770</v>
      </c>
      <c r="EB7377" t="s">
        <v>771</v>
      </c>
      <c r="EC7377" t="s">
        <v>772</v>
      </c>
      <c r="ED7377" t="s">
        <v>773</v>
      </c>
      <c r="EE7377" t="s">
        <v>774</v>
      </c>
    </row>
    <row r="7378" spans="1:135" x14ac:dyDescent="0.55000000000000004">
      <c r="A7378" t="s">
        <v>149</v>
      </c>
      <c r="B7378" t="s">
        <v>136</v>
      </c>
      <c r="C7378" t="s">
        <v>137</v>
      </c>
      <c r="D7378">
        <v>9</v>
      </c>
      <c r="E7378" t="s">
        <v>598</v>
      </c>
      <c r="F7378" t="s">
        <v>599</v>
      </c>
      <c r="G7378" t="s">
        <v>600</v>
      </c>
      <c r="H7378" t="s">
        <v>601</v>
      </c>
      <c r="I7378" t="s">
        <v>602</v>
      </c>
      <c r="J7378" t="s">
        <v>603</v>
      </c>
      <c r="K7378" t="s">
        <v>536</v>
      </c>
      <c r="L7378" t="s">
        <v>604</v>
      </c>
      <c r="M7378" t="s">
        <v>605</v>
      </c>
      <c r="N7378" t="s">
        <v>606</v>
      </c>
      <c r="O7378" t="s">
        <v>607</v>
      </c>
      <c r="P7378" t="s">
        <v>608</v>
      </c>
      <c r="Q7378" t="s">
        <v>609</v>
      </c>
      <c r="R7378" t="s">
        <v>610</v>
      </c>
      <c r="S7378" t="s">
        <v>611</v>
      </c>
      <c r="T7378" t="s">
        <v>612</v>
      </c>
      <c r="U7378" t="s">
        <v>613</v>
      </c>
      <c r="V7378" t="s">
        <v>614</v>
      </c>
      <c r="W7378">
        <v>0</v>
      </c>
      <c r="X7378" t="s">
        <v>156</v>
      </c>
      <c r="Y7378" t="s">
        <v>157</v>
      </c>
      <c r="Z7378" s="1">
        <v>36952</v>
      </c>
      <c r="AA7378" s="1">
        <v>36982</v>
      </c>
      <c r="AB7378" s="1">
        <v>38659</v>
      </c>
      <c r="AC7378" t="s">
        <v>158</v>
      </c>
      <c r="AD7378" t="s">
        <v>158</v>
      </c>
      <c r="AE7378" t="s">
        <v>615</v>
      </c>
      <c r="AF7378" t="s">
        <v>160</v>
      </c>
      <c r="AG7378" t="s">
        <v>161</v>
      </c>
      <c r="AH7378" t="s">
        <v>162</v>
      </c>
      <c r="AI7378" t="s">
        <v>616</v>
      </c>
      <c r="AJ7378" t="s">
        <v>164</v>
      </c>
      <c r="AK7378" t="s">
        <v>617</v>
      </c>
      <c r="AL7378" t="s">
        <v>618</v>
      </c>
      <c r="AM7378" t="s">
        <v>161</v>
      </c>
      <c r="AN7378" t="s">
        <v>162</v>
      </c>
      <c r="AO7378" t="s">
        <v>529</v>
      </c>
      <c r="AP7378" t="s">
        <v>619</v>
      </c>
      <c r="AQ7378" t="s">
        <v>169</v>
      </c>
      <c r="AR7378" t="s">
        <v>620</v>
      </c>
      <c r="AS7378" t="s">
        <v>621</v>
      </c>
      <c r="AT7378" t="s">
        <v>172</v>
      </c>
      <c r="AU7378" t="s">
        <v>533</v>
      </c>
      <c r="AV7378" t="s">
        <v>622</v>
      </c>
      <c r="AW7378" t="s">
        <v>164</v>
      </c>
      <c r="AX7378" t="s">
        <v>535</v>
      </c>
      <c r="AY7378" t="s">
        <v>172</v>
      </c>
      <c r="AZ7378" t="s">
        <v>533</v>
      </c>
      <c r="BA7378" t="s">
        <v>176</v>
      </c>
      <c r="BB7378" t="s">
        <v>623</v>
      </c>
      <c r="BC7378" t="s">
        <v>169</v>
      </c>
      <c r="BD7378" t="s">
        <v>624</v>
      </c>
      <c r="BE7378" t="s">
        <v>625</v>
      </c>
      <c r="BF7378" t="s">
        <v>605</v>
      </c>
      <c r="BG7378" t="s">
        <v>607</v>
      </c>
      <c r="BH7378" t="s">
        <v>536</v>
      </c>
      <c r="BI7378" t="s">
        <v>626</v>
      </c>
      <c r="BJ7378" t="s">
        <v>627</v>
      </c>
      <c r="BK7378" t="s">
        <v>628</v>
      </c>
      <c r="BL7378" t="s">
        <v>629</v>
      </c>
      <c r="BM7378" t="s">
        <v>630</v>
      </c>
      <c r="BN7378" t="s">
        <v>631</v>
      </c>
      <c r="BO7378" t="s">
        <v>632</v>
      </c>
      <c r="BP7378" t="s">
        <v>633</v>
      </c>
      <c r="BQ7378" t="s">
        <v>634</v>
      </c>
      <c r="BR7378" t="s">
        <v>635</v>
      </c>
      <c r="BS7378" t="s">
        <v>636</v>
      </c>
      <c r="BT7378" t="s">
        <v>637</v>
      </c>
      <c r="BU7378" t="s">
        <v>638</v>
      </c>
      <c r="BV7378" t="s">
        <v>639</v>
      </c>
      <c r="BW7378" t="s">
        <v>640</v>
      </c>
      <c r="BX7378" t="s">
        <v>641</v>
      </c>
      <c r="BY7378" t="s">
        <v>642</v>
      </c>
      <c r="BZ7378" t="s">
        <v>643</v>
      </c>
      <c r="CA7378" t="s">
        <v>644</v>
      </c>
      <c r="CB7378" t="s">
        <v>645</v>
      </c>
      <c r="CC7378" t="s">
        <v>646</v>
      </c>
      <c r="CD7378" t="s">
        <v>647</v>
      </c>
      <c r="CE7378" t="s">
        <v>648</v>
      </c>
      <c r="CF7378" t="s">
        <v>649</v>
      </c>
      <c r="CG7378" t="s">
        <v>650</v>
      </c>
      <c r="CH7378" t="s">
        <v>651</v>
      </c>
      <c r="CI7378" t="s">
        <v>652</v>
      </c>
      <c r="CJ7378" t="s">
        <v>653</v>
      </c>
      <c r="CK7378" t="s">
        <v>654</v>
      </c>
      <c r="CL7378" t="s">
        <v>655</v>
      </c>
      <c r="CM7378" t="s">
        <v>656</v>
      </c>
      <c r="CN7378" t="s">
        <v>657</v>
      </c>
      <c r="CO7378" t="s">
        <v>658</v>
      </c>
      <c r="CP7378" t="s">
        <v>659</v>
      </c>
      <c r="CQ7378" t="s">
        <v>660</v>
      </c>
      <c r="CR7378" t="s">
        <v>661</v>
      </c>
      <c r="CS7378" t="s">
        <v>662</v>
      </c>
      <c r="CT7378" t="s">
        <v>663</v>
      </c>
      <c r="CU7378" t="s">
        <v>664</v>
      </c>
      <c r="CV7378" t="s">
        <v>665</v>
      </c>
      <c r="CW7378" t="s">
        <v>666</v>
      </c>
      <c r="CX7378" t="s">
        <v>667</v>
      </c>
      <c r="CY7378" t="s">
        <v>668</v>
      </c>
      <c r="CZ7378" t="s">
        <v>669</v>
      </c>
      <c r="DA7378" t="s">
        <v>670</v>
      </c>
      <c r="DB7378" t="s">
        <v>671</v>
      </c>
      <c r="DC7378" t="s">
        <v>672</v>
      </c>
      <c r="DD7378" t="s">
        <v>673</v>
      </c>
      <c r="DE7378" t="s">
        <v>674</v>
      </c>
      <c r="DF7378" t="s">
        <v>675</v>
      </c>
      <c r="DG7378" t="s">
        <v>676</v>
      </c>
      <c r="DH7378" t="s">
        <v>677</v>
      </c>
      <c r="DI7378" t="s">
        <v>678</v>
      </c>
      <c r="DJ7378" t="s">
        <v>679</v>
      </c>
      <c r="DK7378" t="s">
        <v>664</v>
      </c>
      <c r="DL7378" t="s">
        <v>665</v>
      </c>
      <c r="DM7378" t="s">
        <v>666</v>
      </c>
      <c r="DN7378" t="s">
        <v>667</v>
      </c>
      <c r="DO7378" t="s">
        <v>668</v>
      </c>
      <c r="DP7378" t="s">
        <v>669</v>
      </c>
      <c r="DQ7378" t="s">
        <v>670</v>
      </c>
      <c r="DR7378" t="s">
        <v>671</v>
      </c>
      <c r="DS7378" t="s">
        <v>673</v>
      </c>
      <c r="DT7378" t="s">
        <v>674</v>
      </c>
      <c r="DU7378" t="s">
        <v>677</v>
      </c>
      <c r="DV7378" t="s">
        <v>678</v>
      </c>
      <c r="DW7378" t="s">
        <v>679</v>
      </c>
      <c r="DX7378" t="s">
        <v>672</v>
      </c>
      <c r="DY7378" t="s">
        <v>675</v>
      </c>
      <c r="DZ7378" t="s">
        <v>676</v>
      </c>
      <c r="EA7378" t="s">
        <v>680</v>
      </c>
      <c r="EB7378" t="s">
        <v>681</v>
      </c>
      <c r="EC7378" t="s">
        <v>682</v>
      </c>
      <c r="ED7378" t="s">
        <v>683</v>
      </c>
      <c r="EE7378" t="s">
        <v>684</v>
      </c>
    </row>
    <row r="7379" spans="1:135" x14ac:dyDescent="0.55000000000000004">
      <c r="A7379" t="s">
        <v>508</v>
      </c>
      <c r="B7379" t="s">
        <v>136</v>
      </c>
      <c r="C7379" t="s">
        <v>137</v>
      </c>
      <c r="D7379">
        <v>9</v>
      </c>
      <c r="E7379" t="s">
        <v>148</v>
      </c>
      <c r="F7379" t="s">
        <v>509</v>
      </c>
      <c r="G7379" t="s">
        <v>510</v>
      </c>
      <c r="H7379" t="s">
        <v>511</v>
      </c>
      <c r="I7379" t="s">
        <v>442</v>
      </c>
      <c r="J7379" t="s">
        <v>512</v>
      </c>
      <c r="K7379" t="s">
        <v>513</v>
      </c>
      <c r="L7379" t="s">
        <v>514</v>
      </c>
      <c r="M7379" t="s">
        <v>515</v>
      </c>
      <c r="N7379" t="s">
        <v>516</v>
      </c>
      <c r="O7379" t="s">
        <v>517</v>
      </c>
      <c r="P7379" t="s">
        <v>518</v>
      </c>
      <c r="Q7379" t="s">
        <v>519</v>
      </c>
      <c r="R7379" t="s">
        <v>520</v>
      </c>
      <c r="S7379" t="s">
        <v>521</v>
      </c>
      <c r="T7379" t="s">
        <v>522</v>
      </c>
      <c r="U7379" t="s">
        <v>523</v>
      </c>
      <c r="V7379" t="s">
        <v>524</v>
      </c>
      <c r="W7379">
        <v>0</v>
      </c>
      <c r="X7379" t="s">
        <v>156</v>
      </c>
      <c r="Y7379" t="s">
        <v>157</v>
      </c>
      <c r="Z7379" s="1">
        <v>36952</v>
      </c>
      <c r="AA7379" s="1">
        <v>36982</v>
      </c>
      <c r="AB7379" s="1">
        <v>38659</v>
      </c>
      <c r="AC7379" t="s">
        <v>158</v>
      </c>
      <c r="AD7379" t="s">
        <v>158</v>
      </c>
      <c r="AE7379" t="s">
        <v>525</v>
      </c>
      <c r="AF7379" t="s">
        <v>160</v>
      </c>
      <c r="AG7379" t="s">
        <v>161</v>
      </c>
      <c r="AH7379" t="s">
        <v>162</v>
      </c>
      <c r="AI7379" t="s">
        <v>526</v>
      </c>
      <c r="AJ7379" t="s">
        <v>164</v>
      </c>
      <c r="AK7379" t="s">
        <v>527</v>
      </c>
      <c r="AL7379" t="s">
        <v>528</v>
      </c>
      <c r="AM7379" t="s">
        <v>161</v>
      </c>
      <c r="AN7379" t="s">
        <v>162</v>
      </c>
      <c r="AO7379" t="s">
        <v>529</v>
      </c>
      <c r="AP7379" t="s">
        <v>530</v>
      </c>
      <c r="AQ7379" t="s">
        <v>169</v>
      </c>
      <c r="AR7379" t="s">
        <v>531</v>
      </c>
      <c r="AS7379" t="s">
        <v>532</v>
      </c>
      <c r="AT7379" t="s">
        <v>172</v>
      </c>
      <c r="AU7379" t="s">
        <v>533</v>
      </c>
      <c r="AV7379" t="s">
        <v>534</v>
      </c>
      <c r="AW7379" t="s">
        <v>164</v>
      </c>
      <c r="AX7379" t="s">
        <v>535</v>
      </c>
      <c r="AY7379" t="s">
        <v>172</v>
      </c>
      <c r="AZ7379" t="s">
        <v>533</v>
      </c>
      <c r="BA7379" t="s">
        <v>176</v>
      </c>
      <c r="BB7379" t="s">
        <v>536</v>
      </c>
      <c r="BC7379" t="s">
        <v>169</v>
      </c>
      <c r="BD7379" t="s">
        <v>537</v>
      </c>
      <c r="BE7379" t="s">
        <v>538</v>
      </c>
      <c r="BF7379" t="s">
        <v>515</v>
      </c>
      <c r="BG7379" t="s">
        <v>517</v>
      </c>
      <c r="BH7379" t="s">
        <v>513</v>
      </c>
      <c r="BI7379" t="s">
        <v>539</v>
      </c>
      <c r="BJ7379" t="s">
        <v>540</v>
      </c>
      <c r="BK7379" t="s">
        <v>541</v>
      </c>
      <c r="BL7379" t="s">
        <v>542</v>
      </c>
      <c r="BM7379" t="s">
        <v>543</v>
      </c>
      <c r="BN7379" t="s">
        <v>544</v>
      </c>
      <c r="BO7379" t="s">
        <v>545</v>
      </c>
      <c r="BP7379" t="s">
        <v>546</v>
      </c>
      <c r="BQ7379" t="s">
        <v>547</v>
      </c>
      <c r="BR7379" t="s">
        <v>548</v>
      </c>
      <c r="BS7379" t="s">
        <v>549</v>
      </c>
      <c r="BT7379" t="s">
        <v>550</v>
      </c>
      <c r="BU7379" t="s">
        <v>551</v>
      </c>
      <c r="BV7379" t="s">
        <v>552</v>
      </c>
      <c r="BW7379" t="s">
        <v>553</v>
      </c>
      <c r="BX7379" t="s">
        <v>554</v>
      </c>
      <c r="BY7379" t="s">
        <v>555</v>
      </c>
      <c r="BZ7379" t="s">
        <v>556</v>
      </c>
      <c r="CA7379" t="s">
        <v>557</v>
      </c>
      <c r="CB7379" t="s">
        <v>558</v>
      </c>
      <c r="CC7379" t="s">
        <v>559</v>
      </c>
      <c r="CD7379" t="s">
        <v>560</v>
      </c>
      <c r="CE7379" t="s">
        <v>561</v>
      </c>
      <c r="CF7379" t="s">
        <v>562</v>
      </c>
      <c r="CG7379" t="s">
        <v>563</v>
      </c>
      <c r="CH7379" t="s">
        <v>564</v>
      </c>
      <c r="CI7379" t="s">
        <v>565</v>
      </c>
      <c r="CJ7379" t="s">
        <v>566</v>
      </c>
      <c r="CK7379" t="s">
        <v>567</v>
      </c>
      <c r="CL7379" t="s">
        <v>568</v>
      </c>
      <c r="CM7379" t="s">
        <v>569</v>
      </c>
      <c r="CN7379" t="s">
        <v>570</v>
      </c>
      <c r="CO7379" t="s">
        <v>571</v>
      </c>
      <c r="CP7379" t="s">
        <v>572</v>
      </c>
      <c r="CQ7379" t="s">
        <v>573</v>
      </c>
      <c r="CR7379" t="s">
        <v>574</v>
      </c>
      <c r="CS7379" t="s">
        <v>575</v>
      </c>
      <c r="CT7379" t="s">
        <v>576</v>
      </c>
      <c r="CU7379" t="s">
        <v>577</v>
      </c>
      <c r="CV7379" t="s">
        <v>578</v>
      </c>
      <c r="CW7379" t="s">
        <v>579</v>
      </c>
      <c r="CX7379" t="s">
        <v>580</v>
      </c>
      <c r="CY7379" t="s">
        <v>581</v>
      </c>
      <c r="CZ7379" t="s">
        <v>582</v>
      </c>
      <c r="DA7379" t="s">
        <v>583</v>
      </c>
      <c r="DB7379" t="s">
        <v>584</v>
      </c>
      <c r="DC7379" t="s">
        <v>585</v>
      </c>
      <c r="DD7379" t="s">
        <v>586</v>
      </c>
      <c r="DE7379" t="s">
        <v>587</v>
      </c>
      <c r="DF7379" t="s">
        <v>588</v>
      </c>
      <c r="DG7379" t="s">
        <v>589</v>
      </c>
      <c r="DH7379" t="s">
        <v>590</v>
      </c>
      <c r="DI7379" t="s">
        <v>591</v>
      </c>
      <c r="DJ7379" t="s">
        <v>592</v>
      </c>
      <c r="DK7379" t="s">
        <v>577</v>
      </c>
      <c r="DL7379" t="s">
        <v>578</v>
      </c>
      <c r="DM7379" t="s">
        <v>579</v>
      </c>
      <c r="DN7379" t="s">
        <v>580</v>
      </c>
      <c r="DO7379" t="s">
        <v>581</v>
      </c>
      <c r="DP7379" t="s">
        <v>582</v>
      </c>
      <c r="DQ7379" t="s">
        <v>583</v>
      </c>
      <c r="DR7379" t="s">
        <v>584</v>
      </c>
      <c r="DS7379" t="s">
        <v>586</v>
      </c>
      <c r="DT7379" t="s">
        <v>587</v>
      </c>
      <c r="DU7379" t="s">
        <v>590</v>
      </c>
      <c r="DV7379" t="s">
        <v>591</v>
      </c>
      <c r="DW7379" t="s">
        <v>592</v>
      </c>
      <c r="DX7379" t="s">
        <v>585</v>
      </c>
      <c r="DY7379" t="s">
        <v>588</v>
      </c>
      <c r="DZ7379" t="s">
        <v>589</v>
      </c>
      <c r="EA7379" t="s">
        <v>593</v>
      </c>
      <c r="EB7379" t="s">
        <v>594</v>
      </c>
      <c r="EC7379" t="s">
        <v>595</v>
      </c>
      <c r="ED7379" t="s">
        <v>596</v>
      </c>
      <c r="EE7379" t="s">
        <v>597</v>
      </c>
    </row>
    <row r="7380" spans="1:135" x14ac:dyDescent="0.55000000000000004">
      <c r="A7380" t="s">
        <v>415</v>
      </c>
      <c r="B7380" t="s">
        <v>136</v>
      </c>
      <c r="C7380" t="s">
        <v>137</v>
      </c>
      <c r="D7380">
        <v>9</v>
      </c>
      <c r="E7380" t="s">
        <v>416</v>
      </c>
      <c r="F7380" t="s">
        <v>417</v>
      </c>
      <c r="G7380" t="s">
        <v>418</v>
      </c>
      <c r="H7380" t="s">
        <v>419</v>
      </c>
      <c r="I7380" t="s">
        <v>420</v>
      </c>
      <c r="J7380" t="s">
        <v>421</v>
      </c>
      <c r="K7380" t="s">
        <v>422</v>
      </c>
      <c r="L7380" t="s">
        <v>423</v>
      </c>
      <c r="M7380" t="s">
        <v>424</v>
      </c>
      <c r="N7380" t="s">
        <v>425</v>
      </c>
      <c r="O7380" t="s">
        <v>426</v>
      </c>
      <c r="P7380" t="s">
        <v>427</v>
      </c>
      <c r="Q7380" t="s">
        <v>428</v>
      </c>
      <c r="R7380" t="s">
        <v>429</v>
      </c>
      <c r="S7380" t="s">
        <v>430</v>
      </c>
      <c r="T7380" t="s">
        <v>431</v>
      </c>
      <c r="U7380" t="s">
        <v>432</v>
      </c>
      <c r="V7380" t="s">
        <v>433</v>
      </c>
      <c r="W7380">
        <v>0</v>
      </c>
      <c r="X7380" t="s">
        <v>156</v>
      </c>
      <c r="Y7380" t="s">
        <v>157</v>
      </c>
      <c r="Z7380" s="1">
        <v>36952</v>
      </c>
      <c r="AA7380" s="1">
        <v>36982</v>
      </c>
      <c r="AB7380" s="1">
        <v>38659</v>
      </c>
      <c r="AC7380" t="s">
        <v>158</v>
      </c>
      <c r="AD7380" t="s">
        <v>158</v>
      </c>
      <c r="AE7380" t="s">
        <v>434</v>
      </c>
      <c r="AF7380" t="s">
        <v>160</v>
      </c>
      <c r="AG7380" t="s">
        <v>161</v>
      </c>
      <c r="AH7380" t="s">
        <v>162</v>
      </c>
      <c r="AI7380" t="s">
        <v>435</v>
      </c>
      <c r="AJ7380" t="s">
        <v>164</v>
      </c>
      <c r="AK7380" t="s">
        <v>436</v>
      </c>
      <c r="AL7380" t="s">
        <v>437</v>
      </c>
      <c r="AM7380" t="s">
        <v>161</v>
      </c>
      <c r="AN7380" t="s">
        <v>162</v>
      </c>
      <c r="AO7380" t="s">
        <v>438</v>
      </c>
      <c r="AP7380" t="s">
        <v>439</v>
      </c>
      <c r="AQ7380" t="s">
        <v>169</v>
      </c>
      <c r="AR7380" t="s">
        <v>440</v>
      </c>
      <c r="AS7380" t="s">
        <v>441</v>
      </c>
      <c r="AT7380" t="s">
        <v>172</v>
      </c>
      <c r="AU7380" t="s">
        <v>442</v>
      </c>
      <c r="AV7380" t="s">
        <v>443</v>
      </c>
      <c r="AW7380" t="s">
        <v>164</v>
      </c>
      <c r="AX7380" t="s">
        <v>444</v>
      </c>
      <c r="AY7380" t="s">
        <v>172</v>
      </c>
      <c r="AZ7380" t="s">
        <v>442</v>
      </c>
      <c r="BA7380" t="s">
        <v>445</v>
      </c>
      <c r="BB7380" t="s">
        <v>446</v>
      </c>
      <c r="BC7380" t="s">
        <v>169</v>
      </c>
      <c r="BD7380" t="s">
        <v>447</v>
      </c>
      <c r="BE7380" t="s">
        <v>448</v>
      </c>
      <c r="BF7380" t="s">
        <v>424</v>
      </c>
      <c r="BG7380" t="s">
        <v>426</v>
      </c>
      <c r="BH7380" t="s">
        <v>422</v>
      </c>
      <c r="BI7380" t="s">
        <v>449</v>
      </c>
      <c r="BJ7380" t="s">
        <v>450</v>
      </c>
      <c r="BK7380" t="s">
        <v>451</v>
      </c>
      <c r="BL7380" t="s">
        <v>452</v>
      </c>
      <c r="BM7380" t="s">
        <v>453</v>
      </c>
      <c r="BN7380" t="s">
        <v>454</v>
      </c>
      <c r="BO7380" t="s">
        <v>455</v>
      </c>
      <c r="BP7380" t="s">
        <v>456</v>
      </c>
      <c r="BQ7380" t="s">
        <v>457</v>
      </c>
      <c r="BR7380" t="s">
        <v>458</v>
      </c>
      <c r="BS7380" t="s">
        <v>459</v>
      </c>
      <c r="BT7380" t="s">
        <v>460</v>
      </c>
      <c r="BU7380" t="s">
        <v>461</v>
      </c>
      <c r="BV7380" t="s">
        <v>462</v>
      </c>
      <c r="BW7380" t="s">
        <v>463</v>
      </c>
      <c r="BX7380" t="s">
        <v>464</v>
      </c>
      <c r="BY7380" t="s">
        <v>465</v>
      </c>
      <c r="BZ7380" t="s">
        <v>466</v>
      </c>
      <c r="CA7380" t="s">
        <v>467</v>
      </c>
      <c r="CB7380" t="s">
        <v>468</v>
      </c>
      <c r="CC7380" t="s">
        <v>469</v>
      </c>
      <c r="CD7380" t="s">
        <v>470</v>
      </c>
      <c r="CE7380" t="s">
        <v>471</v>
      </c>
      <c r="CF7380" t="s">
        <v>472</v>
      </c>
      <c r="CG7380" t="s">
        <v>473</v>
      </c>
      <c r="CH7380" t="s">
        <v>474</v>
      </c>
      <c r="CI7380" t="s">
        <v>475</v>
      </c>
      <c r="CJ7380" t="s">
        <v>476</v>
      </c>
      <c r="CK7380" t="s">
        <v>477</v>
      </c>
      <c r="CL7380" t="s">
        <v>478</v>
      </c>
      <c r="CM7380" t="s">
        <v>479</v>
      </c>
      <c r="CN7380" t="s">
        <v>480</v>
      </c>
      <c r="CO7380" t="s">
        <v>481</v>
      </c>
      <c r="CP7380" t="s">
        <v>482</v>
      </c>
      <c r="CQ7380" t="s">
        <v>483</v>
      </c>
      <c r="CR7380" t="s">
        <v>484</v>
      </c>
      <c r="CS7380" t="s">
        <v>485</v>
      </c>
      <c r="CT7380" t="s">
        <v>486</v>
      </c>
      <c r="CU7380" t="s">
        <v>487</v>
      </c>
      <c r="CV7380" t="s">
        <v>488</v>
      </c>
      <c r="CW7380" t="s">
        <v>489</v>
      </c>
      <c r="CX7380" t="s">
        <v>490</v>
      </c>
      <c r="CY7380" t="s">
        <v>491</v>
      </c>
      <c r="CZ7380" t="s">
        <v>492</v>
      </c>
      <c r="DA7380" t="s">
        <v>493</v>
      </c>
      <c r="DB7380" t="s">
        <v>494</v>
      </c>
      <c r="DC7380" t="s">
        <v>495</v>
      </c>
      <c r="DD7380" t="s">
        <v>496</v>
      </c>
      <c r="DE7380" t="s">
        <v>497</v>
      </c>
      <c r="DF7380" t="s">
        <v>498</v>
      </c>
      <c r="DG7380" t="s">
        <v>499</v>
      </c>
      <c r="DH7380" t="s">
        <v>500</v>
      </c>
      <c r="DI7380" t="s">
        <v>501</v>
      </c>
      <c r="DJ7380" t="s">
        <v>502</v>
      </c>
      <c r="DK7380" t="s">
        <v>487</v>
      </c>
      <c r="DL7380" t="s">
        <v>488</v>
      </c>
      <c r="DM7380" t="s">
        <v>489</v>
      </c>
      <c r="DN7380" t="s">
        <v>490</v>
      </c>
      <c r="DO7380" t="s">
        <v>491</v>
      </c>
      <c r="DP7380" t="s">
        <v>492</v>
      </c>
      <c r="DQ7380" t="s">
        <v>493</v>
      </c>
      <c r="DR7380" t="s">
        <v>494</v>
      </c>
      <c r="DS7380" t="s">
        <v>496</v>
      </c>
      <c r="DT7380" t="s">
        <v>497</v>
      </c>
      <c r="DU7380" t="s">
        <v>500</v>
      </c>
      <c r="DV7380" t="s">
        <v>501</v>
      </c>
      <c r="DW7380" t="s">
        <v>502</v>
      </c>
      <c r="DX7380" t="s">
        <v>495</v>
      </c>
      <c r="DY7380" t="s">
        <v>498</v>
      </c>
      <c r="DZ7380" t="s">
        <v>499</v>
      </c>
      <c r="EA7380" t="s">
        <v>503</v>
      </c>
      <c r="EB7380" t="s">
        <v>504</v>
      </c>
      <c r="EC7380" t="s">
        <v>505</v>
      </c>
      <c r="ED7380" t="s">
        <v>506</v>
      </c>
      <c r="EE7380" t="s">
        <v>507</v>
      </c>
    </row>
    <row r="7381" spans="1:135" x14ac:dyDescent="0.55000000000000004">
      <c r="A7381" t="s">
        <v>324</v>
      </c>
      <c r="B7381" t="s">
        <v>136</v>
      </c>
      <c r="C7381" t="s">
        <v>137</v>
      </c>
      <c r="D7381">
        <v>9</v>
      </c>
      <c r="E7381" t="s">
        <v>325</v>
      </c>
      <c r="F7381" t="s">
        <v>326</v>
      </c>
      <c r="G7381" t="s">
        <v>327</v>
      </c>
      <c r="H7381" t="s">
        <v>328</v>
      </c>
      <c r="I7381" t="s">
        <v>329</v>
      </c>
      <c r="J7381" t="s">
        <v>330</v>
      </c>
      <c r="K7381" t="s">
        <v>331</v>
      </c>
      <c r="L7381" t="s">
        <v>332</v>
      </c>
      <c r="M7381" t="s">
        <v>333</v>
      </c>
      <c r="N7381" t="s">
        <v>334</v>
      </c>
      <c r="O7381" t="s">
        <v>335</v>
      </c>
      <c r="P7381" t="s">
        <v>336</v>
      </c>
      <c r="Q7381" t="s">
        <v>337</v>
      </c>
      <c r="R7381" t="s">
        <v>338</v>
      </c>
      <c r="S7381" t="s">
        <v>339</v>
      </c>
      <c r="T7381" t="s">
        <v>340</v>
      </c>
      <c r="U7381" t="s">
        <v>341</v>
      </c>
      <c r="V7381" t="s">
        <v>342</v>
      </c>
      <c r="W7381">
        <v>0</v>
      </c>
      <c r="X7381" t="s">
        <v>156</v>
      </c>
      <c r="Y7381" t="s">
        <v>157</v>
      </c>
      <c r="Z7381" s="1">
        <v>36952</v>
      </c>
      <c r="AA7381" s="1">
        <v>36982</v>
      </c>
      <c r="AB7381" s="1">
        <v>38659</v>
      </c>
      <c r="AC7381" t="s">
        <v>158</v>
      </c>
      <c r="AD7381" t="s">
        <v>158</v>
      </c>
      <c r="AE7381" t="s">
        <v>343</v>
      </c>
      <c r="AF7381" t="s">
        <v>160</v>
      </c>
      <c r="AG7381" t="s">
        <v>161</v>
      </c>
      <c r="AH7381" t="s">
        <v>162</v>
      </c>
      <c r="AI7381" t="s">
        <v>344</v>
      </c>
      <c r="AJ7381" t="s">
        <v>164</v>
      </c>
      <c r="AK7381" t="s">
        <v>345</v>
      </c>
      <c r="AL7381" t="s">
        <v>346</v>
      </c>
      <c r="AM7381" t="s">
        <v>161</v>
      </c>
      <c r="AN7381" t="s">
        <v>162</v>
      </c>
      <c r="AO7381" t="s">
        <v>167</v>
      </c>
      <c r="AP7381" t="s">
        <v>347</v>
      </c>
      <c r="AQ7381" t="s">
        <v>169</v>
      </c>
      <c r="AR7381" t="s">
        <v>348</v>
      </c>
      <c r="AS7381" t="s">
        <v>349</v>
      </c>
      <c r="AT7381" t="s">
        <v>172</v>
      </c>
      <c r="AU7381" t="s">
        <v>173</v>
      </c>
      <c r="AV7381" t="s">
        <v>350</v>
      </c>
      <c r="AW7381" t="s">
        <v>164</v>
      </c>
      <c r="AX7381" t="s">
        <v>351</v>
      </c>
      <c r="AY7381" t="s">
        <v>172</v>
      </c>
      <c r="AZ7381" t="s">
        <v>173</v>
      </c>
      <c r="BA7381" t="s">
        <v>176</v>
      </c>
      <c r="BB7381" t="s">
        <v>352</v>
      </c>
      <c r="BC7381" t="s">
        <v>169</v>
      </c>
      <c r="BD7381" t="s">
        <v>353</v>
      </c>
      <c r="BE7381" t="s">
        <v>354</v>
      </c>
      <c r="BF7381" t="s">
        <v>333</v>
      </c>
      <c r="BG7381" t="s">
        <v>335</v>
      </c>
      <c r="BH7381" t="s">
        <v>331</v>
      </c>
      <c r="BI7381" t="s">
        <v>355</v>
      </c>
      <c r="BJ7381" t="s">
        <v>356</v>
      </c>
      <c r="BK7381" t="s">
        <v>357</v>
      </c>
      <c r="BL7381" t="s">
        <v>358</v>
      </c>
      <c r="BM7381" t="s">
        <v>359</v>
      </c>
      <c r="BN7381" t="s">
        <v>360</v>
      </c>
      <c r="BO7381" t="s">
        <v>361</v>
      </c>
      <c r="BP7381" t="s">
        <v>362</v>
      </c>
      <c r="BQ7381" t="s">
        <v>363</v>
      </c>
      <c r="BR7381" t="s">
        <v>364</v>
      </c>
      <c r="BS7381" t="s">
        <v>365</v>
      </c>
      <c r="BT7381" t="s">
        <v>366</v>
      </c>
      <c r="BU7381" t="s">
        <v>367</v>
      </c>
      <c r="BV7381" t="s">
        <v>368</v>
      </c>
      <c r="BW7381" t="s">
        <v>369</v>
      </c>
      <c r="BX7381" t="s">
        <v>370</v>
      </c>
      <c r="BY7381" t="s">
        <v>371</v>
      </c>
      <c r="BZ7381" t="s">
        <v>372</v>
      </c>
      <c r="CA7381" t="s">
        <v>373</v>
      </c>
      <c r="CB7381" t="s">
        <v>374</v>
      </c>
      <c r="CC7381" t="s">
        <v>375</v>
      </c>
      <c r="CD7381" t="s">
        <v>376</v>
      </c>
      <c r="CE7381" t="s">
        <v>377</v>
      </c>
      <c r="CF7381" t="s">
        <v>378</v>
      </c>
      <c r="CG7381" t="s">
        <v>379</v>
      </c>
      <c r="CH7381" t="s">
        <v>380</v>
      </c>
      <c r="CI7381" t="s">
        <v>381</v>
      </c>
      <c r="CJ7381" t="s">
        <v>382</v>
      </c>
      <c r="CK7381" t="s">
        <v>383</v>
      </c>
      <c r="CL7381" t="s">
        <v>384</v>
      </c>
      <c r="CM7381" t="s">
        <v>385</v>
      </c>
      <c r="CN7381" t="s">
        <v>386</v>
      </c>
      <c r="CO7381" t="s">
        <v>387</v>
      </c>
      <c r="CP7381" t="s">
        <v>388</v>
      </c>
      <c r="CQ7381" t="s">
        <v>389</v>
      </c>
      <c r="CR7381" t="s">
        <v>390</v>
      </c>
      <c r="CS7381" t="s">
        <v>391</v>
      </c>
      <c r="CT7381" t="s">
        <v>392</v>
      </c>
      <c r="CU7381" t="s">
        <v>393</v>
      </c>
      <c r="CV7381" t="s">
        <v>394</v>
      </c>
      <c r="CW7381" t="s">
        <v>395</v>
      </c>
      <c r="CX7381" t="s">
        <v>396</v>
      </c>
      <c r="CY7381" t="s">
        <v>397</v>
      </c>
      <c r="CZ7381" t="s">
        <v>398</v>
      </c>
      <c r="DA7381" t="s">
        <v>399</v>
      </c>
      <c r="DB7381" t="s">
        <v>400</v>
      </c>
      <c r="DC7381" t="s">
        <v>401</v>
      </c>
      <c r="DD7381" t="s">
        <v>402</v>
      </c>
      <c r="DE7381" t="s">
        <v>403</v>
      </c>
      <c r="DF7381" t="s">
        <v>404</v>
      </c>
      <c r="DG7381" t="s">
        <v>405</v>
      </c>
      <c r="DH7381" t="s">
        <v>406</v>
      </c>
      <c r="DI7381" t="s">
        <v>407</v>
      </c>
      <c r="DJ7381" t="s">
        <v>408</v>
      </c>
      <c r="DK7381" t="s">
        <v>393</v>
      </c>
      <c r="DL7381" t="s">
        <v>394</v>
      </c>
      <c r="DM7381" t="s">
        <v>395</v>
      </c>
      <c r="DN7381" t="s">
        <v>396</v>
      </c>
      <c r="DO7381" t="s">
        <v>397</v>
      </c>
      <c r="DP7381" t="s">
        <v>398</v>
      </c>
      <c r="DQ7381" t="s">
        <v>399</v>
      </c>
      <c r="DR7381" t="s">
        <v>400</v>
      </c>
      <c r="DS7381" t="s">
        <v>402</v>
      </c>
      <c r="DT7381" t="s">
        <v>403</v>
      </c>
      <c r="DU7381" t="s">
        <v>406</v>
      </c>
      <c r="DV7381" t="s">
        <v>407</v>
      </c>
      <c r="DW7381" t="s">
        <v>408</v>
      </c>
      <c r="DX7381" t="s">
        <v>409</v>
      </c>
      <c r="DY7381" t="s">
        <v>404</v>
      </c>
      <c r="DZ7381" t="s">
        <v>405</v>
      </c>
      <c r="EA7381" t="s">
        <v>410</v>
      </c>
      <c r="EB7381" t="s">
        <v>411</v>
      </c>
      <c r="EC7381" t="s">
        <v>412</v>
      </c>
      <c r="ED7381" t="s">
        <v>413</v>
      </c>
      <c r="EE7381" t="s">
        <v>414</v>
      </c>
    </row>
    <row r="7382" spans="1:135" x14ac:dyDescent="0.55000000000000004">
      <c r="A7382" t="s">
        <v>236</v>
      </c>
      <c r="B7382" t="s">
        <v>136</v>
      </c>
      <c r="C7382" t="s">
        <v>137</v>
      </c>
      <c r="D7382">
        <v>9</v>
      </c>
      <c r="E7382" t="s">
        <v>237</v>
      </c>
      <c r="F7382" t="s">
        <v>238</v>
      </c>
      <c r="G7382" t="s">
        <v>239</v>
      </c>
      <c r="H7382" t="s">
        <v>240</v>
      </c>
      <c r="I7382" t="s">
        <v>142</v>
      </c>
      <c r="J7382" t="s">
        <v>241</v>
      </c>
      <c r="K7382" t="s">
        <v>242</v>
      </c>
      <c r="L7382" t="s">
        <v>243</v>
      </c>
      <c r="M7382" t="s">
        <v>244</v>
      </c>
      <c r="N7382" t="s">
        <v>138</v>
      </c>
      <c r="O7382" t="s">
        <v>245</v>
      </c>
      <c r="P7382" t="s">
        <v>246</v>
      </c>
      <c r="Q7382" t="s">
        <v>247</v>
      </c>
      <c r="R7382" t="s">
        <v>248</v>
      </c>
      <c r="S7382" t="s">
        <v>249</v>
      </c>
      <c r="T7382" t="s">
        <v>250</v>
      </c>
      <c r="U7382" t="s">
        <v>251</v>
      </c>
      <c r="V7382" t="s">
        <v>252</v>
      </c>
      <c r="W7382">
        <v>0</v>
      </c>
      <c r="X7382" t="s">
        <v>156</v>
      </c>
      <c r="Y7382" t="s">
        <v>157</v>
      </c>
      <c r="Z7382" s="1">
        <v>36952</v>
      </c>
      <c r="AA7382" s="1">
        <v>36982</v>
      </c>
      <c r="AB7382" s="1">
        <v>38659</v>
      </c>
      <c r="AC7382" t="s">
        <v>158</v>
      </c>
      <c r="AD7382" t="s">
        <v>158</v>
      </c>
      <c r="AE7382" t="s">
        <v>253</v>
      </c>
      <c r="AF7382" t="s">
        <v>160</v>
      </c>
      <c r="AG7382" t="s">
        <v>161</v>
      </c>
      <c r="AH7382" t="s">
        <v>162</v>
      </c>
      <c r="AI7382" t="s">
        <v>254</v>
      </c>
      <c r="AJ7382" t="s">
        <v>164</v>
      </c>
      <c r="AK7382" t="s">
        <v>255</v>
      </c>
      <c r="AL7382" t="s">
        <v>256</v>
      </c>
      <c r="AM7382" t="s">
        <v>161</v>
      </c>
      <c r="AN7382" t="s">
        <v>162</v>
      </c>
      <c r="AO7382" t="s">
        <v>257</v>
      </c>
      <c r="AP7382" t="s">
        <v>258</v>
      </c>
      <c r="AQ7382" t="s">
        <v>169</v>
      </c>
      <c r="AR7382" t="s">
        <v>259</v>
      </c>
      <c r="AS7382" t="s">
        <v>260</v>
      </c>
      <c r="AT7382" t="s">
        <v>172</v>
      </c>
      <c r="AU7382" t="s">
        <v>173</v>
      </c>
      <c r="AV7382" t="s">
        <v>261</v>
      </c>
      <c r="AW7382" t="s">
        <v>164</v>
      </c>
      <c r="AX7382" t="s">
        <v>262</v>
      </c>
      <c r="AY7382" t="s">
        <v>172</v>
      </c>
      <c r="AZ7382" t="s">
        <v>173</v>
      </c>
      <c r="BA7382" t="s">
        <v>263</v>
      </c>
      <c r="BB7382" t="s">
        <v>264</v>
      </c>
      <c r="BC7382" t="s">
        <v>169</v>
      </c>
      <c r="BD7382" t="s">
        <v>265</v>
      </c>
      <c r="BE7382" t="s">
        <v>266</v>
      </c>
      <c r="BF7382" t="s">
        <v>244</v>
      </c>
      <c r="BG7382" t="s">
        <v>245</v>
      </c>
      <c r="BH7382" t="s">
        <v>242</v>
      </c>
      <c r="BI7382" t="s">
        <v>267</v>
      </c>
      <c r="BJ7382" t="s">
        <v>268</v>
      </c>
      <c r="BK7382" t="s">
        <v>269</v>
      </c>
      <c r="BL7382" t="s">
        <v>270</v>
      </c>
      <c r="BM7382" t="s">
        <v>271</v>
      </c>
      <c r="BN7382" t="s">
        <v>272</v>
      </c>
      <c r="BO7382" t="s">
        <v>271</v>
      </c>
      <c r="BP7382" t="s">
        <v>273</v>
      </c>
      <c r="BQ7382" t="s">
        <v>274</v>
      </c>
      <c r="BR7382" t="s">
        <v>275</v>
      </c>
      <c r="BS7382" t="s">
        <v>275</v>
      </c>
      <c r="BT7382" t="s">
        <v>276</v>
      </c>
      <c r="BU7382" t="s">
        <v>277</v>
      </c>
      <c r="BV7382" t="s">
        <v>278</v>
      </c>
      <c r="BW7382" t="s">
        <v>279</v>
      </c>
      <c r="BX7382" t="s">
        <v>271</v>
      </c>
      <c r="BY7382" t="s">
        <v>280</v>
      </c>
      <c r="BZ7382" t="s">
        <v>281</v>
      </c>
      <c r="CA7382" t="s">
        <v>282</v>
      </c>
      <c r="CB7382" t="s">
        <v>283</v>
      </c>
      <c r="CC7382" t="s">
        <v>284</v>
      </c>
      <c r="CD7382" t="s">
        <v>285</v>
      </c>
      <c r="CE7382" t="s">
        <v>286</v>
      </c>
      <c r="CF7382" t="s">
        <v>287</v>
      </c>
      <c r="CG7382" t="s">
        <v>288</v>
      </c>
      <c r="CH7382" t="s">
        <v>289</v>
      </c>
      <c r="CI7382" t="s">
        <v>290</v>
      </c>
      <c r="CJ7382" t="s">
        <v>291</v>
      </c>
      <c r="CK7382" t="s">
        <v>292</v>
      </c>
      <c r="CL7382" t="s">
        <v>293</v>
      </c>
      <c r="CM7382" t="s">
        <v>294</v>
      </c>
      <c r="CN7382" t="s">
        <v>295</v>
      </c>
      <c r="CO7382" t="s">
        <v>296</v>
      </c>
      <c r="CP7382" t="s">
        <v>297</v>
      </c>
      <c r="CQ7382" t="s">
        <v>298</v>
      </c>
      <c r="CR7382" t="s">
        <v>299</v>
      </c>
      <c r="CS7382" t="s">
        <v>300</v>
      </c>
      <c r="CT7382" t="s">
        <v>301</v>
      </c>
      <c r="CU7382" t="s">
        <v>302</v>
      </c>
      <c r="CV7382" t="s">
        <v>303</v>
      </c>
      <c r="CW7382" t="s">
        <v>304</v>
      </c>
      <c r="CX7382" t="s">
        <v>305</v>
      </c>
      <c r="CY7382" t="s">
        <v>306</v>
      </c>
      <c r="CZ7382" t="s">
        <v>307</v>
      </c>
      <c r="DA7382" t="s">
        <v>308</v>
      </c>
      <c r="DB7382" t="s">
        <v>309</v>
      </c>
      <c r="DC7382" t="s">
        <v>310</v>
      </c>
      <c r="DD7382" t="s">
        <v>311</v>
      </c>
      <c r="DE7382" t="s">
        <v>312</v>
      </c>
      <c r="DF7382" t="s">
        <v>313</v>
      </c>
      <c r="DG7382" t="s">
        <v>314</v>
      </c>
      <c r="DH7382" t="s">
        <v>315</v>
      </c>
      <c r="DI7382" t="s">
        <v>316</v>
      </c>
      <c r="DJ7382" t="s">
        <v>317</v>
      </c>
      <c r="DK7382" t="s">
        <v>302</v>
      </c>
      <c r="DL7382" t="s">
        <v>303</v>
      </c>
      <c r="DM7382" t="s">
        <v>304</v>
      </c>
      <c r="DN7382" t="s">
        <v>305</v>
      </c>
      <c r="DO7382" t="s">
        <v>306</v>
      </c>
      <c r="DP7382" t="s">
        <v>307</v>
      </c>
      <c r="DQ7382" t="s">
        <v>308</v>
      </c>
      <c r="DR7382" t="s">
        <v>309</v>
      </c>
      <c r="DS7382" t="s">
        <v>311</v>
      </c>
      <c r="DT7382" t="s">
        <v>312</v>
      </c>
      <c r="DU7382" t="s">
        <v>315</v>
      </c>
      <c r="DV7382" t="s">
        <v>316</v>
      </c>
      <c r="DW7382" t="s">
        <v>317</v>
      </c>
      <c r="DX7382" t="s">
        <v>318</v>
      </c>
      <c r="DY7382" t="s">
        <v>313</v>
      </c>
      <c r="DZ7382" t="s">
        <v>314</v>
      </c>
      <c r="EA7382" t="s">
        <v>319</v>
      </c>
      <c r="EB7382" t="s">
        <v>320</v>
      </c>
      <c r="EC7382" t="s">
        <v>321</v>
      </c>
      <c r="ED7382" t="s">
        <v>322</v>
      </c>
      <c r="EE7382" t="s">
        <v>323</v>
      </c>
    </row>
    <row r="7383" spans="1:135" x14ac:dyDescent="0.55000000000000004">
      <c r="A7383" t="s">
        <v>135</v>
      </c>
      <c r="B7383" t="s">
        <v>136</v>
      </c>
      <c r="C7383" t="s">
        <v>137</v>
      </c>
      <c r="D7383">
        <v>9</v>
      </c>
      <c r="E7383" t="s">
        <v>138</v>
      </c>
      <c r="F7383" t="s">
        <v>139</v>
      </c>
      <c r="G7383" t="s">
        <v>140</v>
      </c>
      <c r="H7383" t="s">
        <v>141</v>
      </c>
      <c r="I7383" t="s">
        <v>142</v>
      </c>
      <c r="J7383" t="s">
        <v>143</v>
      </c>
      <c r="K7383" t="s">
        <v>144</v>
      </c>
      <c r="L7383" t="s">
        <v>145</v>
      </c>
      <c r="M7383" t="s">
        <v>146</v>
      </c>
      <c r="N7383" t="s">
        <v>147</v>
      </c>
      <c r="O7383" t="s">
        <v>148</v>
      </c>
      <c r="P7383" t="s">
        <v>149</v>
      </c>
      <c r="Q7383" t="s">
        <v>150</v>
      </c>
      <c r="R7383" t="s">
        <v>151</v>
      </c>
      <c r="S7383" t="s">
        <v>152</v>
      </c>
      <c r="T7383" t="s">
        <v>153</v>
      </c>
      <c r="U7383" t="s">
        <v>154</v>
      </c>
      <c r="V7383" t="s">
        <v>155</v>
      </c>
      <c r="W7383">
        <v>0</v>
      </c>
      <c r="X7383" t="s">
        <v>156</v>
      </c>
      <c r="Y7383" t="s">
        <v>157</v>
      </c>
      <c r="Z7383" s="1">
        <v>36952</v>
      </c>
      <c r="AA7383" s="1">
        <v>36982</v>
      </c>
      <c r="AB7383" s="1">
        <v>38659</v>
      </c>
      <c r="AC7383" t="s">
        <v>158</v>
      </c>
      <c r="AD7383" t="s">
        <v>158</v>
      </c>
      <c r="AE7383" t="s">
        <v>159</v>
      </c>
      <c r="AF7383" t="s">
        <v>160</v>
      </c>
      <c r="AG7383" t="s">
        <v>161</v>
      </c>
      <c r="AH7383" t="s">
        <v>162</v>
      </c>
      <c r="AI7383" t="s">
        <v>163</v>
      </c>
      <c r="AJ7383" t="s">
        <v>164</v>
      </c>
      <c r="AK7383" t="s">
        <v>165</v>
      </c>
      <c r="AL7383" t="s">
        <v>166</v>
      </c>
      <c r="AM7383" t="s">
        <v>161</v>
      </c>
      <c r="AN7383" t="s">
        <v>162</v>
      </c>
      <c r="AO7383" t="s">
        <v>167</v>
      </c>
      <c r="AP7383" t="s">
        <v>168</v>
      </c>
      <c r="AQ7383" t="s">
        <v>169</v>
      </c>
      <c r="AR7383" t="s">
        <v>170</v>
      </c>
      <c r="AS7383" t="s">
        <v>171</v>
      </c>
      <c r="AT7383" t="s">
        <v>172</v>
      </c>
      <c r="AU7383" t="s">
        <v>173</v>
      </c>
      <c r="AV7383" t="s">
        <v>174</v>
      </c>
      <c r="AW7383" t="s">
        <v>164</v>
      </c>
      <c r="AX7383" t="s">
        <v>175</v>
      </c>
      <c r="AY7383" t="s">
        <v>172</v>
      </c>
      <c r="AZ7383" t="s">
        <v>173</v>
      </c>
      <c r="BA7383" t="s">
        <v>176</v>
      </c>
      <c r="BB7383" t="s">
        <v>177</v>
      </c>
      <c r="BC7383" t="s">
        <v>169</v>
      </c>
      <c r="BD7383" t="s">
        <v>178</v>
      </c>
      <c r="BE7383" t="s">
        <v>179</v>
      </c>
      <c r="BF7383" t="s">
        <v>146</v>
      </c>
      <c r="BG7383" t="s">
        <v>148</v>
      </c>
      <c r="BH7383" t="s">
        <v>144</v>
      </c>
      <c r="BI7383" t="s">
        <v>180</v>
      </c>
      <c r="BJ7383" t="s">
        <v>181</v>
      </c>
      <c r="BK7383" t="s">
        <v>182</v>
      </c>
      <c r="BL7383" t="s">
        <v>183</v>
      </c>
      <c r="BM7383" t="s">
        <v>184</v>
      </c>
      <c r="BN7383" t="s">
        <v>185</v>
      </c>
      <c r="BO7383" t="s">
        <v>184</v>
      </c>
      <c r="BP7383" t="s">
        <v>186</v>
      </c>
      <c r="BQ7383" t="s">
        <v>187</v>
      </c>
      <c r="BR7383" t="s">
        <v>188</v>
      </c>
      <c r="BS7383" t="s">
        <v>188</v>
      </c>
      <c r="BT7383" t="s">
        <v>189</v>
      </c>
      <c r="BU7383" t="s">
        <v>190</v>
      </c>
      <c r="BV7383" t="s">
        <v>191</v>
      </c>
      <c r="BW7383" t="s">
        <v>192</v>
      </c>
      <c r="BX7383" t="s">
        <v>184</v>
      </c>
      <c r="BY7383" t="s">
        <v>193</v>
      </c>
      <c r="BZ7383" t="s">
        <v>194</v>
      </c>
      <c r="CA7383" t="s">
        <v>195</v>
      </c>
      <c r="CB7383" t="s">
        <v>196</v>
      </c>
      <c r="CC7383" t="s">
        <v>197</v>
      </c>
      <c r="CD7383" t="s">
        <v>198</v>
      </c>
      <c r="CE7383" t="s">
        <v>199</v>
      </c>
      <c r="CF7383" t="s">
        <v>200</v>
      </c>
      <c r="CG7383" t="s">
        <v>201</v>
      </c>
      <c r="CH7383" t="s">
        <v>202</v>
      </c>
      <c r="CI7383" t="s">
        <v>203</v>
      </c>
      <c r="CJ7383" t="s">
        <v>204</v>
      </c>
      <c r="CK7383" t="s">
        <v>205</v>
      </c>
      <c r="CL7383" t="s">
        <v>206</v>
      </c>
      <c r="CM7383" t="s">
        <v>207</v>
      </c>
      <c r="CN7383" t="s">
        <v>208</v>
      </c>
      <c r="CO7383" t="s">
        <v>209</v>
      </c>
      <c r="CP7383" t="s">
        <v>210</v>
      </c>
      <c r="CQ7383" t="s">
        <v>211</v>
      </c>
      <c r="CR7383" t="s">
        <v>212</v>
      </c>
      <c r="CS7383" t="s">
        <v>213</v>
      </c>
      <c r="CT7383" t="s">
        <v>214</v>
      </c>
      <c r="CU7383" t="s">
        <v>215</v>
      </c>
      <c r="CV7383" t="s">
        <v>216</v>
      </c>
      <c r="CW7383" t="s">
        <v>217</v>
      </c>
      <c r="CX7383" t="s">
        <v>218</v>
      </c>
      <c r="CY7383" t="s">
        <v>219</v>
      </c>
      <c r="CZ7383" t="s">
        <v>220</v>
      </c>
      <c r="DA7383" t="s">
        <v>221</v>
      </c>
      <c r="DB7383" t="s">
        <v>222</v>
      </c>
      <c r="DC7383" t="s">
        <v>223</v>
      </c>
      <c r="DD7383" t="s">
        <v>224</v>
      </c>
      <c r="DE7383" t="s">
        <v>225</v>
      </c>
      <c r="DF7383" t="s">
        <v>226</v>
      </c>
      <c r="DG7383" t="s">
        <v>227</v>
      </c>
      <c r="DH7383" t="s">
        <v>228</v>
      </c>
      <c r="DI7383" t="s">
        <v>229</v>
      </c>
      <c r="DJ7383" t="s">
        <v>230</v>
      </c>
      <c r="DK7383" t="s">
        <v>215</v>
      </c>
      <c r="DL7383" t="s">
        <v>216</v>
      </c>
      <c r="DM7383" t="s">
        <v>217</v>
      </c>
      <c r="DN7383" t="s">
        <v>218</v>
      </c>
      <c r="DO7383" t="s">
        <v>219</v>
      </c>
      <c r="DP7383" t="s">
        <v>220</v>
      </c>
      <c r="DQ7383" t="s">
        <v>221</v>
      </c>
      <c r="DR7383" t="s">
        <v>222</v>
      </c>
      <c r="DS7383" t="s">
        <v>224</v>
      </c>
      <c r="DT7383" t="s">
        <v>225</v>
      </c>
      <c r="DU7383" t="s">
        <v>228</v>
      </c>
      <c r="DV7383" t="s">
        <v>229</v>
      </c>
      <c r="DW7383" t="s">
        <v>230</v>
      </c>
      <c r="DX7383" t="s">
        <v>223</v>
      </c>
      <c r="DY7383" t="s">
        <v>226</v>
      </c>
      <c r="DZ7383" t="s">
        <v>227</v>
      </c>
      <c r="EA7383" t="s">
        <v>231</v>
      </c>
      <c r="EB7383" t="s">
        <v>232</v>
      </c>
      <c r="EC7383" t="s">
        <v>233</v>
      </c>
      <c r="ED7383" t="s">
        <v>234</v>
      </c>
      <c r="EE7383" t="s">
        <v>235</v>
      </c>
    </row>
    <row r="7384" spans="1:135" x14ac:dyDescent="0.55000000000000004">
      <c r="A7384" t="s">
        <v>3690</v>
      </c>
      <c r="B7384" t="s">
        <v>136</v>
      </c>
      <c r="C7384" t="s">
        <v>4961</v>
      </c>
      <c r="D7384">
        <v>10</v>
      </c>
      <c r="E7384" t="s">
        <v>2367</v>
      </c>
      <c r="F7384" t="s">
        <v>54317</v>
      </c>
      <c r="G7384" t="s">
        <v>185498</v>
      </c>
      <c r="H7384" t="s">
        <v>185499</v>
      </c>
      <c r="I7384" t="s">
        <v>442</v>
      </c>
      <c r="J7384" t="s">
        <v>185500</v>
      </c>
      <c r="K7384" t="s">
        <v>874</v>
      </c>
      <c r="L7384" t="s">
        <v>185501</v>
      </c>
      <c r="M7384" t="s">
        <v>185502</v>
      </c>
      <c r="N7384" t="s">
        <v>1850</v>
      </c>
      <c r="O7384" t="s">
        <v>7129</v>
      </c>
      <c r="P7384" t="s">
        <v>2790</v>
      </c>
      <c r="Q7384" t="s">
        <v>185503</v>
      </c>
      <c r="R7384" t="s">
        <v>185504</v>
      </c>
      <c r="S7384" t="s">
        <v>185505</v>
      </c>
      <c r="T7384" t="s">
        <v>185506</v>
      </c>
      <c r="U7384" t="s">
        <v>26047</v>
      </c>
      <c r="V7384" t="s">
        <v>185507</v>
      </c>
      <c r="W7384">
        <v>0</v>
      </c>
      <c r="X7384" t="s">
        <v>156</v>
      </c>
      <c r="Y7384" t="s">
        <v>157</v>
      </c>
      <c r="Z7384" s="1">
        <v>36952</v>
      </c>
      <c r="AA7384" s="1">
        <v>36982</v>
      </c>
      <c r="AB7384" s="1">
        <v>38659</v>
      </c>
      <c r="AC7384" t="s">
        <v>158</v>
      </c>
      <c r="AD7384" t="s">
        <v>158</v>
      </c>
      <c r="AE7384" t="s">
        <v>185508</v>
      </c>
      <c r="AF7384" t="s">
        <v>160</v>
      </c>
      <c r="AG7384" t="s">
        <v>25557</v>
      </c>
      <c r="AH7384" t="s">
        <v>331</v>
      </c>
      <c r="AI7384" t="s">
        <v>185509</v>
      </c>
      <c r="AJ7384" t="s">
        <v>164</v>
      </c>
      <c r="AK7384" t="s">
        <v>883</v>
      </c>
      <c r="AL7384" t="s">
        <v>185510</v>
      </c>
      <c r="AM7384" t="s">
        <v>25557</v>
      </c>
      <c r="AN7384" t="s">
        <v>331</v>
      </c>
      <c r="AO7384" t="s">
        <v>533</v>
      </c>
      <c r="AP7384" t="s">
        <v>1778</v>
      </c>
      <c r="AQ7384" t="s">
        <v>169</v>
      </c>
      <c r="AR7384" t="s">
        <v>185511</v>
      </c>
      <c r="AS7384" t="s">
        <v>185512</v>
      </c>
      <c r="AT7384" t="s">
        <v>172</v>
      </c>
      <c r="AU7384" t="s">
        <v>690</v>
      </c>
      <c r="AV7384" t="s">
        <v>185513</v>
      </c>
      <c r="AW7384" t="s">
        <v>164</v>
      </c>
      <c r="AX7384" t="s">
        <v>2536</v>
      </c>
      <c r="AY7384" t="s">
        <v>172</v>
      </c>
      <c r="AZ7384" t="s">
        <v>690</v>
      </c>
      <c r="BA7384" t="s">
        <v>176</v>
      </c>
      <c r="BB7384" t="s">
        <v>1066</v>
      </c>
      <c r="BC7384" t="s">
        <v>169</v>
      </c>
      <c r="BD7384" t="s">
        <v>185514</v>
      </c>
      <c r="BE7384" t="s">
        <v>185515</v>
      </c>
      <c r="BF7384" t="s">
        <v>185502</v>
      </c>
      <c r="BG7384" t="s">
        <v>7129</v>
      </c>
      <c r="BH7384" t="s">
        <v>874</v>
      </c>
      <c r="BI7384" t="s">
        <v>185516</v>
      </c>
      <c r="BJ7384" t="s">
        <v>185517</v>
      </c>
      <c r="BK7384" t="s">
        <v>185518</v>
      </c>
      <c r="BL7384" t="s">
        <v>185519</v>
      </c>
      <c r="BM7384" t="s">
        <v>185520</v>
      </c>
      <c r="BN7384" t="s">
        <v>185521</v>
      </c>
      <c r="BO7384" t="s">
        <v>185522</v>
      </c>
      <c r="BP7384" t="s">
        <v>185523</v>
      </c>
      <c r="BQ7384" t="s">
        <v>185524</v>
      </c>
      <c r="BR7384" t="s">
        <v>185525</v>
      </c>
      <c r="BS7384" t="s">
        <v>185526</v>
      </c>
      <c r="BT7384" t="s">
        <v>185527</v>
      </c>
      <c r="BU7384" t="s">
        <v>185528</v>
      </c>
      <c r="BV7384" t="s">
        <v>185529</v>
      </c>
      <c r="BW7384" t="s">
        <v>185530</v>
      </c>
      <c r="BX7384" t="s">
        <v>185531</v>
      </c>
      <c r="BY7384" t="s">
        <v>185532</v>
      </c>
      <c r="BZ7384" t="s">
        <v>185533</v>
      </c>
      <c r="CA7384" t="s">
        <v>185534</v>
      </c>
      <c r="CB7384" t="s">
        <v>185535</v>
      </c>
      <c r="CC7384" t="s">
        <v>185536</v>
      </c>
      <c r="CD7384" t="s">
        <v>185537</v>
      </c>
      <c r="CE7384" t="s">
        <v>185538</v>
      </c>
      <c r="CF7384" t="s">
        <v>185539</v>
      </c>
      <c r="CG7384" t="s">
        <v>185540</v>
      </c>
      <c r="CH7384" t="s">
        <v>185541</v>
      </c>
      <c r="CI7384" t="s">
        <v>185542</v>
      </c>
      <c r="CJ7384" t="s">
        <v>185543</v>
      </c>
      <c r="CK7384" t="s">
        <v>185544</v>
      </c>
      <c r="CL7384" t="s">
        <v>185545</v>
      </c>
      <c r="CM7384" t="s">
        <v>185546</v>
      </c>
      <c r="CN7384" t="s">
        <v>106158</v>
      </c>
      <c r="CO7384" t="s">
        <v>185547</v>
      </c>
      <c r="CP7384" t="s">
        <v>185548</v>
      </c>
      <c r="CQ7384" t="s">
        <v>185549</v>
      </c>
      <c r="CR7384" t="s">
        <v>55235</v>
      </c>
      <c r="CS7384" t="s">
        <v>185550</v>
      </c>
      <c r="CT7384" t="s">
        <v>185551</v>
      </c>
      <c r="CU7384" t="s">
        <v>185552</v>
      </c>
      <c r="CV7384" t="s">
        <v>185553</v>
      </c>
      <c r="CW7384" t="s">
        <v>185554</v>
      </c>
      <c r="CX7384" t="s">
        <v>185555</v>
      </c>
      <c r="CY7384" t="s">
        <v>166528</v>
      </c>
      <c r="CZ7384" t="s">
        <v>185556</v>
      </c>
      <c r="DA7384" t="s">
        <v>185557</v>
      </c>
      <c r="DB7384" t="s">
        <v>185558</v>
      </c>
      <c r="DC7384" t="s">
        <v>185559</v>
      </c>
      <c r="DD7384" t="s">
        <v>185560</v>
      </c>
      <c r="DE7384" t="s">
        <v>185561</v>
      </c>
      <c r="DF7384" t="s">
        <v>185562</v>
      </c>
      <c r="DG7384" t="s">
        <v>185563</v>
      </c>
      <c r="DH7384" t="s">
        <v>185564</v>
      </c>
      <c r="DI7384" t="s">
        <v>185565</v>
      </c>
      <c r="DJ7384" t="s">
        <v>185566</v>
      </c>
      <c r="DK7384" t="s">
        <v>185552</v>
      </c>
      <c r="DL7384" t="s">
        <v>185553</v>
      </c>
      <c r="DM7384" t="s">
        <v>185554</v>
      </c>
      <c r="DN7384" t="s">
        <v>185555</v>
      </c>
      <c r="DO7384" t="s">
        <v>166528</v>
      </c>
      <c r="DP7384" t="s">
        <v>185556</v>
      </c>
      <c r="DQ7384" t="s">
        <v>185557</v>
      </c>
      <c r="DR7384" t="s">
        <v>185558</v>
      </c>
      <c r="DS7384" t="s">
        <v>185560</v>
      </c>
      <c r="DT7384" t="s">
        <v>185561</v>
      </c>
      <c r="DU7384" t="s">
        <v>185564</v>
      </c>
      <c r="DV7384" t="s">
        <v>185565</v>
      </c>
      <c r="DW7384" t="s">
        <v>185566</v>
      </c>
      <c r="DX7384" t="s">
        <v>185559</v>
      </c>
      <c r="DY7384" t="s">
        <v>185562</v>
      </c>
      <c r="DZ7384" t="s">
        <v>185563</v>
      </c>
      <c r="EA7384" t="s">
        <v>185567</v>
      </c>
      <c r="EB7384" t="s">
        <v>185568</v>
      </c>
      <c r="EC7384" t="s">
        <v>185569</v>
      </c>
      <c r="ED7384" t="s">
        <v>185570</v>
      </c>
      <c r="EE7384" t="s">
        <v>185571</v>
      </c>
    </row>
    <row r="7385" spans="1:135" x14ac:dyDescent="0.55000000000000004">
      <c r="A7385" t="s">
        <v>6976</v>
      </c>
      <c r="B7385" t="s">
        <v>136</v>
      </c>
      <c r="C7385" t="s">
        <v>4961</v>
      </c>
      <c r="D7385">
        <v>10</v>
      </c>
      <c r="E7385" t="s">
        <v>6596</v>
      </c>
      <c r="F7385" t="s">
        <v>185418</v>
      </c>
      <c r="G7385" t="s">
        <v>185419</v>
      </c>
      <c r="H7385" t="s">
        <v>185420</v>
      </c>
      <c r="I7385" t="s">
        <v>26243</v>
      </c>
      <c r="J7385" t="s">
        <v>185421</v>
      </c>
      <c r="K7385" t="s">
        <v>144</v>
      </c>
      <c r="L7385" t="s">
        <v>185422</v>
      </c>
      <c r="M7385" t="s">
        <v>185423</v>
      </c>
      <c r="N7385" t="s">
        <v>12224</v>
      </c>
      <c r="O7385" t="s">
        <v>1687</v>
      </c>
      <c r="P7385" t="s">
        <v>785</v>
      </c>
      <c r="Q7385" t="s">
        <v>185424</v>
      </c>
      <c r="R7385" t="s">
        <v>185425</v>
      </c>
      <c r="S7385" t="s">
        <v>185426</v>
      </c>
      <c r="T7385" t="s">
        <v>185427</v>
      </c>
      <c r="U7385" t="s">
        <v>185428</v>
      </c>
      <c r="V7385" t="s">
        <v>185429</v>
      </c>
      <c r="W7385">
        <v>0</v>
      </c>
      <c r="X7385" t="s">
        <v>156</v>
      </c>
      <c r="Y7385" t="s">
        <v>157</v>
      </c>
      <c r="Z7385" s="1">
        <v>36952</v>
      </c>
      <c r="AA7385" s="1">
        <v>36982</v>
      </c>
      <c r="AB7385" s="1">
        <v>38659</v>
      </c>
      <c r="AC7385" t="s">
        <v>158</v>
      </c>
      <c r="AD7385" t="s">
        <v>158</v>
      </c>
      <c r="AE7385" t="s">
        <v>185430</v>
      </c>
      <c r="AF7385" t="s">
        <v>160</v>
      </c>
      <c r="AG7385" t="s">
        <v>25557</v>
      </c>
      <c r="AH7385" t="s">
        <v>331</v>
      </c>
      <c r="AI7385" t="s">
        <v>185431</v>
      </c>
      <c r="AJ7385" t="s">
        <v>164</v>
      </c>
      <c r="AK7385" t="s">
        <v>17631</v>
      </c>
      <c r="AL7385" t="s">
        <v>185432</v>
      </c>
      <c r="AM7385" t="s">
        <v>25557</v>
      </c>
      <c r="AN7385" t="s">
        <v>331</v>
      </c>
      <c r="AO7385" t="s">
        <v>2277</v>
      </c>
      <c r="AP7385" t="s">
        <v>61570</v>
      </c>
      <c r="AQ7385" t="s">
        <v>169</v>
      </c>
      <c r="AR7385" t="s">
        <v>185433</v>
      </c>
      <c r="AS7385" t="s">
        <v>185434</v>
      </c>
      <c r="AT7385" t="s">
        <v>172</v>
      </c>
      <c r="AU7385" t="s">
        <v>796</v>
      </c>
      <c r="AV7385" t="s">
        <v>185435</v>
      </c>
      <c r="AW7385" t="s">
        <v>164</v>
      </c>
      <c r="AX7385" t="s">
        <v>17630</v>
      </c>
      <c r="AY7385" t="s">
        <v>172</v>
      </c>
      <c r="AZ7385" t="s">
        <v>796</v>
      </c>
      <c r="BA7385" t="s">
        <v>176</v>
      </c>
      <c r="BB7385" t="s">
        <v>18017</v>
      </c>
      <c r="BC7385" t="s">
        <v>169</v>
      </c>
      <c r="BD7385" t="s">
        <v>185436</v>
      </c>
      <c r="BE7385" t="s">
        <v>185437</v>
      </c>
      <c r="BF7385" t="s">
        <v>185423</v>
      </c>
      <c r="BG7385" t="s">
        <v>1687</v>
      </c>
      <c r="BH7385" t="s">
        <v>144</v>
      </c>
      <c r="BI7385" t="s">
        <v>185438</v>
      </c>
      <c r="BJ7385" t="s">
        <v>185439</v>
      </c>
      <c r="BK7385" t="s">
        <v>185440</v>
      </c>
      <c r="BL7385" t="s">
        <v>185441</v>
      </c>
      <c r="BM7385" t="s">
        <v>185442</v>
      </c>
      <c r="BN7385" t="s">
        <v>185443</v>
      </c>
      <c r="BO7385" t="s">
        <v>185444</v>
      </c>
      <c r="BP7385" t="s">
        <v>185445</v>
      </c>
      <c r="BQ7385" t="s">
        <v>185446</v>
      </c>
      <c r="BR7385" t="s">
        <v>185447</v>
      </c>
      <c r="BS7385" t="s">
        <v>185448</v>
      </c>
      <c r="BT7385" t="s">
        <v>185449</v>
      </c>
      <c r="BU7385" t="s">
        <v>185450</v>
      </c>
      <c r="BV7385" t="s">
        <v>185451</v>
      </c>
      <c r="BW7385" t="s">
        <v>185452</v>
      </c>
      <c r="BX7385" t="s">
        <v>185453</v>
      </c>
      <c r="BY7385" t="s">
        <v>185454</v>
      </c>
      <c r="BZ7385" t="s">
        <v>185455</v>
      </c>
      <c r="CA7385" t="s">
        <v>185456</v>
      </c>
      <c r="CB7385" t="s">
        <v>185457</v>
      </c>
      <c r="CC7385" t="s">
        <v>185458</v>
      </c>
      <c r="CD7385" t="s">
        <v>185459</v>
      </c>
      <c r="CE7385" t="s">
        <v>185460</v>
      </c>
      <c r="CF7385" t="s">
        <v>185461</v>
      </c>
      <c r="CG7385" t="s">
        <v>185462</v>
      </c>
      <c r="CH7385" t="s">
        <v>185463</v>
      </c>
      <c r="CI7385" t="s">
        <v>185464</v>
      </c>
      <c r="CJ7385" t="s">
        <v>185465</v>
      </c>
      <c r="CK7385" t="s">
        <v>185466</v>
      </c>
      <c r="CL7385" t="s">
        <v>185467</v>
      </c>
      <c r="CM7385" t="s">
        <v>185468</v>
      </c>
      <c r="CN7385" t="s">
        <v>185469</v>
      </c>
      <c r="CO7385" t="s">
        <v>185470</v>
      </c>
      <c r="CP7385" t="s">
        <v>185471</v>
      </c>
      <c r="CQ7385" t="s">
        <v>185472</v>
      </c>
      <c r="CR7385" t="s">
        <v>185473</v>
      </c>
      <c r="CS7385" t="s">
        <v>185474</v>
      </c>
      <c r="CT7385" t="s">
        <v>185475</v>
      </c>
      <c r="CU7385" t="s">
        <v>185476</v>
      </c>
      <c r="CV7385" t="s">
        <v>185477</v>
      </c>
      <c r="CW7385" t="s">
        <v>185478</v>
      </c>
      <c r="CX7385" t="s">
        <v>185479</v>
      </c>
      <c r="CY7385" t="s">
        <v>185480</v>
      </c>
      <c r="CZ7385" t="s">
        <v>185481</v>
      </c>
      <c r="DA7385" t="s">
        <v>185482</v>
      </c>
      <c r="DB7385" t="s">
        <v>185483</v>
      </c>
      <c r="DC7385" t="s">
        <v>185484</v>
      </c>
      <c r="DD7385" t="s">
        <v>185485</v>
      </c>
      <c r="DE7385" t="s">
        <v>185486</v>
      </c>
      <c r="DF7385" t="s">
        <v>185487</v>
      </c>
      <c r="DG7385" t="s">
        <v>185488</v>
      </c>
      <c r="DH7385" t="s">
        <v>185489</v>
      </c>
      <c r="DI7385" t="s">
        <v>185490</v>
      </c>
      <c r="DJ7385" t="s">
        <v>185491</v>
      </c>
      <c r="DK7385" t="s">
        <v>185476</v>
      </c>
      <c r="DL7385" t="s">
        <v>185477</v>
      </c>
      <c r="DM7385" t="s">
        <v>185478</v>
      </c>
      <c r="DN7385" t="s">
        <v>185479</v>
      </c>
      <c r="DO7385" t="s">
        <v>185480</v>
      </c>
      <c r="DP7385" t="s">
        <v>185481</v>
      </c>
      <c r="DQ7385" t="s">
        <v>185492</v>
      </c>
      <c r="DR7385" t="s">
        <v>185483</v>
      </c>
      <c r="DS7385" t="s">
        <v>185485</v>
      </c>
      <c r="DT7385" t="s">
        <v>185486</v>
      </c>
      <c r="DU7385" t="s">
        <v>185489</v>
      </c>
      <c r="DV7385" t="s">
        <v>185490</v>
      </c>
      <c r="DW7385" t="s">
        <v>185491</v>
      </c>
      <c r="DX7385" t="s">
        <v>185484</v>
      </c>
      <c r="DY7385" t="s">
        <v>185487</v>
      </c>
      <c r="DZ7385" t="s">
        <v>185488</v>
      </c>
      <c r="EA7385" t="s">
        <v>185493</v>
      </c>
      <c r="EB7385" t="s">
        <v>185494</v>
      </c>
      <c r="EC7385" t="s">
        <v>185495</v>
      </c>
      <c r="ED7385" t="s">
        <v>185496</v>
      </c>
      <c r="EE7385" t="s">
        <v>185497</v>
      </c>
    </row>
    <row r="7386" spans="1:135" x14ac:dyDescent="0.55000000000000004">
      <c r="A7386" t="s">
        <v>7151</v>
      </c>
      <c r="B7386" t="s">
        <v>136</v>
      </c>
      <c r="C7386" t="s">
        <v>4961</v>
      </c>
      <c r="D7386">
        <v>10</v>
      </c>
      <c r="E7386" t="s">
        <v>185336</v>
      </c>
      <c r="F7386" t="s">
        <v>185337</v>
      </c>
      <c r="G7386" t="s">
        <v>185338</v>
      </c>
      <c r="H7386" t="s">
        <v>185339</v>
      </c>
      <c r="I7386" t="s">
        <v>690</v>
      </c>
      <c r="J7386" t="s">
        <v>185340</v>
      </c>
      <c r="K7386" t="s">
        <v>1042</v>
      </c>
      <c r="L7386" t="s">
        <v>185341</v>
      </c>
      <c r="M7386" t="s">
        <v>185342</v>
      </c>
      <c r="N7386" t="s">
        <v>14230</v>
      </c>
      <c r="O7386" t="s">
        <v>415</v>
      </c>
      <c r="P7386" t="s">
        <v>1868</v>
      </c>
      <c r="Q7386" t="s">
        <v>185343</v>
      </c>
      <c r="R7386" t="s">
        <v>185344</v>
      </c>
      <c r="S7386" t="s">
        <v>185345</v>
      </c>
      <c r="T7386" t="s">
        <v>185346</v>
      </c>
      <c r="U7386" t="s">
        <v>185347</v>
      </c>
      <c r="V7386" t="s">
        <v>185348</v>
      </c>
      <c r="W7386">
        <v>0</v>
      </c>
      <c r="X7386" t="s">
        <v>156</v>
      </c>
      <c r="Y7386" t="s">
        <v>157</v>
      </c>
      <c r="Z7386" s="1">
        <v>36952</v>
      </c>
      <c r="AA7386" s="1">
        <v>36982</v>
      </c>
      <c r="AB7386" s="1">
        <v>38659</v>
      </c>
      <c r="AC7386" t="s">
        <v>158</v>
      </c>
      <c r="AD7386" t="s">
        <v>158</v>
      </c>
      <c r="AE7386" t="s">
        <v>185349</v>
      </c>
      <c r="AF7386" t="s">
        <v>160</v>
      </c>
      <c r="AG7386" t="s">
        <v>25557</v>
      </c>
      <c r="AH7386" t="s">
        <v>331</v>
      </c>
      <c r="AI7386" t="s">
        <v>185350</v>
      </c>
      <c r="AJ7386" t="s">
        <v>164</v>
      </c>
      <c r="AK7386" t="s">
        <v>60760</v>
      </c>
      <c r="AL7386" t="s">
        <v>185351</v>
      </c>
      <c r="AM7386" t="s">
        <v>25557</v>
      </c>
      <c r="AN7386" t="s">
        <v>331</v>
      </c>
      <c r="AO7386" t="s">
        <v>2277</v>
      </c>
      <c r="AP7386" t="s">
        <v>18321</v>
      </c>
      <c r="AQ7386" t="s">
        <v>169</v>
      </c>
      <c r="AR7386" t="s">
        <v>185352</v>
      </c>
      <c r="AS7386" t="s">
        <v>185353</v>
      </c>
      <c r="AT7386" t="s">
        <v>172</v>
      </c>
      <c r="AU7386" t="s">
        <v>796</v>
      </c>
      <c r="AV7386" t="s">
        <v>185354</v>
      </c>
      <c r="AW7386" t="s">
        <v>164</v>
      </c>
      <c r="AX7386" t="s">
        <v>6145</v>
      </c>
      <c r="AY7386" t="s">
        <v>172</v>
      </c>
      <c r="AZ7386" t="s">
        <v>796</v>
      </c>
      <c r="BA7386" t="s">
        <v>176</v>
      </c>
      <c r="BB7386" t="s">
        <v>18395</v>
      </c>
      <c r="BC7386" t="s">
        <v>169</v>
      </c>
      <c r="BD7386" t="s">
        <v>185355</v>
      </c>
      <c r="BE7386" t="s">
        <v>185356</v>
      </c>
      <c r="BF7386" t="s">
        <v>185342</v>
      </c>
      <c r="BG7386" t="s">
        <v>415</v>
      </c>
      <c r="BH7386" t="s">
        <v>1042</v>
      </c>
      <c r="BI7386" t="s">
        <v>185357</v>
      </c>
      <c r="BJ7386" t="s">
        <v>185358</v>
      </c>
      <c r="BK7386" t="s">
        <v>185359</v>
      </c>
      <c r="BL7386" t="s">
        <v>185360</v>
      </c>
      <c r="BM7386" t="s">
        <v>185361</v>
      </c>
      <c r="BN7386" t="s">
        <v>185362</v>
      </c>
      <c r="BO7386" t="s">
        <v>185363</v>
      </c>
      <c r="BP7386" t="s">
        <v>185364</v>
      </c>
      <c r="BQ7386" t="s">
        <v>185365</v>
      </c>
      <c r="BR7386" t="s">
        <v>185366</v>
      </c>
      <c r="BS7386" t="s">
        <v>185367</v>
      </c>
      <c r="BT7386" t="s">
        <v>185368</v>
      </c>
      <c r="BU7386" t="s">
        <v>185369</v>
      </c>
      <c r="BV7386" t="s">
        <v>185370</v>
      </c>
      <c r="BW7386" t="s">
        <v>185371</v>
      </c>
      <c r="BX7386" t="s">
        <v>185372</v>
      </c>
      <c r="BY7386" t="s">
        <v>185373</v>
      </c>
      <c r="BZ7386" t="s">
        <v>185374</v>
      </c>
      <c r="CA7386" t="s">
        <v>185375</v>
      </c>
      <c r="CB7386" t="s">
        <v>185376</v>
      </c>
      <c r="CC7386" t="s">
        <v>185377</v>
      </c>
      <c r="CD7386" t="s">
        <v>185378</v>
      </c>
      <c r="CE7386" t="s">
        <v>185379</v>
      </c>
      <c r="CF7386" t="s">
        <v>185380</v>
      </c>
      <c r="CG7386" t="s">
        <v>185381</v>
      </c>
      <c r="CH7386" t="s">
        <v>185382</v>
      </c>
      <c r="CI7386" t="s">
        <v>185383</v>
      </c>
      <c r="CJ7386" t="s">
        <v>185384</v>
      </c>
      <c r="CK7386" t="s">
        <v>185385</v>
      </c>
      <c r="CL7386" t="s">
        <v>185386</v>
      </c>
      <c r="CM7386" t="s">
        <v>185387</v>
      </c>
      <c r="CN7386" t="s">
        <v>185388</v>
      </c>
      <c r="CO7386" t="s">
        <v>185389</v>
      </c>
      <c r="CP7386" t="s">
        <v>185390</v>
      </c>
      <c r="CQ7386" t="s">
        <v>185391</v>
      </c>
      <c r="CR7386" t="s">
        <v>185392</v>
      </c>
      <c r="CS7386" t="s">
        <v>185393</v>
      </c>
      <c r="CT7386" t="s">
        <v>185394</v>
      </c>
      <c r="CU7386" t="s">
        <v>185395</v>
      </c>
      <c r="CV7386" t="s">
        <v>185396</v>
      </c>
      <c r="CW7386" t="s">
        <v>185397</v>
      </c>
      <c r="CX7386" t="s">
        <v>185398</v>
      </c>
      <c r="CY7386" t="s">
        <v>185399</v>
      </c>
      <c r="CZ7386" t="s">
        <v>185400</v>
      </c>
      <c r="DA7386" t="s">
        <v>185401</v>
      </c>
      <c r="DB7386" t="s">
        <v>185402</v>
      </c>
      <c r="DC7386" t="s">
        <v>185403</v>
      </c>
      <c r="DD7386" t="s">
        <v>185404</v>
      </c>
      <c r="DE7386" t="s">
        <v>185405</v>
      </c>
      <c r="DF7386" t="s">
        <v>185406</v>
      </c>
      <c r="DG7386" t="s">
        <v>185407</v>
      </c>
      <c r="DH7386" t="s">
        <v>185408</v>
      </c>
      <c r="DI7386" t="s">
        <v>185409</v>
      </c>
      <c r="DJ7386" t="s">
        <v>185410</v>
      </c>
      <c r="DK7386" t="s">
        <v>185395</v>
      </c>
      <c r="DL7386" t="s">
        <v>185396</v>
      </c>
      <c r="DM7386" t="s">
        <v>185397</v>
      </c>
      <c r="DN7386" t="s">
        <v>185398</v>
      </c>
      <c r="DO7386" t="s">
        <v>185399</v>
      </c>
      <c r="DP7386" t="s">
        <v>185400</v>
      </c>
      <c r="DQ7386" t="s">
        <v>185411</v>
      </c>
      <c r="DR7386" t="s">
        <v>185402</v>
      </c>
      <c r="DS7386" t="s">
        <v>185404</v>
      </c>
      <c r="DT7386" t="s">
        <v>185405</v>
      </c>
      <c r="DU7386" t="s">
        <v>185408</v>
      </c>
      <c r="DV7386" t="s">
        <v>185412</v>
      </c>
      <c r="DW7386" t="s">
        <v>185410</v>
      </c>
      <c r="DX7386" t="s">
        <v>185403</v>
      </c>
      <c r="DY7386" t="s">
        <v>185406</v>
      </c>
      <c r="DZ7386" t="s">
        <v>185407</v>
      </c>
      <c r="EA7386" t="s">
        <v>185413</v>
      </c>
      <c r="EB7386" t="s">
        <v>185414</v>
      </c>
      <c r="EC7386" t="s">
        <v>185415</v>
      </c>
      <c r="ED7386" t="s">
        <v>185416</v>
      </c>
      <c r="EE7386" t="s">
        <v>185417</v>
      </c>
    </row>
    <row r="7387" spans="1:135" x14ac:dyDescent="0.55000000000000004">
      <c r="A7387" t="s">
        <v>4022</v>
      </c>
      <c r="B7387" t="s">
        <v>136</v>
      </c>
      <c r="C7387" t="s">
        <v>4961</v>
      </c>
      <c r="D7387">
        <v>10</v>
      </c>
      <c r="E7387" t="s">
        <v>9076</v>
      </c>
      <c r="F7387" t="s">
        <v>92907</v>
      </c>
      <c r="G7387" t="s">
        <v>185258</v>
      </c>
      <c r="H7387" t="s">
        <v>185259</v>
      </c>
      <c r="I7387" t="s">
        <v>529</v>
      </c>
      <c r="J7387" t="s">
        <v>185260</v>
      </c>
      <c r="K7387" t="s">
        <v>444</v>
      </c>
      <c r="L7387" t="s">
        <v>185261</v>
      </c>
      <c r="M7387" t="s">
        <v>185262</v>
      </c>
      <c r="N7387" t="s">
        <v>1842</v>
      </c>
      <c r="O7387" t="s">
        <v>177</v>
      </c>
      <c r="P7387" t="s">
        <v>1927</v>
      </c>
      <c r="Q7387" t="s">
        <v>185263</v>
      </c>
      <c r="R7387" t="s">
        <v>185264</v>
      </c>
      <c r="S7387" t="s">
        <v>185265</v>
      </c>
      <c r="T7387" t="s">
        <v>185266</v>
      </c>
      <c r="U7387" t="s">
        <v>185267</v>
      </c>
      <c r="V7387" t="s">
        <v>185268</v>
      </c>
      <c r="W7387">
        <v>0</v>
      </c>
      <c r="X7387" t="s">
        <v>156</v>
      </c>
      <c r="Y7387" t="s">
        <v>157</v>
      </c>
      <c r="Z7387" s="1">
        <v>36952</v>
      </c>
      <c r="AA7387" s="1">
        <v>36982</v>
      </c>
      <c r="AB7387" s="1">
        <v>38659</v>
      </c>
      <c r="AC7387" t="s">
        <v>158</v>
      </c>
      <c r="AD7387" t="s">
        <v>158</v>
      </c>
      <c r="AE7387" t="s">
        <v>185269</v>
      </c>
      <c r="AF7387" t="s">
        <v>160</v>
      </c>
      <c r="AG7387" t="s">
        <v>25557</v>
      </c>
      <c r="AH7387" t="s">
        <v>331</v>
      </c>
      <c r="AI7387" t="s">
        <v>185270</v>
      </c>
      <c r="AJ7387" t="s">
        <v>164</v>
      </c>
      <c r="AK7387" t="s">
        <v>62126</v>
      </c>
      <c r="AL7387" t="s">
        <v>185271</v>
      </c>
      <c r="AM7387" t="s">
        <v>25557</v>
      </c>
      <c r="AN7387" t="s">
        <v>331</v>
      </c>
      <c r="AO7387" t="s">
        <v>602</v>
      </c>
      <c r="AP7387" t="s">
        <v>68961</v>
      </c>
      <c r="AQ7387" t="s">
        <v>169</v>
      </c>
      <c r="AR7387" t="s">
        <v>185272</v>
      </c>
      <c r="AS7387" t="s">
        <v>185273</v>
      </c>
      <c r="AT7387" t="s">
        <v>172</v>
      </c>
      <c r="AU7387" t="s">
        <v>529</v>
      </c>
      <c r="AV7387" t="s">
        <v>185274</v>
      </c>
      <c r="AW7387" t="s">
        <v>164</v>
      </c>
      <c r="AX7387" t="s">
        <v>2959</v>
      </c>
      <c r="AY7387" t="s">
        <v>172</v>
      </c>
      <c r="AZ7387" t="s">
        <v>529</v>
      </c>
      <c r="BA7387" t="s">
        <v>176</v>
      </c>
      <c r="BB7387" t="s">
        <v>32932</v>
      </c>
      <c r="BC7387" t="s">
        <v>169</v>
      </c>
      <c r="BD7387" t="s">
        <v>185275</v>
      </c>
      <c r="BE7387" t="s">
        <v>185276</v>
      </c>
      <c r="BF7387" t="s">
        <v>185262</v>
      </c>
      <c r="BG7387" t="s">
        <v>177</v>
      </c>
      <c r="BH7387" t="s">
        <v>444</v>
      </c>
      <c r="BI7387" t="s">
        <v>185277</v>
      </c>
      <c r="BJ7387" t="s">
        <v>185278</v>
      </c>
      <c r="BK7387" t="s">
        <v>185279</v>
      </c>
      <c r="BL7387" t="s">
        <v>185280</v>
      </c>
      <c r="BM7387" t="s">
        <v>185281</v>
      </c>
      <c r="BN7387" t="s">
        <v>185282</v>
      </c>
      <c r="BO7387" t="s">
        <v>185283</v>
      </c>
      <c r="BP7387" t="s">
        <v>185284</v>
      </c>
      <c r="BQ7387" t="s">
        <v>185285</v>
      </c>
      <c r="BR7387" t="s">
        <v>185286</v>
      </c>
      <c r="BS7387" t="s">
        <v>185287</v>
      </c>
      <c r="BT7387" t="s">
        <v>185288</v>
      </c>
      <c r="BU7387" t="s">
        <v>185289</v>
      </c>
      <c r="BV7387" t="s">
        <v>185290</v>
      </c>
      <c r="BW7387" t="s">
        <v>185291</v>
      </c>
      <c r="BX7387" t="s">
        <v>185292</v>
      </c>
      <c r="BY7387" t="s">
        <v>185293</v>
      </c>
      <c r="BZ7387" t="s">
        <v>185294</v>
      </c>
      <c r="CA7387" t="s">
        <v>185295</v>
      </c>
      <c r="CB7387" t="s">
        <v>185296</v>
      </c>
      <c r="CC7387" t="s">
        <v>185297</v>
      </c>
      <c r="CD7387" t="s">
        <v>185298</v>
      </c>
      <c r="CE7387" t="s">
        <v>185299</v>
      </c>
      <c r="CF7387" t="s">
        <v>185300</v>
      </c>
      <c r="CG7387" t="s">
        <v>185301</v>
      </c>
      <c r="CH7387" t="s">
        <v>185302</v>
      </c>
      <c r="CI7387" t="s">
        <v>185303</v>
      </c>
      <c r="CJ7387" t="s">
        <v>185304</v>
      </c>
      <c r="CK7387" t="s">
        <v>185305</v>
      </c>
      <c r="CL7387" t="s">
        <v>185306</v>
      </c>
      <c r="CM7387" t="s">
        <v>185307</v>
      </c>
      <c r="CN7387" t="s">
        <v>185308</v>
      </c>
      <c r="CO7387" t="s">
        <v>185309</v>
      </c>
      <c r="CP7387" t="s">
        <v>185310</v>
      </c>
      <c r="CQ7387" t="s">
        <v>185311</v>
      </c>
      <c r="CR7387" t="s">
        <v>185312</v>
      </c>
      <c r="CS7387" t="s">
        <v>185313</v>
      </c>
      <c r="CT7387" t="s">
        <v>185314</v>
      </c>
      <c r="CU7387" t="s">
        <v>185315</v>
      </c>
      <c r="CV7387" t="s">
        <v>185316</v>
      </c>
      <c r="CW7387" t="s">
        <v>185317</v>
      </c>
      <c r="CX7387" t="s">
        <v>185318</v>
      </c>
      <c r="CY7387" t="s">
        <v>185319</v>
      </c>
      <c r="CZ7387" t="s">
        <v>185320</v>
      </c>
      <c r="DA7387" t="s">
        <v>185321</v>
      </c>
      <c r="DB7387" t="s">
        <v>185322</v>
      </c>
      <c r="DC7387" t="s">
        <v>185323</v>
      </c>
      <c r="DD7387" t="s">
        <v>185324</v>
      </c>
      <c r="DE7387" t="s">
        <v>185325</v>
      </c>
      <c r="DF7387" t="s">
        <v>185326</v>
      </c>
      <c r="DG7387" t="s">
        <v>185327</v>
      </c>
      <c r="DH7387" t="s">
        <v>185328</v>
      </c>
      <c r="DI7387" t="s">
        <v>185329</v>
      </c>
      <c r="DJ7387" t="s">
        <v>185330</v>
      </c>
      <c r="DK7387" t="s">
        <v>185315</v>
      </c>
      <c r="DL7387" t="s">
        <v>185316</v>
      </c>
      <c r="DM7387" t="s">
        <v>185317</v>
      </c>
      <c r="DN7387" t="s">
        <v>185318</v>
      </c>
      <c r="DO7387" t="s">
        <v>185319</v>
      </c>
      <c r="DP7387" t="s">
        <v>185320</v>
      </c>
      <c r="DQ7387" t="s">
        <v>185321</v>
      </c>
      <c r="DR7387" t="s">
        <v>185322</v>
      </c>
      <c r="DS7387" t="s">
        <v>185324</v>
      </c>
      <c r="DT7387" t="s">
        <v>185325</v>
      </c>
      <c r="DU7387" t="s">
        <v>185328</v>
      </c>
      <c r="DV7387" t="s">
        <v>185329</v>
      </c>
      <c r="DW7387" t="s">
        <v>185330</v>
      </c>
      <c r="DX7387" t="s">
        <v>185323</v>
      </c>
      <c r="DY7387" t="s">
        <v>185326</v>
      </c>
      <c r="DZ7387" t="s">
        <v>185327</v>
      </c>
      <c r="EA7387" t="s">
        <v>185331</v>
      </c>
      <c r="EB7387" t="s">
        <v>185332</v>
      </c>
      <c r="EC7387" t="s">
        <v>185333</v>
      </c>
      <c r="ED7387" t="s">
        <v>185334</v>
      </c>
      <c r="EE7387" t="s">
        <v>185335</v>
      </c>
    </row>
    <row r="7388" spans="1:135" x14ac:dyDescent="0.55000000000000004">
      <c r="A7388" t="s">
        <v>6609</v>
      </c>
      <c r="B7388" t="s">
        <v>136</v>
      </c>
      <c r="C7388" t="s">
        <v>4961</v>
      </c>
      <c r="D7388">
        <v>10</v>
      </c>
      <c r="E7388" t="s">
        <v>18873</v>
      </c>
      <c r="F7388" t="s">
        <v>2195</v>
      </c>
      <c r="G7388" t="s">
        <v>185180</v>
      </c>
      <c r="H7388" t="s">
        <v>185181</v>
      </c>
      <c r="I7388" t="s">
        <v>1683</v>
      </c>
      <c r="J7388" t="s">
        <v>185182</v>
      </c>
      <c r="K7388" t="s">
        <v>2297</v>
      </c>
      <c r="L7388" t="s">
        <v>185183</v>
      </c>
      <c r="M7388" t="s">
        <v>185184</v>
      </c>
      <c r="N7388" t="s">
        <v>1935</v>
      </c>
      <c r="O7388" t="s">
        <v>2013</v>
      </c>
      <c r="P7388" t="s">
        <v>4127</v>
      </c>
      <c r="Q7388" t="s">
        <v>185185</v>
      </c>
      <c r="R7388" t="s">
        <v>185186</v>
      </c>
      <c r="S7388" t="s">
        <v>185187</v>
      </c>
      <c r="T7388" t="s">
        <v>185188</v>
      </c>
      <c r="U7388" t="s">
        <v>185189</v>
      </c>
      <c r="V7388" t="s">
        <v>185190</v>
      </c>
      <c r="W7388">
        <v>0</v>
      </c>
      <c r="X7388" t="s">
        <v>156</v>
      </c>
      <c r="Y7388" t="s">
        <v>157</v>
      </c>
      <c r="Z7388" s="1">
        <v>36952</v>
      </c>
      <c r="AA7388" s="1">
        <v>36982</v>
      </c>
      <c r="AB7388" s="1">
        <v>38659</v>
      </c>
      <c r="AC7388" t="s">
        <v>158</v>
      </c>
      <c r="AD7388" t="s">
        <v>158</v>
      </c>
      <c r="AE7388" t="s">
        <v>185191</v>
      </c>
      <c r="AF7388" t="s">
        <v>160</v>
      </c>
      <c r="AG7388" t="s">
        <v>25557</v>
      </c>
      <c r="AH7388" t="s">
        <v>331</v>
      </c>
      <c r="AI7388" t="s">
        <v>185192</v>
      </c>
      <c r="AJ7388" t="s">
        <v>164</v>
      </c>
      <c r="AK7388" t="s">
        <v>3232</v>
      </c>
      <c r="AL7388" t="s">
        <v>185193</v>
      </c>
      <c r="AM7388" t="s">
        <v>25557</v>
      </c>
      <c r="AN7388" t="s">
        <v>331</v>
      </c>
      <c r="AO7388" t="s">
        <v>1505</v>
      </c>
      <c r="AP7388" t="s">
        <v>12888</v>
      </c>
      <c r="AQ7388" t="s">
        <v>169</v>
      </c>
      <c r="AR7388" t="s">
        <v>185194</v>
      </c>
      <c r="AS7388" t="s">
        <v>185195</v>
      </c>
      <c r="AT7388" t="s">
        <v>172</v>
      </c>
      <c r="AU7388" t="s">
        <v>438</v>
      </c>
      <c r="AV7388" t="s">
        <v>185196</v>
      </c>
      <c r="AW7388" t="s">
        <v>164</v>
      </c>
      <c r="AX7388" t="s">
        <v>4549</v>
      </c>
      <c r="AY7388" t="s">
        <v>172</v>
      </c>
      <c r="AZ7388" t="s">
        <v>438</v>
      </c>
      <c r="BA7388" t="s">
        <v>176</v>
      </c>
      <c r="BB7388" t="s">
        <v>54835</v>
      </c>
      <c r="BC7388" t="s">
        <v>169</v>
      </c>
      <c r="BD7388" t="s">
        <v>185197</v>
      </c>
      <c r="BE7388" t="s">
        <v>185198</v>
      </c>
      <c r="BF7388" t="s">
        <v>185184</v>
      </c>
      <c r="BG7388" t="s">
        <v>2013</v>
      </c>
      <c r="BH7388" t="s">
        <v>2297</v>
      </c>
      <c r="BI7388" t="s">
        <v>185199</v>
      </c>
      <c r="BJ7388" t="s">
        <v>185200</v>
      </c>
      <c r="BK7388" t="s">
        <v>185201</v>
      </c>
      <c r="BL7388" t="s">
        <v>185202</v>
      </c>
      <c r="BM7388" t="s">
        <v>185203</v>
      </c>
      <c r="BN7388" t="s">
        <v>185204</v>
      </c>
      <c r="BO7388" t="s">
        <v>185205</v>
      </c>
      <c r="BP7388" t="s">
        <v>185206</v>
      </c>
      <c r="BQ7388" t="s">
        <v>185207</v>
      </c>
      <c r="BR7388" t="s">
        <v>185208</v>
      </c>
      <c r="BS7388" t="s">
        <v>185209</v>
      </c>
      <c r="BT7388" t="s">
        <v>185210</v>
      </c>
      <c r="BU7388" t="s">
        <v>185211</v>
      </c>
      <c r="BV7388" t="s">
        <v>185212</v>
      </c>
      <c r="BW7388" t="s">
        <v>185213</v>
      </c>
      <c r="BX7388" t="s">
        <v>185214</v>
      </c>
      <c r="BY7388" t="s">
        <v>185215</v>
      </c>
      <c r="BZ7388" t="s">
        <v>185216</v>
      </c>
      <c r="CA7388" t="s">
        <v>185217</v>
      </c>
      <c r="CB7388" t="s">
        <v>185218</v>
      </c>
      <c r="CC7388" t="s">
        <v>185219</v>
      </c>
      <c r="CD7388" t="s">
        <v>185220</v>
      </c>
      <c r="CE7388" t="s">
        <v>185221</v>
      </c>
      <c r="CF7388" t="s">
        <v>185222</v>
      </c>
      <c r="CG7388" t="s">
        <v>185223</v>
      </c>
      <c r="CH7388" t="s">
        <v>185224</v>
      </c>
      <c r="CI7388" t="s">
        <v>185225</v>
      </c>
      <c r="CJ7388" t="s">
        <v>185226</v>
      </c>
      <c r="CK7388" t="s">
        <v>185227</v>
      </c>
      <c r="CL7388" t="s">
        <v>185228</v>
      </c>
      <c r="CM7388" t="s">
        <v>185229</v>
      </c>
      <c r="CN7388" t="s">
        <v>185230</v>
      </c>
      <c r="CO7388" t="s">
        <v>185231</v>
      </c>
      <c r="CP7388" t="s">
        <v>185232</v>
      </c>
      <c r="CQ7388" t="s">
        <v>185233</v>
      </c>
      <c r="CR7388" t="s">
        <v>185234</v>
      </c>
      <c r="CS7388" t="s">
        <v>185235</v>
      </c>
      <c r="CT7388" t="s">
        <v>185236</v>
      </c>
      <c r="CU7388" t="s">
        <v>185237</v>
      </c>
      <c r="CV7388" t="s">
        <v>185238</v>
      </c>
      <c r="CW7388" t="s">
        <v>185239</v>
      </c>
      <c r="CX7388" t="s">
        <v>185240</v>
      </c>
      <c r="CY7388" t="s">
        <v>185241</v>
      </c>
      <c r="CZ7388" t="s">
        <v>185242</v>
      </c>
      <c r="DA7388" t="s">
        <v>185243</v>
      </c>
      <c r="DB7388" t="s">
        <v>185244</v>
      </c>
      <c r="DC7388" t="s">
        <v>185245</v>
      </c>
      <c r="DD7388" t="s">
        <v>185246</v>
      </c>
      <c r="DE7388" t="s">
        <v>185247</v>
      </c>
      <c r="DF7388" t="s">
        <v>185248</v>
      </c>
      <c r="DG7388" t="s">
        <v>185249</v>
      </c>
      <c r="DH7388" t="s">
        <v>185250</v>
      </c>
      <c r="DI7388" t="s">
        <v>185251</v>
      </c>
      <c r="DJ7388" t="s">
        <v>185252</v>
      </c>
      <c r="DK7388" t="s">
        <v>185237</v>
      </c>
      <c r="DL7388" t="s">
        <v>185238</v>
      </c>
      <c r="DM7388" t="s">
        <v>185239</v>
      </c>
      <c r="DN7388" t="s">
        <v>185240</v>
      </c>
      <c r="DO7388" t="s">
        <v>185241</v>
      </c>
      <c r="DP7388" t="s">
        <v>185242</v>
      </c>
      <c r="DQ7388" t="s">
        <v>185243</v>
      </c>
      <c r="DR7388" t="s">
        <v>185244</v>
      </c>
      <c r="DS7388" t="s">
        <v>185246</v>
      </c>
      <c r="DT7388" t="s">
        <v>185247</v>
      </c>
      <c r="DU7388" t="s">
        <v>185250</v>
      </c>
      <c r="DV7388" t="s">
        <v>185251</v>
      </c>
      <c r="DW7388" t="s">
        <v>185252</v>
      </c>
      <c r="DX7388" t="s">
        <v>185245</v>
      </c>
      <c r="DY7388" t="s">
        <v>185248</v>
      </c>
      <c r="DZ7388" t="s">
        <v>185249</v>
      </c>
      <c r="EA7388" t="s">
        <v>185253</v>
      </c>
      <c r="EB7388" t="s">
        <v>185254</v>
      </c>
      <c r="EC7388" t="s">
        <v>185255</v>
      </c>
      <c r="ED7388" t="s">
        <v>185256</v>
      </c>
      <c r="EE7388" t="s">
        <v>185257</v>
      </c>
    </row>
    <row r="7389" spans="1:135" x14ac:dyDescent="0.55000000000000004">
      <c r="A7389" t="s">
        <v>3473</v>
      </c>
      <c r="B7389" t="s">
        <v>136</v>
      </c>
      <c r="C7389" t="s">
        <v>4961</v>
      </c>
      <c r="D7389">
        <v>10</v>
      </c>
      <c r="E7389" t="s">
        <v>4970</v>
      </c>
      <c r="F7389" t="s">
        <v>238</v>
      </c>
      <c r="G7389" t="s">
        <v>185101</v>
      </c>
      <c r="H7389" t="s">
        <v>185102</v>
      </c>
      <c r="I7389" t="s">
        <v>106975</v>
      </c>
      <c r="J7389" t="s">
        <v>185103</v>
      </c>
      <c r="K7389" t="s">
        <v>175</v>
      </c>
      <c r="L7389" t="s">
        <v>185104</v>
      </c>
      <c r="M7389" t="s">
        <v>185105</v>
      </c>
      <c r="N7389" t="s">
        <v>784</v>
      </c>
      <c r="O7389" t="s">
        <v>864</v>
      </c>
      <c r="P7389" t="s">
        <v>4127</v>
      </c>
      <c r="Q7389" t="s">
        <v>185106</v>
      </c>
      <c r="R7389" t="s">
        <v>185107</v>
      </c>
      <c r="S7389" t="s">
        <v>185108</v>
      </c>
      <c r="T7389" t="s">
        <v>185109</v>
      </c>
      <c r="U7389" t="s">
        <v>185110</v>
      </c>
      <c r="V7389" t="s">
        <v>185111</v>
      </c>
      <c r="W7389">
        <v>0</v>
      </c>
      <c r="X7389" t="s">
        <v>156</v>
      </c>
      <c r="Y7389" t="s">
        <v>157</v>
      </c>
      <c r="Z7389" s="1">
        <v>36952</v>
      </c>
      <c r="AA7389" s="1">
        <v>36982</v>
      </c>
      <c r="AB7389" s="1">
        <v>38659</v>
      </c>
      <c r="AC7389" t="s">
        <v>158</v>
      </c>
      <c r="AD7389" t="s">
        <v>158</v>
      </c>
      <c r="AE7389" t="s">
        <v>185112</v>
      </c>
      <c r="AF7389" t="s">
        <v>160</v>
      </c>
      <c r="AG7389" t="s">
        <v>25557</v>
      </c>
      <c r="AH7389" t="s">
        <v>331</v>
      </c>
      <c r="AI7389" t="s">
        <v>185113</v>
      </c>
      <c r="AJ7389" t="s">
        <v>164</v>
      </c>
      <c r="AK7389" t="s">
        <v>62361</v>
      </c>
      <c r="AL7389" t="s">
        <v>185114</v>
      </c>
      <c r="AM7389" t="s">
        <v>25557</v>
      </c>
      <c r="AN7389" t="s">
        <v>331</v>
      </c>
      <c r="AO7389" t="s">
        <v>1596</v>
      </c>
      <c r="AP7389" t="s">
        <v>185115</v>
      </c>
      <c r="AQ7389" t="s">
        <v>169</v>
      </c>
      <c r="AR7389" t="s">
        <v>185116</v>
      </c>
      <c r="AS7389" t="s">
        <v>185117</v>
      </c>
      <c r="AT7389" t="s">
        <v>172</v>
      </c>
      <c r="AU7389" t="s">
        <v>257</v>
      </c>
      <c r="AV7389" t="s">
        <v>185118</v>
      </c>
      <c r="AW7389" t="s">
        <v>164</v>
      </c>
      <c r="AX7389" t="s">
        <v>11595</v>
      </c>
      <c r="AY7389" t="s">
        <v>172</v>
      </c>
      <c r="AZ7389" t="s">
        <v>257</v>
      </c>
      <c r="BA7389" t="s">
        <v>445</v>
      </c>
      <c r="BB7389" t="s">
        <v>49438</v>
      </c>
      <c r="BC7389" t="s">
        <v>169</v>
      </c>
      <c r="BD7389" t="s">
        <v>185119</v>
      </c>
      <c r="BE7389" t="s">
        <v>185120</v>
      </c>
      <c r="BF7389" t="s">
        <v>185105</v>
      </c>
      <c r="BG7389" t="s">
        <v>864</v>
      </c>
      <c r="BH7389" t="s">
        <v>175</v>
      </c>
      <c r="BI7389" t="s">
        <v>185121</v>
      </c>
      <c r="BJ7389" t="s">
        <v>185122</v>
      </c>
      <c r="BK7389" t="s">
        <v>185123</v>
      </c>
      <c r="BL7389" t="s">
        <v>185124</v>
      </c>
      <c r="BM7389" t="s">
        <v>185125</v>
      </c>
      <c r="BN7389" t="s">
        <v>185126</v>
      </c>
      <c r="BO7389" t="s">
        <v>185127</v>
      </c>
      <c r="BP7389" t="s">
        <v>185128</v>
      </c>
      <c r="BQ7389" t="s">
        <v>185129</v>
      </c>
      <c r="BR7389" t="s">
        <v>185130</v>
      </c>
      <c r="BS7389" t="s">
        <v>185131</v>
      </c>
      <c r="BT7389" t="s">
        <v>185132</v>
      </c>
      <c r="BU7389" t="s">
        <v>185133</v>
      </c>
      <c r="BV7389" t="s">
        <v>185134</v>
      </c>
      <c r="BW7389" t="s">
        <v>185135</v>
      </c>
      <c r="BX7389" t="s">
        <v>185136</v>
      </c>
      <c r="BY7389" t="s">
        <v>185137</v>
      </c>
      <c r="BZ7389" t="s">
        <v>185138</v>
      </c>
      <c r="CA7389" t="s">
        <v>185139</v>
      </c>
      <c r="CB7389" t="s">
        <v>185140</v>
      </c>
      <c r="CC7389" t="s">
        <v>185141</v>
      </c>
      <c r="CD7389" t="s">
        <v>185142</v>
      </c>
      <c r="CE7389" t="s">
        <v>185143</v>
      </c>
      <c r="CF7389" t="s">
        <v>185144</v>
      </c>
      <c r="CG7389" t="s">
        <v>185145</v>
      </c>
      <c r="CH7389" t="s">
        <v>185146</v>
      </c>
      <c r="CI7389" t="s">
        <v>185147</v>
      </c>
      <c r="CJ7389" t="s">
        <v>185148</v>
      </c>
      <c r="CK7389" t="s">
        <v>185149</v>
      </c>
      <c r="CL7389" t="s">
        <v>185150</v>
      </c>
      <c r="CM7389" t="s">
        <v>185151</v>
      </c>
      <c r="CN7389" t="s">
        <v>185152</v>
      </c>
      <c r="CO7389" t="s">
        <v>185153</v>
      </c>
      <c r="CP7389" t="s">
        <v>185154</v>
      </c>
      <c r="CQ7389" t="s">
        <v>185155</v>
      </c>
      <c r="CR7389" t="s">
        <v>185156</v>
      </c>
      <c r="CS7389" t="s">
        <v>185157</v>
      </c>
      <c r="CT7389" t="s">
        <v>185158</v>
      </c>
      <c r="CU7389" t="s">
        <v>185159</v>
      </c>
      <c r="CV7389" t="s">
        <v>185160</v>
      </c>
      <c r="CW7389" t="s">
        <v>185161</v>
      </c>
      <c r="CX7389" t="s">
        <v>185162</v>
      </c>
      <c r="CY7389" t="s">
        <v>185163</v>
      </c>
      <c r="CZ7389" t="s">
        <v>185164</v>
      </c>
      <c r="DA7389" t="s">
        <v>185165</v>
      </c>
      <c r="DB7389" t="s">
        <v>185166</v>
      </c>
      <c r="DC7389" t="s">
        <v>185167</v>
      </c>
      <c r="DD7389" t="s">
        <v>185168</v>
      </c>
      <c r="DE7389" t="s">
        <v>185169</v>
      </c>
      <c r="DF7389" t="s">
        <v>185170</v>
      </c>
      <c r="DG7389" t="s">
        <v>185171</v>
      </c>
      <c r="DH7389" t="s">
        <v>185172</v>
      </c>
      <c r="DI7389" t="s">
        <v>185173</v>
      </c>
      <c r="DJ7389" t="s">
        <v>185174</v>
      </c>
      <c r="DK7389" t="s">
        <v>185159</v>
      </c>
      <c r="DL7389" t="s">
        <v>185160</v>
      </c>
      <c r="DM7389" t="s">
        <v>185161</v>
      </c>
      <c r="DN7389" t="s">
        <v>185162</v>
      </c>
      <c r="DO7389" t="s">
        <v>185163</v>
      </c>
      <c r="DP7389" t="s">
        <v>185164</v>
      </c>
      <c r="DQ7389" t="s">
        <v>185165</v>
      </c>
      <c r="DR7389" t="s">
        <v>185166</v>
      </c>
      <c r="DS7389" t="s">
        <v>185168</v>
      </c>
      <c r="DT7389" t="s">
        <v>185169</v>
      </c>
      <c r="DU7389" t="s">
        <v>185172</v>
      </c>
      <c r="DV7389" t="s">
        <v>185173</v>
      </c>
      <c r="DW7389" t="s">
        <v>185174</v>
      </c>
      <c r="DX7389" t="s">
        <v>185167</v>
      </c>
      <c r="DY7389" t="s">
        <v>185170</v>
      </c>
      <c r="DZ7389" t="s">
        <v>185171</v>
      </c>
      <c r="EA7389" t="s">
        <v>185175</v>
      </c>
      <c r="EB7389" t="s">
        <v>185176</v>
      </c>
      <c r="EC7389" t="s">
        <v>185177</v>
      </c>
      <c r="ED7389" t="s">
        <v>185178</v>
      </c>
      <c r="EE7389" t="s">
        <v>185179</v>
      </c>
    </row>
    <row r="7390" spans="1:135" x14ac:dyDescent="0.55000000000000004">
      <c r="A7390" t="s">
        <v>142</v>
      </c>
      <c r="B7390" t="s">
        <v>136</v>
      </c>
      <c r="C7390" t="s">
        <v>4961</v>
      </c>
      <c r="D7390">
        <v>10</v>
      </c>
      <c r="E7390" t="s">
        <v>185023</v>
      </c>
      <c r="F7390" t="s">
        <v>695</v>
      </c>
      <c r="G7390" t="s">
        <v>185024</v>
      </c>
      <c r="H7390" t="s">
        <v>185025</v>
      </c>
      <c r="I7390" t="s">
        <v>4207</v>
      </c>
      <c r="J7390" t="s">
        <v>185026</v>
      </c>
      <c r="K7390" t="s">
        <v>5964</v>
      </c>
      <c r="L7390" t="s">
        <v>185027</v>
      </c>
      <c r="M7390" t="s">
        <v>185028</v>
      </c>
      <c r="N7390" t="s">
        <v>6557</v>
      </c>
      <c r="O7390" t="s">
        <v>2871</v>
      </c>
      <c r="P7390" t="s">
        <v>1508</v>
      </c>
      <c r="Q7390" t="s">
        <v>185029</v>
      </c>
      <c r="R7390" t="s">
        <v>185030</v>
      </c>
      <c r="S7390" t="s">
        <v>185031</v>
      </c>
      <c r="T7390" t="s">
        <v>185032</v>
      </c>
      <c r="U7390" t="s">
        <v>185033</v>
      </c>
      <c r="V7390" t="s">
        <v>185034</v>
      </c>
      <c r="W7390">
        <v>0</v>
      </c>
      <c r="X7390" t="s">
        <v>156</v>
      </c>
      <c r="Y7390" t="s">
        <v>157</v>
      </c>
      <c r="Z7390" s="1">
        <v>36952</v>
      </c>
      <c r="AA7390" s="1">
        <v>36982</v>
      </c>
      <c r="AB7390" s="1">
        <v>38659</v>
      </c>
      <c r="AC7390" t="s">
        <v>158</v>
      </c>
      <c r="AD7390" t="s">
        <v>158</v>
      </c>
      <c r="AE7390" t="s">
        <v>185035</v>
      </c>
      <c r="AF7390" t="s">
        <v>160</v>
      </c>
      <c r="AG7390" t="s">
        <v>25557</v>
      </c>
      <c r="AH7390" t="s">
        <v>331</v>
      </c>
      <c r="AI7390" t="s">
        <v>185036</v>
      </c>
      <c r="AJ7390" t="s">
        <v>164</v>
      </c>
      <c r="AK7390" t="s">
        <v>63171</v>
      </c>
      <c r="AL7390" t="s">
        <v>185037</v>
      </c>
      <c r="AM7390" t="s">
        <v>25557</v>
      </c>
      <c r="AN7390" t="s">
        <v>331</v>
      </c>
      <c r="AO7390" t="s">
        <v>1596</v>
      </c>
      <c r="AP7390" t="s">
        <v>88733</v>
      </c>
      <c r="AQ7390" t="s">
        <v>169</v>
      </c>
      <c r="AR7390" t="s">
        <v>185038</v>
      </c>
      <c r="AS7390" t="s">
        <v>185039</v>
      </c>
      <c r="AT7390" t="s">
        <v>172</v>
      </c>
      <c r="AU7390" t="s">
        <v>257</v>
      </c>
      <c r="AV7390" t="s">
        <v>185040</v>
      </c>
      <c r="AW7390" t="s">
        <v>164</v>
      </c>
      <c r="AX7390" t="s">
        <v>4634</v>
      </c>
      <c r="AY7390" t="s">
        <v>172</v>
      </c>
      <c r="AZ7390" t="s">
        <v>257</v>
      </c>
      <c r="BA7390" t="s">
        <v>445</v>
      </c>
      <c r="BB7390" t="s">
        <v>41164</v>
      </c>
      <c r="BC7390" t="s">
        <v>169</v>
      </c>
      <c r="BD7390" t="s">
        <v>185041</v>
      </c>
      <c r="BE7390" t="s">
        <v>185042</v>
      </c>
      <c r="BF7390" t="s">
        <v>185028</v>
      </c>
      <c r="BG7390" t="s">
        <v>2871</v>
      </c>
      <c r="BH7390" t="s">
        <v>5964</v>
      </c>
      <c r="BI7390" t="s">
        <v>185043</v>
      </c>
      <c r="BJ7390" t="s">
        <v>185044</v>
      </c>
      <c r="BK7390" t="s">
        <v>185045</v>
      </c>
      <c r="BL7390" t="s">
        <v>185046</v>
      </c>
      <c r="BM7390" t="s">
        <v>185047</v>
      </c>
      <c r="BN7390" t="s">
        <v>185048</v>
      </c>
      <c r="BO7390" t="s">
        <v>185049</v>
      </c>
      <c r="BP7390" t="s">
        <v>185050</v>
      </c>
      <c r="BQ7390" t="s">
        <v>185051</v>
      </c>
      <c r="BR7390" t="s">
        <v>185052</v>
      </c>
      <c r="BS7390" t="s">
        <v>185053</v>
      </c>
      <c r="BT7390" t="s">
        <v>185054</v>
      </c>
      <c r="BU7390" t="s">
        <v>185055</v>
      </c>
      <c r="BV7390" t="s">
        <v>185056</v>
      </c>
      <c r="BW7390" t="s">
        <v>185057</v>
      </c>
      <c r="BX7390" t="s">
        <v>185058</v>
      </c>
      <c r="BY7390" t="s">
        <v>185059</v>
      </c>
      <c r="BZ7390" t="s">
        <v>185060</v>
      </c>
      <c r="CA7390" t="s">
        <v>185061</v>
      </c>
      <c r="CB7390" t="s">
        <v>185062</v>
      </c>
      <c r="CC7390" t="s">
        <v>7577</v>
      </c>
      <c r="CD7390" t="s">
        <v>185063</v>
      </c>
      <c r="CE7390" t="s">
        <v>185064</v>
      </c>
      <c r="CF7390" t="s">
        <v>185065</v>
      </c>
      <c r="CG7390" t="s">
        <v>185066</v>
      </c>
      <c r="CH7390" t="s">
        <v>185067</v>
      </c>
      <c r="CI7390" t="s">
        <v>185068</v>
      </c>
      <c r="CJ7390" t="s">
        <v>185069</v>
      </c>
      <c r="CK7390" t="s">
        <v>185070</v>
      </c>
      <c r="CL7390" t="s">
        <v>185071</v>
      </c>
      <c r="CM7390" t="s">
        <v>185072</v>
      </c>
      <c r="CN7390" t="s">
        <v>185073</v>
      </c>
      <c r="CO7390" t="s">
        <v>185074</v>
      </c>
      <c r="CP7390" t="s">
        <v>185075</v>
      </c>
      <c r="CQ7390" t="s">
        <v>185076</v>
      </c>
      <c r="CR7390" t="s">
        <v>185077</v>
      </c>
      <c r="CS7390" t="s">
        <v>185078</v>
      </c>
      <c r="CT7390" t="s">
        <v>185079</v>
      </c>
      <c r="CU7390" t="s">
        <v>185080</v>
      </c>
      <c r="CV7390" t="s">
        <v>185081</v>
      </c>
      <c r="CW7390" t="s">
        <v>185082</v>
      </c>
      <c r="CX7390" t="s">
        <v>185083</v>
      </c>
      <c r="CY7390" t="s">
        <v>185084</v>
      </c>
      <c r="CZ7390" t="s">
        <v>185085</v>
      </c>
      <c r="DA7390" t="s">
        <v>185086</v>
      </c>
      <c r="DB7390" t="s">
        <v>185087</v>
      </c>
      <c r="DC7390" t="s">
        <v>185088</v>
      </c>
      <c r="DD7390" t="s">
        <v>185089</v>
      </c>
      <c r="DE7390" t="s">
        <v>185090</v>
      </c>
      <c r="DF7390" t="s">
        <v>185091</v>
      </c>
      <c r="DG7390" t="s">
        <v>185092</v>
      </c>
      <c r="DH7390" t="s">
        <v>185093</v>
      </c>
      <c r="DI7390" t="s">
        <v>185094</v>
      </c>
      <c r="DJ7390" t="s">
        <v>185095</v>
      </c>
      <c r="DK7390" t="s">
        <v>185080</v>
      </c>
      <c r="DL7390" t="s">
        <v>185081</v>
      </c>
      <c r="DM7390" t="s">
        <v>185082</v>
      </c>
      <c r="DN7390" t="s">
        <v>185083</v>
      </c>
      <c r="DO7390" t="s">
        <v>185084</v>
      </c>
      <c r="DP7390" t="s">
        <v>185085</v>
      </c>
      <c r="DQ7390" t="s">
        <v>185086</v>
      </c>
      <c r="DR7390" t="s">
        <v>185087</v>
      </c>
      <c r="DS7390" t="s">
        <v>185089</v>
      </c>
      <c r="DT7390" t="s">
        <v>185090</v>
      </c>
      <c r="DU7390" t="s">
        <v>185093</v>
      </c>
      <c r="DV7390" t="s">
        <v>185094</v>
      </c>
      <c r="DW7390" t="s">
        <v>185095</v>
      </c>
      <c r="DX7390" t="s">
        <v>185088</v>
      </c>
      <c r="DY7390" t="s">
        <v>185091</v>
      </c>
      <c r="DZ7390" t="s">
        <v>185092</v>
      </c>
      <c r="EA7390" t="s">
        <v>185096</v>
      </c>
      <c r="EB7390" t="s">
        <v>185097</v>
      </c>
      <c r="EC7390" t="s">
        <v>185098</v>
      </c>
      <c r="ED7390" t="s">
        <v>185099</v>
      </c>
      <c r="EE7390" t="s">
        <v>185100</v>
      </c>
    </row>
    <row r="7391" spans="1:135" x14ac:dyDescent="0.55000000000000004">
      <c r="A7391" t="s">
        <v>7956</v>
      </c>
      <c r="B7391" t="s">
        <v>136</v>
      </c>
      <c r="C7391" t="s">
        <v>4961</v>
      </c>
      <c r="D7391">
        <v>10</v>
      </c>
      <c r="E7391" t="s">
        <v>8909</v>
      </c>
      <c r="F7391" t="s">
        <v>147</v>
      </c>
      <c r="G7391" t="s">
        <v>184945</v>
      </c>
      <c r="H7391" t="s">
        <v>184946</v>
      </c>
      <c r="I7391" t="s">
        <v>13435</v>
      </c>
      <c r="J7391" t="s">
        <v>184947</v>
      </c>
      <c r="K7391" t="s">
        <v>4794</v>
      </c>
      <c r="L7391" t="s">
        <v>184948</v>
      </c>
      <c r="M7391" t="s">
        <v>184949</v>
      </c>
      <c r="N7391" t="s">
        <v>6940</v>
      </c>
      <c r="O7391" t="s">
        <v>1482</v>
      </c>
      <c r="P7391" t="s">
        <v>9964</v>
      </c>
      <c r="Q7391" t="s">
        <v>184950</v>
      </c>
      <c r="R7391" t="s">
        <v>184951</v>
      </c>
      <c r="S7391" t="s">
        <v>184952</v>
      </c>
      <c r="T7391" t="s">
        <v>184953</v>
      </c>
      <c r="U7391" t="s">
        <v>184954</v>
      </c>
      <c r="V7391" t="s">
        <v>184955</v>
      </c>
      <c r="W7391">
        <v>0</v>
      </c>
      <c r="X7391" t="s">
        <v>156</v>
      </c>
      <c r="Y7391" t="s">
        <v>157</v>
      </c>
      <c r="Z7391" s="1">
        <v>36952</v>
      </c>
      <c r="AA7391" s="1">
        <v>36982</v>
      </c>
      <c r="AB7391" s="1">
        <v>38659</v>
      </c>
      <c r="AC7391" t="s">
        <v>158</v>
      </c>
      <c r="AD7391" t="s">
        <v>158</v>
      </c>
      <c r="AE7391" t="s">
        <v>184956</v>
      </c>
      <c r="AF7391" t="s">
        <v>160</v>
      </c>
      <c r="AG7391" t="s">
        <v>25557</v>
      </c>
      <c r="AH7391" t="s">
        <v>331</v>
      </c>
      <c r="AI7391" t="s">
        <v>184957</v>
      </c>
      <c r="AJ7391" t="s">
        <v>164</v>
      </c>
      <c r="AK7391" t="s">
        <v>62851</v>
      </c>
      <c r="AL7391" t="s">
        <v>184958</v>
      </c>
      <c r="AM7391" t="s">
        <v>25557</v>
      </c>
      <c r="AN7391" t="s">
        <v>331</v>
      </c>
      <c r="AO7391" t="s">
        <v>1596</v>
      </c>
      <c r="AP7391" t="s">
        <v>40431</v>
      </c>
      <c r="AQ7391" t="s">
        <v>169</v>
      </c>
      <c r="AR7391" t="s">
        <v>184959</v>
      </c>
      <c r="AS7391" t="s">
        <v>184960</v>
      </c>
      <c r="AT7391" t="s">
        <v>172</v>
      </c>
      <c r="AU7391" t="s">
        <v>257</v>
      </c>
      <c r="AV7391" t="s">
        <v>184961</v>
      </c>
      <c r="AW7391" t="s">
        <v>164</v>
      </c>
      <c r="AX7391" t="s">
        <v>4463</v>
      </c>
      <c r="AY7391" t="s">
        <v>172</v>
      </c>
      <c r="AZ7391" t="s">
        <v>257</v>
      </c>
      <c r="BA7391" t="s">
        <v>445</v>
      </c>
      <c r="BB7391" t="s">
        <v>161986</v>
      </c>
      <c r="BC7391" t="s">
        <v>169</v>
      </c>
      <c r="BD7391" t="s">
        <v>184962</v>
      </c>
      <c r="BE7391" t="s">
        <v>184963</v>
      </c>
      <c r="BF7391" t="s">
        <v>184949</v>
      </c>
      <c r="BG7391" t="s">
        <v>1482</v>
      </c>
      <c r="BH7391" t="s">
        <v>4794</v>
      </c>
      <c r="BI7391" t="s">
        <v>184964</v>
      </c>
      <c r="BJ7391" t="s">
        <v>184965</v>
      </c>
      <c r="BK7391" t="s">
        <v>184966</v>
      </c>
      <c r="BL7391" t="s">
        <v>184967</v>
      </c>
      <c r="BM7391" t="s">
        <v>184968</v>
      </c>
      <c r="BN7391" t="s">
        <v>184969</v>
      </c>
      <c r="BO7391" t="s">
        <v>184970</v>
      </c>
      <c r="BP7391" t="s">
        <v>184971</v>
      </c>
      <c r="BQ7391" t="s">
        <v>184972</v>
      </c>
      <c r="BR7391" t="s">
        <v>184973</v>
      </c>
      <c r="BS7391" t="s">
        <v>184974</v>
      </c>
      <c r="BT7391" t="s">
        <v>184975</v>
      </c>
      <c r="BU7391" t="s">
        <v>184976</v>
      </c>
      <c r="BV7391" t="s">
        <v>184977</v>
      </c>
      <c r="BW7391" t="s">
        <v>184978</v>
      </c>
      <c r="BX7391" t="s">
        <v>184979</v>
      </c>
      <c r="BY7391" t="s">
        <v>184980</v>
      </c>
      <c r="BZ7391" t="s">
        <v>184981</v>
      </c>
      <c r="CA7391" t="s">
        <v>184982</v>
      </c>
      <c r="CB7391" t="s">
        <v>184983</v>
      </c>
      <c r="CC7391" t="s">
        <v>184984</v>
      </c>
      <c r="CD7391" t="s">
        <v>184985</v>
      </c>
      <c r="CE7391" t="s">
        <v>184986</v>
      </c>
      <c r="CF7391" t="s">
        <v>184987</v>
      </c>
      <c r="CG7391" t="s">
        <v>184988</v>
      </c>
      <c r="CH7391" t="s">
        <v>184989</v>
      </c>
      <c r="CI7391" t="s">
        <v>184990</v>
      </c>
      <c r="CJ7391" t="s">
        <v>184991</v>
      </c>
      <c r="CK7391" t="s">
        <v>184992</v>
      </c>
      <c r="CL7391" t="s">
        <v>184993</v>
      </c>
      <c r="CM7391" t="s">
        <v>184994</v>
      </c>
      <c r="CN7391" t="s">
        <v>184995</v>
      </c>
      <c r="CO7391" t="s">
        <v>184996</v>
      </c>
      <c r="CP7391" t="s">
        <v>184997</v>
      </c>
      <c r="CQ7391" t="s">
        <v>184998</v>
      </c>
      <c r="CR7391" t="s">
        <v>184999</v>
      </c>
      <c r="CS7391" t="s">
        <v>185000</v>
      </c>
      <c r="CT7391" t="s">
        <v>185001</v>
      </c>
      <c r="CU7391" t="s">
        <v>185002</v>
      </c>
      <c r="CV7391" t="s">
        <v>185003</v>
      </c>
      <c r="CW7391" t="s">
        <v>185004</v>
      </c>
      <c r="CX7391" t="s">
        <v>185005</v>
      </c>
      <c r="CY7391" t="s">
        <v>185006</v>
      </c>
      <c r="CZ7391" t="s">
        <v>185007</v>
      </c>
      <c r="DA7391" t="s">
        <v>185008</v>
      </c>
      <c r="DB7391" t="s">
        <v>185009</v>
      </c>
      <c r="DC7391" t="s">
        <v>185010</v>
      </c>
      <c r="DD7391" t="s">
        <v>185011</v>
      </c>
      <c r="DE7391" t="s">
        <v>185012</v>
      </c>
      <c r="DF7391" t="s">
        <v>185013</v>
      </c>
      <c r="DG7391" t="s">
        <v>185014</v>
      </c>
      <c r="DH7391" t="s">
        <v>185015</v>
      </c>
      <c r="DI7391" t="s">
        <v>185016</v>
      </c>
      <c r="DJ7391" t="s">
        <v>185017</v>
      </c>
      <c r="DK7391" t="s">
        <v>185002</v>
      </c>
      <c r="DL7391" t="s">
        <v>185003</v>
      </c>
      <c r="DM7391" t="s">
        <v>185004</v>
      </c>
      <c r="DN7391" t="s">
        <v>185005</v>
      </c>
      <c r="DO7391" t="s">
        <v>185006</v>
      </c>
      <c r="DP7391" t="s">
        <v>185007</v>
      </c>
      <c r="DQ7391" t="s">
        <v>185008</v>
      </c>
      <c r="DR7391" t="s">
        <v>185009</v>
      </c>
      <c r="DS7391" t="s">
        <v>185011</v>
      </c>
      <c r="DT7391" t="s">
        <v>185012</v>
      </c>
      <c r="DU7391" t="s">
        <v>185015</v>
      </c>
      <c r="DV7391" t="s">
        <v>185016</v>
      </c>
      <c r="DW7391" t="s">
        <v>185017</v>
      </c>
      <c r="DX7391" t="s">
        <v>185010</v>
      </c>
      <c r="DY7391" t="s">
        <v>185013</v>
      </c>
      <c r="DZ7391" t="s">
        <v>185014</v>
      </c>
      <c r="EA7391" t="s">
        <v>185018</v>
      </c>
      <c r="EB7391" t="s">
        <v>185019</v>
      </c>
      <c r="EC7391" t="s">
        <v>185020</v>
      </c>
      <c r="ED7391" t="s">
        <v>185021</v>
      </c>
      <c r="EE7391" t="s">
        <v>185022</v>
      </c>
    </row>
    <row r="7392" spans="1:135" x14ac:dyDescent="0.55000000000000004">
      <c r="A7392" t="s">
        <v>1866</v>
      </c>
      <c r="B7392" t="s">
        <v>136</v>
      </c>
      <c r="C7392" t="s">
        <v>4961</v>
      </c>
      <c r="D7392">
        <v>10</v>
      </c>
      <c r="E7392" t="s">
        <v>184866</v>
      </c>
      <c r="F7392" t="s">
        <v>184867</v>
      </c>
      <c r="G7392" t="s">
        <v>184868</v>
      </c>
      <c r="H7392" t="s">
        <v>184869</v>
      </c>
      <c r="I7392" t="s">
        <v>26160</v>
      </c>
      <c r="J7392" t="s">
        <v>184870</v>
      </c>
      <c r="K7392" t="s">
        <v>2787</v>
      </c>
      <c r="L7392" t="s">
        <v>184871</v>
      </c>
      <c r="M7392" t="s">
        <v>184872</v>
      </c>
      <c r="N7392" t="s">
        <v>1359</v>
      </c>
      <c r="O7392" t="s">
        <v>950</v>
      </c>
      <c r="P7392" t="s">
        <v>2449</v>
      </c>
      <c r="Q7392" t="s">
        <v>184873</v>
      </c>
      <c r="R7392" t="s">
        <v>184874</v>
      </c>
      <c r="S7392" t="s">
        <v>184875</v>
      </c>
      <c r="T7392" t="s">
        <v>184876</v>
      </c>
      <c r="U7392" t="s">
        <v>184877</v>
      </c>
      <c r="V7392" t="s">
        <v>184878</v>
      </c>
      <c r="W7392">
        <v>0</v>
      </c>
      <c r="X7392" t="s">
        <v>156</v>
      </c>
      <c r="Y7392" t="s">
        <v>157</v>
      </c>
      <c r="Z7392" s="1">
        <v>36952</v>
      </c>
      <c r="AA7392" s="1">
        <v>36982</v>
      </c>
      <c r="AB7392" s="1">
        <v>38659</v>
      </c>
      <c r="AC7392" t="s">
        <v>158</v>
      </c>
      <c r="AD7392" t="s">
        <v>158</v>
      </c>
      <c r="AE7392" t="s">
        <v>184879</v>
      </c>
      <c r="AF7392" t="s">
        <v>160</v>
      </c>
      <c r="AG7392" t="s">
        <v>25557</v>
      </c>
      <c r="AH7392" t="s">
        <v>331</v>
      </c>
      <c r="AI7392" t="s">
        <v>184880</v>
      </c>
      <c r="AJ7392" t="s">
        <v>164</v>
      </c>
      <c r="AK7392" t="s">
        <v>69127</v>
      </c>
      <c r="AL7392" t="s">
        <v>184881</v>
      </c>
      <c r="AM7392" t="s">
        <v>25557</v>
      </c>
      <c r="AN7392" t="s">
        <v>331</v>
      </c>
      <c r="AO7392" t="s">
        <v>1596</v>
      </c>
      <c r="AP7392" t="s">
        <v>20106</v>
      </c>
      <c r="AQ7392" t="s">
        <v>169</v>
      </c>
      <c r="AR7392" t="s">
        <v>184882</v>
      </c>
      <c r="AS7392" t="s">
        <v>184883</v>
      </c>
      <c r="AT7392" t="s">
        <v>172</v>
      </c>
      <c r="AU7392" t="s">
        <v>167</v>
      </c>
      <c r="AV7392" t="s">
        <v>184884</v>
      </c>
      <c r="AW7392" t="s">
        <v>164</v>
      </c>
      <c r="AX7392" t="s">
        <v>27138</v>
      </c>
      <c r="AY7392" t="s">
        <v>172</v>
      </c>
      <c r="AZ7392" t="s">
        <v>167</v>
      </c>
      <c r="BA7392" t="s">
        <v>445</v>
      </c>
      <c r="BB7392" t="s">
        <v>30852</v>
      </c>
      <c r="BC7392" t="s">
        <v>169</v>
      </c>
      <c r="BD7392" t="s">
        <v>184885</v>
      </c>
      <c r="BE7392" t="s">
        <v>184886</v>
      </c>
      <c r="BF7392" t="s">
        <v>184872</v>
      </c>
      <c r="BG7392" t="s">
        <v>950</v>
      </c>
      <c r="BH7392" t="s">
        <v>2787</v>
      </c>
      <c r="BI7392" t="s">
        <v>184887</v>
      </c>
      <c r="BJ7392" t="s">
        <v>184888</v>
      </c>
      <c r="BK7392" t="s">
        <v>184889</v>
      </c>
      <c r="BL7392" t="s">
        <v>184890</v>
      </c>
      <c r="BM7392" t="s">
        <v>184891</v>
      </c>
      <c r="BN7392" t="s">
        <v>184892</v>
      </c>
      <c r="BO7392" t="s">
        <v>184893</v>
      </c>
      <c r="BP7392" t="s">
        <v>184894</v>
      </c>
      <c r="BQ7392" t="s">
        <v>184895</v>
      </c>
      <c r="BR7392" t="s">
        <v>184896</v>
      </c>
      <c r="BS7392" t="s">
        <v>184897</v>
      </c>
      <c r="BT7392" t="s">
        <v>184898</v>
      </c>
      <c r="BU7392" t="s">
        <v>184899</v>
      </c>
      <c r="BV7392" t="s">
        <v>184900</v>
      </c>
      <c r="BW7392" t="s">
        <v>184901</v>
      </c>
      <c r="BX7392" t="s">
        <v>184902</v>
      </c>
      <c r="BY7392" t="s">
        <v>184903</v>
      </c>
      <c r="BZ7392" t="s">
        <v>184904</v>
      </c>
      <c r="CA7392" t="s">
        <v>184905</v>
      </c>
      <c r="CB7392" t="s">
        <v>184906</v>
      </c>
      <c r="CC7392" t="s">
        <v>184907</v>
      </c>
      <c r="CD7392" t="s">
        <v>184908</v>
      </c>
      <c r="CE7392" t="s">
        <v>184909</v>
      </c>
      <c r="CF7392" t="s">
        <v>184910</v>
      </c>
      <c r="CG7392" t="s">
        <v>184911</v>
      </c>
      <c r="CH7392" t="s">
        <v>184912</v>
      </c>
      <c r="CI7392" t="s">
        <v>184913</v>
      </c>
      <c r="CJ7392" t="s">
        <v>184914</v>
      </c>
      <c r="CK7392" t="s">
        <v>184915</v>
      </c>
      <c r="CL7392" t="s">
        <v>184916</v>
      </c>
      <c r="CM7392" t="s">
        <v>184917</v>
      </c>
      <c r="CN7392" t="s">
        <v>184918</v>
      </c>
      <c r="CO7392" t="s">
        <v>1752</v>
      </c>
      <c r="CP7392" t="s">
        <v>184919</v>
      </c>
      <c r="CQ7392" t="s">
        <v>184920</v>
      </c>
      <c r="CR7392" t="s">
        <v>184921</v>
      </c>
      <c r="CS7392" t="s">
        <v>184922</v>
      </c>
      <c r="CT7392" t="s">
        <v>184923</v>
      </c>
      <c r="CU7392" t="s">
        <v>184924</v>
      </c>
      <c r="CV7392" t="s">
        <v>184925</v>
      </c>
      <c r="CW7392" t="s">
        <v>184926</v>
      </c>
      <c r="CX7392" t="s">
        <v>184927</v>
      </c>
      <c r="CY7392" t="s">
        <v>184928</v>
      </c>
      <c r="CZ7392" t="s">
        <v>184929</v>
      </c>
      <c r="DA7392" t="s">
        <v>184930</v>
      </c>
      <c r="DB7392" t="s">
        <v>184931</v>
      </c>
      <c r="DC7392" t="s">
        <v>184932</v>
      </c>
      <c r="DD7392" t="s">
        <v>184933</v>
      </c>
      <c r="DE7392" t="s">
        <v>184934</v>
      </c>
      <c r="DF7392" t="s">
        <v>184935</v>
      </c>
      <c r="DG7392" t="s">
        <v>184936</v>
      </c>
      <c r="DH7392" t="s">
        <v>184937</v>
      </c>
      <c r="DI7392" t="s">
        <v>184938</v>
      </c>
      <c r="DJ7392" t="s">
        <v>184939</v>
      </c>
      <c r="DK7392" t="s">
        <v>184924</v>
      </c>
      <c r="DL7392" t="s">
        <v>184925</v>
      </c>
      <c r="DM7392" t="s">
        <v>184926</v>
      </c>
      <c r="DN7392" t="s">
        <v>184927</v>
      </c>
      <c r="DO7392" t="s">
        <v>184928</v>
      </c>
      <c r="DP7392" t="s">
        <v>184929</v>
      </c>
      <c r="DQ7392" t="s">
        <v>184930</v>
      </c>
      <c r="DR7392" t="s">
        <v>184931</v>
      </c>
      <c r="DS7392" t="s">
        <v>184933</v>
      </c>
      <c r="DT7392" t="s">
        <v>184934</v>
      </c>
      <c r="DU7392" t="s">
        <v>184937</v>
      </c>
      <c r="DV7392" t="s">
        <v>184938</v>
      </c>
      <c r="DW7392" t="s">
        <v>184939</v>
      </c>
      <c r="DX7392" t="s">
        <v>184932</v>
      </c>
      <c r="DY7392" t="s">
        <v>184935</v>
      </c>
      <c r="DZ7392" t="s">
        <v>184936</v>
      </c>
      <c r="EA7392" t="s">
        <v>184940</v>
      </c>
      <c r="EB7392" t="s">
        <v>184941</v>
      </c>
      <c r="EC7392" t="s">
        <v>184942</v>
      </c>
      <c r="ED7392" t="s">
        <v>184943</v>
      </c>
      <c r="EE7392" t="s">
        <v>184944</v>
      </c>
    </row>
    <row r="7393" spans="1:135" x14ac:dyDescent="0.55000000000000004">
      <c r="A7393" t="s">
        <v>173</v>
      </c>
      <c r="B7393" t="s">
        <v>136</v>
      </c>
      <c r="C7393" t="s">
        <v>4961</v>
      </c>
      <c r="D7393">
        <v>10</v>
      </c>
      <c r="E7393" t="s">
        <v>5148</v>
      </c>
      <c r="F7393" t="s">
        <v>1600</v>
      </c>
      <c r="G7393" t="s">
        <v>184788</v>
      </c>
      <c r="H7393" t="s">
        <v>184789</v>
      </c>
      <c r="I7393" t="s">
        <v>109845</v>
      </c>
      <c r="J7393" t="s">
        <v>184790</v>
      </c>
      <c r="K7393" t="s">
        <v>26904</v>
      </c>
      <c r="L7393" t="s">
        <v>184791</v>
      </c>
      <c r="M7393" t="s">
        <v>184792</v>
      </c>
      <c r="N7393" t="s">
        <v>2539</v>
      </c>
      <c r="O7393" t="s">
        <v>950</v>
      </c>
      <c r="P7393" t="s">
        <v>422</v>
      </c>
      <c r="Q7393" t="s">
        <v>184793</v>
      </c>
      <c r="R7393" t="s">
        <v>184794</v>
      </c>
      <c r="S7393" t="s">
        <v>184795</v>
      </c>
      <c r="T7393" t="s">
        <v>184796</v>
      </c>
      <c r="U7393" t="s">
        <v>184797</v>
      </c>
      <c r="V7393" t="s">
        <v>184798</v>
      </c>
      <c r="W7393">
        <v>0</v>
      </c>
      <c r="X7393" t="s">
        <v>156</v>
      </c>
      <c r="Y7393" t="s">
        <v>157</v>
      </c>
      <c r="Z7393" s="1">
        <v>36952</v>
      </c>
      <c r="AA7393" s="1">
        <v>36982</v>
      </c>
      <c r="AB7393" s="1">
        <v>38659</v>
      </c>
      <c r="AC7393" t="s">
        <v>158</v>
      </c>
      <c r="AD7393" t="s">
        <v>158</v>
      </c>
      <c r="AE7393" t="s">
        <v>184799</v>
      </c>
      <c r="AF7393" t="s">
        <v>160</v>
      </c>
      <c r="AG7393" t="s">
        <v>25557</v>
      </c>
      <c r="AH7393" t="s">
        <v>331</v>
      </c>
      <c r="AI7393" t="s">
        <v>184800</v>
      </c>
      <c r="AJ7393" t="s">
        <v>164</v>
      </c>
      <c r="AK7393" t="s">
        <v>8760</v>
      </c>
      <c r="AL7393" t="s">
        <v>184801</v>
      </c>
      <c r="AM7393" t="s">
        <v>25557</v>
      </c>
      <c r="AN7393" t="s">
        <v>331</v>
      </c>
      <c r="AO7393" t="s">
        <v>1687</v>
      </c>
      <c r="AP7393" t="s">
        <v>20022</v>
      </c>
      <c r="AQ7393" t="s">
        <v>169</v>
      </c>
      <c r="AR7393" t="s">
        <v>184802</v>
      </c>
      <c r="AS7393" t="s">
        <v>184803</v>
      </c>
      <c r="AT7393" t="s">
        <v>172</v>
      </c>
      <c r="AU7393" t="s">
        <v>1862</v>
      </c>
      <c r="AV7393" t="s">
        <v>184804</v>
      </c>
      <c r="AW7393" t="s">
        <v>164</v>
      </c>
      <c r="AX7393" t="s">
        <v>16656</v>
      </c>
      <c r="AY7393" t="s">
        <v>172</v>
      </c>
      <c r="AZ7393" t="s">
        <v>1862</v>
      </c>
      <c r="BA7393" t="s">
        <v>176</v>
      </c>
      <c r="BB7393" t="s">
        <v>6314</v>
      </c>
      <c r="BC7393" t="s">
        <v>169</v>
      </c>
      <c r="BD7393" t="s">
        <v>184805</v>
      </c>
      <c r="BE7393" t="s">
        <v>184806</v>
      </c>
      <c r="BF7393" t="s">
        <v>184792</v>
      </c>
      <c r="BG7393" t="s">
        <v>950</v>
      </c>
      <c r="BH7393" t="s">
        <v>26904</v>
      </c>
      <c r="BI7393" t="s">
        <v>184807</v>
      </c>
      <c r="BJ7393" t="s">
        <v>184808</v>
      </c>
      <c r="BK7393" t="s">
        <v>184809</v>
      </c>
      <c r="BL7393" t="s">
        <v>184810</v>
      </c>
      <c r="BM7393" t="s">
        <v>184811</v>
      </c>
      <c r="BN7393" t="s">
        <v>184812</v>
      </c>
      <c r="BO7393" t="s">
        <v>184813</v>
      </c>
      <c r="BP7393" t="s">
        <v>184814</v>
      </c>
      <c r="BQ7393" t="s">
        <v>184815</v>
      </c>
      <c r="BR7393" t="s">
        <v>184816</v>
      </c>
      <c r="BS7393" t="s">
        <v>184817</v>
      </c>
      <c r="BT7393" t="s">
        <v>184818</v>
      </c>
      <c r="BU7393" t="s">
        <v>184819</v>
      </c>
      <c r="BV7393" t="s">
        <v>184820</v>
      </c>
      <c r="BW7393" t="s">
        <v>184821</v>
      </c>
      <c r="BX7393" t="s">
        <v>184822</v>
      </c>
      <c r="BY7393" t="s">
        <v>184823</v>
      </c>
      <c r="BZ7393" t="s">
        <v>184824</v>
      </c>
      <c r="CA7393" t="s">
        <v>184825</v>
      </c>
      <c r="CB7393" t="s">
        <v>184826</v>
      </c>
      <c r="CC7393" t="s">
        <v>184827</v>
      </c>
      <c r="CD7393" t="s">
        <v>184828</v>
      </c>
      <c r="CE7393" t="s">
        <v>184829</v>
      </c>
      <c r="CF7393" t="s">
        <v>184830</v>
      </c>
      <c r="CG7393" t="s">
        <v>184831</v>
      </c>
      <c r="CH7393" t="s">
        <v>184832</v>
      </c>
      <c r="CI7393" t="s">
        <v>184833</v>
      </c>
      <c r="CJ7393" t="s">
        <v>184834</v>
      </c>
      <c r="CK7393" t="s">
        <v>184835</v>
      </c>
      <c r="CL7393" t="s">
        <v>184836</v>
      </c>
      <c r="CM7393" t="s">
        <v>184837</v>
      </c>
      <c r="CN7393" t="s">
        <v>184838</v>
      </c>
      <c r="CO7393" t="s">
        <v>184839</v>
      </c>
      <c r="CP7393" t="s">
        <v>184840</v>
      </c>
      <c r="CQ7393" t="s">
        <v>184841</v>
      </c>
      <c r="CR7393" t="s">
        <v>184842</v>
      </c>
      <c r="CS7393" t="s">
        <v>184843</v>
      </c>
      <c r="CT7393" t="s">
        <v>184844</v>
      </c>
      <c r="CU7393" t="s">
        <v>184845</v>
      </c>
      <c r="CV7393" t="s">
        <v>184846</v>
      </c>
      <c r="CW7393" t="s">
        <v>184847</v>
      </c>
      <c r="CX7393" t="s">
        <v>184848</v>
      </c>
      <c r="CY7393" t="s">
        <v>184849</v>
      </c>
      <c r="CZ7393" t="s">
        <v>184850</v>
      </c>
      <c r="DA7393" t="s">
        <v>184851</v>
      </c>
      <c r="DB7393" t="s">
        <v>184852</v>
      </c>
      <c r="DC7393" t="s">
        <v>184853</v>
      </c>
      <c r="DD7393" t="s">
        <v>184854</v>
      </c>
      <c r="DE7393" t="s">
        <v>184855</v>
      </c>
      <c r="DF7393" t="s">
        <v>184856</v>
      </c>
      <c r="DG7393" t="s">
        <v>184857</v>
      </c>
      <c r="DH7393" t="s">
        <v>184858</v>
      </c>
      <c r="DI7393" t="s">
        <v>184859</v>
      </c>
      <c r="DJ7393" t="s">
        <v>184860</v>
      </c>
      <c r="DK7393" t="s">
        <v>184845</v>
      </c>
      <c r="DL7393" t="s">
        <v>184846</v>
      </c>
      <c r="DM7393" t="s">
        <v>184847</v>
      </c>
      <c r="DN7393" t="s">
        <v>184848</v>
      </c>
      <c r="DO7393" t="s">
        <v>184849</v>
      </c>
      <c r="DP7393" t="s">
        <v>184850</v>
      </c>
      <c r="DQ7393" t="s">
        <v>184851</v>
      </c>
      <c r="DR7393" t="s">
        <v>184852</v>
      </c>
      <c r="DS7393" t="s">
        <v>184854</v>
      </c>
      <c r="DT7393" t="s">
        <v>184855</v>
      </c>
      <c r="DU7393" t="s">
        <v>184858</v>
      </c>
      <c r="DV7393" t="s">
        <v>184859</v>
      </c>
      <c r="DW7393" t="s">
        <v>184860</v>
      </c>
      <c r="DX7393" t="s">
        <v>184853</v>
      </c>
      <c r="DY7393" t="s">
        <v>184856</v>
      </c>
      <c r="DZ7393" t="s">
        <v>184857</v>
      </c>
      <c r="EA7393" t="s">
        <v>184861</v>
      </c>
      <c r="EB7393" t="s">
        <v>184862</v>
      </c>
      <c r="EC7393" t="s">
        <v>184863</v>
      </c>
      <c r="ED7393" t="s">
        <v>184864</v>
      </c>
      <c r="EE7393" t="s">
        <v>184865</v>
      </c>
    </row>
    <row r="7394" spans="1:135" x14ac:dyDescent="0.55000000000000004">
      <c r="A7394" t="s">
        <v>2122</v>
      </c>
      <c r="B7394" t="s">
        <v>136</v>
      </c>
      <c r="C7394" t="s">
        <v>4961</v>
      </c>
      <c r="D7394">
        <v>10</v>
      </c>
      <c r="E7394" t="s">
        <v>1575</v>
      </c>
      <c r="F7394" t="s">
        <v>3301</v>
      </c>
      <c r="G7394" t="s">
        <v>184709</v>
      </c>
      <c r="H7394" t="s">
        <v>184710</v>
      </c>
      <c r="I7394" t="s">
        <v>5297</v>
      </c>
      <c r="J7394" t="s">
        <v>184711</v>
      </c>
      <c r="K7394" t="s">
        <v>422</v>
      </c>
      <c r="L7394" t="s">
        <v>184712</v>
      </c>
      <c r="M7394" t="s">
        <v>184713</v>
      </c>
      <c r="N7394" t="s">
        <v>2367</v>
      </c>
      <c r="O7394" t="s">
        <v>6377</v>
      </c>
      <c r="P7394" t="s">
        <v>3635</v>
      </c>
      <c r="Q7394" t="s">
        <v>184714</v>
      </c>
      <c r="R7394" t="s">
        <v>184715</v>
      </c>
      <c r="S7394" t="s">
        <v>184716</v>
      </c>
      <c r="T7394" t="s">
        <v>184717</v>
      </c>
      <c r="U7394" t="s">
        <v>184718</v>
      </c>
      <c r="V7394" t="s">
        <v>184719</v>
      </c>
      <c r="W7394">
        <v>0</v>
      </c>
      <c r="X7394" t="s">
        <v>156</v>
      </c>
      <c r="Y7394" t="s">
        <v>157</v>
      </c>
      <c r="Z7394" s="1">
        <v>36952</v>
      </c>
      <c r="AA7394" s="1">
        <v>36982</v>
      </c>
      <c r="AB7394" s="1">
        <v>38659</v>
      </c>
      <c r="AC7394" t="s">
        <v>158</v>
      </c>
      <c r="AD7394" t="s">
        <v>158</v>
      </c>
      <c r="AE7394" t="s">
        <v>184720</v>
      </c>
      <c r="AF7394" t="s">
        <v>160</v>
      </c>
      <c r="AG7394" t="s">
        <v>25557</v>
      </c>
      <c r="AH7394" t="s">
        <v>331</v>
      </c>
      <c r="AI7394" t="s">
        <v>184721</v>
      </c>
      <c r="AJ7394" t="s">
        <v>164</v>
      </c>
      <c r="AK7394" t="s">
        <v>80513</v>
      </c>
      <c r="AL7394" t="s">
        <v>184722</v>
      </c>
      <c r="AM7394" t="s">
        <v>25557</v>
      </c>
      <c r="AN7394" t="s">
        <v>331</v>
      </c>
      <c r="AO7394" t="s">
        <v>1687</v>
      </c>
      <c r="AP7394" t="s">
        <v>184723</v>
      </c>
      <c r="AQ7394" t="s">
        <v>169</v>
      </c>
      <c r="AR7394" t="s">
        <v>184724</v>
      </c>
      <c r="AS7394" t="s">
        <v>184725</v>
      </c>
      <c r="AT7394" t="s">
        <v>172</v>
      </c>
      <c r="AU7394" t="s">
        <v>1862</v>
      </c>
      <c r="AV7394" t="s">
        <v>184726</v>
      </c>
      <c r="AW7394" t="s">
        <v>164</v>
      </c>
      <c r="AX7394" t="s">
        <v>4044</v>
      </c>
      <c r="AY7394" t="s">
        <v>172</v>
      </c>
      <c r="AZ7394" t="s">
        <v>1862</v>
      </c>
      <c r="BA7394" t="s">
        <v>176</v>
      </c>
      <c r="BB7394" t="s">
        <v>82384</v>
      </c>
      <c r="BC7394" t="s">
        <v>169</v>
      </c>
      <c r="BD7394" t="s">
        <v>184727</v>
      </c>
      <c r="BE7394" t="s">
        <v>184728</v>
      </c>
      <c r="BF7394" t="s">
        <v>184713</v>
      </c>
      <c r="BG7394" t="s">
        <v>6377</v>
      </c>
      <c r="BH7394" t="s">
        <v>422</v>
      </c>
      <c r="BI7394" t="s">
        <v>184729</v>
      </c>
      <c r="BJ7394" t="s">
        <v>184730</v>
      </c>
      <c r="BK7394" t="s">
        <v>184731</v>
      </c>
      <c r="BL7394" t="s">
        <v>184732</v>
      </c>
      <c r="BM7394" t="s">
        <v>184733</v>
      </c>
      <c r="BN7394" t="s">
        <v>184734</v>
      </c>
      <c r="BO7394" t="s">
        <v>184735</v>
      </c>
      <c r="BP7394" t="s">
        <v>184736</v>
      </c>
      <c r="BQ7394" t="s">
        <v>184737</v>
      </c>
      <c r="BR7394" t="s">
        <v>184738</v>
      </c>
      <c r="BS7394" t="s">
        <v>184739</v>
      </c>
      <c r="BT7394" t="s">
        <v>184740</v>
      </c>
      <c r="BU7394" t="s">
        <v>184741</v>
      </c>
      <c r="BV7394" t="s">
        <v>184742</v>
      </c>
      <c r="BW7394" t="s">
        <v>184743</v>
      </c>
      <c r="BX7394" t="s">
        <v>184744</v>
      </c>
      <c r="BY7394" t="s">
        <v>184745</v>
      </c>
      <c r="BZ7394" t="s">
        <v>184746</v>
      </c>
      <c r="CA7394" t="s">
        <v>184747</v>
      </c>
      <c r="CB7394" t="s">
        <v>184748</v>
      </c>
      <c r="CC7394" t="s">
        <v>184749</v>
      </c>
      <c r="CD7394" t="s">
        <v>184750</v>
      </c>
      <c r="CE7394" t="s">
        <v>184751</v>
      </c>
      <c r="CF7394" t="s">
        <v>184752</v>
      </c>
      <c r="CG7394" t="s">
        <v>184753</v>
      </c>
      <c r="CH7394" t="s">
        <v>184754</v>
      </c>
      <c r="CI7394" t="s">
        <v>184755</v>
      </c>
      <c r="CJ7394" t="s">
        <v>184756</v>
      </c>
      <c r="CK7394" t="s">
        <v>184757</v>
      </c>
      <c r="CL7394" t="s">
        <v>184758</v>
      </c>
      <c r="CM7394" t="s">
        <v>184759</v>
      </c>
      <c r="CN7394" t="s">
        <v>184760</v>
      </c>
      <c r="CO7394" t="s">
        <v>184761</v>
      </c>
      <c r="CP7394" t="s">
        <v>184762</v>
      </c>
      <c r="CQ7394" t="s">
        <v>184763</v>
      </c>
      <c r="CR7394" t="s">
        <v>184764</v>
      </c>
      <c r="CS7394" t="s">
        <v>184765</v>
      </c>
      <c r="CT7394" t="s">
        <v>184766</v>
      </c>
      <c r="CU7394" t="s">
        <v>184767</v>
      </c>
      <c r="CV7394" t="s">
        <v>184768</v>
      </c>
      <c r="CW7394" t="s">
        <v>184769</v>
      </c>
      <c r="CX7394" t="s">
        <v>184770</v>
      </c>
      <c r="CY7394" t="s">
        <v>184771</v>
      </c>
      <c r="CZ7394" t="s">
        <v>184772</v>
      </c>
      <c r="DA7394" t="s">
        <v>184773</v>
      </c>
      <c r="DB7394" t="s">
        <v>184774</v>
      </c>
      <c r="DC7394" t="s">
        <v>184775</v>
      </c>
      <c r="DD7394" t="s">
        <v>184776</v>
      </c>
      <c r="DE7394" t="s">
        <v>184777</v>
      </c>
      <c r="DF7394" t="s">
        <v>184778</v>
      </c>
      <c r="DG7394" t="s">
        <v>184779</v>
      </c>
      <c r="DH7394" t="s">
        <v>184780</v>
      </c>
      <c r="DI7394" t="s">
        <v>184781</v>
      </c>
      <c r="DJ7394" t="s">
        <v>184782</v>
      </c>
      <c r="DK7394" t="s">
        <v>184767</v>
      </c>
      <c r="DL7394" t="s">
        <v>184768</v>
      </c>
      <c r="DM7394" t="s">
        <v>184769</v>
      </c>
      <c r="DN7394" t="s">
        <v>184770</v>
      </c>
      <c r="DO7394" t="s">
        <v>184771</v>
      </c>
      <c r="DP7394" t="s">
        <v>184772</v>
      </c>
      <c r="DQ7394" t="s">
        <v>184773</v>
      </c>
      <c r="DR7394" t="s">
        <v>184774</v>
      </c>
      <c r="DS7394" t="s">
        <v>184776</v>
      </c>
      <c r="DT7394" t="s">
        <v>184777</v>
      </c>
      <c r="DU7394" t="s">
        <v>184780</v>
      </c>
      <c r="DV7394" t="s">
        <v>184781</v>
      </c>
      <c r="DW7394" t="s">
        <v>184782</v>
      </c>
      <c r="DX7394" t="s">
        <v>184775</v>
      </c>
      <c r="DY7394" t="s">
        <v>184778</v>
      </c>
      <c r="DZ7394" t="s">
        <v>184779</v>
      </c>
      <c r="EA7394" t="s">
        <v>184783</v>
      </c>
      <c r="EB7394" t="s">
        <v>184784</v>
      </c>
      <c r="EC7394" t="s">
        <v>184785</v>
      </c>
      <c r="ED7394" t="s">
        <v>184786</v>
      </c>
      <c r="EE7394" t="s">
        <v>184787</v>
      </c>
    </row>
    <row r="7395" spans="1:135" x14ac:dyDescent="0.55000000000000004">
      <c r="A7395" t="s">
        <v>2210</v>
      </c>
      <c r="B7395" t="s">
        <v>136</v>
      </c>
      <c r="C7395" t="s">
        <v>4961</v>
      </c>
      <c r="D7395">
        <v>10</v>
      </c>
      <c r="E7395" t="s">
        <v>15099</v>
      </c>
      <c r="F7395" t="s">
        <v>1847</v>
      </c>
      <c r="G7395" t="s">
        <v>184631</v>
      </c>
      <c r="H7395" t="s">
        <v>184632</v>
      </c>
      <c r="I7395" t="s">
        <v>5297</v>
      </c>
      <c r="J7395" t="s">
        <v>184633</v>
      </c>
      <c r="K7395" t="s">
        <v>2038</v>
      </c>
      <c r="L7395" t="s">
        <v>184634</v>
      </c>
      <c r="M7395" t="s">
        <v>184635</v>
      </c>
      <c r="N7395" t="s">
        <v>4047</v>
      </c>
      <c r="O7395" t="s">
        <v>1752</v>
      </c>
      <c r="P7395" t="s">
        <v>3553</v>
      </c>
      <c r="Q7395" t="s">
        <v>184636</v>
      </c>
      <c r="R7395" t="s">
        <v>184637</v>
      </c>
      <c r="S7395" t="s">
        <v>184638</v>
      </c>
      <c r="T7395" t="s">
        <v>184639</v>
      </c>
      <c r="U7395" t="s">
        <v>184640</v>
      </c>
      <c r="V7395" t="s">
        <v>184641</v>
      </c>
      <c r="W7395">
        <v>0</v>
      </c>
      <c r="X7395" t="s">
        <v>156</v>
      </c>
      <c r="Y7395" t="s">
        <v>157</v>
      </c>
      <c r="Z7395" s="1">
        <v>36952</v>
      </c>
      <c r="AA7395" s="1">
        <v>36982</v>
      </c>
      <c r="AB7395" s="1">
        <v>38659</v>
      </c>
      <c r="AC7395" t="s">
        <v>158</v>
      </c>
      <c r="AD7395" t="s">
        <v>158</v>
      </c>
      <c r="AE7395" t="s">
        <v>184642</v>
      </c>
      <c r="AF7395" t="s">
        <v>160</v>
      </c>
      <c r="AG7395" t="s">
        <v>25557</v>
      </c>
      <c r="AH7395" t="s">
        <v>331</v>
      </c>
      <c r="AI7395" t="s">
        <v>184643</v>
      </c>
      <c r="AJ7395" t="s">
        <v>164</v>
      </c>
      <c r="AK7395" t="s">
        <v>71278</v>
      </c>
      <c r="AL7395" t="s">
        <v>184644</v>
      </c>
      <c r="AM7395" t="s">
        <v>25557</v>
      </c>
      <c r="AN7395" t="s">
        <v>331</v>
      </c>
      <c r="AO7395" t="s">
        <v>1418</v>
      </c>
      <c r="AP7395" t="s">
        <v>16175</v>
      </c>
      <c r="AQ7395" t="s">
        <v>169</v>
      </c>
      <c r="AR7395" t="s">
        <v>184645</v>
      </c>
      <c r="AS7395" t="s">
        <v>184646</v>
      </c>
      <c r="AT7395" t="s">
        <v>172</v>
      </c>
      <c r="AU7395" t="s">
        <v>1862</v>
      </c>
      <c r="AV7395" t="s">
        <v>184647</v>
      </c>
      <c r="AW7395" t="s">
        <v>164</v>
      </c>
      <c r="AX7395" t="s">
        <v>2207</v>
      </c>
      <c r="AY7395" t="s">
        <v>172</v>
      </c>
      <c r="AZ7395" t="s">
        <v>1862</v>
      </c>
      <c r="BA7395" t="s">
        <v>176</v>
      </c>
      <c r="BB7395" t="s">
        <v>63918</v>
      </c>
      <c r="BC7395" t="s">
        <v>169</v>
      </c>
      <c r="BD7395" t="s">
        <v>184648</v>
      </c>
      <c r="BE7395" t="s">
        <v>184649</v>
      </c>
      <c r="BF7395" t="s">
        <v>184635</v>
      </c>
      <c r="BG7395" t="s">
        <v>1752</v>
      </c>
      <c r="BH7395" t="s">
        <v>2038</v>
      </c>
      <c r="BI7395" t="s">
        <v>184650</v>
      </c>
      <c r="BJ7395" t="s">
        <v>184651</v>
      </c>
      <c r="BK7395" t="s">
        <v>184652</v>
      </c>
      <c r="BL7395" t="s">
        <v>184653</v>
      </c>
      <c r="BM7395" t="s">
        <v>184654</v>
      </c>
      <c r="BN7395" t="s">
        <v>184655</v>
      </c>
      <c r="BO7395" t="s">
        <v>184656</v>
      </c>
      <c r="BP7395" t="s">
        <v>184657</v>
      </c>
      <c r="BQ7395" t="s">
        <v>184658</v>
      </c>
      <c r="BR7395" t="s">
        <v>184659</v>
      </c>
      <c r="BS7395" t="s">
        <v>184660</v>
      </c>
      <c r="BT7395" t="s">
        <v>184661</v>
      </c>
      <c r="BU7395" t="s">
        <v>184662</v>
      </c>
      <c r="BV7395" t="s">
        <v>184663</v>
      </c>
      <c r="BW7395" t="s">
        <v>184664</v>
      </c>
      <c r="BX7395" t="s">
        <v>184665</v>
      </c>
      <c r="BY7395" t="s">
        <v>184666</v>
      </c>
      <c r="BZ7395" t="s">
        <v>184667</v>
      </c>
      <c r="CA7395" t="s">
        <v>184668</v>
      </c>
      <c r="CB7395" t="s">
        <v>184669</v>
      </c>
      <c r="CC7395" t="s">
        <v>184670</v>
      </c>
      <c r="CD7395" t="s">
        <v>184671</v>
      </c>
      <c r="CE7395" t="s">
        <v>184672</v>
      </c>
      <c r="CF7395" t="s">
        <v>184673</v>
      </c>
      <c r="CG7395" t="s">
        <v>184674</v>
      </c>
      <c r="CH7395" t="s">
        <v>184675</v>
      </c>
      <c r="CI7395" t="s">
        <v>184676</v>
      </c>
      <c r="CJ7395" t="s">
        <v>184677</v>
      </c>
      <c r="CK7395" t="s">
        <v>184678</v>
      </c>
      <c r="CL7395" t="s">
        <v>184679</v>
      </c>
      <c r="CM7395" t="s">
        <v>184680</v>
      </c>
      <c r="CN7395" t="s">
        <v>184681</v>
      </c>
      <c r="CO7395" t="s">
        <v>184682</v>
      </c>
      <c r="CP7395" t="s">
        <v>184683</v>
      </c>
      <c r="CQ7395" t="s">
        <v>184684</v>
      </c>
      <c r="CR7395" t="s">
        <v>184685</v>
      </c>
      <c r="CS7395" t="s">
        <v>184686</v>
      </c>
      <c r="CT7395" t="s">
        <v>184687</v>
      </c>
      <c r="CU7395" t="s">
        <v>184688</v>
      </c>
      <c r="CV7395" t="s">
        <v>184689</v>
      </c>
      <c r="CW7395" t="s">
        <v>184690</v>
      </c>
      <c r="CX7395" t="s">
        <v>184691</v>
      </c>
      <c r="CY7395" t="s">
        <v>184692</v>
      </c>
      <c r="CZ7395" t="s">
        <v>184693</v>
      </c>
      <c r="DA7395" t="s">
        <v>184694</v>
      </c>
      <c r="DB7395" t="s">
        <v>184695</v>
      </c>
      <c r="DC7395" t="s">
        <v>184696</v>
      </c>
      <c r="DD7395" t="s">
        <v>184697</v>
      </c>
      <c r="DE7395" t="s">
        <v>184698</v>
      </c>
      <c r="DF7395" t="s">
        <v>184699</v>
      </c>
      <c r="DG7395" t="s">
        <v>184700</v>
      </c>
      <c r="DH7395" t="s">
        <v>184701</v>
      </c>
      <c r="DI7395" t="s">
        <v>184702</v>
      </c>
      <c r="DJ7395" t="s">
        <v>184703</v>
      </c>
      <c r="DK7395" t="s">
        <v>184688</v>
      </c>
      <c r="DL7395" t="s">
        <v>184689</v>
      </c>
      <c r="DM7395" t="s">
        <v>184690</v>
      </c>
      <c r="DN7395" t="s">
        <v>184691</v>
      </c>
      <c r="DO7395" t="s">
        <v>184692</v>
      </c>
      <c r="DP7395" t="s">
        <v>184693</v>
      </c>
      <c r="DQ7395" t="s">
        <v>184694</v>
      </c>
      <c r="DR7395" t="s">
        <v>184695</v>
      </c>
      <c r="DS7395" t="s">
        <v>184697</v>
      </c>
      <c r="DT7395" t="s">
        <v>184698</v>
      </c>
      <c r="DU7395" t="s">
        <v>184701</v>
      </c>
      <c r="DV7395" t="s">
        <v>184702</v>
      </c>
      <c r="DW7395" t="s">
        <v>184703</v>
      </c>
      <c r="DX7395" t="s">
        <v>184696</v>
      </c>
      <c r="DY7395" t="s">
        <v>184699</v>
      </c>
      <c r="DZ7395" t="s">
        <v>184700</v>
      </c>
      <c r="EA7395" t="s">
        <v>184704</v>
      </c>
      <c r="EB7395" t="s">
        <v>184705</v>
      </c>
      <c r="EC7395" t="s">
        <v>184706</v>
      </c>
      <c r="ED7395" t="s">
        <v>184707</v>
      </c>
      <c r="EE7395" t="s">
        <v>184708</v>
      </c>
    </row>
    <row r="7396" spans="1:135" x14ac:dyDescent="0.55000000000000004">
      <c r="A7396" t="s">
        <v>442</v>
      </c>
      <c r="B7396" t="s">
        <v>136</v>
      </c>
      <c r="C7396" t="s">
        <v>4961</v>
      </c>
      <c r="D7396">
        <v>10</v>
      </c>
      <c r="E7396" t="s">
        <v>2023</v>
      </c>
      <c r="F7396" t="s">
        <v>238</v>
      </c>
      <c r="G7396" t="s">
        <v>184553</v>
      </c>
      <c r="H7396" t="s">
        <v>184554</v>
      </c>
      <c r="I7396" t="s">
        <v>6377</v>
      </c>
      <c r="J7396" t="s">
        <v>184555</v>
      </c>
      <c r="K7396" t="s">
        <v>20006</v>
      </c>
      <c r="L7396" t="s">
        <v>184556</v>
      </c>
      <c r="M7396" t="s">
        <v>184557</v>
      </c>
      <c r="N7396" t="s">
        <v>518</v>
      </c>
      <c r="O7396" t="s">
        <v>1040</v>
      </c>
      <c r="P7396" t="s">
        <v>5051</v>
      </c>
      <c r="Q7396" t="s">
        <v>184558</v>
      </c>
      <c r="R7396" t="s">
        <v>184559</v>
      </c>
      <c r="S7396" t="s">
        <v>184560</v>
      </c>
      <c r="T7396" t="s">
        <v>184561</v>
      </c>
      <c r="U7396" t="s">
        <v>184562</v>
      </c>
      <c r="V7396" t="s">
        <v>184563</v>
      </c>
      <c r="W7396">
        <v>0</v>
      </c>
      <c r="X7396" t="s">
        <v>156</v>
      </c>
      <c r="Y7396" t="s">
        <v>157</v>
      </c>
      <c r="Z7396" s="1">
        <v>36952</v>
      </c>
      <c r="AA7396" s="1">
        <v>36982</v>
      </c>
      <c r="AB7396" s="1">
        <v>38659</v>
      </c>
      <c r="AC7396" t="s">
        <v>158</v>
      </c>
      <c r="AD7396" t="s">
        <v>158</v>
      </c>
      <c r="AE7396" t="s">
        <v>184564</v>
      </c>
      <c r="AF7396" t="s">
        <v>160</v>
      </c>
      <c r="AG7396" t="s">
        <v>25557</v>
      </c>
      <c r="AH7396" t="s">
        <v>331</v>
      </c>
      <c r="AI7396" t="s">
        <v>184565</v>
      </c>
      <c r="AJ7396" t="s">
        <v>164</v>
      </c>
      <c r="AK7396" t="s">
        <v>74951</v>
      </c>
      <c r="AL7396" t="s">
        <v>184566</v>
      </c>
      <c r="AM7396" t="s">
        <v>25557</v>
      </c>
      <c r="AN7396" t="s">
        <v>331</v>
      </c>
      <c r="AO7396" t="s">
        <v>1418</v>
      </c>
      <c r="AP7396" t="s">
        <v>14956</v>
      </c>
      <c r="AQ7396" t="s">
        <v>169</v>
      </c>
      <c r="AR7396" t="s">
        <v>184567</v>
      </c>
      <c r="AS7396" t="s">
        <v>184568</v>
      </c>
      <c r="AT7396" t="s">
        <v>172</v>
      </c>
      <c r="AU7396" t="s">
        <v>1862</v>
      </c>
      <c r="AV7396" t="s">
        <v>184569</v>
      </c>
      <c r="AW7396" t="s">
        <v>164</v>
      </c>
      <c r="AX7396" t="s">
        <v>3216</v>
      </c>
      <c r="AY7396" t="s">
        <v>172</v>
      </c>
      <c r="AZ7396" t="s">
        <v>1862</v>
      </c>
      <c r="BA7396" t="s">
        <v>176</v>
      </c>
      <c r="BB7396" t="s">
        <v>79228</v>
      </c>
      <c r="BC7396" t="s">
        <v>169</v>
      </c>
      <c r="BD7396" t="s">
        <v>184570</v>
      </c>
      <c r="BE7396" t="s">
        <v>184571</v>
      </c>
      <c r="BF7396" t="s">
        <v>184557</v>
      </c>
      <c r="BG7396" t="s">
        <v>1040</v>
      </c>
      <c r="BH7396" t="s">
        <v>20006</v>
      </c>
      <c r="BI7396" t="s">
        <v>184572</v>
      </c>
      <c r="BJ7396" t="s">
        <v>184573</v>
      </c>
      <c r="BK7396" t="s">
        <v>184574</v>
      </c>
      <c r="BL7396" t="s">
        <v>184575</v>
      </c>
      <c r="BM7396" t="s">
        <v>184576</v>
      </c>
      <c r="BN7396" t="s">
        <v>184577</v>
      </c>
      <c r="BO7396" t="s">
        <v>184578</v>
      </c>
      <c r="BP7396" t="s">
        <v>184579</v>
      </c>
      <c r="BQ7396" t="s">
        <v>184580</v>
      </c>
      <c r="BR7396" t="s">
        <v>184581</v>
      </c>
      <c r="BS7396" t="s">
        <v>184582</v>
      </c>
      <c r="BT7396" t="s">
        <v>184583</v>
      </c>
      <c r="BU7396" t="s">
        <v>184584</v>
      </c>
      <c r="BV7396" t="s">
        <v>184585</v>
      </c>
      <c r="BW7396" t="s">
        <v>184586</v>
      </c>
      <c r="BX7396" t="s">
        <v>184587</v>
      </c>
      <c r="BY7396" t="s">
        <v>184588</v>
      </c>
      <c r="BZ7396" t="s">
        <v>184589</v>
      </c>
      <c r="CA7396" t="s">
        <v>184590</v>
      </c>
      <c r="CB7396" t="s">
        <v>184591</v>
      </c>
      <c r="CC7396" t="s">
        <v>184592</v>
      </c>
      <c r="CD7396" t="s">
        <v>184593</v>
      </c>
      <c r="CE7396" t="s">
        <v>184594</v>
      </c>
      <c r="CF7396" t="s">
        <v>184595</v>
      </c>
      <c r="CG7396" t="s">
        <v>184596</v>
      </c>
      <c r="CH7396" t="s">
        <v>184597</v>
      </c>
      <c r="CI7396" t="s">
        <v>184598</v>
      </c>
      <c r="CJ7396" t="s">
        <v>184599</v>
      </c>
      <c r="CK7396" t="s">
        <v>184600</v>
      </c>
      <c r="CL7396" t="s">
        <v>184601</v>
      </c>
      <c r="CM7396" t="s">
        <v>184602</v>
      </c>
      <c r="CN7396" t="s">
        <v>184603</v>
      </c>
      <c r="CO7396" t="s">
        <v>184604</v>
      </c>
      <c r="CP7396" t="s">
        <v>184605</v>
      </c>
      <c r="CQ7396" t="s">
        <v>184606</v>
      </c>
      <c r="CR7396" t="s">
        <v>184607</v>
      </c>
      <c r="CS7396" t="s">
        <v>184608</v>
      </c>
      <c r="CT7396" t="s">
        <v>184609</v>
      </c>
      <c r="CU7396" t="s">
        <v>184610</v>
      </c>
      <c r="CV7396" t="s">
        <v>184611</v>
      </c>
      <c r="CW7396" t="s">
        <v>184612</v>
      </c>
      <c r="CX7396" t="s">
        <v>184613</v>
      </c>
      <c r="CY7396" t="s">
        <v>184614</v>
      </c>
      <c r="CZ7396" t="s">
        <v>184615</v>
      </c>
      <c r="DA7396" t="s">
        <v>184616</v>
      </c>
      <c r="DB7396" t="s">
        <v>184617</v>
      </c>
      <c r="DC7396" t="s">
        <v>184618</v>
      </c>
      <c r="DD7396" t="s">
        <v>184619</v>
      </c>
      <c r="DE7396" t="s">
        <v>184620</v>
      </c>
      <c r="DF7396" t="s">
        <v>184621</v>
      </c>
      <c r="DG7396" t="s">
        <v>184622</v>
      </c>
      <c r="DH7396" t="s">
        <v>184623</v>
      </c>
      <c r="DI7396" t="s">
        <v>184624</v>
      </c>
      <c r="DJ7396" t="s">
        <v>184625</v>
      </c>
      <c r="DK7396" t="s">
        <v>184610</v>
      </c>
      <c r="DL7396" t="s">
        <v>184611</v>
      </c>
      <c r="DM7396" t="s">
        <v>184612</v>
      </c>
      <c r="DN7396" t="s">
        <v>184613</v>
      </c>
      <c r="DO7396" t="s">
        <v>184614</v>
      </c>
      <c r="DP7396" t="s">
        <v>184615</v>
      </c>
      <c r="DQ7396" t="s">
        <v>184616</v>
      </c>
      <c r="DR7396" t="s">
        <v>184617</v>
      </c>
      <c r="DS7396" t="s">
        <v>184619</v>
      </c>
      <c r="DT7396" t="s">
        <v>184620</v>
      </c>
      <c r="DU7396" t="s">
        <v>184623</v>
      </c>
      <c r="DV7396" t="s">
        <v>184624</v>
      </c>
      <c r="DW7396" t="s">
        <v>184625</v>
      </c>
      <c r="DX7396" t="s">
        <v>184618</v>
      </c>
      <c r="DY7396" t="s">
        <v>184621</v>
      </c>
      <c r="DZ7396" t="s">
        <v>184622</v>
      </c>
      <c r="EA7396" t="s">
        <v>184626</v>
      </c>
      <c r="EB7396" t="s">
        <v>184627</v>
      </c>
      <c r="EC7396" t="s">
        <v>184628</v>
      </c>
      <c r="ED7396" t="s">
        <v>184629</v>
      </c>
      <c r="EE7396" t="s">
        <v>184630</v>
      </c>
    </row>
    <row r="7397" spans="1:135" x14ac:dyDescent="0.55000000000000004">
      <c r="A7397" t="s">
        <v>1418</v>
      </c>
      <c r="B7397" t="s">
        <v>136</v>
      </c>
      <c r="C7397" t="s">
        <v>4961</v>
      </c>
      <c r="D7397">
        <v>10</v>
      </c>
      <c r="E7397" t="s">
        <v>2196</v>
      </c>
      <c r="F7397" t="s">
        <v>516</v>
      </c>
      <c r="G7397" t="s">
        <v>184475</v>
      </c>
      <c r="H7397" t="s">
        <v>184476</v>
      </c>
      <c r="I7397" t="s">
        <v>1598</v>
      </c>
      <c r="J7397" t="s">
        <v>184477</v>
      </c>
      <c r="K7397" t="s">
        <v>6048</v>
      </c>
      <c r="L7397" t="s">
        <v>184478</v>
      </c>
      <c r="M7397" t="s">
        <v>184479</v>
      </c>
      <c r="N7397" t="s">
        <v>2125</v>
      </c>
      <c r="O7397" t="s">
        <v>7215</v>
      </c>
      <c r="P7397" t="s">
        <v>8219</v>
      </c>
      <c r="Q7397" t="s">
        <v>184480</v>
      </c>
      <c r="R7397" t="s">
        <v>184481</v>
      </c>
      <c r="S7397" t="s">
        <v>184482</v>
      </c>
      <c r="T7397" t="s">
        <v>184483</v>
      </c>
      <c r="U7397" t="s">
        <v>184484</v>
      </c>
      <c r="V7397" t="s">
        <v>184485</v>
      </c>
      <c r="W7397">
        <v>0</v>
      </c>
      <c r="X7397" t="s">
        <v>156</v>
      </c>
      <c r="Y7397" t="s">
        <v>157</v>
      </c>
      <c r="Z7397" s="1">
        <v>36952</v>
      </c>
      <c r="AA7397" s="1">
        <v>36982</v>
      </c>
      <c r="AB7397" s="1">
        <v>38659</v>
      </c>
      <c r="AC7397" t="s">
        <v>158</v>
      </c>
      <c r="AD7397" t="s">
        <v>158</v>
      </c>
      <c r="AE7397" t="s">
        <v>184486</v>
      </c>
      <c r="AF7397" t="s">
        <v>160</v>
      </c>
      <c r="AG7397" t="s">
        <v>25557</v>
      </c>
      <c r="AH7397" t="s">
        <v>331</v>
      </c>
      <c r="AI7397" t="s">
        <v>184487</v>
      </c>
      <c r="AJ7397" t="s">
        <v>164</v>
      </c>
      <c r="AK7397" t="s">
        <v>90565</v>
      </c>
      <c r="AL7397" t="s">
        <v>184488</v>
      </c>
      <c r="AM7397" t="s">
        <v>25557</v>
      </c>
      <c r="AN7397" t="s">
        <v>331</v>
      </c>
      <c r="AO7397" t="s">
        <v>1418</v>
      </c>
      <c r="AP7397" t="s">
        <v>92322</v>
      </c>
      <c r="AQ7397" t="s">
        <v>169</v>
      </c>
      <c r="AR7397" t="s">
        <v>184489</v>
      </c>
      <c r="AS7397" t="s">
        <v>184490</v>
      </c>
      <c r="AT7397" t="s">
        <v>172</v>
      </c>
      <c r="AU7397" t="s">
        <v>167</v>
      </c>
      <c r="AV7397" t="s">
        <v>184491</v>
      </c>
      <c r="AW7397" t="s">
        <v>164</v>
      </c>
      <c r="AX7397" t="s">
        <v>8583</v>
      </c>
      <c r="AY7397" t="s">
        <v>172</v>
      </c>
      <c r="AZ7397" t="s">
        <v>167</v>
      </c>
      <c r="BA7397" t="s">
        <v>176</v>
      </c>
      <c r="BB7397" t="s">
        <v>84477</v>
      </c>
      <c r="BC7397" t="s">
        <v>169</v>
      </c>
      <c r="BD7397" t="s">
        <v>184492</v>
      </c>
      <c r="BE7397" t="s">
        <v>184493</v>
      </c>
      <c r="BF7397" t="s">
        <v>184479</v>
      </c>
      <c r="BG7397" t="s">
        <v>7215</v>
      </c>
      <c r="BH7397" t="s">
        <v>6048</v>
      </c>
      <c r="BI7397" t="s">
        <v>184494</v>
      </c>
      <c r="BJ7397" t="s">
        <v>184495</v>
      </c>
      <c r="BK7397" t="s">
        <v>184496</v>
      </c>
      <c r="BL7397" t="s">
        <v>184497</v>
      </c>
      <c r="BM7397" t="s">
        <v>184498</v>
      </c>
      <c r="BN7397" t="s">
        <v>184499</v>
      </c>
      <c r="BO7397" t="s">
        <v>184500</v>
      </c>
      <c r="BP7397" t="s">
        <v>184501</v>
      </c>
      <c r="BQ7397" t="s">
        <v>184502</v>
      </c>
      <c r="BR7397" t="s">
        <v>184503</v>
      </c>
      <c r="BS7397" t="s">
        <v>184504</v>
      </c>
      <c r="BT7397" t="s">
        <v>184505</v>
      </c>
      <c r="BU7397" t="s">
        <v>184506</v>
      </c>
      <c r="BV7397" t="s">
        <v>184507</v>
      </c>
      <c r="BW7397" t="s">
        <v>184508</v>
      </c>
      <c r="BX7397" t="s">
        <v>184509</v>
      </c>
      <c r="BY7397" t="s">
        <v>184510</v>
      </c>
      <c r="BZ7397" t="s">
        <v>184511</v>
      </c>
      <c r="CA7397" t="s">
        <v>184512</v>
      </c>
      <c r="CB7397" t="s">
        <v>184513</v>
      </c>
      <c r="CC7397" t="s">
        <v>184514</v>
      </c>
      <c r="CD7397" t="s">
        <v>184515</v>
      </c>
      <c r="CE7397" t="s">
        <v>184516</v>
      </c>
      <c r="CF7397" t="s">
        <v>184517</v>
      </c>
      <c r="CG7397" t="s">
        <v>184518</v>
      </c>
      <c r="CH7397" t="s">
        <v>184519</v>
      </c>
      <c r="CI7397" t="s">
        <v>184520</v>
      </c>
      <c r="CJ7397" t="s">
        <v>184521</v>
      </c>
      <c r="CK7397" t="s">
        <v>184522</v>
      </c>
      <c r="CL7397" t="s">
        <v>184523</v>
      </c>
      <c r="CM7397" t="s">
        <v>184524</v>
      </c>
      <c r="CN7397" t="s">
        <v>184525</v>
      </c>
      <c r="CO7397" t="s">
        <v>184526</v>
      </c>
      <c r="CP7397" t="s">
        <v>184527</v>
      </c>
      <c r="CQ7397" t="s">
        <v>184528</v>
      </c>
      <c r="CR7397" t="s">
        <v>184529</v>
      </c>
      <c r="CS7397" t="s">
        <v>184530</v>
      </c>
      <c r="CT7397" t="s">
        <v>184531</v>
      </c>
      <c r="CU7397" t="s">
        <v>184532</v>
      </c>
      <c r="CV7397" t="s">
        <v>184533</v>
      </c>
      <c r="CW7397" t="s">
        <v>184534</v>
      </c>
      <c r="CX7397" t="s">
        <v>184535</v>
      </c>
      <c r="CY7397" t="s">
        <v>184536</v>
      </c>
      <c r="CZ7397" t="s">
        <v>184537</v>
      </c>
      <c r="DA7397" t="s">
        <v>184538</v>
      </c>
      <c r="DB7397" t="s">
        <v>184539</v>
      </c>
      <c r="DC7397" t="s">
        <v>184540</v>
      </c>
      <c r="DD7397" t="s">
        <v>184541</v>
      </c>
      <c r="DE7397" t="s">
        <v>184542</v>
      </c>
      <c r="DF7397" t="s">
        <v>184543</v>
      </c>
      <c r="DG7397" t="s">
        <v>184544</v>
      </c>
      <c r="DH7397" t="s">
        <v>184545</v>
      </c>
      <c r="DI7397" t="s">
        <v>184546</v>
      </c>
      <c r="DJ7397" t="s">
        <v>184547</v>
      </c>
      <c r="DK7397" t="s">
        <v>184532</v>
      </c>
      <c r="DL7397" t="s">
        <v>184533</v>
      </c>
      <c r="DM7397" t="s">
        <v>184534</v>
      </c>
      <c r="DN7397" t="s">
        <v>184535</v>
      </c>
      <c r="DO7397" t="s">
        <v>184536</v>
      </c>
      <c r="DP7397" t="s">
        <v>184537</v>
      </c>
      <c r="DQ7397" t="s">
        <v>184538</v>
      </c>
      <c r="DR7397" t="s">
        <v>184539</v>
      </c>
      <c r="DS7397" t="s">
        <v>184541</v>
      </c>
      <c r="DT7397" t="s">
        <v>184542</v>
      </c>
      <c r="DU7397" t="s">
        <v>184545</v>
      </c>
      <c r="DV7397" t="s">
        <v>184546</v>
      </c>
      <c r="DW7397" t="s">
        <v>184547</v>
      </c>
      <c r="DX7397" t="s">
        <v>184540</v>
      </c>
      <c r="DY7397" t="s">
        <v>184543</v>
      </c>
      <c r="DZ7397" t="s">
        <v>184544</v>
      </c>
      <c r="EA7397" t="s">
        <v>184548</v>
      </c>
      <c r="EB7397" t="s">
        <v>184549</v>
      </c>
      <c r="EC7397" t="s">
        <v>184550</v>
      </c>
      <c r="ED7397" t="s">
        <v>184551</v>
      </c>
      <c r="EE7397" t="s">
        <v>184552</v>
      </c>
    </row>
    <row r="7398" spans="1:135" x14ac:dyDescent="0.55000000000000004">
      <c r="A7398" t="s">
        <v>1687</v>
      </c>
      <c r="B7398" t="s">
        <v>136</v>
      </c>
      <c r="C7398" t="s">
        <v>4961</v>
      </c>
      <c r="D7398">
        <v>10</v>
      </c>
      <c r="E7398" t="s">
        <v>18873</v>
      </c>
      <c r="F7398" t="s">
        <v>157774</v>
      </c>
      <c r="G7398" t="s">
        <v>184398</v>
      </c>
      <c r="H7398" t="s">
        <v>184399</v>
      </c>
      <c r="I7398" t="s">
        <v>1507</v>
      </c>
      <c r="J7398" t="s">
        <v>184400</v>
      </c>
      <c r="K7398" t="s">
        <v>7204</v>
      </c>
      <c r="L7398" t="s">
        <v>184401</v>
      </c>
      <c r="M7398" t="s">
        <v>184402</v>
      </c>
      <c r="N7398" t="s">
        <v>1842</v>
      </c>
      <c r="O7398" t="s">
        <v>2100</v>
      </c>
      <c r="P7398" t="s">
        <v>2531</v>
      </c>
      <c r="Q7398" t="s">
        <v>184403</v>
      </c>
      <c r="R7398" t="s">
        <v>184404</v>
      </c>
      <c r="S7398" t="s">
        <v>184405</v>
      </c>
      <c r="T7398" t="s">
        <v>184406</v>
      </c>
      <c r="U7398" t="s">
        <v>184407</v>
      </c>
      <c r="V7398" t="s">
        <v>184408</v>
      </c>
      <c r="W7398">
        <v>0</v>
      </c>
      <c r="X7398" t="s">
        <v>156</v>
      </c>
      <c r="Y7398" t="s">
        <v>157</v>
      </c>
      <c r="Z7398" s="1">
        <v>36952</v>
      </c>
      <c r="AA7398" s="1">
        <v>36982</v>
      </c>
      <c r="AB7398" s="1">
        <v>38659</v>
      </c>
      <c r="AC7398" t="s">
        <v>158</v>
      </c>
      <c r="AD7398" t="s">
        <v>158</v>
      </c>
      <c r="AE7398" t="s">
        <v>184409</v>
      </c>
      <c r="AF7398" t="s">
        <v>160</v>
      </c>
      <c r="AG7398" t="s">
        <v>25557</v>
      </c>
      <c r="AH7398" t="s">
        <v>331</v>
      </c>
      <c r="AI7398" t="s">
        <v>184410</v>
      </c>
      <c r="AJ7398" t="s">
        <v>164</v>
      </c>
      <c r="AK7398" t="s">
        <v>66892</v>
      </c>
      <c r="AL7398" t="s">
        <v>184411</v>
      </c>
      <c r="AM7398" t="s">
        <v>25557</v>
      </c>
      <c r="AN7398" t="s">
        <v>331</v>
      </c>
      <c r="AO7398" t="s">
        <v>442</v>
      </c>
      <c r="AP7398" t="s">
        <v>69724</v>
      </c>
      <c r="AQ7398" t="s">
        <v>169</v>
      </c>
      <c r="AR7398" t="s">
        <v>184412</v>
      </c>
      <c r="AS7398" t="s">
        <v>184413</v>
      </c>
      <c r="AT7398" t="s">
        <v>172</v>
      </c>
      <c r="AU7398" t="s">
        <v>1689</v>
      </c>
      <c r="AV7398" t="s">
        <v>184414</v>
      </c>
      <c r="AW7398" t="s">
        <v>164</v>
      </c>
      <c r="AX7398" t="s">
        <v>6388</v>
      </c>
      <c r="AY7398" t="s">
        <v>172</v>
      </c>
      <c r="AZ7398" t="s">
        <v>1689</v>
      </c>
      <c r="BA7398" t="s">
        <v>176</v>
      </c>
      <c r="BB7398" t="s">
        <v>4979</v>
      </c>
      <c r="BC7398" t="s">
        <v>169</v>
      </c>
      <c r="BD7398" t="s">
        <v>184415</v>
      </c>
      <c r="BE7398" t="s">
        <v>184416</v>
      </c>
      <c r="BF7398" t="s">
        <v>184402</v>
      </c>
      <c r="BG7398" t="s">
        <v>2100</v>
      </c>
      <c r="BH7398" t="s">
        <v>7204</v>
      </c>
      <c r="BI7398" t="s">
        <v>184417</v>
      </c>
      <c r="BJ7398" t="s">
        <v>184418</v>
      </c>
      <c r="BK7398" t="s">
        <v>184419</v>
      </c>
      <c r="BL7398" t="s">
        <v>184420</v>
      </c>
      <c r="BM7398" t="s">
        <v>184421</v>
      </c>
      <c r="BN7398" t="s">
        <v>184422</v>
      </c>
      <c r="BO7398" t="s">
        <v>184423</v>
      </c>
      <c r="BP7398" t="s">
        <v>184424</v>
      </c>
      <c r="BQ7398" t="s">
        <v>184425</v>
      </c>
      <c r="BR7398" t="s">
        <v>184426</v>
      </c>
      <c r="BS7398" t="s">
        <v>184427</v>
      </c>
      <c r="BT7398" t="s">
        <v>184428</v>
      </c>
      <c r="BU7398" t="s">
        <v>184429</v>
      </c>
      <c r="BV7398" t="s">
        <v>184430</v>
      </c>
      <c r="BW7398" t="s">
        <v>184431</v>
      </c>
      <c r="BX7398" t="s">
        <v>184432</v>
      </c>
      <c r="BY7398" t="s">
        <v>184433</v>
      </c>
      <c r="BZ7398" t="s">
        <v>184434</v>
      </c>
      <c r="CA7398" t="s">
        <v>184435</v>
      </c>
      <c r="CB7398" t="s">
        <v>184436</v>
      </c>
      <c r="CC7398" t="s">
        <v>184437</v>
      </c>
      <c r="CD7398" t="s">
        <v>184438</v>
      </c>
      <c r="CE7398" t="s">
        <v>184439</v>
      </c>
      <c r="CF7398" t="s">
        <v>184440</v>
      </c>
      <c r="CG7398" t="s">
        <v>184441</v>
      </c>
      <c r="CH7398" t="s">
        <v>184442</v>
      </c>
      <c r="CI7398" t="s">
        <v>184443</v>
      </c>
      <c r="CJ7398" t="s">
        <v>184444</v>
      </c>
      <c r="CK7398" t="s">
        <v>184445</v>
      </c>
      <c r="CL7398" t="s">
        <v>184446</v>
      </c>
      <c r="CM7398" t="s">
        <v>184447</v>
      </c>
      <c r="CN7398" t="s">
        <v>184448</v>
      </c>
      <c r="CO7398" t="s">
        <v>184449</v>
      </c>
      <c r="CP7398" t="s">
        <v>184450</v>
      </c>
      <c r="CQ7398" t="s">
        <v>184451</v>
      </c>
      <c r="CR7398" t="s">
        <v>184452</v>
      </c>
      <c r="CS7398" t="s">
        <v>184453</v>
      </c>
      <c r="CT7398" t="s">
        <v>184454</v>
      </c>
      <c r="CU7398" t="s">
        <v>184455</v>
      </c>
      <c r="CV7398" t="s">
        <v>184456</v>
      </c>
      <c r="CW7398" t="s">
        <v>184457</v>
      </c>
      <c r="CX7398" t="s">
        <v>184458</v>
      </c>
      <c r="CY7398" t="s">
        <v>184459</v>
      </c>
      <c r="CZ7398" t="s">
        <v>184460</v>
      </c>
      <c r="DA7398" t="s">
        <v>184461</v>
      </c>
      <c r="DB7398" t="s">
        <v>184462</v>
      </c>
      <c r="DC7398" t="s">
        <v>184463</v>
      </c>
      <c r="DD7398" t="s">
        <v>184464</v>
      </c>
      <c r="DE7398" t="s">
        <v>184465</v>
      </c>
      <c r="DF7398" t="s">
        <v>3744</v>
      </c>
      <c r="DG7398" t="s">
        <v>184466</v>
      </c>
      <c r="DH7398" t="s">
        <v>184467</v>
      </c>
      <c r="DI7398" t="s">
        <v>184468</v>
      </c>
      <c r="DJ7398" t="s">
        <v>184469</v>
      </c>
      <c r="DK7398" t="s">
        <v>184455</v>
      </c>
      <c r="DL7398" t="s">
        <v>184456</v>
      </c>
      <c r="DM7398" t="s">
        <v>184457</v>
      </c>
      <c r="DN7398" t="s">
        <v>184458</v>
      </c>
      <c r="DO7398" t="s">
        <v>184459</v>
      </c>
      <c r="DP7398" t="s">
        <v>184460</v>
      </c>
      <c r="DQ7398" t="s">
        <v>184461</v>
      </c>
      <c r="DR7398" t="s">
        <v>184462</v>
      </c>
      <c r="DS7398" t="s">
        <v>184464</v>
      </c>
      <c r="DT7398" t="s">
        <v>184465</v>
      </c>
      <c r="DU7398" t="s">
        <v>184467</v>
      </c>
      <c r="DV7398" t="s">
        <v>184468</v>
      </c>
      <c r="DW7398" t="s">
        <v>184469</v>
      </c>
      <c r="DX7398" t="s">
        <v>184463</v>
      </c>
      <c r="DY7398" t="s">
        <v>3744</v>
      </c>
      <c r="DZ7398" t="s">
        <v>184466</v>
      </c>
      <c r="EA7398" t="s">
        <v>184470</v>
      </c>
      <c r="EB7398" t="s">
        <v>184471</v>
      </c>
      <c r="EC7398" t="s">
        <v>184472</v>
      </c>
      <c r="ED7398" t="s">
        <v>184473</v>
      </c>
      <c r="EE7398" t="s">
        <v>184474</v>
      </c>
    </row>
    <row r="7399" spans="1:135" x14ac:dyDescent="0.55000000000000004">
      <c r="A7399" t="s">
        <v>1596</v>
      </c>
      <c r="B7399" t="s">
        <v>136</v>
      </c>
      <c r="C7399" t="s">
        <v>4961</v>
      </c>
      <c r="D7399">
        <v>10</v>
      </c>
      <c r="E7399" t="s">
        <v>18873</v>
      </c>
      <c r="F7399" t="s">
        <v>2034</v>
      </c>
      <c r="G7399" t="s">
        <v>184320</v>
      </c>
      <c r="H7399" t="s">
        <v>184321</v>
      </c>
      <c r="I7399" t="s">
        <v>1598</v>
      </c>
      <c r="J7399" t="s">
        <v>184322</v>
      </c>
      <c r="K7399" t="s">
        <v>14405</v>
      </c>
      <c r="L7399" t="s">
        <v>184323</v>
      </c>
      <c r="M7399" t="s">
        <v>184324</v>
      </c>
      <c r="N7399" t="s">
        <v>608</v>
      </c>
      <c r="O7399" t="s">
        <v>508</v>
      </c>
      <c r="P7399" t="s">
        <v>1927</v>
      </c>
      <c r="Q7399" t="s">
        <v>184325</v>
      </c>
      <c r="R7399" t="s">
        <v>184326</v>
      </c>
      <c r="S7399" t="s">
        <v>184327</v>
      </c>
      <c r="T7399" t="s">
        <v>184328</v>
      </c>
      <c r="U7399" t="s">
        <v>184329</v>
      </c>
      <c r="V7399" t="s">
        <v>184330</v>
      </c>
      <c r="W7399">
        <v>0</v>
      </c>
      <c r="X7399" t="s">
        <v>156</v>
      </c>
      <c r="Y7399" t="s">
        <v>157</v>
      </c>
      <c r="Z7399" s="1">
        <v>36952</v>
      </c>
      <c r="AA7399" s="1">
        <v>36982</v>
      </c>
      <c r="AB7399" s="1">
        <v>38659</v>
      </c>
      <c r="AC7399" t="s">
        <v>158</v>
      </c>
      <c r="AD7399" t="s">
        <v>158</v>
      </c>
      <c r="AE7399" t="s">
        <v>184331</v>
      </c>
      <c r="AF7399" t="s">
        <v>160</v>
      </c>
      <c r="AG7399" t="s">
        <v>25557</v>
      </c>
      <c r="AH7399" t="s">
        <v>331</v>
      </c>
      <c r="AI7399" t="s">
        <v>184332</v>
      </c>
      <c r="AJ7399" t="s">
        <v>164</v>
      </c>
      <c r="AK7399" t="s">
        <v>68478</v>
      </c>
      <c r="AL7399" t="s">
        <v>184333</v>
      </c>
      <c r="AM7399" t="s">
        <v>25557</v>
      </c>
      <c r="AN7399" t="s">
        <v>331</v>
      </c>
      <c r="AO7399" t="s">
        <v>1418</v>
      </c>
      <c r="AP7399" t="s">
        <v>116158</v>
      </c>
      <c r="AQ7399" t="s">
        <v>169</v>
      </c>
      <c r="AR7399" t="s">
        <v>184334</v>
      </c>
      <c r="AS7399" t="s">
        <v>184335</v>
      </c>
      <c r="AT7399" t="s">
        <v>172</v>
      </c>
      <c r="AU7399" t="s">
        <v>1689</v>
      </c>
      <c r="AV7399" t="s">
        <v>184336</v>
      </c>
      <c r="AW7399" t="s">
        <v>164</v>
      </c>
      <c r="AX7399" t="s">
        <v>3886</v>
      </c>
      <c r="AY7399" t="s">
        <v>172</v>
      </c>
      <c r="AZ7399" t="s">
        <v>1689</v>
      </c>
      <c r="BA7399" t="s">
        <v>176</v>
      </c>
      <c r="BB7399" t="s">
        <v>49739</v>
      </c>
      <c r="BC7399" t="s">
        <v>169</v>
      </c>
      <c r="BD7399" t="s">
        <v>184337</v>
      </c>
      <c r="BE7399" t="s">
        <v>184338</v>
      </c>
      <c r="BF7399" t="s">
        <v>184324</v>
      </c>
      <c r="BG7399" t="s">
        <v>508</v>
      </c>
      <c r="BH7399" t="s">
        <v>14405</v>
      </c>
      <c r="BI7399" t="s">
        <v>184339</v>
      </c>
      <c r="BJ7399" t="s">
        <v>184340</v>
      </c>
      <c r="BK7399" t="s">
        <v>184341</v>
      </c>
      <c r="BL7399" t="s">
        <v>184342</v>
      </c>
      <c r="BM7399" t="s">
        <v>184343</v>
      </c>
      <c r="BN7399" t="s">
        <v>184344</v>
      </c>
      <c r="BO7399" t="s">
        <v>184345</v>
      </c>
      <c r="BP7399" t="s">
        <v>184346</v>
      </c>
      <c r="BQ7399" t="s">
        <v>184347</v>
      </c>
      <c r="BR7399" t="s">
        <v>184348</v>
      </c>
      <c r="BS7399" t="s">
        <v>184349</v>
      </c>
      <c r="BT7399" t="s">
        <v>184350</v>
      </c>
      <c r="BU7399" t="s">
        <v>184351</v>
      </c>
      <c r="BV7399" t="s">
        <v>184352</v>
      </c>
      <c r="BW7399" t="s">
        <v>184353</v>
      </c>
      <c r="BX7399" t="s">
        <v>184354</v>
      </c>
      <c r="BY7399" t="s">
        <v>184355</v>
      </c>
      <c r="BZ7399" t="s">
        <v>184356</v>
      </c>
      <c r="CA7399" t="s">
        <v>184357</v>
      </c>
      <c r="CB7399" t="s">
        <v>184358</v>
      </c>
      <c r="CC7399" t="s">
        <v>184359</v>
      </c>
      <c r="CD7399" t="s">
        <v>184360</v>
      </c>
      <c r="CE7399" t="s">
        <v>184361</v>
      </c>
      <c r="CF7399" t="s">
        <v>184362</v>
      </c>
      <c r="CG7399" t="s">
        <v>184363</v>
      </c>
      <c r="CH7399" t="s">
        <v>184364</v>
      </c>
      <c r="CI7399" t="s">
        <v>184365</v>
      </c>
      <c r="CJ7399" t="s">
        <v>184366</v>
      </c>
      <c r="CK7399" t="s">
        <v>184367</v>
      </c>
      <c r="CL7399" t="s">
        <v>184368</v>
      </c>
      <c r="CM7399" t="s">
        <v>184369</v>
      </c>
      <c r="CN7399" t="s">
        <v>184370</v>
      </c>
      <c r="CO7399" t="s">
        <v>184371</v>
      </c>
      <c r="CP7399" t="s">
        <v>184372</v>
      </c>
      <c r="CQ7399" t="s">
        <v>184373</v>
      </c>
      <c r="CR7399" t="s">
        <v>184374</v>
      </c>
      <c r="CS7399" t="s">
        <v>184375</v>
      </c>
      <c r="CT7399" t="s">
        <v>184376</v>
      </c>
      <c r="CU7399" t="s">
        <v>184377</v>
      </c>
      <c r="CV7399" t="s">
        <v>184378</v>
      </c>
      <c r="CW7399" t="s">
        <v>184379</v>
      </c>
      <c r="CX7399" t="s">
        <v>184380</v>
      </c>
      <c r="CY7399" t="s">
        <v>184381</v>
      </c>
      <c r="CZ7399" t="s">
        <v>184382</v>
      </c>
      <c r="DA7399" t="s">
        <v>184383</v>
      </c>
      <c r="DB7399" t="s">
        <v>184384</v>
      </c>
      <c r="DC7399" t="s">
        <v>184385</v>
      </c>
      <c r="DD7399" t="s">
        <v>184386</v>
      </c>
      <c r="DE7399" t="s">
        <v>184387</v>
      </c>
      <c r="DF7399" t="s">
        <v>184388</v>
      </c>
      <c r="DG7399" t="s">
        <v>184389</v>
      </c>
      <c r="DH7399" t="s">
        <v>184390</v>
      </c>
      <c r="DI7399" t="s">
        <v>184391</v>
      </c>
      <c r="DJ7399" t="s">
        <v>184392</v>
      </c>
      <c r="DK7399" t="s">
        <v>184377</v>
      </c>
      <c r="DL7399" t="s">
        <v>184378</v>
      </c>
      <c r="DM7399" t="s">
        <v>184379</v>
      </c>
      <c r="DN7399" t="s">
        <v>184380</v>
      </c>
      <c r="DO7399" t="s">
        <v>184381</v>
      </c>
      <c r="DP7399" t="s">
        <v>184382</v>
      </c>
      <c r="DQ7399" t="s">
        <v>184383</v>
      </c>
      <c r="DR7399" t="s">
        <v>184384</v>
      </c>
      <c r="DS7399" t="s">
        <v>184386</v>
      </c>
      <c r="DT7399" t="s">
        <v>184387</v>
      </c>
      <c r="DU7399" t="s">
        <v>184390</v>
      </c>
      <c r="DV7399" t="s">
        <v>184391</v>
      </c>
      <c r="DW7399" t="s">
        <v>184392</v>
      </c>
      <c r="DX7399" t="s">
        <v>184385</v>
      </c>
      <c r="DY7399" t="s">
        <v>184388</v>
      </c>
      <c r="DZ7399" t="s">
        <v>184389</v>
      </c>
      <c r="EA7399" t="s">
        <v>184393</v>
      </c>
      <c r="EB7399" t="s">
        <v>184394</v>
      </c>
      <c r="EC7399" t="s">
        <v>184395</v>
      </c>
      <c r="ED7399" t="s">
        <v>184396</v>
      </c>
      <c r="EE7399" t="s">
        <v>184397</v>
      </c>
    </row>
    <row r="7400" spans="1:135" x14ac:dyDescent="0.55000000000000004">
      <c r="A7400" t="s">
        <v>1505</v>
      </c>
      <c r="B7400" t="s">
        <v>136</v>
      </c>
      <c r="C7400" t="s">
        <v>4961</v>
      </c>
      <c r="D7400">
        <v>10</v>
      </c>
      <c r="E7400" t="s">
        <v>9076</v>
      </c>
      <c r="F7400" t="s">
        <v>5051</v>
      </c>
      <c r="G7400" t="s">
        <v>184243</v>
      </c>
      <c r="H7400" t="s">
        <v>184244</v>
      </c>
      <c r="I7400" t="s">
        <v>1507</v>
      </c>
      <c r="J7400" t="s">
        <v>184245</v>
      </c>
      <c r="K7400" t="s">
        <v>13911</v>
      </c>
      <c r="L7400" t="s">
        <v>184246</v>
      </c>
      <c r="M7400" t="s">
        <v>184247</v>
      </c>
      <c r="N7400" t="s">
        <v>517</v>
      </c>
      <c r="O7400" t="s">
        <v>415</v>
      </c>
      <c r="P7400" t="s">
        <v>8200</v>
      </c>
      <c r="Q7400" t="s">
        <v>184248</v>
      </c>
      <c r="R7400" t="s">
        <v>184249</v>
      </c>
      <c r="S7400" t="s">
        <v>184250</v>
      </c>
      <c r="T7400" t="s">
        <v>184251</v>
      </c>
      <c r="U7400" t="s">
        <v>184252</v>
      </c>
      <c r="V7400" t="s">
        <v>184253</v>
      </c>
      <c r="W7400">
        <v>0</v>
      </c>
      <c r="X7400" t="s">
        <v>156</v>
      </c>
      <c r="Y7400" t="s">
        <v>157</v>
      </c>
      <c r="Z7400" s="1">
        <v>36952</v>
      </c>
      <c r="AA7400" s="1">
        <v>36982</v>
      </c>
      <c r="AB7400" s="1">
        <v>38659</v>
      </c>
      <c r="AC7400" t="s">
        <v>158</v>
      </c>
      <c r="AD7400" t="s">
        <v>158</v>
      </c>
      <c r="AE7400" t="s">
        <v>184254</v>
      </c>
      <c r="AF7400" t="s">
        <v>160</v>
      </c>
      <c r="AG7400" t="s">
        <v>25557</v>
      </c>
      <c r="AH7400" t="s">
        <v>331</v>
      </c>
      <c r="AI7400" t="s">
        <v>184255</v>
      </c>
      <c r="AJ7400" t="s">
        <v>164</v>
      </c>
      <c r="AK7400" t="s">
        <v>67810</v>
      </c>
      <c r="AL7400" t="s">
        <v>184256</v>
      </c>
      <c r="AM7400" t="s">
        <v>25557</v>
      </c>
      <c r="AN7400" t="s">
        <v>331</v>
      </c>
      <c r="AO7400" t="s">
        <v>442</v>
      </c>
      <c r="AP7400" t="s">
        <v>68055</v>
      </c>
      <c r="AQ7400" t="s">
        <v>169</v>
      </c>
      <c r="AR7400" t="s">
        <v>184257</v>
      </c>
      <c r="AS7400" t="s">
        <v>184258</v>
      </c>
      <c r="AT7400" t="s">
        <v>172</v>
      </c>
      <c r="AU7400" t="s">
        <v>1683</v>
      </c>
      <c r="AV7400" t="s">
        <v>184259</v>
      </c>
      <c r="AW7400" t="s">
        <v>164</v>
      </c>
      <c r="AX7400" t="s">
        <v>802</v>
      </c>
      <c r="AY7400" t="s">
        <v>172</v>
      </c>
      <c r="AZ7400" t="s">
        <v>1683</v>
      </c>
      <c r="BA7400" t="s">
        <v>176</v>
      </c>
      <c r="BB7400" t="s">
        <v>619</v>
      </c>
      <c r="BC7400" t="s">
        <v>169</v>
      </c>
      <c r="BD7400" t="s">
        <v>184260</v>
      </c>
      <c r="BE7400" t="s">
        <v>184261</v>
      </c>
      <c r="BF7400" t="s">
        <v>184247</v>
      </c>
      <c r="BG7400" t="s">
        <v>415</v>
      </c>
      <c r="BH7400" t="s">
        <v>13911</v>
      </c>
      <c r="BI7400" t="s">
        <v>184262</v>
      </c>
      <c r="BJ7400" t="s">
        <v>184263</v>
      </c>
      <c r="BK7400" t="s">
        <v>184264</v>
      </c>
      <c r="BL7400" t="s">
        <v>184265</v>
      </c>
      <c r="BM7400" t="s">
        <v>184266</v>
      </c>
      <c r="BN7400" t="s">
        <v>184267</v>
      </c>
      <c r="BO7400" t="s">
        <v>184268</v>
      </c>
      <c r="BP7400" t="s">
        <v>184269</v>
      </c>
      <c r="BQ7400" t="s">
        <v>184270</v>
      </c>
      <c r="BR7400" t="s">
        <v>184271</v>
      </c>
      <c r="BS7400" t="s">
        <v>184272</v>
      </c>
      <c r="BT7400" t="s">
        <v>184273</v>
      </c>
      <c r="BU7400" t="s">
        <v>184274</v>
      </c>
      <c r="BV7400" t="s">
        <v>184275</v>
      </c>
      <c r="BW7400" t="s">
        <v>184276</v>
      </c>
      <c r="BX7400" t="s">
        <v>184277</v>
      </c>
      <c r="BY7400" t="s">
        <v>184278</v>
      </c>
      <c r="BZ7400" t="s">
        <v>184279</v>
      </c>
      <c r="CA7400" t="s">
        <v>184280</v>
      </c>
      <c r="CB7400" t="s">
        <v>184281</v>
      </c>
      <c r="CC7400" t="s">
        <v>184282</v>
      </c>
      <c r="CD7400" t="s">
        <v>184283</v>
      </c>
      <c r="CE7400" t="s">
        <v>184284</v>
      </c>
      <c r="CF7400" t="s">
        <v>184285</v>
      </c>
      <c r="CG7400" t="s">
        <v>184286</v>
      </c>
      <c r="CH7400" t="s">
        <v>184287</v>
      </c>
      <c r="CI7400" t="s">
        <v>184288</v>
      </c>
      <c r="CJ7400" t="s">
        <v>184289</v>
      </c>
      <c r="CK7400" t="s">
        <v>184290</v>
      </c>
      <c r="CL7400" t="s">
        <v>184291</v>
      </c>
      <c r="CM7400" t="s">
        <v>184292</v>
      </c>
      <c r="CN7400" t="s">
        <v>184293</v>
      </c>
      <c r="CO7400" t="s">
        <v>184294</v>
      </c>
      <c r="CP7400" t="s">
        <v>184295</v>
      </c>
      <c r="CQ7400" t="s">
        <v>184296</v>
      </c>
      <c r="CR7400" t="s">
        <v>184297</v>
      </c>
      <c r="CS7400" t="s">
        <v>184298</v>
      </c>
      <c r="CT7400" t="s">
        <v>184299</v>
      </c>
      <c r="CU7400" t="s">
        <v>1040</v>
      </c>
      <c r="CV7400" t="s">
        <v>184300</v>
      </c>
      <c r="CW7400" t="s">
        <v>184301</v>
      </c>
      <c r="CX7400" t="s">
        <v>184302</v>
      </c>
      <c r="CY7400" t="s">
        <v>184303</v>
      </c>
      <c r="CZ7400" t="s">
        <v>184304</v>
      </c>
      <c r="DA7400" t="s">
        <v>184305</v>
      </c>
      <c r="DB7400" t="s">
        <v>184306</v>
      </c>
      <c r="DC7400" t="s">
        <v>184307</v>
      </c>
      <c r="DD7400" t="s">
        <v>184308</v>
      </c>
      <c r="DE7400" t="s">
        <v>184309</v>
      </c>
      <c r="DF7400" t="s">
        <v>184310</v>
      </c>
      <c r="DG7400" t="s">
        <v>184311</v>
      </c>
      <c r="DH7400" t="s">
        <v>184312</v>
      </c>
      <c r="DI7400" t="s">
        <v>184313</v>
      </c>
      <c r="DJ7400" t="s">
        <v>184314</v>
      </c>
      <c r="DK7400" t="s">
        <v>1040</v>
      </c>
      <c r="DL7400" t="s">
        <v>184300</v>
      </c>
      <c r="DM7400" t="s">
        <v>184301</v>
      </c>
      <c r="DN7400" t="s">
        <v>184302</v>
      </c>
      <c r="DO7400" t="s">
        <v>184303</v>
      </c>
      <c r="DP7400" t="s">
        <v>184304</v>
      </c>
      <c r="DQ7400" t="s">
        <v>184305</v>
      </c>
      <c r="DR7400" t="s">
        <v>184306</v>
      </c>
      <c r="DS7400" t="s">
        <v>184308</v>
      </c>
      <c r="DT7400" t="s">
        <v>184309</v>
      </c>
      <c r="DU7400" t="s">
        <v>184312</v>
      </c>
      <c r="DV7400" t="s">
        <v>184313</v>
      </c>
      <c r="DW7400" t="s">
        <v>184314</v>
      </c>
      <c r="DX7400" t="s">
        <v>184307</v>
      </c>
      <c r="DY7400" t="s">
        <v>184310</v>
      </c>
      <c r="DZ7400" t="s">
        <v>184311</v>
      </c>
      <c r="EA7400" t="s">
        <v>184315</v>
      </c>
      <c r="EB7400" t="s">
        <v>184316</v>
      </c>
      <c r="EC7400" t="s">
        <v>184317</v>
      </c>
      <c r="ED7400" t="s">
        <v>184318</v>
      </c>
      <c r="EE7400" t="s">
        <v>184319</v>
      </c>
    </row>
    <row r="7401" spans="1:135" x14ac:dyDescent="0.55000000000000004">
      <c r="A7401" t="s">
        <v>602</v>
      </c>
      <c r="B7401" t="s">
        <v>136</v>
      </c>
      <c r="C7401" t="s">
        <v>4961</v>
      </c>
      <c r="D7401">
        <v>10</v>
      </c>
      <c r="E7401" t="s">
        <v>3805</v>
      </c>
      <c r="F7401" t="s">
        <v>1581</v>
      </c>
      <c r="G7401" t="s">
        <v>184166</v>
      </c>
      <c r="H7401" t="s">
        <v>184167</v>
      </c>
      <c r="I7401" t="s">
        <v>4461</v>
      </c>
      <c r="J7401" t="s">
        <v>184168</v>
      </c>
      <c r="K7401" t="s">
        <v>6048</v>
      </c>
      <c r="L7401" t="s">
        <v>184169</v>
      </c>
      <c r="M7401" t="s">
        <v>184170</v>
      </c>
      <c r="N7401" t="s">
        <v>8206</v>
      </c>
      <c r="O7401" t="s">
        <v>685</v>
      </c>
      <c r="P7401" t="s">
        <v>10528</v>
      </c>
      <c r="Q7401" t="s">
        <v>184171</v>
      </c>
      <c r="R7401" t="s">
        <v>184172</v>
      </c>
      <c r="S7401" t="s">
        <v>184173</v>
      </c>
      <c r="T7401" t="s">
        <v>184174</v>
      </c>
      <c r="U7401" t="s">
        <v>184175</v>
      </c>
      <c r="V7401" t="s">
        <v>184176</v>
      </c>
      <c r="W7401">
        <v>0</v>
      </c>
      <c r="X7401" t="s">
        <v>156</v>
      </c>
      <c r="Y7401" t="s">
        <v>157</v>
      </c>
      <c r="Z7401" s="1">
        <v>36952</v>
      </c>
      <c r="AA7401" s="1">
        <v>36982</v>
      </c>
      <c r="AB7401" s="1">
        <v>38659</v>
      </c>
      <c r="AC7401" t="s">
        <v>158</v>
      </c>
      <c r="AD7401" t="s">
        <v>158</v>
      </c>
      <c r="AE7401" t="s">
        <v>184177</v>
      </c>
      <c r="AF7401" t="s">
        <v>160</v>
      </c>
      <c r="AG7401" t="s">
        <v>25557</v>
      </c>
      <c r="AH7401" t="s">
        <v>331</v>
      </c>
      <c r="AI7401" t="s">
        <v>184178</v>
      </c>
      <c r="AJ7401" t="s">
        <v>164</v>
      </c>
      <c r="AK7401" t="s">
        <v>76303</v>
      </c>
      <c r="AL7401" t="s">
        <v>184179</v>
      </c>
      <c r="AM7401" t="s">
        <v>25557</v>
      </c>
      <c r="AN7401" t="s">
        <v>331</v>
      </c>
      <c r="AO7401" t="s">
        <v>442</v>
      </c>
      <c r="AP7401" t="s">
        <v>67047</v>
      </c>
      <c r="AQ7401" t="s">
        <v>169</v>
      </c>
      <c r="AR7401" t="s">
        <v>184180</v>
      </c>
      <c r="AS7401" t="s">
        <v>184181</v>
      </c>
      <c r="AT7401" t="s">
        <v>172</v>
      </c>
      <c r="AU7401" t="s">
        <v>438</v>
      </c>
      <c r="AV7401" t="s">
        <v>184182</v>
      </c>
      <c r="AW7401" t="s">
        <v>164</v>
      </c>
      <c r="AX7401" t="s">
        <v>780</v>
      </c>
      <c r="AY7401" t="s">
        <v>172</v>
      </c>
      <c r="AZ7401" t="s">
        <v>438</v>
      </c>
      <c r="BA7401" t="s">
        <v>176</v>
      </c>
      <c r="BB7401" t="s">
        <v>29249</v>
      </c>
      <c r="BC7401" t="s">
        <v>169</v>
      </c>
      <c r="BD7401" t="s">
        <v>184183</v>
      </c>
      <c r="BE7401" t="s">
        <v>184184</v>
      </c>
      <c r="BF7401" t="s">
        <v>184170</v>
      </c>
      <c r="BG7401" t="s">
        <v>685</v>
      </c>
      <c r="BH7401" t="s">
        <v>6048</v>
      </c>
      <c r="BI7401" t="s">
        <v>184185</v>
      </c>
      <c r="BJ7401" t="s">
        <v>184186</v>
      </c>
      <c r="BK7401" t="s">
        <v>184187</v>
      </c>
      <c r="BL7401" t="s">
        <v>184188</v>
      </c>
      <c r="BM7401" t="s">
        <v>184189</v>
      </c>
      <c r="BN7401" t="s">
        <v>184190</v>
      </c>
      <c r="BO7401" t="s">
        <v>184191</v>
      </c>
      <c r="BP7401" t="s">
        <v>184192</v>
      </c>
      <c r="BQ7401" t="s">
        <v>184193</v>
      </c>
      <c r="BR7401" t="s">
        <v>184194</v>
      </c>
      <c r="BS7401" t="s">
        <v>184195</v>
      </c>
      <c r="BT7401" t="s">
        <v>184196</v>
      </c>
      <c r="BU7401" t="s">
        <v>184197</v>
      </c>
      <c r="BV7401" t="s">
        <v>184198</v>
      </c>
      <c r="BW7401" t="s">
        <v>184199</v>
      </c>
      <c r="BX7401" t="s">
        <v>184200</v>
      </c>
      <c r="BY7401" t="s">
        <v>184201</v>
      </c>
      <c r="BZ7401" t="s">
        <v>184202</v>
      </c>
      <c r="CA7401" t="s">
        <v>184203</v>
      </c>
      <c r="CB7401" t="s">
        <v>184204</v>
      </c>
      <c r="CC7401" t="s">
        <v>184205</v>
      </c>
      <c r="CD7401" t="s">
        <v>184206</v>
      </c>
      <c r="CE7401" t="s">
        <v>184207</v>
      </c>
      <c r="CF7401" t="s">
        <v>184208</v>
      </c>
      <c r="CG7401" t="s">
        <v>184209</v>
      </c>
      <c r="CH7401" t="s">
        <v>184210</v>
      </c>
      <c r="CI7401" t="s">
        <v>184211</v>
      </c>
      <c r="CJ7401" t="s">
        <v>184212</v>
      </c>
      <c r="CK7401" t="s">
        <v>184213</v>
      </c>
      <c r="CL7401" t="s">
        <v>184214</v>
      </c>
      <c r="CM7401" t="s">
        <v>184215</v>
      </c>
      <c r="CN7401" t="s">
        <v>184216</v>
      </c>
      <c r="CO7401" t="s">
        <v>184217</v>
      </c>
      <c r="CP7401" t="s">
        <v>184218</v>
      </c>
      <c r="CQ7401" t="s">
        <v>184219</v>
      </c>
      <c r="CR7401" t="s">
        <v>167175</v>
      </c>
      <c r="CS7401" t="s">
        <v>184220</v>
      </c>
      <c r="CT7401" t="s">
        <v>184221</v>
      </c>
      <c r="CU7401" t="s">
        <v>184222</v>
      </c>
      <c r="CV7401" t="s">
        <v>184223</v>
      </c>
      <c r="CW7401" t="s">
        <v>184224</v>
      </c>
      <c r="CX7401" t="s">
        <v>184225</v>
      </c>
      <c r="CY7401" t="s">
        <v>184226</v>
      </c>
      <c r="CZ7401" t="s">
        <v>184227</v>
      </c>
      <c r="DA7401" t="s">
        <v>184228</v>
      </c>
      <c r="DB7401" t="s">
        <v>184229</v>
      </c>
      <c r="DC7401" t="s">
        <v>184230</v>
      </c>
      <c r="DD7401" t="s">
        <v>184231</v>
      </c>
      <c r="DE7401" t="s">
        <v>184232</v>
      </c>
      <c r="DF7401" t="s">
        <v>184233</v>
      </c>
      <c r="DG7401" t="s">
        <v>184234</v>
      </c>
      <c r="DH7401" t="s">
        <v>184235</v>
      </c>
      <c r="DI7401" t="s">
        <v>184236</v>
      </c>
      <c r="DJ7401" t="s">
        <v>184237</v>
      </c>
      <c r="DK7401" t="s">
        <v>184222</v>
      </c>
      <c r="DL7401" t="s">
        <v>184223</v>
      </c>
      <c r="DM7401" t="s">
        <v>184224</v>
      </c>
      <c r="DN7401" t="s">
        <v>184225</v>
      </c>
      <c r="DO7401" t="s">
        <v>184226</v>
      </c>
      <c r="DP7401" t="s">
        <v>184227</v>
      </c>
      <c r="DQ7401" t="s">
        <v>184228</v>
      </c>
      <c r="DR7401" t="s">
        <v>184229</v>
      </c>
      <c r="DS7401" t="s">
        <v>184231</v>
      </c>
      <c r="DT7401" t="s">
        <v>184232</v>
      </c>
      <c r="DU7401" t="s">
        <v>184235</v>
      </c>
      <c r="DV7401" t="s">
        <v>184236</v>
      </c>
      <c r="DW7401" t="s">
        <v>184237</v>
      </c>
      <c r="DX7401" t="s">
        <v>184230</v>
      </c>
      <c r="DY7401" t="s">
        <v>184233</v>
      </c>
      <c r="DZ7401" t="s">
        <v>184234</v>
      </c>
      <c r="EA7401" t="s">
        <v>184238</v>
      </c>
      <c r="EB7401" t="s">
        <v>184239</v>
      </c>
      <c r="EC7401" t="s">
        <v>184240</v>
      </c>
      <c r="ED7401" t="s">
        <v>184241</v>
      </c>
      <c r="EE7401" t="s">
        <v>184242</v>
      </c>
    </row>
    <row r="7402" spans="1:135" x14ac:dyDescent="0.55000000000000004">
      <c r="A7402" t="s">
        <v>2277</v>
      </c>
      <c r="B7402" t="s">
        <v>136</v>
      </c>
      <c r="C7402" t="s">
        <v>4961</v>
      </c>
      <c r="D7402">
        <v>10</v>
      </c>
      <c r="E7402" t="s">
        <v>2453</v>
      </c>
      <c r="F7402" t="s">
        <v>347</v>
      </c>
      <c r="G7402" t="s">
        <v>184090</v>
      </c>
      <c r="H7402" t="s">
        <v>184091</v>
      </c>
      <c r="I7402" t="s">
        <v>5214</v>
      </c>
      <c r="J7402" t="s">
        <v>184092</v>
      </c>
      <c r="K7402" t="s">
        <v>13911</v>
      </c>
      <c r="L7402" t="s">
        <v>184093</v>
      </c>
      <c r="M7402" t="s">
        <v>184094</v>
      </c>
      <c r="N7402" t="s">
        <v>3965</v>
      </c>
      <c r="O7402" t="s">
        <v>8434</v>
      </c>
      <c r="P7402" t="s">
        <v>2107</v>
      </c>
      <c r="Q7402" t="s">
        <v>184095</v>
      </c>
      <c r="R7402" t="s">
        <v>184096</v>
      </c>
      <c r="S7402" t="s">
        <v>184097</v>
      </c>
      <c r="T7402" t="s">
        <v>184098</v>
      </c>
      <c r="U7402" t="s">
        <v>184099</v>
      </c>
      <c r="V7402" t="s">
        <v>184100</v>
      </c>
      <c r="W7402">
        <v>0</v>
      </c>
      <c r="X7402" t="s">
        <v>156</v>
      </c>
      <c r="Y7402" t="s">
        <v>157</v>
      </c>
      <c r="Z7402" s="1">
        <v>36952</v>
      </c>
      <c r="AA7402" s="1">
        <v>36982</v>
      </c>
      <c r="AB7402" s="1">
        <v>38659</v>
      </c>
      <c r="AC7402" t="s">
        <v>158</v>
      </c>
      <c r="AD7402" t="s">
        <v>158</v>
      </c>
      <c r="AE7402" t="s">
        <v>184101</v>
      </c>
      <c r="AF7402" t="s">
        <v>160</v>
      </c>
      <c r="AG7402" t="s">
        <v>25557</v>
      </c>
      <c r="AH7402" t="s">
        <v>331</v>
      </c>
      <c r="AI7402" t="s">
        <v>184102</v>
      </c>
      <c r="AJ7402" t="s">
        <v>164</v>
      </c>
      <c r="AK7402" t="s">
        <v>20510</v>
      </c>
      <c r="AL7402" t="s">
        <v>184103</v>
      </c>
      <c r="AM7402" t="s">
        <v>25557</v>
      </c>
      <c r="AN7402" t="s">
        <v>331</v>
      </c>
      <c r="AO7402" t="s">
        <v>1687</v>
      </c>
      <c r="AP7402" t="s">
        <v>4306</v>
      </c>
      <c r="AQ7402" t="s">
        <v>169</v>
      </c>
      <c r="AR7402" t="s">
        <v>184104</v>
      </c>
      <c r="AS7402" t="s">
        <v>184105</v>
      </c>
      <c r="AT7402" t="s">
        <v>172</v>
      </c>
      <c r="AU7402" t="s">
        <v>796</v>
      </c>
      <c r="AV7402" t="s">
        <v>184106</v>
      </c>
      <c r="AW7402" t="s">
        <v>164</v>
      </c>
      <c r="AX7402" t="s">
        <v>7354</v>
      </c>
      <c r="AY7402" t="s">
        <v>172</v>
      </c>
      <c r="AZ7402" t="s">
        <v>796</v>
      </c>
      <c r="BA7402" t="s">
        <v>176</v>
      </c>
      <c r="BB7402" t="s">
        <v>28364</v>
      </c>
      <c r="BC7402" t="s">
        <v>169</v>
      </c>
      <c r="BD7402" t="s">
        <v>184107</v>
      </c>
      <c r="BE7402" t="s">
        <v>184108</v>
      </c>
      <c r="BF7402" t="s">
        <v>184094</v>
      </c>
      <c r="BG7402" t="s">
        <v>8434</v>
      </c>
      <c r="BH7402" t="s">
        <v>13911</v>
      </c>
      <c r="BI7402" t="s">
        <v>184109</v>
      </c>
      <c r="BJ7402" t="s">
        <v>184110</v>
      </c>
      <c r="BK7402" t="s">
        <v>184111</v>
      </c>
      <c r="BL7402" t="s">
        <v>184112</v>
      </c>
      <c r="BM7402" t="s">
        <v>7682</v>
      </c>
      <c r="BN7402" t="s">
        <v>184113</v>
      </c>
      <c r="BO7402" t="s">
        <v>184114</v>
      </c>
      <c r="BP7402" t="s">
        <v>184115</v>
      </c>
      <c r="BQ7402" t="s">
        <v>184116</v>
      </c>
      <c r="BR7402" t="s">
        <v>184117</v>
      </c>
      <c r="BS7402" t="s">
        <v>184118</v>
      </c>
      <c r="BT7402" t="s">
        <v>184119</v>
      </c>
      <c r="BU7402" t="s">
        <v>184120</v>
      </c>
      <c r="BV7402" t="s">
        <v>184121</v>
      </c>
      <c r="BW7402" t="s">
        <v>184122</v>
      </c>
      <c r="BX7402" t="s">
        <v>184123</v>
      </c>
      <c r="BY7402" t="s">
        <v>184124</v>
      </c>
      <c r="BZ7402" t="s">
        <v>184125</v>
      </c>
      <c r="CA7402" t="s">
        <v>184126</v>
      </c>
      <c r="CB7402" t="s">
        <v>184127</v>
      </c>
      <c r="CC7402" t="s">
        <v>184128</v>
      </c>
      <c r="CD7402" t="s">
        <v>184129</v>
      </c>
      <c r="CE7402" t="s">
        <v>184130</v>
      </c>
      <c r="CF7402" t="s">
        <v>184131</v>
      </c>
      <c r="CG7402" t="s">
        <v>184132</v>
      </c>
      <c r="CH7402" t="s">
        <v>8200</v>
      </c>
      <c r="CI7402" t="s">
        <v>184133</v>
      </c>
      <c r="CJ7402" t="s">
        <v>184134</v>
      </c>
      <c r="CK7402" t="s">
        <v>184135</v>
      </c>
      <c r="CL7402" t="s">
        <v>184136</v>
      </c>
      <c r="CM7402" t="s">
        <v>184137</v>
      </c>
      <c r="CN7402" t="s">
        <v>184138</v>
      </c>
      <c r="CO7402" t="s">
        <v>184139</v>
      </c>
      <c r="CP7402" t="s">
        <v>184140</v>
      </c>
      <c r="CQ7402" t="s">
        <v>184141</v>
      </c>
      <c r="CR7402" t="s">
        <v>184142</v>
      </c>
      <c r="CS7402" t="s">
        <v>184143</v>
      </c>
      <c r="CT7402" t="s">
        <v>184144</v>
      </c>
      <c r="CU7402" t="s">
        <v>184145</v>
      </c>
      <c r="CV7402" t="s">
        <v>184146</v>
      </c>
      <c r="CW7402" t="s">
        <v>184147</v>
      </c>
      <c r="CX7402" t="s">
        <v>184148</v>
      </c>
      <c r="CY7402" t="s">
        <v>184149</v>
      </c>
      <c r="CZ7402" t="s">
        <v>184150</v>
      </c>
      <c r="DA7402" t="s">
        <v>184151</v>
      </c>
      <c r="DB7402" t="s">
        <v>184152</v>
      </c>
      <c r="DC7402" t="s">
        <v>184153</v>
      </c>
      <c r="DD7402" t="s">
        <v>184154</v>
      </c>
      <c r="DE7402" t="s">
        <v>184155</v>
      </c>
      <c r="DF7402" t="s">
        <v>184156</v>
      </c>
      <c r="DG7402" t="s">
        <v>184157</v>
      </c>
      <c r="DH7402" t="s">
        <v>184158</v>
      </c>
      <c r="DI7402" t="s">
        <v>184159</v>
      </c>
      <c r="DJ7402" t="s">
        <v>184160</v>
      </c>
      <c r="DK7402" t="s">
        <v>184145</v>
      </c>
      <c r="DL7402" t="s">
        <v>184146</v>
      </c>
      <c r="DM7402" t="s">
        <v>184147</v>
      </c>
      <c r="DN7402" t="s">
        <v>184148</v>
      </c>
      <c r="DO7402" t="s">
        <v>184149</v>
      </c>
      <c r="DP7402" t="s">
        <v>184150</v>
      </c>
      <c r="DQ7402" t="s">
        <v>184151</v>
      </c>
      <c r="DR7402" t="s">
        <v>184152</v>
      </c>
      <c r="DS7402" t="s">
        <v>184154</v>
      </c>
      <c r="DT7402" t="s">
        <v>184155</v>
      </c>
      <c r="DU7402" t="s">
        <v>184158</v>
      </c>
      <c r="DV7402" t="s">
        <v>184159</v>
      </c>
      <c r="DW7402" t="s">
        <v>184160</v>
      </c>
      <c r="DX7402" t="s">
        <v>184153</v>
      </c>
      <c r="DY7402" t="s">
        <v>184156</v>
      </c>
      <c r="DZ7402" t="s">
        <v>184157</v>
      </c>
      <c r="EA7402" t="s">
        <v>184161</v>
      </c>
      <c r="EB7402" t="s">
        <v>184162</v>
      </c>
      <c r="EC7402" t="s">
        <v>184163</v>
      </c>
      <c r="ED7402" t="s">
        <v>184164</v>
      </c>
      <c r="EE7402" t="s">
        <v>184165</v>
      </c>
    </row>
    <row r="7403" spans="1:135" x14ac:dyDescent="0.55000000000000004">
      <c r="A7403" t="s">
        <v>533</v>
      </c>
      <c r="B7403" t="s">
        <v>136</v>
      </c>
      <c r="C7403" t="s">
        <v>4961</v>
      </c>
      <c r="D7403">
        <v>10</v>
      </c>
      <c r="E7403" t="s">
        <v>2539</v>
      </c>
      <c r="F7403" t="s">
        <v>5051</v>
      </c>
      <c r="G7403" t="s">
        <v>184008</v>
      </c>
      <c r="H7403" t="s">
        <v>184009</v>
      </c>
      <c r="I7403" t="s">
        <v>38918</v>
      </c>
      <c r="J7403" t="s">
        <v>184010</v>
      </c>
      <c r="K7403" t="s">
        <v>3137</v>
      </c>
      <c r="L7403" t="s">
        <v>184011</v>
      </c>
      <c r="M7403" t="s">
        <v>184012</v>
      </c>
      <c r="N7403" t="s">
        <v>3965</v>
      </c>
      <c r="O7403" t="s">
        <v>7734</v>
      </c>
      <c r="P7403" t="s">
        <v>865</v>
      </c>
      <c r="Q7403" t="s">
        <v>184013</v>
      </c>
      <c r="R7403" t="s">
        <v>184014</v>
      </c>
      <c r="S7403" t="s">
        <v>184015</v>
      </c>
      <c r="T7403" t="s">
        <v>184016</v>
      </c>
      <c r="U7403" t="s">
        <v>184017</v>
      </c>
      <c r="V7403" t="s">
        <v>184018</v>
      </c>
      <c r="W7403">
        <v>0</v>
      </c>
      <c r="X7403" t="s">
        <v>156</v>
      </c>
      <c r="Y7403" t="s">
        <v>157</v>
      </c>
      <c r="Z7403" s="1">
        <v>36952</v>
      </c>
      <c r="AA7403" s="1">
        <v>36982</v>
      </c>
      <c r="AB7403" s="1">
        <v>38659</v>
      </c>
      <c r="AC7403" t="s">
        <v>158</v>
      </c>
      <c r="AD7403" t="s">
        <v>158</v>
      </c>
      <c r="AE7403" t="s">
        <v>184019</v>
      </c>
      <c r="AF7403" t="s">
        <v>160</v>
      </c>
      <c r="AG7403" t="s">
        <v>25557</v>
      </c>
      <c r="AH7403" t="s">
        <v>331</v>
      </c>
      <c r="AI7403" t="s">
        <v>184020</v>
      </c>
      <c r="AJ7403" t="s">
        <v>164</v>
      </c>
      <c r="AK7403" t="s">
        <v>78046</v>
      </c>
      <c r="AL7403" t="s">
        <v>184021</v>
      </c>
      <c r="AM7403" t="s">
        <v>25557</v>
      </c>
      <c r="AN7403" t="s">
        <v>331</v>
      </c>
      <c r="AO7403" t="s">
        <v>1687</v>
      </c>
      <c r="AP7403" t="s">
        <v>184022</v>
      </c>
      <c r="AQ7403" t="s">
        <v>169</v>
      </c>
      <c r="AR7403" t="s">
        <v>184023</v>
      </c>
      <c r="AS7403" t="s">
        <v>184024</v>
      </c>
      <c r="AT7403" t="s">
        <v>172</v>
      </c>
      <c r="AU7403" t="s">
        <v>710</v>
      </c>
      <c r="AV7403" t="s">
        <v>184025</v>
      </c>
      <c r="AW7403" t="s">
        <v>164</v>
      </c>
      <c r="AX7403" t="s">
        <v>26904</v>
      </c>
      <c r="AY7403" t="s">
        <v>172</v>
      </c>
      <c r="AZ7403" t="s">
        <v>710</v>
      </c>
      <c r="BA7403" t="s">
        <v>176</v>
      </c>
      <c r="BB7403" t="s">
        <v>9165</v>
      </c>
      <c r="BC7403" t="s">
        <v>169</v>
      </c>
      <c r="BD7403" t="s">
        <v>184026</v>
      </c>
      <c r="BE7403" t="s">
        <v>184027</v>
      </c>
      <c r="BF7403" t="s">
        <v>184012</v>
      </c>
      <c r="BG7403" t="s">
        <v>7734</v>
      </c>
      <c r="BH7403" t="s">
        <v>3137</v>
      </c>
      <c r="BI7403" t="s">
        <v>184028</v>
      </c>
      <c r="BJ7403" t="s">
        <v>184029</v>
      </c>
      <c r="BK7403" t="s">
        <v>184030</v>
      </c>
      <c r="BL7403" t="s">
        <v>184031</v>
      </c>
      <c r="BM7403" t="s">
        <v>184032</v>
      </c>
      <c r="BN7403" t="s">
        <v>184033</v>
      </c>
      <c r="BO7403" t="s">
        <v>184034</v>
      </c>
      <c r="BP7403" t="s">
        <v>184035</v>
      </c>
      <c r="BQ7403" t="s">
        <v>184036</v>
      </c>
      <c r="BR7403" t="s">
        <v>184037</v>
      </c>
      <c r="BS7403" t="s">
        <v>184038</v>
      </c>
      <c r="BT7403" t="s">
        <v>184039</v>
      </c>
      <c r="BU7403" t="s">
        <v>184040</v>
      </c>
      <c r="BV7403" t="s">
        <v>184041</v>
      </c>
      <c r="BW7403" t="s">
        <v>184042</v>
      </c>
      <c r="BX7403" t="s">
        <v>184043</v>
      </c>
      <c r="BY7403" t="s">
        <v>184044</v>
      </c>
      <c r="BZ7403" t="s">
        <v>184045</v>
      </c>
      <c r="CA7403" t="s">
        <v>184046</v>
      </c>
      <c r="CB7403" t="s">
        <v>184047</v>
      </c>
      <c r="CC7403" t="s">
        <v>184048</v>
      </c>
      <c r="CD7403" t="s">
        <v>184049</v>
      </c>
      <c r="CE7403" t="s">
        <v>184050</v>
      </c>
      <c r="CF7403" t="s">
        <v>184051</v>
      </c>
      <c r="CG7403" t="s">
        <v>184052</v>
      </c>
      <c r="CH7403" t="s">
        <v>184053</v>
      </c>
      <c r="CI7403" t="s">
        <v>184054</v>
      </c>
      <c r="CJ7403" t="s">
        <v>184055</v>
      </c>
      <c r="CK7403" t="s">
        <v>184056</v>
      </c>
      <c r="CL7403" t="s">
        <v>184057</v>
      </c>
      <c r="CM7403" t="s">
        <v>184058</v>
      </c>
      <c r="CN7403" t="s">
        <v>184059</v>
      </c>
      <c r="CO7403" t="s">
        <v>184060</v>
      </c>
      <c r="CP7403" t="s">
        <v>184061</v>
      </c>
      <c r="CQ7403" t="s">
        <v>184062</v>
      </c>
      <c r="CR7403" t="s">
        <v>184063</v>
      </c>
      <c r="CS7403" t="s">
        <v>184064</v>
      </c>
      <c r="CT7403" t="s">
        <v>184065</v>
      </c>
      <c r="CU7403" t="s">
        <v>184066</v>
      </c>
      <c r="CV7403" t="s">
        <v>184067</v>
      </c>
      <c r="CW7403" t="s">
        <v>184068</v>
      </c>
      <c r="CX7403" t="s">
        <v>184069</v>
      </c>
      <c r="CY7403" t="s">
        <v>184070</v>
      </c>
      <c r="CZ7403" t="s">
        <v>184071</v>
      </c>
      <c r="DA7403" t="s">
        <v>184072</v>
      </c>
      <c r="DB7403" t="s">
        <v>184073</v>
      </c>
      <c r="DC7403" t="s">
        <v>184074</v>
      </c>
      <c r="DD7403" t="s">
        <v>184075</v>
      </c>
      <c r="DE7403" t="s">
        <v>184076</v>
      </c>
      <c r="DF7403" t="s">
        <v>184077</v>
      </c>
      <c r="DG7403" t="s">
        <v>184078</v>
      </c>
      <c r="DH7403" t="s">
        <v>184079</v>
      </c>
      <c r="DI7403" t="s">
        <v>184080</v>
      </c>
      <c r="DJ7403" t="s">
        <v>184081</v>
      </c>
      <c r="DK7403" t="s">
        <v>184066</v>
      </c>
      <c r="DL7403" t="s">
        <v>184067</v>
      </c>
      <c r="DM7403" t="s">
        <v>184068</v>
      </c>
      <c r="DN7403" t="s">
        <v>184069</v>
      </c>
      <c r="DO7403" t="s">
        <v>184070</v>
      </c>
      <c r="DP7403" t="s">
        <v>184071</v>
      </c>
      <c r="DQ7403" t="s">
        <v>184082</v>
      </c>
      <c r="DR7403" t="s">
        <v>184073</v>
      </c>
      <c r="DS7403" t="s">
        <v>184075</v>
      </c>
      <c r="DT7403" t="s">
        <v>184076</v>
      </c>
      <c r="DU7403" t="s">
        <v>184079</v>
      </c>
      <c r="DV7403" t="s">
        <v>184083</v>
      </c>
      <c r="DW7403" t="s">
        <v>184081</v>
      </c>
      <c r="DX7403" t="s">
        <v>184084</v>
      </c>
      <c r="DY7403" t="s">
        <v>184077</v>
      </c>
      <c r="DZ7403" t="s">
        <v>184078</v>
      </c>
      <c r="EA7403" t="s">
        <v>184085</v>
      </c>
      <c r="EB7403" t="s">
        <v>184086</v>
      </c>
      <c r="EC7403" t="s">
        <v>184087</v>
      </c>
      <c r="ED7403" t="s">
        <v>184088</v>
      </c>
      <c r="EE7403" t="s">
        <v>184089</v>
      </c>
    </row>
    <row r="7404" spans="1:135" x14ac:dyDescent="0.55000000000000004">
      <c r="A7404" t="s">
        <v>6609</v>
      </c>
      <c r="B7404" t="s">
        <v>136</v>
      </c>
      <c r="C7404" t="s">
        <v>3470</v>
      </c>
      <c r="D7404">
        <v>10</v>
      </c>
      <c r="E7404" t="s">
        <v>173158</v>
      </c>
      <c r="F7404" t="s">
        <v>183929</v>
      </c>
      <c r="G7404" t="s">
        <v>183930</v>
      </c>
      <c r="H7404" t="s">
        <v>183931</v>
      </c>
      <c r="I7404" t="s">
        <v>6377</v>
      </c>
      <c r="J7404" t="s">
        <v>183932</v>
      </c>
      <c r="K7404" t="s">
        <v>5312</v>
      </c>
      <c r="L7404" t="s">
        <v>183933</v>
      </c>
      <c r="M7404" t="s">
        <v>183934</v>
      </c>
      <c r="N7404" t="s">
        <v>3734</v>
      </c>
      <c r="O7404" t="s">
        <v>2196</v>
      </c>
      <c r="P7404" t="s">
        <v>33856</v>
      </c>
      <c r="Q7404" t="s">
        <v>183935</v>
      </c>
      <c r="R7404" t="s">
        <v>183936</v>
      </c>
      <c r="S7404" t="s">
        <v>183937</v>
      </c>
      <c r="T7404" t="s">
        <v>183938</v>
      </c>
      <c r="U7404" t="s">
        <v>183939</v>
      </c>
      <c r="V7404" t="s">
        <v>183940</v>
      </c>
      <c r="W7404">
        <v>0</v>
      </c>
      <c r="X7404" t="s">
        <v>156</v>
      </c>
      <c r="Y7404" t="s">
        <v>157</v>
      </c>
      <c r="Z7404" s="1">
        <v>36952</v>
      </c>
      <c r="AA7404" s="1">
        <v>36982</v>
      </c>
      <c r="AB7404" s="1">
        <v>38659</v>
      </c>
      <c r="AC7404" t="s">
        <v>158</v>
      </c>
      <c r="AD7404" t="s">
        <v>158</v>
      </c>
      <c r="AE7404" t="s">
        <v>183941</v>
      </c>
      <c r="AF7404" t="s">
        <v>160</v>
      </c>
      <c r="AG7404" t="s">
        <v>25557</v>
      </c>
      <c r="AH7404" t="s">
        <v>331</v>
      </c>
      <c r="AI7404" t="s">
        <v>183942</v>
      </c>
      <c r="AJ7404" t="s">
        <v>164</v>
      </c>
      <c r="AK7404" t="s">
        <v>97812</v>
      </c>
      <c r="AL7404" t="s">
        <v>183943</v>
      </c>
      <c r="AM7404" t="s">
        <v>25557</v>
      </c>
      <c r="AN7404" t="s">
        <v>331</v>
      </c>
      <c r="AO7404" t="s">
        <v>1505</v>
      </c>
      <c r="AP7404" t="s">
        <v>617</v>
      </c>
      <c r="AQ7404" t="s">
        <v>169</v>
      </c>
      <c r="AR7404" t="s">
        <v>183944</v>
      </c>
      <c r="AS7404" t="s">
        <v>183945</v>
      </c>
      <c r="AT7404" t="s">
        <v>172</v>
      </c>
      <c r="AU7404" t="s">
        <v>533</v>
      </c>
      <c r="AV7404" t="s">
        <v>183946</v>
      </c>
      <c r="AW7404" t="s">
        <v>164</v>
      </c>
      <c r="AX7404" t="s">
        <v>26464</v>
      </c>
      <c r="AY7404" t="s">
        <v>172</v>
      </c>
      <c r="AZ7404" t="s">
        <v>533</v>
      </c>
      <c r="BA7404" t="s">
        <v>176</v>
      </c>
      <c r="BB7404" t="s">
        <v>40986</v>
      </c>
      <c r="BC7404" t="s">
        <v>169</v>
      </c>
      <c r="BD7404" t="s">
        <v>183947</v>
      </c>
      <c r="BE7404" t="s">
        <v>183948</v>
      </c>
      <c r="BF7404" t="s">
        <v>183934</v>
      </c>
      <c r="BG7404" t="s">
        <v>2196</v>
      </c>
      <c r="BH7404" t="s">
        <v>5312</v>
      </c>
      <c r="BI7404" t="s">
        <v>183949</v>
      </c>
      <c r="BJ7404" t="s">
        <v>183950</v>
      </c>
      <c r="BK7404" t="s">
        <v>183951</v>
      </c>
      <c r="BL7404" t="s">
        <v>183952</v>
      </c>
      <c r="BM7404" t="s">
        <v>183953</v>
      </c>
      <c r="BN7404" t="s">
        <v>183954</v>
      </c>
      <c r="BO7404" t="s">
        <v>183955</v>
      </c>
      <c r="BP7404" t="s">
        <v>183956</v>
      </c>
      <c r="BQ7404" t="s">
        <v>183957</v>
      </c>
      <c r="BR7404" t="s">
        <v>183958</v>
      </c>
      <c r="BS7404" t="s">
        <v>183959</v>
      </c>
      <c r="BT7404" t="s">
        <v>183960</v>
      </c>
      <c r="BU7404" t="s">
        <v>183961</v>
      </c>
      <c r="BV7404" t="s">
        <v>183962</v>
      </c>
      <c r="BW7404" t="s">
        <v>183963</v>
      </c>
      <c r="BX7404" t="s">
        <v>183964</v>
      </c>
      <c r="BY7404" t="s">
        <v>183965</v>
      </c>
      <c r="BZ7404" t="s">
        <v>183966</v>
      </c>
      <c r="CA7404" t="s">
        <v>183967</v>
      </c>
      <c r="CB7404" t="s">
        <v>183968</v>
      </c>
      <c r="CC7404" t="s">
        <v>183969</v>
      </c>
      <c r="CD7404" t="s">
        <v>183970</v>
      </c>
      <c r="CE7404" t="s">
        <v>183971</v>
      </c>
      <c r="CF7404" t="s">
        <v>183972</v>
      </c>
      <c r="CG7404" t="s">
        <v>183973</v>
      </c>
      <c r="CH7404" t="s">
        <v>183974</v>
      </c>
      <c r="CI7404" t="s">
        <v>183975</v>
      </c>
      <c r="CJ7404" t="s">
        <v>183976</v>
      </c>
      <c r="CK7404" t="s">
        <v>183977</v>
      </c>
      <c r="CL7404" t="s">
        <v>183978</v>
      </c>
      <c r="CM7404" t="s">
        <v>183979</v>
      </c>
      <c r="CN7404" t="s">
        <v>183980</v>
      </c>
      <c r="CO7404" t="s">
        <v>183981</v>
      </c>
      <c r="CP7404" t="s">
        <v>183982</v>
      </c>
      <c r="CQ7404" t="s">
        <v>183983</v>
      </c>
      <c r="CR7404" t="s">
        <v>183984</v>
      </c>
      <c r="CS7404" t="s">
        <v>183985</v>
      </c>
      <c r="CT7404" t="s">
        <v>183986</v>
      </c>
      <c r="CU7404" t="s">
        <v>183987</v>
      </c>
      <c r="CV7404" t="s">
        <v>183988</v>
      </c>
      <c r="CW7404" t="s">
        <v>183989</v>
      </c>
      <c r="CX7404" t="s">
        <v>183990</v>
      </c>
      <c r="CY7404" t="s">
        <v>183991</v>
      </c>
      <c r="CZ7404" t="s">
        <v>183992</v>
      </c>
      <c r="DA7404" t="s">
        <v>183993</v>
      </c>
      <c r="DB7404" t="s">
        <v>183994</v>
      </c>
      <c r="DC7404" t="s">
        <v>183995</v>
      </c>
      <c r="DD7404" t="s">
        <v>183996</v>
      </c>
      <c r="DE7404" t="s">
        <v>183997</v>
      </c>
      <c r="DF7404" t="s">
        <v>183998</v>
      </c>
      <c r="DG7404" t="s">
        <v>183999</v>
      </c>
      <c r="DH7404" t="s">
        <v>184000</v>
      </c>
      <c r="DI7404" t="s">
        <v>184001</v>
      </c>
      <c r="DJ7404" t="s">
        <v>184002</v>
      </c>
      <c r="DK7404" t="s">
        <v>183987</v>
      </c>
      <c r="DL7404" t="s">
        <v>183988</v>
      </c>
      <c r="DM7404" t="s">
        <v>183989</v>
      </c>
      <c r="DN7404" t="s">
        <v>183990</v>
      </c>
      <c r="DO7404" t="s">
        <v>183991</v>
      </c>
      <c r="DP7404" t="s">
        <v>183992</v>
      </c>
      <c r="DQ7404" t="s">
        <v>183993</v>
      </c>
      <c r="DR7404" t="s">
        <v>183994</v>
      </c>
      <c r="DS7404" t="s">
        <v>183996</v>
      </c>
      <c r="DT7404" t="s">
        <v>183997</v>
      </c>
      <c r="DU7404" t="s">
        <v>184000</v>
      </c>
      <c r="DV7404" t="s">
        <v>184001</v>
      </c>
      <c r="DW7404" t="s">
        <v>184002</v>
      </c>
      <c r="DX7404" t="s">
        <v>183995</v>
      </c>
      <c r="DY7404" t="s">
        <v>183998</v>
      </c>
      <c r="DZ7404" t="s">
        <v>183999</v>
      </c>
      <c r="EA7404" t="s">
        <v>184003</v>
      </c>
      <c r="EB7404" t="s">
        <v>184004</v>
      </c>
      <c r="EC7404" t="s">
        <v>184005</v>
      </c>
      <c r="ED7404" t="s">
        <v>184006</v>
      </c>
      <c r="EE7404" t="s">
        <v>184007</v>
      </c>
    </row>
    <row r="7405" spans="1:135" x14ac:dyDescent="0.55000000000000004">
      <c r="A7405" t="s">
        <v>3473</v>
      </c>
      <c r="B7405" t="s">
        <v>136</v>
      </c>
      <c r="C7405" t="s">
        <v>3470</v>
      </c>
      <c r="D7405">
        <v>10</v>
      </c>
      <c r="E7405" t="s">
        <v>183850</v>
      </c>
      <c r="F7405" t="s">
        <v>48980</v>
      </c>
      <c r="G7405" t="s">
        <v>183851</v>
      </c>
      <c r="H7405" t="s">
        <v>183852</v>
      </c>
      <c r="I7405" t="s">
        <v>61803</v>
      </c>
      <c r="J7405" t="s">
        <v>183853</v>
      </c>
      <c r="K7405" t="s">
        <v>45866</v>
      </c>
      <c r="L7405" t="s">
        <v>183854</v>
      </c>
      <c r="M7405" t="s">
        <v>183855</v>
      </c>
      <c r="N7405" t="s">
        <v>2119</v>
      </c>
      <c r="O7405" t="s">
        <v>1926</v>
      </c>
      <c r="P7405" t="s">
        <v>4059</v>
      </c>
      <c r="Q7405" t="s">
        <v>183856</v>
      </c>
      <c r="R7405" t="s">
        <v>183857</v>
      </c>
      <c r="S7405" t="s">
        <v>183858</v>
      </c>
      <c r="T7405" t="s">
        <v>183859</v>
      </c>
      <c r="U7405" t="s">
        <v>183860</v>
      </c>
      <c r="V7405" t="s">
        <v>183861</v>
      </c>
      <c r="W7405">
        <v>0</v>
      </c>
      <c r="X7405" t="s">
        <v>156</v>
      </c>
      <c r="Y7405" t="s">
        <v>157</v>
      </c>
      <c r="Z7405" s="1">
        <v>36952</v>
      </c>
      <c r="AA7405" s="1">
        <v>36982</v>
      </c>
      <c r="AB7405" s="1">
        <v>38659</v>
      </c>
      <c r="AC7405" t="s">
        <v>158</v>
      </c>
      <c r="AD7405" t="s">
        <v>158</v>
      </c>
      <c r="AE7405" t="s">
        <v>183862</v>
      </c>
      <c r="AF7405" t="s">
        <v>160</v>
      </c>
      <c r="AG7405" t="s">
        <v>25557</v>
      </c>
      <c r="AH7405" t="s">
        <v>331</v>
      </c>
      <c r="AI7405" t="s">
        <v>183863</v>
      </c>
      <c r="AJ7405" t="s">
        <v>164</v>
      </c>
      <c r="AK7405" t="s">
        <v>20810</v>
      </c>
      <c r="AL7405" t="s">
        <v>183864</v>
      </c>
      <c r="AM7405" t="s">
        <v>25557</v>
      </c>
      <c r="AN7405" t="s">
        <v>331</v>
      </c>
      <c r="AO7405" t="s">
        <v>1418</v>
      </c>
      <c r="AP7405" t="s">
        <v>75791</v>
      </c>
      <c r="AQ7405" t="s">
        <v>169</v>
      </c>
      <c r="AR7405" t="s">
        <v>183865</v>
      </c>
      <c r="AS7405" t="s">
        <v>183866</v>
      </c>
      <c r="AT7405" t="s">
        <v>172</v>
      </c>
      <c r="AU7405" t="s">
        <v>1683</v>
      </c>
      <c r="AV7405" t="s">
        <v>183867</v>
      </c>
      <c r="AW7405" t="s">
        <v>164</v>
      </c>
      <c r="AX7405" t="s">
        <v>98050</v>
      </c>
      <c r="AY7405" t="s">
        <v>172</v>
      </c>
      <c r="AZ7405" t="s">
        <v>1683</v>
      </c>
      <c r="BA7405" t="s">
        <v>176</v>
      </c>
      <c r="BB7405" t="s">
        <v>54680</v>
      </c>
      <c r="BC7405" t="s">
        <v>169</v>
      </c>
      <c r="BD7405" t="s">
        <v>183868</v>
      </c>
      <c r="BE7405" t="s">
        <v>183869</v>
      </c>
      <c r="BF7405" t="s">
        <v>183855</v>
      </c>
      <c r="BG7405" t="s">
        <v>1926</v>
      </c>
      <c r="BH7405" t="s">
        <v>45866</v>
      </c>
      <c r="BI7405" t="s">
        <v>183870</v>
      </c>
      <c r="BJ7405" t="s">
        <v>183871</v>
      </c>
      <c r="BK7405" t="s">
        <v>183872</v>
      </c>
      <c r="BL7405" t="s">
        <v>183873</v>
      </c>
      <c r="BM7405" t="s">
        <v>183874</v>
      </c>
      <c r="BN7405" t="s">
        <v>183875</v>
      </c>
      <c r="BO7405" t="s">
        <v>183876</v>
      </c>
      <c r="BP7405" t="s">
        <v>183877</v>
      </c>
      <c r="BQ7405" t="s">
        <v>183878</v>
      </c>
      <c r="BR7405" t="s">
        <v>183879</v>
      </c>
      <c r="BS7405" t="s">
        <v>183880</v>
      </c>
      <c r="BT7405" t="s">
        <v>183881</v>
      </c>
      <c r="BU7405" t="s">
        <v>183882</v>
      </c>
      <c r="BV7405" t="s">
        <v>183883</v>
      </c>
      <c r="BW7405" t="s">
        <v>183884</v>
      </c>
      <c r="BX7405" t="s">
        <v>183885</v>
      </c>
      <c r="BY7405" t="s">
        <v>183886</v>
      </c>
      <c r="BZ7405" t="s">
        <v>183887</v>
      </c>
      <c r="CA7405" t="s">
        <v>183888</v>
      </c>
      <c r="CB7405" t="s">
        <v>183889</v>
      </c>
      <c r="CC7405" t="s">
        <v>183890</v>
      </c>
      <c r="CD7405" t="s">
        <v>183891</v>
      </c>
      <c r="CE7405" t="s">
        <v>183892</v>
      </c>
      <c r="CF7405" t="s">
        <v>183893</v>
      </c>
      <c r="CG7405" t="s">
        <v>183894</v>
      </c>
      <c r="CH7405" t="s">
        <v>183895</v>
      </c>
      <c r="CI7405" t="s">
        <v>183896</v>
      </c>
      <c r="CJ7405" t="s">
        <v>183897</v>
      </c>
      <c r="CK7405" t="s">
        <v>183898</v>
      </c>
      <c r="CL7405" t="s">
        <v>183899</v>
      </c>
      <c r="CM7405" t="s">
        <v>183900</v>
      </c>
      <c r="CN7405" t="s">
        <v>183901</v>
      </c>
      <c r="CO7405" t="s">
        <v>183902</v>
      </c>
      <c r="CP7405" t="s">
        <v>183903</v>
      </c>
      <c r="CQ7405" t="s">
        <v>183904</v>
      </c>
      <c r="CR7405" t="s">
        <v>183905</v>
      </c>
      <c r="CS7405" t="s">
        <v>183906</v>
      </c>
      <c r="CT7405" t="s">
        <v>183907</v>
      </c>
      <c r="CU7405" t="s">
        <v>183908</v>
      </c>
      <c r="CV7405" t="s">
        <v>183909</v>
      </c>
      <c r="CW7405" t="s">
        <v>183910</v>
      </c>
      <c r="CX7405" t="s">
        <v>183911</v>
      </c>
      <c r="CY7405" t="s">
        <v>183912</v>
      </c>
      <c r="CZ7405" t="s">
        <v>183913</v>
      </c>
      <c r="DA7405" t="s">
        <v>183914</v>
      </c>
      <c r="DB7405" t="s">
        <v>183915</v>
      </c>
      <c r="DC7405" t="s">
        <v>183916</v>
      </c>
      <c r="DD7405" t="s">
        <v>183917</v>
      </c>
      <c r="DE7405" t="s">
        <v>183918</v>
      </c>
      <c r="DF7405" t="s">
        <v>183919</v>
      </c>
      <c r="DG7405" t="s">
        <v>183920</v>
      </c>
      <c r="DH7405" t="s">
        <v>183921</v>
      </c>
      <c r="DI7405" t="s">
        <v>183922</v>
      </c>
      <c r="DJ7405" t="s">
        <v>183923</v>
      </c>
      <c r="DK7405" t="s">
        <v>183908</v>
      </c>
      <c r="DL7405" t="s">
        <v>183909</v>
      </c>
      <c r="DM7405" t="s">
        <v>183910</v>
      </c>
      <c r="DN7405" t="s">
        <v>183911</v>
      </c>
      <c r="DO7405" t="s">
        <v>183912</v>
      </c>
      <c r="DP7405" t="s">
        <v>183913</v>
      </c>
      <c r="DQ7405" t="s">
        <v>183914</v>
      </c>
      <c r="DR7405" t="s">
        <v>183915</v>
      </c>
      <c r="DS7405" t="s">
        <v>183917</v>
      </c>
      <c r="DT7405" t="s">
        <v>183918</v>
      </c>
      <c r="DU7405" t="s">
        <v>183921</v>
      </c>
      <c r="DV7405" t="s">
        <v>183922</v>
      </c>
      <c r="DW7405" t="s">
        <v>183923</v>
      </c>
      <c r="DX7405" t="s">
        <v>183916</v>
      </c>
      <c r="DY7405" t="s">
        <v>183919</v>
      </c>
      <c r="DZ7405" t="s">
        <v>183920</v>
      </c>
      <c r="EA7405" t="s">
        <v>183924</v>
      </c>
      <c r="EB7405" t="s">
        <v>183925</v>
      </c>
      <c r="EC7405" t="s">
        <v>183926</v>
      </c>
      <c r="ED7405" t="s">
        <v>183927</v>
      </c>
      <c r="EE7405" t="s">
        <v>183928</v>
      </c>
    </row>
    <row r="7406" spans="1:135" x14ac:dyDescent="0.55000000000000004">
      <c r="A7406" t="s">
        <v>142</v>
      </c>
      <c r="B7406" t="s">
        <v>136</v>
      </c>
      <c r="C7406" t="s">
        <v>3470</v>
      </c>
      <c r="D7406">
        <v>10</v>
      </c>
      <c r="E7406" t="s">
        <v>1581</v>
      </c>
      <c r="F7406" t="s">
        <v>183772</v>
      </c>
      <c r="G7406" t="s">
        <v>183773</v>
      </c>
      <c r="H7406" t="s">
        <v>183774</v>
      </c>
      <c r="I7406" t="s">
        <v>1040</v>
      </c>
      <c r="J7406" t="s">
        <v>183775</v>
      </c>
      <c r="K7406" t="s">
        <v>21203</v>
      </c>
      <c r="L7406" t="s">
        <v>183776</v>
      </c>
      <c r="M7406" t="s">
        <v>183777</v>
      </c>
      <c r="N7406" t="s">
        <v>9980</v>
      </c>
      <c r="O7406" t="s">
        <v>7129</v>
      </c>
      <c r="P7406" t="s">
        <v>36031</v>
      </c>
      <c r="Q7406" t="s">
        <v>183778</v>
      </c>
      <c r="R7406" t="s">
        <v>183779</v>
      </c>
      <c r="S7406" t="s">
        <v>183780</v>
      </c>
      <c r="T7406" t="s">
        <v>183781</v>
      </c>
      <c r="U7406" t="s">
        <v>183782</v>
      </c>
      <c r="V7406" t="s">
        <v>183783</v>
      </c>
      <c r="W7406">
        <v>0</v>
      </c>
      <c r="X7406" t="s">
        <v>156</v>
      </c>
      <c r="Y7406" t="s">
        <v>157</v>
      </c>
      <c r="Z7406" s="1">
        <v>36952</v>
      </c>
      <c r="AA7406" s="1">
        <v>36982</v>
      </c>
      <c r="AB7406" s="1">
        <v>38659</v>
      </c>
      <c r="AC7406" t="s">
        <v>158</v>
      </c>
      <c r="AD7406" t="s">
        <v>158</v>
      </c>
      <c r="AE7406" t="s">
        <v>183784</v>
      </c>
      <c r="AF7406" t="s">
        <v>160</v>
      </c>
      <c r="AG7406" t="s">
        <v>25557</v>
      </c>
      <c r="AH7406" t="s">
        <v>331</v>
      </c>
      <c r="AI7406" t="s">
        <v>183785</v>
      </c>
      <c r="AJ7406" t="s">
        <v>164</v>
      </c>
      <c r="AK7406" t="s">
        <v>6211</v>
      </c>
      <c r="AL7406" t="s">
        <v>183786</v>
      </c>
      <c r="AM7406" t="s">
        <v>25557</v>
      </c>
      <c r="AN7406" t="s">
        <v>331</v>
      </c>
      <c r="AO7406" t="s">
        <v>1687</v>
      </c>
      <c r="AP7406" t="s">
        <v>15690</v>
      </c>
      <c r="AQ7406" t="s">
        <v>169</v>
      </c>
      <c r="AR7406" t="s">
        <v>183787</v>
      </c>
      <c r="AS7406" t="s">
        <v>183788</v>
      </c>
      <c r="AT7406" t="s">
        <v>172</v>
      </c>
      <c r="AU7406" t="s">
        <v>1862</v>
      </c>
      <c r="AV7406" t="s">
        <v>183789</v>
      </c>
      <c r="AW7406" t="s">
        <v>164</v>
      </c>
      <c r="AX7406" t="s">
        <v>98050</v>
      </c>
      <c r="AY7406" t="s">
        <v>172</v>
      </c>
      <c r="AZ7406" t="s">
        <v>1862</v>
      </c>
      <c r="BA7406" t="s">
        <v>176</v>
      </c>
      <c r="BB7406" t="s">
        <v>4391</v>
      </c>
      <c r="BC7406" t="s">
        <v>169</v>
      </c>
      <c r="BD7406" t="s">
        <v>183790</v>
      </c>
      <c r="BE7406" t="s">
        <v>183791</v>
      </c>
      <c r="BF7406" t="s">
        <v>183777</v>
      </c>
      <c r="BG7406" t="s">
        <v>7129</v>
      </c>
      <c r="BH7406" t="s">
        <v>21203</v>
      </c>
      <c r="BI7406" t="s">
        <v>183792</v>
      </c>
      <c r="BJ7406" t="s">
        <v>183793</v>
      </c>
      <c r="BK7406" t="s">
        <v>183794</v>
      </c>
      <c r="BL7406" t="s">
        <v>183795</v>
      </c>
      <c r="BM7406" t="s">
        <v>183796</v>
      </c>
      <c r="BN7406" t="s">
        <v>183797</v>
      </c>
      <c r="BO7406" t="s">
        <v>183798</v>
      </c>
      <c r="BP7406" t="s">
        <v>183799</v>
      </c>
      <c r="BQ7406" t="s">
        <v>183800</v>
      </c>
      <c r="BR7406" t="s">
        <v>183801</v>
      </c>
      <c r="BS7406" t="s">
        <v>183802</v>
      </c>
      <c r="BT7406" t="s">
        <v>183803</v>
      </c>
      <c r="BU7406" t="s">
        <v>183804</v>
      </c>
      <c r="BV7406" t="s">
        <v>183805</v>
      </c>
      <c r="BW7406" t="s">
        <v>183806</v>
      </c>
      <c r="BX7406" t="s">
        <v>183807</v>
      </c>
      <c r="BY7406" t="s">
        <v>183808</v>
      </c>
      <c r="BZ7406" t="s">
        <v>183809</v>
      </c>
      <c r="CA7406" t="s">
        <v>183810</v>
      </c>
      <c r="CB7406" t="s">
        <v>183811</v>
      </c>
      <c r="CC7406" t="s">
        <v>6001</v>
      </c>
      <c r="CD7406" t="s">
        <v>183812</v>
      </c>
      <c r="CE7406" t="s">
        <v>183813</v>
      </c>
      <c r="CF7406" t="s">
        <v>183814</v>
      </c>
      <c r="CG7406" t="s">
        <v>183815</v>
      </c>
      <c r="CH7406" t="s">
        <v>183816</v>
      </c>
      <c r="CI7406" t="s">
        <v>183817</v>
      </c>
      <c r="CJ7406" t="s">
        <v>183818</v>
      </c>
      <c r="CK7406" t="s">
        <v>183819</v>
      </c>
      <c r="CL7406" t="s">
        <v>183820</v>
      </c>
      <c r="CM7406" t="s">
        <v>183821</v>
      </c>
      <c r="CN7406" t="s">
        <v>183822</v>
      </c>
      <c r="CO7406" t="s">
        <v>183823</v>
      </c>
      <c r="CP7406" t="s">
        <v>183824</v>
      </c>
      <c r="CQ7406" t="s">
        <v>183825</v>
      </c>
      <c r="CR7406" t="s">
        <v>183826</v>
      </c>
      <c r="CS7406" t="s">
        <v>183827</v>
      </c>
      <c r="CT7406" t="s">
        <v>183828</v>
      </c>
      <c r="CU7406" t="s">
        <v>183829</v>
      </c>
      <c r="CV7406" t="s">
        <v>183830</v>
      </c>
      <c r="CW7406" t="s">
        <v>183831</v>
      </c>
      <c r="CX7406" t="s">
        <v>183832</v>
      </c>
      <c r="CY7406" t="s">
        <v>183833</v>
      </c>
      <c r="CZ7406" t="s">
        <v>183834</v>
      </c>
      <c r="DA7406" t="s">
        <v>183835</v>
      </c>
      <c r="DB7406" t="s">
        <v>183836</v>
      </c>
      <c r="DC7406" t="s">
        <v>183837</v>
      </c>
      <c r="DD7406" t="s">
        <v>183838</v>
      </c>
      <c r="DE7406" t="s">
        <v>183839</v>
      </c>
      <c r="DF7406" t="s">
        <v>183840</v>
      </c>
      <c r="DG7406" t="s">
        <v>183841</v>
      </c>
      <c r="DH7406" t="s">
        <v>183842</v>
      </c>
      <c r="DI7406" t="s">
        <v>183843</v>
      </c>
      <c r="DJ7406" t="s">
        <v>183844</v>
      </c>
      <c r="DK7406" t="s">
        <v>183829</v>
      </c>
      <c r="DL7406" t="s">
        <v>183830</v>
      </c>
      <c r="DM7406" t="s">
        <v>183831</v>
      </c>
      <c r="DN7406" t="s">
        <v>183832</v>
      </c>
      <c r="DO7406" t="s">
        <v>183833</v>
      </c>
      <c r="DP7406" t="s">
        <v>183834</v>
      </c>
      <c r="DQ7406" t="s">
        <v>183835</v>
      </c>
      <c r="DR7406" t="s">
        <v>183836</v>
      </c>
      <c r="DS7406" t="s">
        <v>183838</v>
      </c>
      <c r="DT7406" t="s">
        <v>183839</v>
      </c>
      <c r="DU7406" t="s">
        <v>183842</v>
      </c>
      <c r="DV7406" t="s">
        <v>183843</v>
      </c>
      <c r="DW7406" t="s">
        <v>183844</v>
      </c>
      <c r="DX7406" t="s">
        <v>183837</v>
      </c>
      <c r="DY7406" t="s">
        <v>183840</v>
      </c>
      <c r="DZ7406" t="s">
        <v>183841</v>
      </c>
      <c r="EA7406" t="s">
        <v>183845</v>
      </c>
      <c r="EB7406" t="s">
        <v>183846</v>
      </c>
      <c r="EC7406" t="s">
        <v>183847</v>
      </c>
      <c r="ED7406" t="s">
        <v>183848</v>
      </c>
      <c r="EE7406" t="s">
        <v>183849</v>
      </c>
    </row>
    <row r="7407" spans="1:135" x14ac:dyDescent="0.55000000000000004">
      <c r="A7407" t="s">
        <v>7956</v>
      </c>
      <c r="B7407" t="s">
        <v>136</v>
      </c>
      <c r="C7407" t="s">
        <v>3470</v>
      </c>
      <c r="D7407">
        <v>10</v>
      </c>
      <c r="E7407" t="s">
        <v>1581</v>
      </c>
      <c r="F7407" t="s">
        <v>46743</v>
      </c>
      <c r="G7407" t="s">
        <v>183694</v>
      </c>
      <c r="H7407" t="s">
        <v>183695</v>
      </c>
      <c r="I7407" t="s">
        <v>1951</v>
      </c>
      <c r="J7407" t="s">
        <v>183696</v>
      </c>
      <c r="K7407" t="s">
        <v>1242</v>
      </c>
      <c r="L7407" t="s">
        <v>183697</v>
      </c>
      <c r="M7407" t="s">
        <v>183698</v>
      </c>
      <c r="N7407" t="s">
        <v>89341</v>
      </c>
      <c r="O7407" t="s">
        <v>7215</v>
      </c>
      <c r="P7407" t="s">
        <v>8156</v>
      </c>
      <c r="Q7407" t="s">
        <v>183699</v>
      </c>
      <c r="R7407" t="s">
        <v>183700</v>
      </c>
      <c r="S7407" t="s">
        <v>183701</v>
      </c>
      <c r="T7407" t="s">
        <v>183702</v>
      </c>
      <c r="U7407" t="s">
        <v>183703</v>
      </c>
      <c r="V7407" t="s">
        <v>183704</v>
      </c>
      <c r="W7407">
        <v>0</v>
      </c>
      <c r="X7407" t="s">
        <v>156</v>
      </c>
      <c r="Y7407" t="s">
        <v>157</v>
      </c>
      <c r="Z7407" s="1">
        <v>36952</v>
      </c>
      <c r="AA7407" s="1">
        <v>36982</v>
      </c>
      <c r="AB7407" s="1">
        <v>38659</v>
      </c>
      <c r="AC7407" t="s">
        <v>158</v>
      </c>
      <c r="AD7407" t="s">
        <v>158</v>
      </c>
      <c r="AE7407" t="s">
        <v>183705</v>
      </c>
      <c r="AF7407" t="s">
        <v>160</v>
      </c>
      <c r="AG7407" t="s">
        <v>25557</v>
      </c>
      <c r="AH7407" t="s">
        <v>331</v>
      </c>
      <c r="AI7407" t="s">
        <v>183706</v>
      </c>
      <c r="AJ7407" t="s">
        <v>164</v>
      </c>
      <c r="AK7407" t="s">
        <v>14647</v>
      </c>
      <c r="AL7407" t="s">
        <v>183707</v>
      </c>
      <c r="AM7407" t="s">
        <v>25557</v>
      </c>
      <c r="AN7407" t="s">
        <v>331</v>
      </c>
      <c r="AO7407" t="s">
        <v>1687</v>
      </c>
      <c r="AP7407" t="s">
        <v>183708</v>
      </c>
      <c r="AQ7407" t="s">
        <v>169</v>
      </c>
      <c r="AR7407" t="s">
        <v>183709</v>
      </c>
      <c r="AS7407" t="s">
        <v>183710</v>
      </c>
      <c r="AT7407" t="s">
        <v>172</v>
      </c>
      <c r="AU7407" t="s">
        <v>257</v>
      </c>
      <c r="AV7407" t="s">
        <v>183711</v>
      </c>
      <c r="AW7407" t="s">
        <v>164</v>
      </c>
      <c r="AX7407" t="s">
        <v>1242</v>
      </c>
      <c r="AY7407" t="s">
        <v>172</v>
      </c>
      <c r="AZ7407" t="s">
        <v>257</v>
      </c>
      <c r="BA7407" t="s">
        <v>176</v>
      </c>
      <c r="BB7407" t="s">
        <v>142030</v>
      </c>
      <c r="BC7407" t="s">
        <v>169</v>
      </c>
      <c r="BD7407" t="s">
        <v>183712</v>
      </c>
      <c r="BE7407" t="s">
        <v>183713</v>
      </c>
      <c r="BF7407" t="s">
        <v>183698</v>
      </c>
      <c r="BG7407" t="s">
        <v>7215</v>
      </c>
      <c r="BH7407" t="s">
        <v>1242</v>
      </c>
      <c r="BI7407" t="s">
        <v>183714</v>
      </c>
      <c r="BJ7407" t="s">
        <v>183715</v>
      </c>
      <c r="BK7407" t="s">
        <v>183716</v>
      </c>
      <c r="BL7407" t="s">
        <v>183717</v>
      </c>
      <c r="BM7407" t="s">
        <v>183718</v>
      </c>
      <c r="BN7407" t="s">
        <v>183719</v>
      </c>
      <c r="BO7407" t="s">
        <v>183720</v>
      </c>
      <c r="BP7407" t="s">
        <v>183721</v>
      </c>
      <c r="BQ7407" t="s">
        <v>183722</v>
      </c>
      <c r="BR7407" t="s">
        <v>183723</v>
      </c>
      <c r="BS7407" t="s">
        <v>183724</v>
      </c>
      <c r="BT7407" t="s">
        <v>183725</v>
      </c>
      <c r="BU7407" t="s">
        <v>183726</v>
      </c>
      <c r="BV7407" t="s">
        <v>183727</v>
      </c>
      <c r="BW7407" t="s">
        <v>183728</v>
      </c>
      <c r="BX7407" t="s">
        <v>183729</v>
      </c>
      <c r="BY7407" t="s">
        <v>183730</v>
      </c>
      <c r="BZ7407" t="s">
        <v>183731</v>
      </c>
      <c r="CA7407" t="s">
        <v>183732</v>
      </c>
      <c r="CB7407" t="s">
        <v>183733</v>
      </c>
      <c r="CC7407" t="s">
        <v>183734</v>
      </c>
      <c r="CD7407" t="s">
        <v>183735</v>
      </c>
      <c r="CE7407" t="s">
        <v>183736</v>
      </c>
      <c r="CF7407" t="s">
        <v>183737</v>
      </c>
      <c r="CG7407" t="s">
        <v>183738</v>
      </c>
      <c r="CH7407" t="s">
        <v>183739</v>
      </c>
      <c r="CI7407" t="s">
        <v>183740</v>
      </c>
      <c r="CJ7407" t="s">
        <v>183741</v>
      </c>
      <c r="CK7407" t="s">
        <v>183742</v>
      </c>
      <c r="CL7407" t="s">
        <v>183743</v>
      </c>
      <c r="CM7407" t="s">
        <v>183744</v>
      </c>
      <c r="CN7407" t="s">
        <v>183745</v>
      </c>
      <c r="CO7407" t="s">
        <v>183746</v>
      </c>
      <c r="CP7407" t="s">
        <v>183747</v>
      </c>
      <c r="CQ7407" t="s">
        <v>183748</v>
      </c>
      <c r="CR7407" t="s">
        <v>183749</v>
      </c>
      <c r="CS7407" t="s">
        <v>183750</v>
      </c>
      <c r="CT7407" t="s">
        <v>183751</v>
      </c>
      <c r="CU7407" t="s">
        <v>183752</v>
      </c>
      <c r="CV7407" t="s">
        <v>183753</v>
      </c>
      <c r="CW7407" t="s">
        <v>183754</v>
      </c>
      <c r="CX7407" t="s">
        <v>183755</v>
      </c>
      <c r="CY7407" t="s">
        <v>183756</v>
      </c>
      <c r="CZ7407" t="s">
        <v>183757</v>
      </c>
      <c r="DA7407" t="s">
        <v>183758</v>
      </c>
      <c r="DB7407" t="s">
        <v>183759</v>
      </c>
      <c r="DC7407" t="s">
        <v>183760</v>
      </c>
      <c r="DD7407" t="s">
        <v>183761</v>
      </c>
      <c r="DE7407" t="s">
        <v>183762</v>
      </c>
      <c r="DF7407" t="s">
        <v>181717</v>
      </c>
      <c r="DG7407" t="s">
        <v>183763</v>
      </c>
      <c r="DH7407" t="s">
        <v>183764</v>
      </c>
      <c r="DI7407" t="s">
        <v>183765</v>
      </c>
      <c r="DJ7407" t="s">
        <v>183766</v>
      </c>
      <c r="DK7407" t="s">
        <v>183752</v>
      </c>
      <c r="DL7407" t="s">
        <v>183753</v>
      </c>
      <c r="DM7407" t="s">
        <v>183754</v>
      </c>
      <c r="DN7407" t="s">
        <v>183755</v>
      </c>
      <c r="DO7407" t="s">
        <v>183756</v>
      </c>
      <c r="DP7407" t="s">
        <v>183757</v>
      </c>
      <c r="DQ7407" t="s">
        <v>183758</v>
      </c>
      <c r="DR7407" t="s">
        <v>183759</v>
      </c>
      <c r="DS7407" t="s">
        <v>183761</v>
      </c>
      <c r="DT7407" t="s">
        <v>183762</v>
      </c>
      <c r="DU7407" t="s">
        <v>183764</v>
      </c>
      <c r="DV7407" t="s">
        <v>183765</v>
      </c>
      <c r="DW7407" t="s">
        <v>183766</v>
      </c>
      <c r="DX7407" t="s">
        <v>183760</v>
      </c>
      <c r="DY7407" t="s">
        <v>181717</v>
      </c>
      <c r="DZ7407" t="s">
        <v>183763</v>
      </c>
      <c r="EA7407" t="s">
        <v>183767</v>
      </c>
      <c r="EB7407" t="s">
        <v>183768</v>
      </c>
      <c r="EC7407" t="s">
        <v>183769</v>
      </c>
      <c r="ED7407" t="s">
        <v>183770</v>
      </c>
      <c r="EE7407" t="s">
        <v>183771</v>
      </c>
    </row>
    <row r="7408" spans="1:135" x14ac:dyDescent="0.55000000000000004">
      <c r="A7408" t="s">
        <v>1866</v>
      </c>
      <c r="B7408" t="s">
        <v>136</v>
      </c>
      <c r="C7408" t="s">
        <v>3470</v>
      </c>
      <c r="D7408">
        <v>10</v>
      </c>
      <c r="E7408" t="s">
        <v>183615</v>
      </c>
      <c r="F7408" t="s">
        <v>183616</v>
      </c>
      <c r="G7408" t="s">
        <v>183617</v>
      </c>
      <c r="H7408" t="s">
        <v>183618</v>
      </c>
      <c r="I7408" t="s">
        <v>8434</v>
      </c>
      <c r="J7408" t="s">
        <v>183619</v>
      </c>
      <c r="K7408" t="s">
        <v>7665</v>
      </c>
      <c r="L7408" t="s">
        <v>183620</v>
      </c>
      <c r="M7408" t="s">
        <v>183621</v>
      </c>
      <c r="N7408" t="s">
        <v>175</v>
      </c>
      <c r="O7408" t="s">
        <v>14143</v>
      </c>
      <c r="P7408" t="s">
        <v>5227</v>
      </c>
      <c r="Q7408" t="s">
        <v>183622</v>
      </c>
      <c r="R7408" t="s">
        <v>183623</v>
      </c>
      <c r="S7408" t="s">
        <v>183624</v>
      </c>
      <c r="T7408" t="s">
        <v>183625</v>
      </c>
      <c r="U7408" t="s">
        <v>183626</v>
      </c>
      <c r="V7408" t="s">
        <v>183627</v>
      </c>
      <c r="W7408">
        <v>0</v>
      </c>
      <c r="X7408" t="s">
        <v>156</v>
      </c>
      <c r="Y7408" t="s">
        <v>157</v>
      </c>
      <c r="Z7408" s="1">
        <v>36952</v>
      </c>
      <c r="AA7408" s="1">
        <v>36982</v>
      </c>
      <c r="AB7408" s="1">
        <v>38659</v>
      </c>
      <c r="AC7408" t="s">
        <v>158</v>
      </c>
      <c r="AD7408" t="s">
        <v>158</v>
      </c>
      <c r="AE7408" t="s">
        <v>183628</v>
      </c>
      <c r="AF7408" t="s">
        <v>160</v>
      </c>
      <c r="AG7408" t="s">
        <v>25557</v>
      </c>
      <c r="AH7408" t="s">
        <v>331</v>
      </c>
      <c r="AI7408" t="s">
        <v>183629</v>
      </c>
      <c r="AJ7408" t="s">
        <v>164</v>
      </c>
      <c r="AK7408" t="s">
        <v>28370</v>
      </c>
      <c r="AL7408" t="s">
        <v>183630</v>
      </c>
      <c r="AM7408" t="s">
        <v>25557</v>
      </c>
      <c r="AN7408" t="s">
        <v>331</v>
      </c>
      <c r="AO7408" t="s">
        <v>2277</v>
      </c>
      <c r="AP7408" t="s">
        <v>11759</v>
      </c>
      <c r="AQ7408" t="s">
        <v>169</v>
      </c>
      <c r="AR7408" t="s">
        <v>183631</v>
      </c>
      <c r="AS7408" t="s">
        <v>183632</v>
      </c>
      <c r="AT7408" t="s">
        <v>172</v>
      </c>
      <c r="AU7408" t="s">
        <v>1683</v>
      </c>
      <c r="AV7408" t="s">
        <v>183633</v>
      </c>
      <c r="AW7408" t="s">
        <v>164</v>
      </c>
      <c r="AX7408" t="s">
        <v>1154</v>
      </c>
      <c r="AY7408" t="s">
        <v>172</v>
      </c>
      <c r="AZ7408" t="s">
        <v>1683</v>
      </c>
      <c r="BA7408" t="s">
        <v>176</v>
      </c>
      <c r="BB7408" t="s">
        <v>30769</v>
      </c>
      <c r="BC7408" t="s">
        <v>169</v>
      </c>
      <c r="BD7408" t="s">
        <v>183634</v>
      </c>
      <c r="BE7408" t="s">
        <v>183635</v>
      </c>
      <c r="BF7408" t="s">
        <v>183621</v>
      </c>
      <c r="BG7408" t="s">
        <v>14143</v>
      </c>
      <c r="BH7408" t="s">
        <v>7665</v>
      </c>
      <c r="BI7408" t="s">
        <v>183636</v>
      </c>
      <c r="BJ7408" t="s">
        <v>183637</v>
      </c>
      <c r="BK7408" t="s">
        <v>183638</v>
      </c>
      <c r="BL7408" t="s">
        <v>183639</v>
      </c>
      <c r="BM7408" t="s">
        <v>183640</v>
      </c>
      <c r="BN7408" t="s">
        <v>183641</v>
      </c>
      <c r="BO7408" t="s">
        <v>147325</v>
      </c>
      <c r="BP7408" t="s">
        <v>183642</v>
      </c>
      <c r="BQ7408" t="s">
        <v>183643</v>
      </c>
      <c r="BR7408" t="s">
        <v>183644</v>
      </c>
      <c r="BS7408" t="s">
        <v>183645</v>
      </c>
      <c r="BT7408" t="s">
        <v>183646</v>
      </c>
      <c r="BU7408" t="s">
        <v>183647</v>
      </c>
      <c r="BV7408" t="s">
        <v>183648</v>
      </c>
      <c r="BW7408" t="s">
        <v>183649</v>
      </c>
      <c r="BX7408" t="s">
        <v>183650</v>
      </c>
      <c r="BY7408" t="s">
        <v>183651</v>
      </c>
      <c r="BZ7408" t="s">
        <v>183652</v>
      </c>
      <c r="CA7408" t="s">
        <v>183653</v>
      </c>
      <c r="CB7408" t="s">
        <v>183654</v>
      </c>
      <c r="CC7408" t="s">
        <v>183655</v>
      </c>
      <c r="CD7408" t="s">
        <v>183656</v>
      </c>
      <c r="CE7408" t="s">
        <v>183657</v>
      </c>
      <c r="CF7408" t="s">
        <v>183658</v>
      </c>
      <c r="CG7408" t="s">
        <v>183659</v>
      </c>
      <c r="CH7408" t="s">
        <v>183660</v>
      </c>
      <c r="CI7408" t="s">
        <v>183661</v>
      </c>
      <c r="CJ7408" t="s">
        <v>183662</v>
      </c>
      <c r="CK7408" t="s">
        <v>183663</v>
      </c>
      <c r="CL7408" t="s">
        <v>183664</v>
      </c>
      <c r="CM7408" t="s">
        <v>183665</v>
      </c>
      <c r="CN7408" t="s">
        <v>183666</v>
      </c>
      <c r="CO7408" t="s">
        <v>183667</v>
      </c>
      <c r="CP7408" t="s">
        <v>183668</v>
      </c>
      <c r="CQ7408" t="s">
        <v>183669</v>
      </c>
      <c r="CR7408" t="s">
        <v>183670</v>
      </c>
      <c r="CS7408" t="s">
        <v>183671</v>
      </c>
      <c r="CT7408" t="s">
        <v>183672</v>
      </c>
      <c r="CU7408" t="s">
        <v>183673</v>
      </c>
      <c r="CV7408" t="s">
        <v>183674</v>
      </c>
      <c r="CW7408" t="s">
        <v>183675</v>
      </c>
      <c r="CX7408" t="s">
        <v>183676</v>
      </c>
      <c r="CY7408" t="s">
        <v>183677</v>
      </c>
      <c r="CZ7408" t="s">
        <v>183678</v>
      </c>
      <c r="DA7408" t="s">
        <v>183679</v>
      </c>
      <c r="DB7408" t="s">
        <v>183680</v>
      </c>
      <c r="DC7408" t="s">
        <v>183681</v>
      </c>
      <c r="DD7408" t="s">
        <v>183682</v>
      </c>
      <c r="DE7408" t="s">
        <v>183683</v>
      </c>
      <c r="DF7408" t="s">
        <v>183684</v>
      </c>
      <c r="DG7408" t="s">
        <v>183685</v>
      </c>
      <c r="DH7408" t="s">
        <v>183686</v>
      </c>
      <c r="DI7408" t="s">
        <v>183687</v>
      </c>
      <c r="DJ7408" t="s">
        <v>183688</v>
      </c>
      <c r="DK7408" t="s">
        <v>183673</v>
      </c>
      <c r="DL7408" t="s">
        <v>183674</v>
      </c>
      <c r="DM7408" t="s">
        <v>183675</v>
      </c>
      <c r="DN7408" t="s">
        <v>183676</v>
      </c>
      <c r="DO7408" t="s">
        <v>183677</v>
      </c>
      <c r="DP7408" t="s">
        <v>183678</v>
      </c>
      <c r="DQ7408" t="s">
        <v>183679</v>
      </c>
      <c r="DR7408" t="s">
        <v>183680</v>
      </c>
      <c r="DS7408" t="s">
        <v>183682</v>
      </c>
      <c r="DT7408" t="s">
        <v>183683</v>
      </c>
      <c r="DU7408" t="s">
        <v>183686</v>
      </c>
      <c r="DV7408" t="s">
        <v>183687</v>
      </c>
      <c r="DW7408" t="s">
        <v>183688</v>
      </c>
      <c r="DX7408" t="s">
        <v>183681</v>
      </c>
      <c r="DY7408" t="s">
        <v>183684</v>
      </c>
      <c r="DZ7408" t="s">
        <v>183685</v>
      </c>
      <c r="EA7408" t="s">
        <v>183689</v>
      </c>
      <c r="EB7408" t="s">
        <v>183690</v>
      </c>
      <c r="EC7408" t="s">
        <v>183691</v>
      </c>
      <c r="ED7408" t="s">
        <v>183692</v>
      </c>
      <c r="EE7408" t="s">
        <v>183693</v>
      </c>
    </row>
    <row r="7409" spans="1:135" x14ac:dyDescent="0.55000000000000004">
      <c r="A7409" t="s">
        <v>173</v>
      </c>
      <c r="B7409" t="s">
        <v>136</v>
      </c>
      <c r="C7409" t="s">
        <v>3470</v>
      </c>
      <c r="D7409">
        <v>10</v>
      </c>
      <c r="E7409" t="s">
        <v>242</v>
      </c>
      <c r="F7409" t="s">
        <v>7798</v>
      </c>
      <c r="G7409" t="s">
        <v>183537</v>
      </c>
      <c r="H7409" t="s">
        <v>183538</v>
      </c>
      <c r="I7409" t="s">
        <v>8434</v>
      </c>
      <c r="J7409" t="s">
        <v>183539</v>
      </c>
      <c r="K7409" t="s">
        <v>36031</v>
      </c>
      <c r="L7409" t="s">
        <v>183540</v>
      </c>
      <c r="M7409" t="s">
        <v>183541</v>
      </c>
      <c r="N7409" t="s">
        <v>14405</v>
      </c>
      <c r="O7409" t="s">
        <v>1840</v>
      </c>
      <c r="P7409" t="s">
        <v>1684</v>
      </c>
      <c r="Q7409" t="s">
        <v>183542</v>
      </c>
      <c r="R7409" t="s">
        <v>183543</v>
      </c>
      <c r="S7409" t="s">
        <v>183544</v>
      </c>
      <c r="T7409" t="s">
        <v>183545</v>
      </c>
      <c r="U7409" t="s">
        <v>183546</v>
      </c>
      <c r="V7409" t="s">
        <v>183547</v>
      </c>
      <c r="W7409">
        <v>0</v>
      </c>
      <c r="X7409" t="s">
        <v>156</v>
      </c>
      <c r="Y7409" t="s">
        <v>157</v>
      </c>
      <c r="Z7409" s="1">
        <v>36952</v>
      </c>
      <c r="AA7409" s="1">
        <v>36982</v>
      </c>
      <c r="AB7409" s="1">
        <v>38659</v>
      </c>
      <c r="AC7409" t="s">
        <v>158</v>
      </c>
      <c r="AD7409" t="s">
        <v>158</v>
      </c>
      <c r="AE7409" t="s">
        <v>183548</v>
      </c>
      <c r="AF7409" t="s">
        <v>160</v>
      </c>
      <c r="AG7409" t="s">
        <v>25557</v>
      </c>
      <c r="AH7409" t="s">
        <v>331</v>
      </c>
      <c r="AI7409" t="s">
        <v>183549</v>
      </c>
      <c r="AJ7409" t="s">
        <v>164</v>
      </c>
      <c r="AK7409" t="s">
        <v>27589</v>
      </c>
      <c r="AL7409" t="s">
        <v>183550</v>
      </c>
      <c r="AM7409" t="s">
        <v>25557</v>
      </c>
      <c r="AN7409" t="s">
        <v>331</v>
      </c>
      <c r="AO7409" t="s">
        <v>1418</v>
      </c>
      <c r="AP7409" t="s">
        <v>10628</v>
      </c>
      <c r="AQ7409" t="s">
        <v>169</v>
      </c>
      <c r="AR7409" t="s">
        <v>183551</v>
      </c>
      <c r="AS7409" t="s">
        <v>183552</v>
      </c>
      <c r="AT7409" t="s">
        <v>172</v>
      </c>
      <c r="AU7409" t="s">
        <v>1689</v>
      </c>
      <c r="AV7409" t="s">
        <v>183553</v>
      </c>
      <c r="AW7409" t="s">
        <v>164</v>
      </c>
      <c r="AX7409" t="s">
        <v>48549</v>
      </c>
      <c r="AY7409" t="s">
        <v>172</v>
      </c>
      <c r="AZ7409" t="s">
        <v>1689</v>
      </c>
      <c r="BA7409" t="s">
        <v>176</v>
      </c>
      <c r="BB7409" t="s">
        <v>65911</v>
      </c>
      <c r="BC7409" t="s">
        <v>169</v>
      </c>
      <c r="BD7409" t="s">
        <v>183554</v>
      </c>
      <c r="BE7409" t="s">
        <v>183555</v>
      </c>
      <c r="BF7409" t="s">
        <v>183541</v>
      </c>
      <c r="BG7409" t="s">
        <v>1840</v>
      </c>
      <c r="BH7409" t="s">
        <v>36031</v>
      </c>
      <c r="BI7409" t="s">
        <v>183556</v>
      </c>
      <c r="BJ7409" t="s">
        <v>183557</v>
      </c>
      <c r="BK7409" t="s">
        <v>183558</v>
      </c>
      <c r="BL7409" t="s">
        <v>183559</v>
      </c>
      <c r="BM7409" t="s">
        <v>183560</v>
      </c>
      <c r="BN7409" t="s">
        <v>183561</v>
      </c>
      <c r="BO7409" t="s">
        <v>183562</v>
      </c>
      <c r="BP7409" t="s">
        <v>183563</v>
      </c>
      <c r="BQ7409" t="s">
        <v>183564</v>
      </c>
      <c r="BR7409" t="s">
        <v>183565</v>
      </c>
      <c r="BS7409" t="s">
        <v>183566</v>
      </c>
      <c r="BT7409" t="s">
        <v>183567</v>
      </c>
      <c r="BU7409" t="s">
        <v>183568</v>
      </c>
      <c r="BV7409" t="s">
        <v>183569</v>
      </c>
      <c r="BW7409" t="s">
        <v>183570</v>
      </c>
      <c r="BX7409" t="s">
        <v>183571</v>
      </c>
      <c r="BY7409" t="s">
        <v>183572</v>
      </c>
      <c r="BZ7409" t="s">
        <v>183573</v>
      </c>
      <c r="CA7409" t="s">
        <v>183574</v>
      </c>
      <c r="CB7409" t="s">
        <v>183575</v>
      </c>
      <c r="CC7409" t="s">
        <v>183576</v>
      </c>
      <c r="CD7409" t="s">
        <v>183577</v>
      </c>
      <c r="CE7409" t="s">
        <v>183578</v>
      </c>
      <c r="CF7409" t="s">
        <v>183579</v>
      </c>
      <c r="CG7409" t="s">
        <v>183580</v>
      </c>
      <c r="CH7409" t="s">
        <v>183581</v>
      </c>
      <c r="CI7409" t="s">
        <v>183582</v>
      </c>
      <c r="CJ7409" t="s">
        <v>183583</v>
      </c>
      <c r="CK7409" t="s">
        <v>183584</v>
      </c>
      <c r="CL7409" t="s">
        <v>183585</v>
      </c>
      <c r="CM7409" t="s">
        <v>183586</v>
      </c>
      <c r="CN7409" t="s">
        <v>183587</v>
      </c>
      <c r="CO7409" t="s">
        <v>183588</v>
      </c>
      <c r="CP7409" t="s">
        <v>183589</v>
      </c>
      <c r="CQ7409" t="s">
        <v>183590</v>
      </c>
      <c r="CR7409" t="s">
        <v>183591</v>
      </c>
      <c r="CS7409" t="s">
        <v>183592</v>
      </c>
      <c r="CT7409" t="s">
        <v>183593</v>
      </c>
      <c r="CU7409" t="s">
        <v>183594</v>
      </c>
      <c r="CV7409" t="s">
        <v>183595</v>
      </c>
      <c r="CW7409" t="s">
        <v>183596</v>
      </c>
      <c r="CX7409" t="s">
        <v>183597</v>
      </c>
      <c r="CY7409" t="s">
        <v>183598</v>
      </c>
      <c r="CZ7409" t="s">
        <v>183599</v>
      </c>
      <c r="DA7409" t="s">
        <v>183600</v>
      </c>
      <c r="DB7409" t="s">
        <v>183601</v>
      </c>
      <c r="DC7409" t="s">
        <v>183602</v>
      </c>
      <c r="DD7409" t="s">
        <v>183603</v>
      </c>
      <c r="DE7409" t="s">
        <v>183604</v>
      </c>
      <c r="DF7409" t="s">
        <v>183605</v>
      </c>
      <c r="DG7409" t="s">
        <v>183606</v>
      </c>
      <c r="DH7409" t="s">
        <v>183607</v>
      </c>
      <c r="DI7409" t="s">
        <v>183608</v>
      </c>
      <c r="DJ7409" t="s">
        <v>183609</v>
      </c>
      <c r="DK7409" t="s">
        <v>183594</v>
      </c>
      <c r="DL7409" t="s">
        <v>183595</v>
      </c>
      <c r="DM7409" t="s">
        <v>183596</v>
      </c>
      <c r="DN7409" t="s">
        <v>183597</v>
      </c>
      <c r="DO7409" t="s">
        <v>183598</v>
      </c>
      <c r="DP7409" t="s">
        <v>183599</v>
      </c>
      <c r="DQ7409" t="s">
        <v>183600</v>
      </c>
      <c r="DR7409" t="s">
        <v>183601</v>
      </c>
      <c r="DS7409" t="s">
        <v>183603</v>
      </c>
      <c r="DT7409" t="s">
        <v>183604</v>
      </c>
      <c r="DU7409" t="s">
        <v>183607</v>
      </c>
      <c r="DV7409" t="s">
        <v>183608</v>
      </c>
      <c r="DW7409" t="s">
        <v>183609</v>
      </c>
      <c r="DX7409" t="s">
        <v>183602</v>
      </c>
      <c r="DY7409" t="s">
        <v>183605</v>
      </c>
      <c r="DZ7409" t="s">
        <v>183606</v>
      </c>
      <c r="EA7409" t="s">
        <v>183610</v>
      </c>
      <c r="EB7409" t="s">
        <v>183611</v>
      </c>
      <c r="EC7409" t="s">
        <v>183612</v>
      </c>
      <c r="ED7409" t="s">
        <v>183613</v>
      </c>
      <c r="EE7409" t="s">
        <v>183614</v>
      </c>
    </row>
    <row r="7410" spans="1:135" x14ac:dyDescent="0.55000000000000004">
      <c r="A7410" t="s">
        <v>2122</v>
      </c>
      <c r="B7410" t="s">
        <v>136</v>
      </c>
      <c r="C7410" t="s">
        <v>3470</v>
      </c>
      <c r="D7410">
        <v>10</v>
      </c>
      <c r="E7410" t="s">
        <v>1314</v>
      </c>
      <c r="F7410" t="s">
        <v>183458</v>
      </c>
      <c r="G7410" t="s">
        <v>183459</v>
      </c>
      <c r="H7410" t="s">
        <v>183460</v>
      </c>
      <c r="I7410" t="s">
        <v>177</v>
      </c>
      <c r="J7410" t="s">
        <v>183461</v>
      </c>
      <c r="K7410" t="s">
        <v>30533</v>
      </c>
      <c r="L7410" t="s">
        <v>183462</v>
      </c>
      <c r="M7410" t="s">
        <v>183463</v>
      </c>
      <c r="N7410" t="s">
        <v>4212</v>
      </c>
      <c r="O7410" t="s">
        <v>4650</v>
      </c>
      <c r="P7410" t="s">
        <v>18235</v>
      </c>
      <c r="Q7410" t="s">
        <v>183464</v>
      </c>
      <c r="R7410" t="s">
        <v>183465</v>
      </c>
      <c r="S7410" t="s">
        <v>183466</v>
      </c>
      <c r="T7410" t="s">
        <v>183467</v>
      </c>
      <c r="U7410" t="s">
        <v>183468</v>
      </c>
      <c r="V7410" t="s">
        <v>183469</v>
      </c>
      <c r="W7410">
        <v>0</v>
      </c>
      <c r="X7410" t="s">
        <v>156</v>
      </c>
      <c r="Y7410" t="s">
        <v>157</v>
      </c>
      <c r="Z7410" s="1">
        <v>36952</v>
      </c>
      <c r="AA7410" s="1">
        <v>36982</v>
      </c>
      <c r="AB7410" s="1">
        <v>38659</v>
      </c>
      <c r="AC7410" t="s">
        <v>158</v>
      </c>
      <c r="AD7410" t="s">
        <v>158</v>
      </c>
      <c r="AE7410" t="s">
        <v>183470</v>
      </c>
      <c r="AF7410" t="s">
        <v>160</v>
      </c>
      <c r="AG7410" t="s">
        <v>25557</v>
      </c>
      <c r="AH7410" t="s">
        <v>331</v>
      </c>
      <c r="AI7410" t="s">
        <v>183471</v>
      </c>
      <c r="AJ7410" t="s">
        <v>164</v>
      </c>
      <c r="AK7410" t="s">
        <v>77125</v>
      </c>
      <c r="AL7410" t="s">
        <v>183472</v>
      </c>
      <c r="AM7410" t="s">
        <v>25557</v>
      </c>
      <c r="AN7410" t="s">
        <v>331</v>
      </c>
      <c r="AO7410" t="s">
        <v>1687</v>
      </c>
      <c r="AP7410" t="s">
        <v>183473</v>
      </c>
      <c r="AQ7410" t="s">
        <v>169</v>
      </c>
      <c r="AR7410" t="s">
        <v>183474</v>
      </c>
      <c r="AS7410" t="s">
        <v>183475</v>
      </c>
      <c r="AT7410" t="s">
        <v>172</v>
      </c>
      <c r="AU7410" t="s">
        <v>167</v>
      </c>
      <c r="AV7410" t="s">
        <v>183476</v>
      </c>
      <c r="AW7410" t="s">
        <v>164</v>
      </c>
      <c r="AX7410" t="s">
        <v>1419</v>
      </c>
      <c r="AY7410" t="s">
        <v>172</v>
      </c>
      <c r="AZ7410" t="s">
        <v>167</v>
      </c>
      <c r="BA7410" t="s">
        <v>176</v>
      </c>
      <c r="BB7410" t="s">
        <v>65911</v>
      </c>
      <c r="BC7410" t="s">
        <v>169</v>
      </c>
      <c r="BD7410" t="s">
        <v>183477</v>
      </c>
      <c r="BE7410" t="s">
        <v>183478</v>
      </c>
      <c r="BF7410" t="s">
        <v>183463</v>
      </c>
      <c r="BG7410" t="s">
        <v>4650</v>
      </c>
      <c r="BH7410" t="s">
        <v>30533</v>
      </c>
      <c r="BI7410" t="s">
        <v>183479</v>
      </c>
      <c r="BJ7410" t="s">
        <v>183480</v>
      </c>
      <c r="BK7410" t="s">
        <v>183481</v>
      </c>
      <c r="BL7410" t="s">
        <v>183482</v>
      </c>
      <c r="BM7410" t="s">
        <v>27028</v>
      </c>
      <c r="BN7410" t="s">
        <v>183483</v>
      </c>
      <c r="BO7410" t="s">
        <v>183484</v>
      </c>
      <c r="BP7410" t="s">
        <v>183485</v>
      </c>
      <c r="BQ7410" t="s">
        <v>183486</v>
      </c>
      <c r="BR7410" t="s">
        <v>183487</v>
      </c>
      <c r="BS7410" t="s">
        <v>183488</v>
      </c>
      <c r="BT7410" t="s">
        <v>183489</v>
      </c>
      <c r="BU7410" t="s">
        <v>183490</v>
      </c>
      <c r="BV7410" t="s">
        <v>183491</v>
      </c>
      <c r="BW7410" t="s">
        <v>183492</v>
      </c>
      <c r="BX7410" t="s">
        <v>183493</v>
      </c>
      <c r="BY7410" t="s">
        <v>183494</v>
      </c>
      <c r="BZ7410" t="s">
        <v>183495</v>
      </c>
      <c r="CA7410" t="s">
        <v>183496</v>
      </c>
      <c r="CB7410" t="s">
        <v>183497</v>
      </c>
      <c r="CC7410" t="s">
        <v>183498</v>
      </c>
      <c r="CD7410" t="s">
        <v>183499</v>
      </c>
      <c r="CE7410" t="s">
        <v>183500</v>
      </c>
      <c r="CF7410" t="s">
        <v>183501</v>
      </c>
      <c r="CG7410" t="s">
        <v>183502</v>
      </c>
      <c r="CH7410" t="s">
        <v>183503</v>
      </c>
      <c r="CI7410" t="s">
        <v>183504</v>
      </c>
      <c r="CJ7410" t="s">
        <v>183505</v>
      </c>
      <c r="CK7410" t="s">
        <v>183506</v>
      </c>
      <c r="CL7410" t="s">
        <v>183507</v>
      </c>
      <c r="CM7410" t="s">
        <v>183508</v>
      </c>
      <c r="CN7410" t="s">
        <v>183509</v>
      </c>
      <c r="CO7410" t="s">
        <v>183510</v>
      </c>
      <c r="CP7410" t="s">
        <v>183511</v>
      </c>
      <c r="CQ7410" t="s">
        <v>183512</v>
      </c>
      <c r="CR7410" t="s">
        <v>183513</v>
      </c>
      <c r="CS7410" t="s">
        <v>183514</v>
      </c>
      <c r="CT7410" t="s">
        <v>183515</v>
      </c>
      <c r="CU7410" t="s">
        <v>183516</v>
      </c>
      <c r="CV7410" t="s">
        <v>183517</v>
      </c>
      <c r="CW7410" t="s">
        <v>183518</v>
      </c>
      <c r="CX7410" t="s">
        <v>183519</v>
      </c>
      <c r="CY7410" t="s">
        <v>183520</v>
      </c>
      <c r="CZ7410" t="s">
        <v>183521</v>
      </c>
      <c r="DA7410" t="s">
        <v>183522</v>
      </c>
      <c r="DB7410" t="s">
        <v>183523</v>
      </c>
      <c r="DC7410" t="s">
        <v>183524</v>
      </c>
      <c r="DD7410" t="s">
        <v>183525</v>
      </c>
      <c r="DE7410" t="s">
        <v>183526</v>
      </c>
      <c r="DF7410" t="s">
        <v>183527</v>
      </c>
      <c r="DG7410" t="s">
        <v>183528</v>
      </c>
      <c r="DH7410" t="s">
        <v>183529</v>
      </c>
      <c r="DI7410" t="s">
        <v>183530</v>
      </c>
      <c r="DJ7410" t="s">
        <v>183531</v>
      </c>
      <c r="DK7410" t="s">
        <v>183516</v>
      </c>
      <c r="DL7410" t="s">
        <v>183517</v>
      </c>
      <c r="DM7410" t="s">
        <v>183518</v>
      </c>
      <c r="DN7410" t="s">
        <v>183519</v>
      </c>
      <c r="DO7410" t="s">
        <v>183520</v>
      </c>
      <c r="DP7410" t="s">
        <v>183521</v>
      </c>
      <c r="DQ7410" t="s">
        <v>183522</v>
      </c>
      <c r="DR7410" t="s">
        <v>183523</v>
      </c>
      <c r="DS7410" t="s">
        <v>183525</v>
      </c>
      <c r="DT7410" t="s">
        <v>183526</v>
      </c>
      <c r="DU7410" t="s">
        <v>183529</v>
      </c>
      <c r="DV7410" t="s">
        <v>183530</v>
      </c>
      <c r="DW7410" t="s">
        <v>183531</v>
      </c>
      <c r="DX7410" t="s">
        <v>183524</v>
      </c>
      <c r="DY7410" t="s">
        <v>183527</v>
      </c>
      <c r="DZ7410" t="s">
        <v>183528</v>
      </c>
      <c r="EA7410" t="s">
        <v>183532</v>
      </c>
      <c r="EB7410" t="s">
        <v>183533</v>
      </c>
      <c r="EC7410" t="s">
        <v>183534</v>
      </c>
      <c r="ED7410" t="s">
        <v>183535</v>
      </c>
      <c r="EE7410" t="s">
        <v>183536</v>
      </c>
    </row>
    <row r="7411" spans="1:135" x14ac:dyDescent="0.55000000000000004">
      <c r="A7411" t="s">
        <v>2210</v>
      </c>
      <c r="B7411" t="s">
        <v>136</v>
      </c>
      <c r="C7411" t="s">
        <v>3470</v>
      </c>
      <c r="D7411">
        <v>10</v>
      </c>
      <c r="E7411" t="s">
        <v>1226</v>
      </c>
      <c r="F7411" t="s">
        <v>5227</v>
      </c>
      <c r="G7411" t="s">
        <v>183380</v>
      </c>
      <c r="H7411" t="s">
        <v>183381</v>
      </c>
      <c r="I7411" t="s">
        <v>133722</v>
      </c>
      <c r="J7411" t="s">
        <v>183382</v>
      </c>
      <c r="K7411" t="s">
        <v>5563</v>
      </c>
      <c r="L7411" t="s">
        <v>183383</v>
      </c>
      <c r="M7411" t="s">
        <v>183384</v>
      </c>
      <c r="N7411" t="s">
        <v>513</v>
      </c>
      <c r="O7411" t="s">
        <v>950</v>
      </c>
      <c r="P7411" t="s">
        <v>39534</v>
      </c>
      <c r="Q7411" t="s">
        <v>183385</v>
      </c>
      <c r="R7411" t="s">
        <v>183386</v>
      </c>
      <c r="S7411" t="s">
        <v>183387</v>
      </c>
      <c r="T7411" t="s">
        <v>183388</v>
      </c>
      <c r="U7411" t="s">
        <v>183389</v>
      </c>
      <c r="V7411" t="s">
        <v>183390</v>
      </c>
      <c r="W7411">
        <v>0</v>
      </c>
      <c r="X7411" t="s">
        <v>156</v>
      </c>
      <c r="Y7411" t="s">
        <v>157</v>
      </c>
      <c r="Z7411" s="1">
        <v>36952</v>
      </c>
      <c r="AA7411" s="1">
        <v>36982</v>
      </c>
      <c r="AB7411" s="1">
        <v>38659</v>
      </c>
      <c r="AC7411" t="s">
        <v>158</v>
      </c>
      <c r="AD7411" t="s">
        <v>158</v>
      </c>
      <c r="AE7411" t="s">
        <v>183391</v>
      </c>
      <c r="AF7411" t="s">
        <v>160</v>
      </c>
      <c r="AG7411" t="s">
        <v>25557</v>
      </c>
      <c r="AH7411" t="s">
        <v>331</v>
      </c>
      <c r="AI7411" t="s">
        <v>183392</v>
      </c>
      <c r="AJ7411" t="s">
        <v>164</v>
      </c>
      <c r="AK7411" t="s">
        <v>78180</v>
      </c>
      <c r="AL7411" t="s">
        <v>183393</v>
      </c>
      <c r="AM7411" t="s">
        <v>25557</v>
      </c>
      <c r="AN7411" t="s">
        <v>331</v>
      </c>
      <c r="AO7411" t="s">
        <v>1505</v>
      </c>
      <c r="AP7411" t="s">
        <v>91949</v>
      </c>
      <c r="AQ7411" t="s">
        <v>169</v>
      </c>
      <c r="AR7411" t="s">
        <v>183394</v>
      </c>
      <c r="AS7411" t="s">
        <v>183395</v>
      </c>
      <c r="AT7411" t="s">
        <v>172</v>
      </c>
      <c r="AU7411" t="s">
        <v>1683</v>
      </c>
      <c r="AV7411" t="s">
        <v>183396</v>
      </c>
      <c r="AW7411" t="s">
        <v>164</v>
      </c>
      <c r="AX7411" t="s">
        <v>5563</v>
      </c>
      <c r="AY7411" t="s">
        <v>172</v>
      </c>
      <c r="AZ7411" t="s">
        <v>1683</v>
      </c>
      <c r="BA7411" t="s">
        <v>176</v>
      </c>
      <c r="BB7411" t="s">
        <v>69883</v>
      </c>
      <c r="BC7411" t="s">
        <v>169</v>
      </c>
      <c r="BD7411" t="s">
        <v>183397</v>
      </c>
      <c r="BE7411" t="s">
        <v>183398</v>
      </c>
      <c r="BF7411" t="s">
        <v>183384</v>
      </c>
      <c r="BG7411" t="s">
        <v>950</v>
      </c>
      <c r="BH7411" t="s">
        <v>5563</v>
      </c>
      <c r="BI7411" t="s">
        <v>183399</v>
      </c>
      <c r="BJ7411" t="s">
        <v>183400</v>
      </c>
      <c r="BK7411" t="s">
        <v>183401</v>
      </c>
      <c r="BL7411" t="s">
        <v>183402</v>
      </c>
      <c r="BM7411" t="s">
        <v>183403</v>
      </c>
      <c r="BN7411" t="s">
        <v>183404</v>
      </c>
      <c r="BO7411" t="s">
        <v>183405</v>
      </c>
      <c r="BP7411" t="s">
        <v>183406</v>
      </c>
      <c r="BQ7411" t="s">
        <v>183407</v>
      </c>
      <c r="BR7411" t="s">
        <v>183408</v>
      </c>
      <c r="BS7411" t="s">
        <v>183409</v>
      </c>
      <c r="BT7411" t="s">
        <v>183410</v>
      </c>
      <c r="BU7411" t="s">
        <v>183411</v>
      </c>
      <c r="BV7411" t="s">
        <v>183412</v>
      </c>
      <c r="BW7411" t="s">
        <v>183413</v>
      </c>
      <c r="BX7411" t="s">
        <v>183414</v>
      </c>
      <c r="BY7411" t="s">
        <v>183415</v>
      </c>
      <c r="BZ7411" t="s">
        <v>183416</v>
      </c>
      <c r="CA7411" t="s">
        <v>183417</v>
      </c>
      <c r="CB7411" t="s">
        <v>183418</v>
      </c>
      <c r="CC7411" t="s">
        <v>183419</v>
      </c>
      <c r="CD7411" t="s">
        <v>183420</v>
      </c>
      <c r="CE7411" t="s">
        <v>183421</v>
      </c>
      <c r="CF7411" t="s">
        <v>183422</v>
      </c>
      <c r="CG7411" t="s">
        <v>183423</v>
      </c>
      <c r="CH7411" t="s">
        <v>183424</v>
      </c>
      <c r="CI7411" t="s">
        <v>183425</v>
      </c>
      <c r="CJ7411" t="s">
        <v>183426</v>
      </c>
      <c r="CK7411" t="s">
        <v>183427</v>
      </c>
      <c r="CL7411" t="s">
        <v>183428</v>
      </c>
      <c r="CM7411" t="s">
        <v>183429</v>
      </c>
      <c r="CN7411" t="s">
        <v>183430</v>
      </c>
      <c r="CO7411" t="s">
        <v>183431</v>
      </c>
      <c r="CP7411" t="s">
        <v>183432</v>
      </c>
      <c r="CQ7411" t="s">
        <v>183433</v>
      </c>
      <c r="CR7411" t="s">
        <v>183434</v>
      </c>
      <c r="CS7411" t="s">
        <v>183435</v>
      </c>
      <c r="CT7411" t="s">
        <v>183436</v>
      </c>
      <c r="CU7411" t="s">
        <v>183437</v>
      </c>
      <c r="CV7411" t="s">
        <v>183438</v>
      </c>
      <c r="CW7411" t="s">
        <v>183439</v>
      </c>
      <c r="CX7411" t="s">
        <v>183440</v>
      </c>
      <c r="CY7411" t="s">
        <v>183441</v>
      </c>
      <c r="CZ7411" t="s">
        <v>183442</v>
      </c>
      <c r="DA7411" t="s">
        <v>183443</v>
      </c>
      <c r="DB7411" t="s">
        <v>183444</v>
      </c>
      <c r="DC7411" t="s">
        <v>183445</v>
      </c>
      <c r="DD7411" t="s">
        <v>183446</v>
      </c>
      <c r="DE7411" t="s">
        <v>183447</v>
      </c>
      <c r="DF7411" t="s">
        <v>183448</v>
      </c>
      <c r="DG7411" t="s">
        <v>183449</v>
      </c>
      <c r="DH7411" t="s">
        <v>183450</v>
      </c>
      <c r="DI7411" t="s">
        <v>183451</v>
      </c>
      <c r="DJ7411" t="s">
        <v>183452</v>
      </c>
      <c r="DK7411" t="s">
        <v>183437</v>
      </c>
      <c r="DL7411" t="s">
        <v>183438</v>
      </c>
      <c r="DM7411" t="s">
        <v>183439</v>
      </c>
      <c r="DN7411" t="s">
        <v>183440</v>
      </c>
      <c r="DO7411" t="s">
        <v>183441</v>
      </c>
      <c r="DP7411" t="s">
        <v>183442</v>
      </c>
      <c r="DQ7411" t="s">
        <v>183443</v>
      </c>
      <c r="DR7411" t="s">
        <v>183444</v>
      </c>
      <c r="DS7411" t="s">
        <v>183446</v>
      </c>
      <c r="DT7411" t="s">
        <v>183447</v>
      </c>
      <c r="DU7411" t="s">
        <v>183450</v>
      </c>
      <c r="DV7411" t="s">
        <v>183451</v>
      </c>
      <c r="DW7411" t="s">
        <v>183452</v>
      </c>
      <c r="DX7411" t="s">
        <v>183445</v>
      </c>
      <c r="DY7411" t="s">
        <v>183448</v>
      </c>
      <c r="DZ7411" t="s">
        <v>183449</v>
      </c>
      <c r="EA7411" t="s">
        <v>183453</v>
      </c>
      <c r="EB7411" t="s">
        <v>183454</v>
      </c>
      <c r="EC7411" t="s">
        <v>183455</v>
      </c>
      <c r="ED7411" t="s">
        <v>183456</v>
      </c>
      <c r="EE7411" t="s">
        <v>183457</v>
      </c>
    </row>
    <row r="7412" spans="1:135" x14ac:dyDescent="0.55000000000000004">
      <c r="A7412" t="s">
        <v>442</v>
      </c>
      <c r="B7412" t="s">
        <v>136</v>
      </c>
      <c r="C7412" t="s">
        <v>3470</v>
      </c>
      <c r="D7412">
        <v>10</v>
      </c>
      <c r="E7412" t="s">
        <v>3713</v>
      </c>
      <c r="F7412" t="s">
        <v>10379</v>
      </c>
      <c r="G7412" t="s">
        <v>183301</v>
      </c>
      <c r="H7412" t="s">
        <v>183302</v>
      </c>
      <c r="I7412" t="s">
        <v>104132</v>
      </c>
      <c r="J7412" t="s">
        <v>183303</v>
      </c>
      <c r="K7412" t="s">
        <v>7665</v>
      </c>
      <c r="L7412" t="s">
        <v>183304</v>
      </c>
      <c r="M7412" t="s">
        <v>183305</v>
      </c>
      <c r="N7412" t="s">
        <v>2449</v>
      </c>
      <c r="O7412" t="s">
        <v>7734</v>
      </c>
      <c r="P7412" t="s">
        <v>19289</v>
      </c>
      <c r="Q7412" t="s">
        <v>183306</v>
      </c>
      <c r="R7412" t="s">
        <v>183307</v>
      </c>
      <c r="S7412" t="s">
        <v>183308</v>
      </c>
      <c r="T7412" t="s">
        <v>183309</v>
      </c>
      <c r="U7412" t="s">
        <v>183310</v>
      </c>
      <c r="V7412" t="s">
        <v>183311</v>
      </c>
      <c r="W7412">
        <v>0</v>
      </c>
      <c r="X7412" t="s">
        <v>156</v>
      </c>
      <c r="Y7412" t="s">
        <v>157</v>
      </c>
      <c r="Z7412" s="1">
        <v>36952</v>
      </c>
      <c r="AA7412" s="1">
        <v>36982</v>
      </c>
      <c r="AB7412" s="1">
        <v>38659</v>
      </c>
      <c r="AC7412" t="s">
        <v>158</v>
      </c>
      <c r="AD7412" t="s">
        <v>158</v>
      </c>
      <c r="AE7412" t="s">
        <v>183312</v>
      </c>
      <c r="AF7412" t="s">
        <v>160</v>
      </c>
      <c r="AG7412" t="s">
        <v>25557</v>
      </c>
      <c r="AH7412" t="s">
        <v>331</v>
      </c>
      <c r="AI7412" t="s">
        <v>183313</v>
      </c>
      <c r="AJ7412" t="s">
        <v>164</v>
      </c>
      <c r="AK7412" t="s">
        <v>68540</v>
      </c>
      <c r="AL7412" t="s">
        <v>183314</v>
      </c>
      <c r="AM7412" t="s">
        <v>25557</v>
      </c>
      <c r="AN7412" t="s">
        <v>331</v>
      </c>
      <c r="AO7412" t="s">
        <v>1596</v>
      </c>
      <c r="AP7412" t="s">
        <v>183315</v>
      </c>
      <c r="AQ7412" t="s">
        <v>169</v>
      </c>
      <c r="AR7412" t="s">
        <v>183316</v>
      </c>
      <c r="AS7412" t="s">
        <v>183317</v>
      </c>
      <c r="AT7412" t="s">
        <v>172</v>
      </c>
      <c r="AU7412" t="s">
        <v>1683</v>
      </c>
      <c r="AV7412" t="s">
        <v>183318</v>
      </c>
      <c r="AW7412" t="s">
        <v>164</v>
      </c>
      <c r="AX7412" t="s">
        <v>47988</v>
      </c>
      <c r="AY7412" t="s">
        <v>172</v>
      </c>
      <c r="AZ7412" t="s">
        <v>1683</v>
      </c>
      <c r="BA7412" t="s">
        <v>445</v>
      </c>
      <c r="BB7412" t="s">
        <v>14801</v>
      </c>
      <c r="BC7412" t="s">
        <v>169</v>
      </c>
      <c r="BD7412" t="s">
        <v>183319</v>
      </c>
      <c r="BE7412" t="s">
        <v>183320</v>
      </c>
      <c r="BF7412" t="s">
        <v>183305</v>
      </c>
      <c r="BG7412" t="s">
        <v>7734</v>
      </c>
      <c r="BH7412" t="s">
        <v>7665</v>
      </c>
      <c r="BI7412" t="s">
        <v>183321</v>
      </c>
      <c r="BJ7412" t="s">
        <v>183322</v>
      </c>
      <c r="BK7412" t="s">
        <v>183323</v>
      </c>
      <c r="BL7412" t="s">
        <v>183324</v>
      </c>
      <c r="BM7412" t="s">
        <v>183325</v>
      </c>
      <c r="BN7412" t="s">
        <v>183326</v>
      </c>
      <c r="BO7412" t="s">
        <v>183327</v>
      </c>
      <c r="BP7412" t="s">
        <v>183328</v>
      </c>
      <c r="BQ7412" t="s">
        <v>183329</v>
      </c>
      <c r="BR7412" t="s">
        <v>183330</v>
      </c>
      <c r="BS7412" t="s">
        <v>183331</v>
      </c>
      <c r="BT7412" t="s">
        <v>183332</v>
      </c>
      <c r="BU7412" t="s">
        <v>183333</v>
      </c>
      <c r="BV7412" t="s">
        <v>183334</v>
      </c>
      <c r="BW7412" t="s">
        <v>183335</v>
      </c>
      <c r="BX7412" t="s">
        <v>183336</v>
      </c>
      <c r="BY7412" t="s">
        <v>183337</v>
      </c>
      <c r="BZ7412" t="s">
        <v>183338</v>
      </c>
      <c r="CA7412" t="s">
        <v>183339</v>
      </c>
      <c r="CB7412" t="s">
        <v>183340</v>
      </c>
      <c r="CC7412" t="s">
        <v>183341</v>
      </c>
      <c r="CD7412" t="s">
        <v>183342</v>
      </c>
      <c r="CE7412" t="s">
        <v>183343</v>
      </c>
      <c r="CF7412" t="s">
        <v>183344</v>
      </c>
      <c r="CG7412" t="s">
        <v>183345</v>
      </c>
      <c r="CH7412" t="s">
        <v>183346</v>
      </c>
      <c r="CI7412" t="s">
        <v>183347</v>
      </c>
      <c r="CJ7412" t="s">
        <v>183348</v>
      </c>
      <c r="CK7412" t="s">
        <v>183349</v>
      </c>
      <c r="CL7412" t="s">
        <v>183350</v>
      </c>
      <c r="CM7412" t="s">
        <v>183351</v>
      </c>
      <c r="CN7412" t="s">
        <v>183352</v>
      </c>
      <c r="CO7412" t="s">
        <v>183353</v>
      </c>
      <c r="CP7412" t="s">
        <v>183354</v>
      </c>
      <c r="CQ7412" t="s">
        <v>183355</v>
      </c>
      <c r="CR7412" t="s">
        <v>183356</v>
      </c>
      <c r="CS7412" t="s">
        <v>183357</v>
      </c>
      <c r="CT7412" t="s">
        <v>183358</v>
      </c>
      <c r="CU7412" t="s">
        <v>183359</v>
      </c>
      <c r="CV7412" t="s">
        <v>183360</v>
      </c>
      <c r="CW7412" t="s">
        <v>183361</v>
      </c>
      <c r="CX7412" t="s">
        <v>183362</v>
      </c>
      <c r="CY7412" t="s">
        <v>183363</v>
      </c>
      <c r="CZ7412" t="s">
        <v>183364</v>
      </c>
      <c r="DA7412" t="s">
        <v>183365</v>
      </c>
      <c r="DB7412" t="s">
        <v>183366</v>
      </c>
      <c r="DC7412" t="s">
        <v>183367</v>
      </c>
      <c r="DD7412" t="s">
        <v>183368</v>
      </c>
      <c r="DE7412" t="s">
        <v>183369</v>
      </c>
      <c r="DF7412" t="s">
        <v>183370</v>
      </c>
      <c r="DG7412" t="s">
        <v>183371</v>
      </c>
      <c r="DH7412" t="s">
        <v>183372</v>
      </c>
      <c r="DI7412" t="s">
        <v>183373</v>
      </c>
      <c r="DJ7412" t="s">
        <v>183374</v>
      </c>
      <c r="DK7412" t="s">
        <v>183359</v>
      </c>
      <c r="DL7412" t="s">
        <v>183360</v>
      </c>
      <c r="DM7412" t="s">
        <v>183361</v>
      </c>
      <c r="DN7412" t="s">
        <v>183362</v>
      </c>
      <c r="DO7412" t="s">
        <v>183363</v>
      </c>
      <c r="DP7412" t="s">
        <v>183364</v>
      </c>
      <c r="DQ7412" t="s">
        <v>183365</v>
      </c>
      <c r="DR7412" t="s">
        <v>183366</v>
      </c>
      <c r="DS7412" t="s">
        <v>183368</v>
      </c>
      <c r="DT7412" t="s">
        <v>183369</v>
      </c>
      <c r="DU7412" t="s">
        <v>183372</v>
      </c>
      <c r="DV7412" t="s">
        <v>183373</v>
      </c>
      <c r="DW7412" t="s">
        <v>183374</v>
      </c>
      <c r="DX7412" t="s">
        <v>183367</v>
      </c>
      <c r="DY7412" t="s">
        <v>183370</v>
      </c>
      <c r="DZ7412" t="s">
        <v>183371</v>
      </c>
      <c r="EA7412" t="s">
        <v>183375</v>
      </c>
      <c r="EB7412" t="s">
        <v>183376</v>
      </c>
      <c r="EC7412" t="s">
        <v>183377</v>
      </c>
      <c r="ED7412" t="s">
        <v>183378</v>
      </c>
      <c r="EE7412" t="s">
        <v>183379</v>
      </c>
    </row>
    <row r="7413" spans="1:135" x14ac:dyDescent="0.55000000000000004">
      <c r="A7413" t="s">
        <v>1418</v>
      </c>
      <c r="B7413" t="s">
        <v>136</v>
      </c>
      <c r="C7413" t="s">
        <v>3470</v>
      </c>
      <c r="D7413">
        <v>10</v>
      </c>
      <c r="E7413" t="s">
        <v>183220</v>
      </c>
      <c r="F7413" t="s">
        <v>183221</v>
      </c>
      <c r="G7413" t="s">
        <v>183222</v>
      </c>
      <c r="H7413" t="s">
        <v>183223</v>
      </c>
      <c r="I7413" t="s">
        <v>16397</v>
      </c>
      <c r="J7413" t="s">
        <v>183224</v>
      </c>
      <c r="K7413" t="s">
        <v>47783</v>
      </c>
      <c r="L7413" t="s">
        <v>183225</v>
      </c>
      <c r="M7413" t="s">
        <v>183226</v>
      </c>
      <c r="N7413" t="s">
        <v>3886</v>
      </c>
      <c r="O7413" t="s">
        <v>2108</v>
      </c>
      <c r="P7413" t="s">
        <v>801</v>
      </c>
      <c r="Q7413" t="s">
        <v>183227</v>
      </c>
      <c r="R7413" t="s">
        <v>183228</v>
      </c>
      <c r="S7413" t="s">
        <v>183229</v>
      </c>
      <c r="T7413" t="s">
        <v>183230</v>
      </c>
      <c r="U7413" t="s">
        <v>183231</v>
      </c>
      <c r="V7413" t="s">
        <v>183232</v>
      </c>
      <c r="W7413">
        <v>0</v>
      </c>
      <c r="X7413" t="s">
        <v>156</v>
      </c>
      <c r="Y7413" t="s">
        <v>157</v>
      </c>
      <c r="Z7413" s="1">
        <v>36952</v>
      </c>
      <c r="AA7413" s="1">
        <v>36982</v>
      </c>
      <c r="AB7413" s="1">
        <v>38659</v>
      </c>
      <c r="AC7413" t="s">
        <v>158</v>
      </c>
      <c r="AD7413" t="s">
        <v>158</v>
      </c>
      <c r="AE7413" t="s">
        <v>183233</v>
      </c>
      <c r="AF7413" t="s">
        <v>160</v>
      </c>
      <c r="AG7413" t="s">
        <v>25557</v>
      </c>
      <c r="AH7413" t="s">
        <v>331</v>
      </c>
      <c r="AI7413" t="s">
        <v>183234</v>
      </c>
      <c r="AJ7413" t="s">
        <v>164</v>
      </c>
      <c r="AK7413" t="s">
        <v>2032</v>
      </c>
      <c r="AL7413" t="s">
        <v>183235</v>
      </c>
      <c r="AM7413" t="s">
        <v>25557</v>
      </c>
      <c r="AN7413" t="s">
        <v>331</v>
      </c>
      <c r="AO7413" t="s">
        <v>1596</v>
      </c>
      <c r="AP7413" t="s">
        <v>183236</v>
      </c>
      <c r="AQ7413" t="s">
        <v>169</v>
      </c>
      <c r="AR7413" t="s">
        <v>183237</v>
      </c>
      <c r="AS7413" t="s">
        <v>183238</v>
      </c>
      <c r="AT7413" t="s">
        <v>172</v>
      </c>
      <c r="AU7413" t="s">
        <v>438</v>
      </c>
      <c r="AV7413" t="s">
        <v>183239</v>
      </c>
      <c r="AW7413" t="s">
        <v>164</v>
      </c>
      <c r="AX7413" t="s">
        <v>47783</v>
      </c>
      <c r="AY7413" t="s">
        <v>172</v>
      </c>
      <c r="AZ7413" t="s">
        <v>438</v>
      </c>
      <c r="BA7413" t="s">
        <v>445</v>
      </c>
      <c r="BB7413" t="s">
        <v>69709</v>
      </c>
      <c r="BC7413" t="s">
        <v>169</v>
      </c>
      <c r="BD7413" t="s">
        <v>183240</v>
      </c>
      <c r="BE7413" t="s">
        <v>183241</v>
      </c>
      <c r="BF7413" t="s">
        <v>183226</v>
      </c>
      <c r="BG7413" t="s">
        <v>2108</v>
      </c>
      <c r="BH7413" t="s">
        <v>47783</v>
      </c>
      <c r="BI7413" t="s">
        <v>183242</v>
      </c>
      <c r="BJ7413" t="s">
        <v>183243</v>
      </c>
      <c r="BK7413" t="s">
        <v>183244</v>
      </c>
      <c r="BL7413" t="s">
        <v>183245</v>
      </c>
      <c r="BM7413" t="s">
        <v>183246</v>
      </c>
      <c r="BN7413" t="s">
        <v>183247</v>
      </c>
      <c r="BO7413" t="s">
        <v>183248</v>
      </c>
      <c r="BP7413" t="s">
        <v>183249</v>
      </c>
      <c r="BQ7413" t="s">
        <v>183250</v>
      </c>
      <c r="BR7413" t="s">
        <v>183251</v>
      </c>
      <c r="BS7413" t="s">
        <v>183252</v>
      </c>
      <c r="BT7413" t="s">
        <v>183253</v>
      </c>
      <c r="BU7413" t="s">
        <v>183254</v>
      </c>
      <c r="BV7413" t="s">
        <v>183255</v>
      </c>
      <c r="BW7413" t="s">
        <v>183256</v>
      </c>
      <c r="BX7413" t="s">
        <v>183257</v>
      </c>
      <c r="BY7413" t="s">
        <v>183258</v>
      </c>
      <c r="BZ7413" t="s">
        <v>183259</v>
      </c>
      <c r="CA7413" t="s">
        <v>183260</v>
      </c>
      <c r="CB7413" t="s">
        <v>183261</v>
      </c>
      <c r="CC7413" t="s">
        <v>183262</v>
      </c>
      <c r="CD7413" t="s">
        <v>183263</v>
      </c>
      <c r="CE7413" t="s">
        <v>183264</v>
      </c>
      <c r="CF7413" t="s">
        <v>183265</v>
      </c>
      <c r="CG7413" t="s">
        <v>183266</v>
      </c>
      <c r="CH7413" t="s">
        <v>183267</v>
      </c>
      <c r="CI7413" t="s">
        <v>183268</v>
      </c>
      <c r="CJ7413" t="s">
        <v>183269</v>
      </c>
      <c r="CK7413" t="s">
        <v>183270</v>
      </c>
      <c r="CL7413" t="s">
        <v>183271</v>
      </c>
      <c r="CM7413" t="s">
        <v>183272</v>
      </c>
      <c r="CN7413" t="s">
        <v>183273</v>
      </c>
      <c r="CO7413" t="s">
        <v>183274</v>
      </c>
      <c r="CP7413" t="s">
        <v>183275</v>
      </c>
      <c r="CQ7413" t="s">
        <v>183276</v>
      </c>
      <c r="CR7413" t="s">
        <v>183277</v>
      </c>
      <c r="CS7413" t="s">
        <v>183278</v>
      </c>
      <c r="CT7413" t="s">
        <v>183279</v>
      </c>
      <c r="CU7413" t="s">
        <v>183280</v>
      </c>
      <c r="CV7413" t="s">
        <v>183281</v>
      </c>
      <c r="CW7413" t="s">
        <v>183282</v>
      </c>
      <c r="CX7413" t="s">
        <v>183283</v>
      </c>
      <c r="CY7413" t="s">
        <v>183284</v>
      </c>
      <c r="CZ7413" t="s">
        <v>183285</v>
      </c>
      <c r="DA7413" t="s">
        <v>183286</v>
      </c>
      <c r="DB7413" t="s">
        <v>183287</v>
      </c>
      <c r="DC7413" t="s">
        <v>183288</v>
      </c>
      <c r="DD7413" t="s">
        <v>183289</v>
      </c>
      <c r="DE7413" t="s">
        <v>183290</v>
      </c>
      <c r="DF7413" t="s">
        <v>183291</v>
      </c>
      <c r="DG7413" t="s">
        <v>183292</v>
      </c>
      <c r="DH7413" t="s">
        <v>183293</v>
      </c>
      <c r="DI7413" t="s">
        <v>183294</v>
      </c>
      <c r="DJ7413" t="s">
        <v>183295</v>
      </c>
      <c r="DK7413" t="s">
        <v>183280</v>
      </c>
      <c r="DL7413" t="s">
        <v>183281</v>
      </c>
      <c r="DM7413" t="s">
        <v>183282</v>
      </c>
      <c r="DN7413" t="s">
        <v>183283</v>
      </c>
      <c r="DO7413" t="s">
        <v>183284</v>
      </c>
      <c r="DP7413" t="s">
        <v>183285</v>
      </c>
      <c r="DQ7413" t="s">
        <v>183286</v>
      </c>
      <c r="DR7413" t="s">
        <v>183287</v>
      </c>
      <c r="DS7413" t="s">
        <v>183289</v>
      </c>
      <c r="DT7413" t="s">
        <v>183290</v>
      </c>
      <c r="DU7413" t="s">
        <v>183293</v>
      </c>
      <c r="DV7413" t="s">
        <v>183294</v>
      </c>
      <c r="DW7413" t="s">
        <v>183295</v>
      </c>
      <c r="DX7413" t="s">
        <v>183288</v>
      </c>
      <c r="DY7413" t="s">
        <v>183291</v>
      </c>
      <c r="DZ7413" t="s">
        <v>183292</v>
      </c>
      <c r="EA7413" t="s">
        <v>183296</v>
      </c>
      <c r="EB7413" t="s">
        <v>183297</v>
      </c>
      <c r="EC7413" t="s">
        <v>183298</v>
      </c>
      <c r="ED7413" t="s">
        <v>183299</v>
      </c>
      <c r="EE7413" t="s">
        <v>183300</v>
      </c>
    </row>
    <row r="7414" spans="1:135" x14ac:dyDescent="0.55000000000000004">
      <c r="A7414" t="s">
        <v>1687</v>
      </c>
      <c r="B7414" t="s">
        <v>136</v>
      </c>
      <c r="C7414" t="s">
        <v>3470</v>
      </c>
      <c r="D7414">
        <v>10</v>
      </c>
      <c r="E7414" t="s">
        <v>4817</v>
      </c>
      <c r="F7414" t="s">
        <v>4295</v>
      </c>
      <c r="G7414" t="s">
        <v>183141</v>
      </c>
      <c r="H7414" t="s">
        <v>183142</v>
      </c>
      <c r="I7414" t="s">
        <v>8909</v>
      </c>
      <c r="J7414" t="s">
        <v>183143</v>
      </c>
      <c r="K7414" t="s">
        <v>46747</v>
      </c>
      <c r="L7414" t="s">
        <v>183144</v>
      </c>
      <c r="M7414" t="s">
        <v>183145</v>
      </c>
      <c r="N7414" t="s">
        <v>183146</v>
      </c>
      <c r="O7414" t="s">
        <v>2196</v>
      </c>
      <c r="P7414" t="s">
        <v>18476</v>
      </c>
      <c r="Q7414" t="s">
        <v>183147</v>
      </c>
      <c r="R7414" t="s">
        <v>183148</v>
      </c>
      <c r="S7414" t="s">
        <v>183149</v>
      </c>
      <c r="T7414" t="s">
        <v>183150</v>
      </c>
      <c r="U7414" t="s">
        <v>183151</v>
      </c>
      <c r="V7414" t="s">
        <v>183152</v>
      </c>
      <c r="W7414">
        <v>0</v>
      </c>
      <c r="X7414" t="s">
        <v>156</v>
      </c>
      <c r="Y7414" t="s">
        <v>157</v>
      </c>
      <c r="Z7414" s="1">
        <v>36952</v>
      </c>
      <c r="AA7414" s="1">
        <v>36982</v>
      </c>
      <c r="AB7414" s="1">
        <v>38659</v>
      </c>
      <c r="AC7414" t="s">
        <v>158</v>
      </c>
      <c r="AD7414" t="s">
        <v>158</v>
      </c>
      <c r="AE7414" t="s">
        <v>183153</v>
      </c>
      <c r="AF7414" t="s">
        <v>160</v>
      </c>
      <c r="AG7414" t="s">
        <v>25557</v>
      </c>
      <c r="AH7414" t="s">
        <v>331</v>
      </c>
      <c r="AI7414" t="s">
        <v>183154</v>
      </c>
      <c r="AJ7414" t="s">
        <v>164</v>
      </c>
      <c r="AK7414" t="s">
        <v>98436</v>
      </c>
      <c r="AL7414" t="s">
        <v>183155</v>
      </c>
      <c r="AM7414" t="s">
        <v>25557</v>
      </c>
      <c r="AN7414" t="s">
        <v>331</v>
      </c>
      <c r="AO7414" t="s">
        <v>442</v>
      </c>
      <c r="AP7414" t="s">
        <v>87912</v>
      </c>
      <c r="AQ7414" t="s">
        <v>169</v>
      </c>
      <c r="AR7414" t="s">
        <v>183156</v>
      </c>
      <c r="AS7414" t="s">
        <v>183157</v>
      </c>
      <c r="AT7414" t="s">
        <v>172</v>
      </c>
      <c r="AU7414" t="s">
        <v>1862</v>
      </c>
      <c r="AV7414" t="s">
        <v>183158</v>
      </c>
      <c r="AW7414" t="s">
        <v>164</v>
      </c>
      <c r="AX7414" t="s">
        <v>47988</v>
      </c>
      <c r="AY7414" t="s">
        <v>172</v>
      </c>
      <c r="AZ7414" t="s">
        <v>1862</v>
      </c>
      <c r="BA7414" t="s">
        <v>176</v>
      </c>
      <c r="BB7414" t="s">
        <v>69626</v>
      </c>
      <c r="BC7414" t="s">
        <v>169</v>
      </c>
      <c r="BD7414" t="s">
        <v>183159</v>
      </c>
      <c r="BE7414" t="s">
        <v>183160</v>
      </c>
      <c r="BF7414" t="s">
        <v>183145</v>
      </c>
      <c r="BG7414" t="s">
        <v>2196</v>
      </c>
      <c r="BH7414" t="s">
        <v>46747</v>
      </c>
      <c r="BI7414" t="s">
        <v>183161</v>
      </c>
      <c r="BJ7414" t="s">
        <v>183162</v>
      </c>
      <c r="BK7414" t="s">
        <v>183163</v>
      </c>
      <c r="BL7414" t="s">
        <v>183164</v>
      </c>
      <c r="BM7414" t="s">
        <v>183165</v>
      </c>
      <c r="BN7414" t="s">
        <v>183166</v>
      </c>
      <c r="BO7414" t="s">
        <v>183167</v>
      </c>
      <c r="BP7414" t="s">
        <v>183168</v>
      </c>
      <c r="BQ7414" t="s">
        <v>183169</v>
      </c>
      <c r="BR7414" t="s">
        <v>183170</v>
      </c>
      <c r="BS7414" t="s">
        <v>183171</v>
      </c>
      <c r="BT7414" t="s">
        <v>183172</v>
      </c>
      <c r="BU7414" t="s">
        <v>183173</v>
      </c>
      <c r="BV7414" t="s">
        <v>183174</v>
      </c>
      <c r="BW7414" t="s">
        <v>183175</v>
      </c>
      <c r="BX7414" t="s">
        <v>183176</v>
      </c>
      <c r="BY7414" t="s">
        <v>183177</v>
      </c>
      <c r="BZ7414" t="s">
        <v>183178</v>
      </c>
      <c r="CA7414" t="s">
        <v>183179</v>
      </c>
      <c r="CB7414" t="s">
        <v>183180</v>
      </c>
      <c r="CC7414" t="s">
        <v>183181</v>
      </c>
      <c r="CD7414" t="s">
        <v>183182</v>
      </c>
      <c r="CE7414" t="s">
        <v>183183</v>
      </c>
      <c r="CF7414" t="s">
        <v>183184</v>
      </c>
      <c r="CG7414" t="s">
        <v>183185</v>
      </c>
      <c r="CH7414" t="s">
        <v>183186</v>
      </c>
      <c r="CI7414" t="s">
        <v>183187</v>
      </c>
      <c r="CJ7414" t="s">
        <v>183188</v>
      </c>
      <c r="CK7414" t="s">
        <v>183189</v>
      </c>
      <c r="CL7414" t="s">
        <v>183190</v>
      </c>
      <c r="CM7414" t="s">
        <v>183191</v>
      </c>
      <c r="CN7414" t="s">
        <v>183192</v>
      </c>
      <c r="CO7414" t="s">
        <v>183193</v>
      </c>
      <c r="CP7414" t="s">
        <v>183194</v>
      </c>
      <c r="CQ7414" t="s">
        <v>183195</v>
      </c>
      <c r="CR7414" t="s">
        <v>183196</v>
      </c>
      <c r="CS7414" t="s">
        <v>183197</v>
      </c>
      <c r="CT7414" t="s">
        <v>183198</v>
      </c>
      <c r="CU7414" t="s">
        <v>183199</v>
      </c>
      <c r="CV7414" t="s">
        <v>183200</v>
      </c>
      <c r="CW7414" t="s">
        <v>183201</v>
      </c>
      <c r="CX7414" t="s">
        <v>183202</v>
      </c>
      <c r="CY7414" t="s">
        <v>183203</v>
      </c>
      <c r="CZ7414" t="s">
        <v>183204</v>
      </c>
      <c r="DA7414" t="s">
        <v>183205</v>
      </c>
      <c r="DB7414" t="s">
        <v>183206</v>
      </c>
      <c r="DC7414" t="s">
        <v>183207</v>
      </c>
      <c r="DD7414" t="s">
        <v>183208</v>
      </c>
      <c r="DE7414" t="s">
        <v>183209</v>
      </c>
      <c r="DF7414" t="s">
        <v>183210</v>
      </c>
      <c r="DG7414" t="s">
        <v>183211</v>
      </c>
      <c r="DH7414" t="s">
        <v>183212</v>
      </c>
      <c r="DI7414" t="s">
        <v>183213</v>
      </c>
      <c r="DJ7414" t="s">
        <v>183214</v>
      </c>
      <c r="DK7414" t="s">
        <v>183199</v>
      </c>
      <c r="DL7414" t="s">
        <v>183200</v>
      </c>
      <c r="DM7414" t="s">
        <v>183201</v>
      </c>
      <c r="DN7414" t="s">
        <v>183202</v>
      </c>
      <c r="DO7414" t="s">
        <v>183203</v>
      </c>
      <c r="DP7414" t="s">
        <v>183204</v>
      </c>
      <c r="DQ7414" t="s">
        <v>183205</v>
      </c>
      <c r="DR7414" t="s">
        <v>183206</v>
      </c>
      <c r="DS7414" t="s">
        <v>183208</v>
      </c>
      <c r="DT7414" t="s">
        <v>183209</v>
      </c>
      <c r="DU7414" t="s">
        <v>183212</v>
      </c>
      <c r="DV7414" t="s">
        <v>183213</v>
      </c>
      <c r="DW7414" t="s">
        <v>183214</v>
      </c>
      <c r="DX7414" t="s">
        <v>183207</v>
      </c>
      <c r="DY7414" t="s">
        <v>183210</v>
      </c>
      <c r="DZ7414" t="s">
        <v>183211</v>
      </c>
      <c r="EA7414" t="s">
        <v>183215</v>
      </c>
      <c r="EB7414" t="s">
        <v>183216</v>
      </c>
      <c r="EC7414" t="s">
        <v>183217</v>
      </c>
      <c r="ED7414" t="s">
        <v>183218</v>
      </c>
      <c r="EE7414" t="s">
        <v>183219</v>
      </c>
    </row>
    <row r="7415" spans="1:135" x14ac:dyDescent="0.55000000000000004">
      <c r="A7415" t="s">
        <v>1596</v>
      </c>
      <c r="B7415" t="s">
        <v>136</v>
      </c>
      <c r="C7415" t="s">
        <v>3470</v>
      </c>
      <c r="D7415">
        <v>10</v>
      </c>
      <c r="E7415" t="s">
        <v>2531</v>
      </c>
      <c r="F7415" t="s">
        <v>183060</v>
      </c>
      <c r="G7415" t="s">
        <v>183061</v>
      </c>
      <c r="H7415" t="s">
        <v>183062</v>
      </c>
      <c r="I7415" t="s">
        <v>183063</v>
      </c>
      <c r="J7415" t="s">
        <v>183064</v>
      </c>
      <c r="K7415" t="s">
        <v>39454</v>
      </c>
      <c r="L7415" t="s">
        <v>183065</v>
      </c>
      <c r="M7415" t="s">
        <v>183066</v>
      </c>
      <c r="N7415" t="s">
        <v>41553</v>
      </c>
      <c r="O7415" t="s">
        <v>1128</v>
      </c>
      <c r="P7415" t="s">
        <v>7439</v>
      </c>
      <c r="Q7415" t="s">
        <v>183067</v>
      </c>
      <c r="R7415" t="s">
        <v>183068</v>
      </c>
      <c r="S7415" t="s">
        <v>183069</v>
      </c>
      <c r="T7415" t="s">
        <v>183070</v>
      </c>
      <c r="U7415" t="s">
        <v>183071</v>
      </c>
      <c r="V7415" t="s">
        <v>183072</v>
      </c>
      <c r="W7415">
        <v>0</v>
      </c>
      <c r="X7415" t="s">
        <v>156</v>
      </c>
      <c r="Y7415" t="s">
        <v>157</v>
      </c>
      <c r="Z7415" s="1">
        <v>36952</v>
      </c>
      <c r="AA7415" s="1">
        <v>36982</v>
      </c>
      <c r="AB7415" s="1">
        <v>38659</v>
      </c>
      <c r="AC7415" t="s">
        <v>158</v>
      </c>
      <c r="AD7415" t="s">
        <v>158</v>
      </c>
      <c r="AE7415" t="s">
        <v>183073</v>
      </c>
      <c r="AF7415" t="s">
        <v>160</v>
      </c>
      <c r="AG7415" t="s">
        <v>25557</v>
      </c>
      <c r="AH7415" t="s">
        <v>331</v>
      </c>
      <c r="AI7415" t="s">
        <v>183074</v>
      </c>
      <c r="AJ7415" t="s">
        <v>164</v>
      </c>
      <c r="AK7415" t="s">
        <v>183075</v>
      </c>
      <c r="AL7415" t="s">
        <v>183076</v>
      </c>
      <c r="AM7415" t="s">
        <v>25557</v>
      </c>
      <c r="AN7415" t="s">
        <v>331</v>
      </c>
      <c r="AO7415" t="s">
        <v>1418</v>
      </c>
      <c r="AP7415" t="s">
        <v>70060</v>
      </c>
      <c r="AQ7415" t="s">
        <v>169</v>
      </c>
      <c r="AR7415" t="s">
        <v>183077</v>
      </c>
      <c r="AS7415" t="s">
        <v>183078</v>
      </c>
      <c r="AT7415" t="s">
        <v>172</v>
      </c>
      <c r="AU7415" t="s">
        <v>257</v>
      </c>
      <c r="AV7415" t="s">
        <v>183079</v>
      </c>
      <c r="AW7415" t="s">
        <v>164</v>
      </c>
      <c r="AX7415" t="s">
        <v>29249</v>
      </c>
      <c r="AY7415" t="s">
        <v>172</v>
      </c>
      <c r="AZ7415" t="s">
        <v>257</v>
      </c>
      <c r="BA7415" t="s">
        <v>176</v>
      </c>
      <c r="BB7415" t="s">
        <v>35410</v>
      </c>
      <c r="BC7415" t="s">
        <v>169</v>
      </c>
      <c r="BD7415" t="s">
        <v>183080</v>
      </c>
      <c r="BE7415" t="s">
        <v>183081</v>
      </c>
      <c r="BF7415" t="s">
        <v>183066</v>
      </c>
      <c r="BG7415" t="s">
        <v>1128</v>
      </c>
      <c r="BH7415" t="s">
        <v>39454</v>
      </c>
      <c r="BI7415" t="s">
        <v>183082</v>
      </c>
      <c r="BJ7415" t="s">
        <v>183083</v>
      </c>
      <c r="BK7415" t="s">
        <v>183084</v>
      </c>
      <c r="BL7415" t="s">
        <v>183085</v>
      </c>
      <c r="BM7415" t="s">
        <v>183086</v>
      </c>
      <c r="BN7415" t="s">
        <v>183087</v>
      </c>
      <c r="BO7415" t="s">
        <v>183088</v>
      </c>
      <c r="BP7415" t="s">
        <v>183089</v>
      </c>
      <c r="BQ7415" t="s">
        <v>183090</v>
      </c>
      <c r="BR7415" t="s">
        <v>183091</v>
      </c>
      <c r="BS7415" t="s">
        <v>183092</v>
      </c>
      <c r="BT7415" t="s">
        <v>183093</v>
      </c>
      <c r="BU7415" t="s">
        <v>183094</v>
      </c>
      <c r="BV7415" t="s">
        <v>183095</v>
      </c>
      <c r="BW7415" t="s">
        <v>183096</v>
      </c>
      <c r="BX7415" t="s">
        <v>183097</v>
      </c>
      <c r="BY7415" t="s">
        <v>183098</v>
      </c>
      <c r="BZ7415" t="s">
        <v>183099</v>
      </c>
      <c r="CA7415" t="s">
        <v>183100</v>
      </c>
      <c r="CB7415" t="s">
        <v>183101</v>
      </c>
      <c r="CC7415" t="s">
        <v>183102</v>
      </c>
      <c r="CD7415" t="s">
        <v>183103</v>
      </c>
      <c r="CE7415" t="s">
        <v>183104</v>
      </c>
      <c r="CF7415" t="s">
        <v>183105</v>
      </c>
      <c r="CG7415" t="s">
        <v>183106</v>
      </c>
      <c r="CH7415" t="s">
        <v>183107</v>
      </c>
      <c r="CI7415" t="s">
        <v>183108</v>
      </c>
      <c r="CJ7415" t="s">
        <v>183109</v>
      </c>
      <c r="CK7415" t="s">
        <v>183110</v>
      </c>
      <c r="CL7415" t="s">
        <v>183111</v>
      </c>
      <c r="CM7415" t="s">
        <v>183112</v>
      </c>
      <c r="CN7415" t="s">
        <v>183113</v>
      </c>
      <c r="CO7415" t="s">
        <v>183114</v>
      </c>
      <c r="CP7415" t="s">
        <v>183115</v>
      </c>
      <c r="CQ7415" t="s">
        <v>183116</v>
      </c>
      <c r="CR7415" t="s">
        <v>183117</v>
      </c>
      <c r="CS7415" t="s">
        <v>183118</v>
      </c>
      <c r="CT7415" t="s">
        <v>183119</v>
      </c>
      <c r="CU7415" t="s">
        <v>183120</v>
      </c>
      <c r="CV7415" t="s">
        <v>183121</v>
      </c>
      <c r="CW7415" t="s">
        <v>183122</v>
      </c>
      <c r="CX7415" t="s">
        <v>183123</v>
      </c>
      <c r="CY7415" t="s">
        <v>183124</v>
      </c>
      <c r="CZ7415" t="s">
        <v>183125</v>
      </c>
      <c r="DA7415" t="s">
        <v>183126</v>
      </c>
      <c r="DB7415" t="s">
        <v>183127</v>
      </c>
      <c r="DC7415" t="s">
        <v>183128</v>
      </c>
      <c r="DD7415" t="s">
        <v>183129</v>
      </c>
      <c r="DE7415" t="s">
        <v>183130</v>
      </c>
      <c r="DF7415" t="s">
        <v>183131</v>
      </c>
      <c r="DG7415" t="s">
        <v>183132</v>
      </c>
      <c r="DH7415" t="s">
        <v>183133</v>
      </c>
      <c r="DI7415" t="s">
        <v>183134</v>
      </c>
      <c r="DJ7415" t="s">
        <v>183135</v>
      </c>
      <c r="DK7415" t="s">
        <v>183120</v>
      </c>
      <c r="DL7415" t="s">
        <v>183121</v>
      </c>
      <c r="DM7415" t="s">
        <v>183122</v>
      </c>
      <c r="DN7415" t="s">
        <v>183123</v>
      </c>
      <c r="DO7415" t="s">
        <v>183124</v>
      </c>
      <c r="DP7415" t="s">
        <v>183125</v>
      </c>
      <c r="DQ7415" t="s">
        <v>183126</v>
      </c>
      <c r="DR7415" t="s">
        <v>183127</v>
      </c>
      <c r="DS7415" t="s">
        <v>183129</v>
      </c>
      <c r="DT7415" t="s">
        <v>183130</v>
      </c>
      <c r="DU7415" t="s">
        <v>183133</v>
      </c>
      <c r="DV7415" t="s">
        <v>183134</v>
      </c>
      <c r="DW7415" t="s">
        <v>183135</v>
      </c>
      <c r="DX7415" t="s">
        <v>183128</v>
      </c>
      <c r="DY7415" t="s">
        <v>183131</v>
      </c>
      <c r="DZ7415" t="s">
        <v>183132</v>
      </c>
      <c r="EA7415" t="s">
        <v>183136</v>
      </c>
      <c r="EB7415" t="s">
        <v>183137</v>
      </c>
      <c r="EC7415" t="s">
        <v>183138</v>
      </c>
      <c r="ED7415" t="s">
        <v>183139</v>
      </c>
      <c r="EE7415" t="s">
        <v>183140</v>
      </c>
    </row>
    <row r="7416" spans="1:135" x14ac:dyDescent="0.55000000000000004">
      <c r="A7416" t="s">
        <v>1505</v>
      </c>
      <c r="B7416" t="s">
        <v>136</v>
      </c>
      <c r="C7416" t="s">
        <v>3470</v>
      </c>
      <c r="D7416">
        <v>10</v>
      </c>
      <c r="E7416" t="s">
        <v>509</v>
      </c>
      <c r="F7416" t="s">
        <v>182981</v>
      </c>
      <c r="G7416" t="s">
        <v>182982</v>
      </c>
      <c r="H7416" t="s">
        <v>182983</v>
      </c>
      <c r="I7416" t="s">
        <v>36905</v>
      </c>
      <c r="J7416" t="s">
        <v>182984</v>
      </c>
      <c r="K7416" t="s">
        <v>26241</v>
      </c>
      <c r="L7416" t="s">
        <v>182985</v>
      </c>
      <c r="M7416" t="s">
        <v>182986</v>
      </c>
      <c r="N7416" t="s">
        <v>4228</v>
      </c>
      <c r="O7416" t="s">
        <v>352</v>
      </c>
      <c r="P7416" t="s">
        <v>16008</v>
      </c>
      <c r="Q7416" t="s">
        <v>182987</v>
      </c>
      <c r="R7416" t="s">
        <v>182988</v>
      </c>
      <c r="S7416" t="s">
        <v>182989</v>
      </c>
      <c r="T7416" t="s">
        <v>182990</v>
      </c>
      <c r="U7416" t="s">
        <v>182991</v>
      </c>
      <c r="V7416" t="s">
        <v>182992</v>
      </c>
      <c r="W7416">
        <v>0</v>
      </c>
      <c r="X7416" t="s">
        <v>156</v>
      </c>
      <c r="Y7416" t="s">
        <v>157</v>
      </c>
      <c r="Z7416" s="1">
        <v>36952</v>
      </c>
      <c r="AA7416" s="1">
        <v>36982</v>
      </c>
      <c r="AB7416" s="1">
        <v>38659</v>
      </c>
      <c r="AC7416" t="s">
        <v>158</v>
      </c>
      <c r="AD7416" t="s">
        <v>158</v>
      </c>
      <c r="AE7416" t="s">
        <v>182993</v>
      </c>
      <c r="AF7416" t="s">
        <v>160</v>
      </c>
      <c r="AG7416" t="s">
        <v>25557</v>
      </c>
      <c r="AH7416" t="s">
        <v>331</v>
      </c>
      <c r="AI7416" t="s">
        <v>182994</v>
      </c>
      <c r="AJ7416" t="s">
        <v>164</v>
      </c>
      <c r="AK7416" t="s">
        <v>2974</v>
      </c>
      <c r="AL7416" t="s">
        <v>182995</v>
      </c>
      <c r="AM7416" t="s">
        <v>25557</v>
      </c>
      <c r="AN7416" t="s">
        <v>331</v>
      </c>
      <c r="AO7416" t="s">
        <v>442</v>
      </c>
      <c r="AP7416" t="s">
        <v>11921</v>
      </c>
      <c r="AQ7416" t="s">
        <v>169</v>
      </c>
      <c r="AR7416" t="s">
        <v>182996</v>
      </c>
      <c r="AS7416" t="s">
        <v>182997</v>
      </c>
      <c r="AT7416" t="s">
        <v>172</v>
      </c>
      <c r="AU7416" t="s">
        <v>257</v>
      </c>
      <c r="AV7416" t="s">
        <v>182998</v>
      </c>
      <c r="AW7416" t="s">
        <v>164</v>
      </c>
      <c r="AX7416" t="s">
        <v>42274</v>
      </c>
      <c r="AY7416" t="s">
        <v>172</v>
      </c>
      <c r="AZ7416" t="s">
        <v>257</v>
      </c>
      <c r="BA7416" t="s">
        <v>176</v>
      </c>
      <c r="BB7416" t="s">
        <v>72586</v>
      </c>
      <c r="BC7416" t="s">
        <v>169</v>
      </c>
      <c r="BD7416" t="s">
        <v>182999</v>
      </c>
      <c r="BE7416" t="s">
        <v>183000</v>
      </c>
      <c r="BF7416" t="s">
        <v>182986</v>
      </c>
      <c r="BG7416" t="s">
        <v>352</v>
      </c>
      <c r="BH7416" t="s">
        <v>26241</v>
      </c>
      <c r="BI7416" t="s">
        <v>183001</v>
      </c>
      <c r="BJ7416" t="s">
        <v>183002</v>
      </c>
      <c r="BK7416" t="s">
        <v>183003</v>
      </c>
      <c r="BL7416" t="s">
        <v>183004</v>
      </c>
      <c r="BM7416" t="s">
        <v>183005</v>
      </c>
      <c r="BN7416" t="s">
        <v>183006</v>
      </c>
      <c r="BO7416" t="s">
        <v>183007</v>
      </c>
      <c r="BP7416" t="s">
        <v>183008</v>
      </c>
      <c r="BQ7416" t="s">
        <v>183009</v>
      </c>
      <c r="BR7416" t="s">
        <v>183010</v>
      </c>
      <c r="BS7416" t="s">
        <v>183011</v>
      </c>
      <c r="BT7416" t="s">
        <v>183012</v>
      </c>
      <c r="BU7416" t="s">
        <v>183013</v>
      </c>
      <c r="BV7416" t="s">
        <v>183014</v>
      </c>
      <c r="BW7416" t="s">
        <v>183015</v>
      </c>
      <c r="BX7416" t="s">
        <v>183016</v>
      </c>
      <c r="BY7416" t="s">
        <v>183017</v>
      </c>
      <c r="BZ7416" t="s">
        <v>183018</v>
      </c>
      <c r="CA7416" t="s">
        <v>183019</v>
      </c>
      <c r="CB7416" t="s">
        <v>183020</v>
      </c>
      <c r="CC7416" t="s">
        <v>183021</v>
      </c>
      <c r="CD7416" t="s">
        <v>183022</v>
      </c>
      <c r="CE7416" t="s">
        <v>183023</v>
      </c>
      <c r="CF7416" t="s">
        <v>183024</v>
      </c>
      <c r="CG7416" t="s">
        <v>183025</v>
      </c>
      <c r="CH7416" t="s">
        <v>183026</v>
      </c>
      <c r="CI7416" t="s">
        <v>183027</v>
      </c>
      <c r="CJ7416" t="s">
        <v>183028</v>
      </c>
      <c r="CK7416" t="s">
        <v>183029</v>
      </c>
      <c r="CL7416" t="s">
        <v>183030</v>
      </c>
      <c r="CM7416" t="s">
        <v>183031</v>
      </c>
      <c r="CN7416" t="s">
        <v>183032</v>
      </c>
      <c r="CO7416" t="s">
        <v>183033</v>
      </c>
      <c r="CP7416" t="s">
        <v>183034</v>
      </c>
      <c r="CQ7416" t="s">
        <v>183035</v>
      </c>
      <c r="CR7416" t="s">
        <v>183036</v>
      </c>
      <c r="CS7416" t="s">
        <v>183037</v>
      </c>
      <c r="CT7416" t="s">
        <v>183038</v>
      </c>
      <c r="CU7416" t="s">
        <v>183039</v>
      </c>
      <c r="CV7416" t="s">
        <v>183040</v>
      </c>
      <c r="CW7416" t="s">
        <v>183041</v>
      </c>
      <c r="CX7416" t="s">
        <v>183042</v>
      </c>
      <c r="CY7416" t="s">
        <v>183043</v>
      </c>
      <c r="CZ7416" t="s">
        <v>183044</v>
      </c>
      <c r="DA7416" t="s">
        <v>183045</v>
      </c>
      <c r="DB7416" t="s">
        <v>183046</v>
      </c>
      <c r="DC7416" t="s">
        <v>183047</v>
      </c>
      <c r="DD7416" t="s">
        <v>183048</v>
      </c>
      <c r="DE7416" t="s">
        <v>183049</v>
      </c>
      <c r="DF7416" t="s">
        <v>183050</v>
      </c>
      <c r="DG7416" t="s">
        <v>183051</v>
      </c>
      <c r="DH7416" t="s">
        <v>183052</v>
      </c>
      <c r="DI7416" t="s">
        <v>183053</v>
      </c>
      <c r="DJ7416" t="s">
        <v>183054</v>
      </c>
      <c r="DK7416" t="s">
        <v>183039</v>
      </c>
      <c r="DL7416" t="s">
        <v>183040</v>
      </c>
      <c r="DM7416" t="s">
        <v>183041</v>
      </c>
      <c r="DN7416" t="s">
        <v>183042</v>
      </c>
      <c r="DO7416" t="s">
        <v>183043</v>
      </c>
      <c r="DP7416" t="s">
        <v>183044</v>
      </c>
      <c r="DQ7416" t="s">
        <v>183045</v>
      </c>
      <c r="DR7416" t="s">
        <v>183046</v>
      </c>
      <c r="DS7416" t="s">
        <v>183048</v>
      </c>
      <c r="DT7416" t="s">
        <v>183049</v>
      </c>
      <c r="DU7416" t="s">
        <v>183052</v>
      </c>
      <c r="DV7416" t="s">
        <v>183053</v>
      </c>
      <c r="DW7416" t="s">
        <v>183054</v>
      </c>
      <c r="DX7416" t="s">
        <v>183047</v>
      </c>
      <c r="DY7416" t="s">
        <v>183050</v>
      </c>
      <c r="DZ7416" t="s">
        <v>183051</v>
      </c>
      <c r="EA7416" t="s">
        <v>183055</v>
      </c>
      <c r="EB7416" t="s">
        <v>183056</v>
      </c>
      <c r="EC7416" t="s">
        <v>183057</v>
      </c>
      <c r="ED7416" t="s">
        <v>183058</v>
      </c>
      <c r="EE7416" t="s">
        <v>183059</v>
      </c>
    </row>
    <row r="7417" spans="1:135" x14ac:dyDescent="0.55000000000000004">
      <c r="A7417" t="s">
        <v>602</v>
      </c>
      <c r="B7417" t="s">
        <v>136</v>
      </c>
      <c r="C7417" t="s">
        <v>3470</v>
      </c>
      <c r="D7417">
        <v>10</v>
      </c>
      <c r="E7417" t="s">
        <v>182901</v>
      </c>
      <c r="F7417" t="s">
        <v>182902</v>
      </c>
      <c r="G7417" t="s">
        <v>182903</v>
      </c>
      <c r="H7417" t="s">
        <v>182904</v>
      </c>
      <c r="I7417" t="s">
        <v>5068</v>
      </c>
      <c r="J7417" t="s">
        <v>182905</v>
      </c>
      <c r="K7417" t="s">
        <v>5810</v>
      </c>
      <c r="L7417" t="s">
        <v>182906</v>
      </c>
      <c r="M7417" t="s">
        <v>182907</v>
      </c>
      <c r="N7417" t="s">
        <v>4481</v>
      </c>
      <c r="O7417" t="s">
        <v>517</v>
      </c>
      <c r="P7417" t="s">
        <v>40661</v>
      </c>
      <c r="Q7417" t="s">
        <v>182908</v>
      </c>
      <c r="R7417" t="s">
        <v>182909</v>
      </c>
      <c r="S7417" t="s">
        <v>182910</v>
      </c>
      <c r="T7417" t="s">
        <v>182911</v>
      </c>
      <c r="U7417" t="s">
        <v>182912</v>
      </c>
      <c r="V7417" t="s">
        <v>182913</v>
      </c>
      <c r="W7417">
        <v>0</v>
      </c>
      <c r="X7417" t="s">
        <v>156</v>
      </c>
      <c r="Y7417" t="s">
        <v>157</v>
      </c>
      <c r="Z7417" s="1">
        <v>36952</v>
      </c>
      <c r="AA7417" s="1">
        <v>36982</v>
      </c>
      <c r="AB7417" s="1">
        <v>38659</v>
      </c>
      <c r="AC7417" t="s">
        <v>158</v>
      </c>
      <c r="AD7417" t="s">
        <v>158</v>
      </c>
      <c r="AE7417" t="s">
        <v>182914</v>
      </c>
      <c r="AF7417" t="s">
        <v>160</v>
      </c>
      <c r="AG7417" t="s">
        <v>25557</v>
      </c>
      <c r="AH7417" t="s">
        <v>331</v>
      </c>
      <c r="AI7417" t="s">
        <v>182915</v>
      </c>
      <c r="AJ7417" t="s">
        <v>164</v>
      </c>
      <c r="AK7417" t="s">
        <v>2717</v>
      </c>
      <c r="AL7417" t="s">
        <v>182916</v>
      </c>
      <c r="AM7417" t="s">
        <v>25557</v>
      </c>
      <c r="AN7417" t="s">
        <v>331</v>
      </c>
      <c r="AO7417" t="s">
        <v>442</v>
      </c>
      <c r="AP7417" t="s">
        <v>76018</v>
      </c>
      <c r="AQ7417" t="s">
        <v>169</v>
      </c>
      <c r="AR7417" t="s">
        <v>182917</v>
      </c>
      <c r="AS7417" t="s">
        <v>182918</v>
      </c>
      <c r="AT7417" t="s">
        <v>172</v>
      </c>
      <c r="AU7417" t="s">
        <v>257</v>
      </c>
      <c r="AV7417" t="s">
        <v>182919</v>
      </c>
      <c r="AW7417" t="s">
        <v>164</v>
      </c>
      <c r="AX7417" t="s">
        <v>5810</v>
      </c>
      <c r="AY7417" t="s">
        <v>172</v>
      </c>
      <c r="AZ7417" t="s">
        <v>257</v>
      </c>
      <c r="BA7417" t="s">
        <v>176</v>
      </c>
      <c r="BB7417" t="s">
        <v>33776</v>
      </c>
      <c r="BC7417" t="s">
        <v>169</v>
      </c>
      <c r="BD7417" t="s">
        <v>182920</v>
      </c>
      <c r="BE7417" t="s">
        <v>182921</v>
      </c>
      <c r="BF7417" t="s">
        <v>182907</v>
      </c>
      <c r="BG7417" t="s">
        <v>517</v>
      </c>
      <c r="BH7417" t="s">
        <v>5810</v>
      </c>
      <c r="BI7417" t="s">
        <v>182922</v>
      </c>
      <c r="BJ7417" t="s">
        <v>182923</v>
      </c>
      <c r="BK7417" t="s">
        <v>182924</v>
      </c>
      <c r="BL7417" t="s">
        <v>182925</v>
      </c>
      <c r="BM7417" t="s">
        <v>182926</v>
      </c>
      <c r="BN7417" t="s">
        <v>182927</v>
      </c>
      <c r="BO7417" t="s">
        <v>182928</v>
      </c>
      <c r="BP7417" t="s">
        <v>182929</v>
      </c>
      <c r="BQ7417" t="s">
        <v>182930</v>
      </c>
      <c r="BR7417" t="s">
        <v>182931</v>
      </c>
      <c r="BS7417" t="s">
        <v>182932</v>
      </c>
      <c r="BT7417" t="s">
        <v>182933</v>
      </c>
      <c r="BU7417" t="s">
        <v>182934</v>
      </c>
      <c r="BV7417" t="s">
        <v>182935</v>
      </c>
      <c r="BW7417" t="s">
        <v>182936</v>
      </c>
      <c r="BX7417" t="s">
        <v>182937</v>
      </c>
      <c r="BY7417" t="s">
        <v>182938</v>
      </c>
      <c r="BZ7417" t="s">
        <v>182939</v>
      </c>
      <c r="CA7417" t="s">
        <v>182940</v>
      </c>
      <c r="CB7417" t="s">
        <v>182941</v>
      </c>
      <c r="CC7417" t="s">
        <v>182942</v>
      </c>
      <c r="CD7417" t="s">
        <v>182943</v>
      </c>
      <c r="CE7417" t="s">
        <v>182944</v>
      </c>
      <c r="CF7417" t="s">
        <v>182945</v>
      </c>
      <c r="CG7417" t="s">
        <v>182946</v>
      </c>
      <c r="CH7417" t="s">
        <v>182947</v>
      </c>
      <c r="CI7417" t="s">
        <v>182948</v>
      </c>
      <c r="CJ7417" t="s">
        <v>182949</v>
      </c>
      <c r="CK7417" t="s">
        <v>182950</v>
      </c>
      <c r="CL7417" t="s">
        <v>182951</v>
      </c>
      <c r="CM7417" t="s">
        <v>182952</v>
      </c>
      <c r="CN7417" t="s">
        <v>182953</v>
      </c>
      <c r="CO7417" t="s">
        <v>182954</v>
      </c>
      <c r="CP7417" t="s">
        <v>182955</v>
      </c>
      <c r="CQ7417" t="s">
        <v>182956</v>
      </c>
      <c r="CR7417" t="s">
        <v>42097</v>
      </c>
      <c r="CS7417" t="s">
        <v>182957</v>
      </c>
      <c r="CT7417" t="s">
        <v>182958</v>
      </c>
      <c r="CU7417" t="s">
        <v>182959</v>
      </c>
      <c r="CV7417" t="s">
        <v>182960</v>
      </c>
      <c r="CW7417" t="s">
        <v>182961</v>
      </c>
      <c r="CX7417" t="s">
        <v>182962</v>
      </c>
      <c r="CY7417" t="s">
        <v>182963</v>
      </c>
      <c r="CZ7417" t="s">
        <v>182964</v>
      </c>
      <c r="DA7417" t="s">
        <v>182965</v>
      </c>
      <c r="DB7417" t="s">
        <v>182966</v>
      </c>
      <c r="DC7417" t="s">
        <v>182967</v>
      </c>
      <c r="DD7417" t="s">
        <v>182968</v>
      </c>
      <c r="DE7417" t="s">
        <v>182969</v>
      </c>
      <c r="DF7417" t="s">
        <v>182970</v>
      </c>
      <c r="DG7417" t="s">
        <v>182971</v>
      </c>
      <c r="DH7417" t="s">
        <v>182972</v>
      </c>
      <c r="DI7417" t="s">
        <v>182973</v>
      </c>
      <c r="DJ7417" t="s">
        <v>182974</v>
      </c>
      <c r="DK7417" t="s">
        <v>182959</v>
      </c>
      <c r="DL7417" t="s">
        <v>182960</v>
      </c>
      <c r="DM7417" t="s">
        <v>182961</v>
      </c>
      <c r="DN7417" t="s">
        <v>182962</v>
      </c>
      <c r="DO7417" t="s">
        <v>182963</v>
      </c>
      <c r="DP7417" t="s">
        <v>182964</v>
      </c>
      <c r="DQ7417" t="s">
        <v>182965</v>
      </c>
      <c r="DR7417" t="s">
        <v>182966</v>
      </c>
      <c r="DS7417" t="s">
        <v>182968</v>
      </c>
      <c r="DT7417" t="s">
        <v>182969</v>
      </c>
      <c r="DU7417" t="s">
        <v>182972</v>
      </c>
      <c r="DV7417" t="s">
        <v>182973</v>
      </c>
      <c r="DW7417" t="s">
        <v>182974</v>
      </c>
      <c r="DX7417" t="s">
        <v>182975</v>
      </c>
      <c r="DY7417" t="s">
        <v>182970</v>
      </c>
      <c r="DZ7417" t="s">
        <v>182971</v>
      </c>
      <c r="EA7417" t="s">
        <v>182976</v>
      </c>
      <c r="EB7417" t="s">
        <v>182977</v>
      </c>
      <c r="EC7417" t="s">
        <v>182978</v>
      </c>
      <c r="ED7417" t="s">
        <v>182979</v>
      </c>
      <c r="EE7417" t="s">
        <v>182980</v>
      </c>
    </row>
    <row r="7418" spans="1:135" x14ac:dyDescent="0.55000000000000004">
      <c r="A7418" t="s">
        <v>2277</v>
      </c>
      <c r="B7418" t="s">
        <v>136</v>
      </c>
      <c r="C7418" t="s">
        <v>3470</v>
      </c>
      <c r="D7418">
        <v>10</v>
      </c>
      <c r="E7418" t="s">
        <v>182821</v>
      </c>
      <c r="F7418" t="s">
        <v>182822</v>
      </c>
      <c r="G7418" t="s">
        <v>182823</v>
      </c>
      <c r="H7418" t="s">
        <v>182824</v>
      </c>
      <c r="I7418" t="s">
        <v>264</v>
      </c>
      <c r="J7418" t="s">
        <v>182825</v>
      </c>
      <c r="K7418" t="s">
        <v>6384</v>
      </c>
      <c r="L7418" t="s">
        <v>182826</v>
      </c>
      <c r="M7418" t="s">
        <v>182827</v>
      </c>
      <c r="N7418" t="s">
        <v>780</v>
      </c>
      <c r="O7418" t="s">
        <v>4630</v>
      </c>
      <c r="P7418" t="s">
        <v>20105</v>
      </c>
      <c r="Q7418" t="s">
        <v>182828</v>
      </c>
      <c r="R7418" t="s">
        <v>182829</v>
      </c>
      <c r="S7418" t="s">
        <v>182830</v>
      </c>
      <c r="T7418" t="s">
        <v>182831</v>
      </c>
      <c r="U7418" t="s">
        <v>182832</v>
      </c>
      <c r="V7418" t="s">
        <v>182833</v>
      </c>
      <c r="W7418">
        <v>0</v>
      </c>
      <c r="X7418" t="s">
        <v>156</v>
      </c>
      <c r="Y7418" t="s">
        <v>157</v>
      </c>
      <c r="Z7418" s="1">
        <v>36952</v>
      </c>
      <c r="AA7418" s="1">
        <v>36982</v>
      </c>
      <c r="AB7418" s="1">
        <v>38659</v>
      </c>
      <c r="AC7418" t="s">
        <v>158</v>
      </c>
      <c r="AD7418" t="s">
        <v>158</v>
      </c>
      <c r="AE7418" t="s">
        <v>182834</v>
      </c>
      <c r="AF7418" t="s">
        <v>160</v>
      </c>
      <c r="AG7418" t="s">
        <v>25557</v>
      </c>
      <c r="AH7418" t="s">
        <v>331</v>
      </c>
      <c r="AI7418" t="s">
        <v>182835</v>
      </c>
      <c r="AJ7418" t="s">
        <v>164</v>
      </c>
      <c r="AK7418" t="s">
        <v>49963</v>
      </c>
      <c r="AL7418" t="s">
        <v>182836</v>
      </c>
      <c r="AM7418" t="s">
        <v>25557</v>
      </c>
      <c r="AN7418" t="s">
        <v>331</v>
      </c>
      <c r="AO7418" t="s">
        <v>1418</v>
      </c>
      <c r="AP7418" t="s">
        <v>33168</v>
      </c>
      <c r="AQ7418" t="s">
        <v>169</v>
      </c>
      <c r="AR7418" t="s">
        <v>182837</v>
      </c>
      <c r="AS7418" t="s">
        <v>182838</v>
      </c>
      <c r="AT7418" t="s">
        <v>172</v>
      </c>
      <c r="AU7418" t="s">
        <v>438</v>
      </c>
      <c r="AV7418" t="s">
        <v>182839</v>
      </c>
      <c r="AW7418" t="s">
        <v>164</v>
      </c>
      <c r="AX7418" t="s">
        <v>6309</v>
      </c>
      <c r="AY7418" t="s">
        <v>172</v>
      </c>
      <c r="AZ7418" t="s">
        <v>438</v>
      </c>
      <c r="BA7418" t="s">
        <v>176</v>
      </c>
      <c r="BB7418" t="s">
        <v>53122</v>
      </c>
      <c r="BC7418" t="s">
        <v>169</v>
      </c>
      <c r="BD7418" t="s">
        <v>182840</v>
      </c>
      <c r="BE7418" t="s">
        <v>182841</v>
      </c>
      <c r="BF7418" t="s">
        <v>182827</v>
      </c>
      <c r="BG7418" t="s">
        <v>4630</v>
      </c>
      <c r="BH7418" t="s">
        <v>6384</v>
      </c>
      <c r="BI7418" t="s">
        <v>182842</v>
      </c>
      <c r="BJ7418" t="s">
        <v>182843</v>
      </c>
      <c r="BK7418" t="s">
        <v>182844</v>
      </c>
      <c r="BL7418" t="s">
        <v>182845</v>
      </c>
      <c r="BM7418" t="s">
        <v>182846</v>
      </c>
      <c r="BN7418" t="s">
        <v>182847</v>
      </c>
      <c r="BO7418" t="s">
        <v>182848</v>
      </c>
      <c r="BP7418" t="s">
        <v>182849</v>
      </c>
      <c r="BQ7418" t="s">
        <v>182850</v>
      </c>
      <c r="BR7418" t="s">
        <v>182851</v>
      </c>
      <c r="BS7418" t="s">
        <v>182852</v>
      </c>
      <c r="BT7418" t="s">
        <v>182853</v>
      </c>
      <c r="BU7418" t="s">
        <v>182854</v>
      </c>
      <c r="BV7418" t="s">
        <v>182855</v>
      </c>
      <c r="BW7418" t="s">
        <v>182856</v>
      </c>
      <c r="BX7418" t="s">
        <v>182857</v>
      </c>
      <c r="BY7418" t="s">
        <v>182858</v>
      </c>
      <c r="BZ7418" t="s">
        <v>182859</v>
      </c>
      <c r="CA7418" t="s">
        <v>182860</v>
      </c>
      <c r="CB7418" t="s">
        <v>182861</v>
      </c>
      <c r="CC7418" t="s">
        <v>182862</v>
      </c>
      <c r="CD7418" t="s">
        <v>182863</v>
      </c>
      <c r="CE7418" t="s">
        <v>182864</v>
      </c>
      <c r="CF7418" t="s">
        <v>182865</v>
      </c>
      <c r="CG7418" t="s">
        <v>182866</v>
      </c>
      <c r="CH7418" t="s">
        <v>182867</v>
      </c>
      <c r="CI7418" t="s">
        <v>182868</v>
      </c>
      <c r="CJ7418" t="s">
        <v>182869</v>
      </c>
      <c r="CK7418" t="s">
        <v>182870</v>
      </c>
      <c r="CL7418" t="s">
        <v>182871</v>
      </c>
      <c r="CM7418" t="s">
        <v>182872</v>
      </c>
      <c r="CN7418" t="s">
        <v>182873</v>
      </c>
      <c r="CO7418" t="s">
        <v>182874</v>
      </c>
      <c r="CP7418" t="s">
        <v>182875</v>
      </c>
      <c r="CQ7418" t="s">
        <v>182876</v>
      </c>
      <c r="CR7418" t="s">
        <v>182877</v>
      </c>
      <c r="CS7418" t="s">
        <v>182878</v>
      </c>
      <c r="CT7418" t="s">
        <v>182879</v>
      </c>
      <c r="CU7418" t="s">
        <v>182880</v>
      </c>
      <c r="CV7418" t="s">
        <v>182881</v>
      </c>
      <c r="CW7418" t="s">
        <v>182882</v>
      </c>
      <c r="CX7418" t="s">
        <v>182883</v>
      </c>
      <c r="CY7418" t="s">
        <v>182884</v>
      </c>
      <c r="CZ7418" t="s">
        <v>182885</v>
      </c>
      <c r="DA7418" t="s">
        <v>182886</v>
      </c>
      <c r="DB7418" t="s">
        <v>182887</v>
      </c>
      <c r="DC7418" t="s">
        <v>182888</v>
      </c>
      <c r="DD7418" t="s">
        <v>182889</v>
      </c>
      <c r="DE7418" t="s">
        <v>182890</v>
      </c>
      <c r="DF7418" t="s">
        <v>182891</v>
      </c>
      <c r="DG7418" t="s">
        <v>182892</v>
      </c>
      <c r="DH7418" t="s">
        <v>182893</v>
      </c>
      <c r="DI7418" t="s">
        <v>182894</v>
      </c>
      <c r="DJ7418" t="s">
        <v>182895</v>
      </c>
      <c r="DK7418" t="s">
        <v>182880</v>
      </c>
      <c r="DL7418" t="s">
        <v>182881</v>
      </c>
      <c r="DM7418" t="s">
        <v>182882</v>
      </c>
      <c r="DN7418" t="s">
        <v>182883</v>
      </c>
      <c r="DO7418" t="s">
        <v>182884</v>
      </c>
      <c r="DP7418" t="s">
        <v>182885</v>
      </c>
      <c r="DQ7418" t="s">
        <v>182886</v>
      </c>
      <c r="DR7418" t="s">
        <v>182887</v>
      </c>
      <c r="DS7418" t="s">
        <v>182889</v>
      </c>
      <c r="DT7418" t="s">
        <v>182890</v>
      </c>
      <c r="DU7418" t="s">
        <v>182893</v>
      </c>
      <c r="DV7418" t="s">
        <v>182894</v>
      </c>
      <c r="DW7418" t="s">
        <v>182895</v>
      </c>
      <c r="DX7418" t="s">
        <v>182888</v>
      </c>
      <c r="DY7418" t="s">
        <v>182891</v>
      </c>
      <c r="DZ7418" t="s">
        <v>182892</v>
      </c>
      <c r="EA7418" t="s">
        <v>182896</v>
      </c>
      <c r="EB7418" t="s">
        <v>182897</v>
      </c>
      <c r="EC7418" t="s">
        <v>182898</v>
      </c>
      <c r="ED7418" t="s">
        <v>182899</v>
      </c>
      <c r="EE7418" t="s">
        <v>182900</v>
      </c>
    </row>
    <row r="7419" spans="1:135" x14ac:dyDescent="0.55000000000000004">
      <c r="A7419" t="s">
        <v>533</v>
      </c>
      <c r="B7419" t="s">
        <v>136</v>
      </c>
      <c r="C7419" t="s">
        <v>3470</v>
      </c>
      <c r="D7419">
        <v>10</v>
      </c>
      <c r="E7419" t="s">
        <v>2279</v>
      </c>
      <c r="F7419" t="s">
        <v>20181</v>
      </c>
      <c r="G7419" t="s">
        <v>182743</v>
      </c>
      <c r="H7419" t="s">
        <v>182744</v>
      </c>
      <c r="I7419" t="s">
        <v>7734</v>
      </c>
      <c r="J7419" t="s">
        <v>182745</v>
      </c>
      <c r="K7419" t="s">
        <v>39616</v>
      </c>
      <c r="L7419" t="s">
        <v>182746</v>
      </c>
      <c r="M7419" t="s">
        <v>182747</v>
      </c>
      <c r="N7419" t="s">
        <v>3392</v>
      </c>
      <c r="O7419" t="s">
        <v>785</v>
      </c>
      <c r="P7419" t="s">
        <v>4228</v>
      </c>
      <c r="Q7419" t="s">
        <v>182748</v>
      </c>
      <c r="R7419" t="s">
        <v>182749</v>
      </c>
      <c r="S7419" t="s">
        <v>182750</v>
      </c>
      <c r="T7419" t="s">
        <v>182751</v>
      </c>
      <c r="U7419" t="s">
        <v>182752</v>
      </c>
      <c r="V7419" t="s">
        <v>182753</v>
      </c>
      <c r="W7419">
        <v>0</v>
      </c>
      <c r="X7419" t="s">
        <v>156</v>
      </c>
      <c r="Y7419" t="s">
        <v>157</v>
      </c>
      <c r="Z7419" s="1">
        <v>36952</v>
      </c>
      <c r="AA7419" s="1">
        <v>36982</v>
      </c>
      <c r="AB7419" s="1">
        <v>38659</v>
      </c>
      <c r="AC7419" t="s">
        <v>158</v>
      </c>
      <c r="AD7419" t="s">
        <v>158</v>
      </c>
      <c r="AE7419" t="s">
        <v>182754</v>
      </c>
      <c r="AF7419" t="s">
        <v>160</v>
      </c>
      <c r="AG7419" t="s">
        <v>25557</v>
      </c>
      <c r="AH7419" t="s">
        <v>331</v>
      </c>
      <c r="AI7419" t="s">
        <v>182755</v>
      </c>
      <c r="AJ7419" t="s">
        <v>164</v>
      </c>
      <c r="AK7419" t="s">
        <v>8678</v>
      </c>
      <c r="AL7419" t="s">
        <v>182756</v>
      </c>
      <c r="AM7419" t="s">
        <v>25557</v>
      </c>
      <c r="AN7419" t="s">
        <v>331</v>
      </c>
      <c r="AO7419" t="s">
        <v>1687</v>
      </c>
      <c r="AP7419" t="s">
        <v>67378</v>
      </c>
      <c r="AQ7419" t="s">
        <v>169</v>
      </c>
      <c r="AR7419" t="s">
        <v>182757</v>
      </c>
      <c r="AS7419" t="s">
        <v>182758</v>
      </c>
      <c r="AT7419" t="s">
        <v>172</v>
      </c>
      <c r="AU7419" t="s">
        <v>796</v>
      </c>
      <c r="AV7419" t="s">
        <v>182759</v>
      </c>
      <c r="AW7419" t="s">
        <v>164</v>
      </c>
      <c r="AX7419" t="s">
        <v>29249</v>
      </c>
      <c r="AY7419" t="s">
        <v>172</v>
      </c>
      <c r="AZ7419" t="s">
        <v>796</v>
      </c>
      <c r="BA7419" t="s">
        <v>176</v>
      </c>
      <c r="BB7419" t="s">
        <v>1669</v>
      </c>
      <c r="BC7419" t="s">
        <v>169</v>
      </c>
      <c r="BD7419" t="s">
        <v>182760</v>
      </c>
      <c r="BE7419" t="s">
        <v>182761</v>
      </c>
      <c r="BF7419" t="s">
        <v>182747</v>
      </c>
      <c r="BG7419" t="s">
        <v>785</v>
      </c>
      <c r="BH7419" t="s">
        <v>39616</v>
      </c>
      <c r="BI7419" t="s">
        <v>182762</v>
      </c>
      <c r="BJ7419" t="s">
        <v>182763</v>
      </c>
      <c r="BK7419" t="s">
        <v>182764</v>
      </c>
      <c r="BL7419" t="s">
        <v>182765</v>
      </c>
      <c r="BM7419" t="s">
        <v>182766</v>
      </c>
      <c r="BN7419" t="s">
        <v>182767</v>
      </c>
      <c r="BO7419" t="s">
        <v>182768</v>
      </c>
      <c r="BP7419" t="s">
        <v>182769</v>
      </c>
      <c r="BQ7419" t="s">
        <v>182770</v>
      </c>
      <c r="BR7419" t="s">
        <v>182771</v>
      </c>
      <c r="BS7419" t="s">
        <v>182772</v>
      </c>
      <c r="BT7419" t="s">
        <v>182773</v>
      </c>
      <c r="BU7419" t="s">
        <v>182774</v>
      </c>
      <c r="BV7419" t="s">
        <v>182775</v>
      </c>
      <c r="BW7419" t="s">
        <v>182776</v>
      </c>
      <c r="BX7419" t="s">
        <v>182777</v>
      </c>
      <c r="BY7419" t="s">
        <v>182778</v>
      </c>
      <c r="BZ7419" t="s">
        <v>182779</v>
      </c>
      <c r="CA7419" t="s">
        <v>182780</v>
      </c>
      <c r="CB7419" t="s">
        <v>182781</v>
      </c>
      <c r="CC7419" t="s">
        <v>182782</v>
      </c>
      <c r="CD7419" t="s">
        <v>182783</v>
      </c>
      <c r="CE7419" t="s">
        <v>182784</v>
      </c>
      <c r="CF7419" t="s">
        <v>182785</v>
      </c>
      <c r="CG7419" t="s">
        <v>182786</v>
      </c>
      <c r="CH7419" t="s">
        <v>182787</v>
      </c>
      <c r="CI7419" t="s">
        <v>182788</v>
      </c>
      <c r="CJ7419" t="s">
        <v>182789</v>
      </c>
      <c r="CK7419" t="s">
        <v>182790</v>
      </c>
      <c r="CL7419" t="s">
        <v>182791</v>
      </c>
      <c r="CM7419" t="s">
        <v>182792</v>
      </c>
      <c r="CN7419" t="s">
        <v>182793</v>
      </c>
      <c r="CO7419" t="s">
        <v>182794</v>
      </c>
      <c r="CP7419" t="s">
        <v>182795</v>
      </c>
      <c r="CQ7419" t="s">
        <v>182796</v>
      </c>
      <c r="CR7419" t="s">
        <v>182797</v>
      </c>
      <c r="CS7419" t="s">
        <v>182798</v>
      </c>
      <c r="CT7419" t="s">
        <v>182799</v>
      </c>
      <c r="CU7419" t="s">
        <v>182800</v>
      </c>
      <c r="CV7419" t="s">
        <v>182801</v>
      </c>
      <c r="CW7419" t="s">
        <v>182802</v>
      </c>
      <c r="CX7419" t="s">
        <v>182803</v>
      </c>
      <c r="CY7419" t="s">
        <v>182804</v>
      </c>
      <c r="CZ7419" t="s">
        <v>182805</v>
      </c>
      <c r="DA7419" t="s">
        <v>182806</v>
      </c>
      <c r="DB7419" t="s">
        <v>182807</v>
      </c>
      <c r="DC7419" t="s">
        <v>182808</v>
      </c>
      <c r="DD7419" t="s">
        <v>182809</v>
      </c>
      <c r="DE7419" t="s">
        <v>182810</v>
      </c>
      <c r="DF7419" t="s">
        <v>182811</v>
      </c>
      <c r="DG7419" t="s">
        <v>182812</v>
      </c>
      <c r="DH7419" t="s">
        <v>182813</v>
      </c>
      <c r="DI7419" t="s">
        <v>182814</v>
      </c>
      <c r="DJ7419" t="s">
        <v>182815</v>
      </c>
      <c r="DK7419" t="s">
        <v>182800</v>
      </c>
      <c r="DL7419" t="s">
        <v>182801</v>
      </c>
      <c r="DM7419" t="s">
        <v>182802</v>
      </c>
      <c r="DN7419" t="s">
        <v>182803</v>
      </c>
      <c r="DO7419" t="s">
        <v>182804</v>
      </c>
      <c r="DP7419" t="s">
        <v>182805</v>
      </c>
      <c r="DQ7419" t="s">
        <v>182806</v>
      </c>
      <c r="DR7419" t="s">
        <v>182807</v>
      </c>
      <c r="DS7419" t="s">
        <v>182809</v>
      </c>
      <c r="DT7419" t="s">
        <v>182810</v>
      </c>
      <c r="DU7419" t="s">
        <v>182813</v>
      </c>
      <c r="DV7419" t="s">
        <v>182814</v>
      </c>
      <c r="DW7419" t="s">
        <v>182815</v>
      </c>
      <c r="DX7419" t="s">
        <v>182808</v>
      </c>
      <c r="DY7419" t="s">
        <v>182811</v>
      </c>
      <c r="DZ7419" t="s">
        <v>182812</v>
      </c>
      <c r="EA7419" t="s">
        <v>182816</v>
      </c>
      <c r="EB7419" t="s">
        <v>182817</v>
      </c>
      <c r="EC7419" t="s">
        <v>182818</v>
      </c>
      <c r="ED7419" t="s">
        <v>182819</v>
      </c>
      <c r="EE7419" t="s">
        <v>182820</v>
      </c>
    </row>
    <row r="7420" spans="1:135" x14ac:dyDescent="0.55000000000000004">
      <c r="A7420" t="s">
        <v>710</v>
      </c>
      <c r="B7420" t="s">
        <v>136</v>
      </c>
      <c r="C7420" t="s">
        <v>3470</v>
      </c>
      <c r="D7420">
        <v>10</v>
      </c>
      <c r="E7420" t="s">
        <v>101015</v>
      </c>
      <c r="F7420" t="s">
        <v>4142</v>
      </c>
      <c r="G7420" t="s">
        <v>182665</v>
      </c>
      <c r="H7420" t="s">
        <v>182666</v>
      </c>
      <c r="I7420" t="s">
        <v>352</v>
      </c>
      <c r="J7420" t="s">
        <v>182667</v>
      </c>
      <c r="K7420" t="s">
        <v>42274</v>
      </c>
      <c r="L7420" t="s">
        <v>182668</v>
      </c>
      <c r="M7420" t="s">
        <v>182669</v>
      </c>
      <c r="N7420" t="s">
        <v>1066</v>
      </c>
      <c r="O7420" t="s">
        <v>5051</v>
      </c>
      <c r="P7420" t="s">
        <v>7876</v>
      </c>
      <c r="Q7420" t="s">
        <v>182670</v>
      </c>
      <c r="R7420" t="s">
        <v>182671</v>
      </c>
      <c r="S7420" t="s">
        <v>182672</v>
      </c>
      <c r="T7420" t="s">
        <v>182673</v>
      </c>
      <c r="U7420" t="s">
        <v>182674</v>
      </c>
      <c r="V7420" t="s">
        <v>182675</v>
      </c>
      <c r="W7420">
        <v>0</v>
      </c>
      <c r="X7420" t="s">
        <v>156</v>
      </c>
      <c r="Y7420" t="s">
        <v>157</v>
      </c>
      <c r="Z7420" s="1">
        <v>36952</v>
      </c>
      <c r="AA7420" s="1">
        <v>36982</v>
      </c>
      <c r="AB7420" s="1">
        <v>38659</v>
      </c>
      <c r="AC7420" t="s">
        <v>158</v>
      </c>
      <c r="AD7420" t="s">
        <v>158</v>
      </c>
      <c r="AE7420" t="s">
        <v>182676</v>
      </c>
      <c r="AF7420" t="s">
        <v>160</v>
      </c>
      <c r="AG7420" t="s">
        <v>25557</v>
      </c>
      <c r="AH7420" t="s">
        <v>331</v>
      </c>
      <c r="AI7420" t="s">
        <v>182677</v>
      </c>
      <c r="AJ7420" t="s">
        <v>164</v>
      </c>
      <c r="AK7420" t="s">
        <v>2462</v>
      </c>
      <c r="AL7420" t="s">
        <v>182678</v>
      </c>
      <c r="AM7420" t="s">
        <v>25557</v>
      </c>
      <c r="AN7420" t="s">
        <v>331</v>
      </c>
      <c r="AO7420" t="s">
        <v>1596</v>
      </c>
      <c r="AP7420" t="s">
        <v>82384</v>
      </c>
      <c r="AQ7420" t="s">
        <v>169</v>
      </c>
      <c r="AR7420" t="s">
        <v>182679</v>
      </c>
      <c r="AS7420" t="s">
        <v>182680</v>
      </c>
      <c r="AT7420" t="s">
        <v>172</v>
      </c>
      <c r="AU7420" t="s">
        <v>710</v>
      </c>
      <c r="AV7420" t="s">
        <v>182681</v>
      </c>
      <c r="AW7420" t="s">
        <v>164</v>
      </c>
      <c r="AX7420" t="s">
        <v>42274</v>
      </c>
      <c r="AY7420" t="s">
        <v>172</v>
      </c>
      <c r="AZ7420" t="s">
        <v>710</v>
      </c>
      <c r="BA7420" t="s">
        <v>445</v>
      </c>
      <c r="BB7420" t="s">
        <v>19289</v>
      </c>
      <c r="BC7420" t="s">
        <v>169</v>
      </c>
      <c r="BD7420" t="s">
        <v>182682</v>
      </c>
      <c r="BE7420" t="s">
        <v>182683</v>
      </c>
      <c r="BF7420" t="s">
        <v>182669</v>
      </c>
      <c r="BG7420" t="s">
        <v>5051</v>
      </c>
      <c r="BH7420" t="s">
        <v>42274</v>
      </c>
      <c r="BI7420" t="s">
        <v>182684</v>
      </c>
      <c r="BJ7420" t="s">
        <v>182685</v>
      </c>
      <c r="BK7420" t="s">
        <v>182686</v>
      </c>
      <c r="BL7420" t="s">
        <v>182687</v>
      </c>
      <c r="BM7420" t="s">
        <v>182688</v>
      </c>
      <c r="BN7420" t="s">
        <v>182689</v>
      </c>
      <c r="BO7420" t="s">
        <v>182690</v>
      </c>
      <c r="BP7420" t="s">
        <v>182691</v>
      </c>
      <c r="BQ7420" t="s">
        <v>182692</v>
      </c>
      <c r="BR7420" t="s">
        <v>182693</v>
      </c>
      <c r="BS7420" t="s">
        <v>182694</v>
      </c>
      <c r="BT7420" t="s">
        <v>182695</v>
      </c>
      <c r="BU7420" t="s">
        <v>182696</v>
      </c>
      <c r="BV7420" t="s">
        <v>182697</v>
      </c>
      <c r="BW7420" t="s">
        <v>182698</v>
      </c>
      <c r="BX7420" t="s">
        <v>182699</v>
      </c>
      <c r="BY7420" t="s">
        <v>182700</v>
      </c>
      <c r="BZ7420" t="s">
        <v>182701</v>
      </c>
      <c r="CA7420" t="s">
        <v>182702</v>
      </c>
      <c r="CB7420" t="s">
        <v>182703</v>
      </c>
      <c r="CC7420" t="s">
        <v>182704</v>
      </c>
      <c r="CD7420" t="s">
        <v>182705</v>
      </c>
      <c r="CE7420" t="s">
        <v>182706</v>
      </c>
      <c r="CF7420" t="s">
        <v>182707</v>
      </c>
      <c r="CG7420" t="s">
        <v>182708</v>
      </c>
      <c r="CH7420" t="s">
        <v>182709</v>
      </c>
      <c r="CI7420" t="s">
        <v>182710</v>
      </c>
      <c r="CJ7420" t="s">
        <v>182711</v>
      </c>
      <c r="CK7420" t="s">
        <v>182712</v>
      </c>
      <c r="CL7420" t="s">
        <v>182713</v>
      </c>
      <c r="CM7420" t="s">
        <v>182714</v>
      </c>
      <c r="CN7420" t="s">
        <v>182715</v>
      </c>
      <c r="CO7420" t="s">
        <v>182716</v>
      </c>
      <c r="CP7420" t="s">
        <v>182717</v>
      </c>
      <c r="CQ7420" t="s">
        <v>182718</v>
      </c>
      <c r="CR7420" t="s">
        <v>182719</v>
      </c>
      <c r="CS7420" t="s">
        <v>182720</v>
      </c>
      <c r="CT7420" t="s">
        <v>182721</v>
      </c>
      <c r="CU7420" t="s">
        <v>182722</v>
      </c>
      <c r="CV7420" t="s">
        <v>182723</v>
      </c>
      <c r="CW7420" t="s">
        <v>182724</v>
      </c>
      <c r="CX7420" t="s">
        <v>182725</v>
      </c>
      <c r="CY7420" t="s">
        <v>182726</v>
      </c>
      <c r="CZ7420" t="s">
        <v>182727</v>
      </c>
      <c r="DA7420" t="s">
        <v>182728</v>
      </c>
      <c r="DB7420" t="s">
        <v>182729</v>
      </c>
      <c r="DC7420" t="s">
        <v>182730</v>
      </c>
      <c r="DD7420" t="s">
        <v>182731</v>
      </c>
      <c r="DE7420" t="s">
        <v>182732</v>
      </c>
      <c r="DF7420" t="s">
        <v>182733</v>
      </c>
      <c r="DG7420" t="s">
        <v>182734</v>
      </c>
      <c r="DH7420" t="s">
        <v>182735</v>
      </c>
      <c r="DI7420" t="s">
        <v>182736</v>
      </c>
      <c r="DJ7420" t="s">
        <v>182737</v>
      </c>
      <c r="DK7420" t="s">
        <v>182722</v>
      </c>
      <c r="DL7420" t="s">
        <v>182723</v>
      </c>
      <c r="DM7420" t="s">
        <v>182724</v>
      </c>
      <c r="DN7420" t="s">
        <v>182725</v>
      </c>
      <c r="DO7420" t="s">
        <v>182726</v>
      </c>
      <c r="DP7420" t="s">
        <v>182727</v>
      </c>
      <c r="DQ7420" t="s">
        <v>182728</v>
      </c>
      <c r="DR7420" t="s">
        <v>182729</v>
      </c>
      <c r="DS7420" t="s">
        <v>182731</v>
      </c>
      <c r="DT7420" t="s">
        <v>182732</v>
      </c>
      <c r="DU7420" t="s">
        <v>182735</v>
      </c>
      <c r="DV7420" t="s">
        <v>182736</v>
      </c>
      <c r="DW7420" t="s">
        <v>182737</v>
      </c>
      <c r="DX7420" t="s">
        <v>182730</v>
      </c>
      <c r="DY7420" t="s">
        <v>182733</v>
      </c>
      <c r="DZ7420" t="s">
        <v>182734</v>
      </c>
      <c r="EA7420" t="s">
        <v>182738</v>
      </c>
      <c r="EB7420" t="s">
        <v>182739</v>
      </c>
      <c r="EC7420" t="s">
        <v>182740</v>
      </c>
      <c r="ED7420" t="s">
        <v>182741</v>
      </c>
      <c r="EE7420" t="s">
        <v>182742</v>
      </c>
    </row>
    <row r="7421" spans="1:135" x14ac:dyDescent="0.55000000000000004">
      <c r="A7421" t="s">
        <v>690</v>
      </c>
      <c r="B7421" t="s">
        <v>136</v>
      </c>
      <c r="C7421" t="s">
        <v>3470</v>
      </c>
      <c r="D7421">
        <v>10</v>
      </c>
      <c r="E7421" t="s">
        <v>1042</v>
      </c>
      <c r="F7421" t="s">
        <v>182587</v>
      </c>
      <c r="G7421" t="s">
        <v>182588</v>
      </c>
      <c r="H7421" t="s">
        <v>182589</v>
      </c>
      <c r="I7421" t="s">
        <v>508</v>
      </c>
      <c r="J7421" t="s">
        <v>182590</v>
      </c>
      <c r="K7421" t="s">
        <v>5713</v>
      </c>
      <c r="L7421" t="s">
        <v>182591</v>
      </c>
      <c r="M7421" t="s">
        <v>182592</v>
      </c>
      <c r="N7421" t="s">
        <v>2806</v>
      </c>
      <c r="O7421" t="s">
        <v>785</v>
      </c>
      <c r="P7421" t="s">
        <v>5067</v>
      </c>
      <c r="Q7421" t="s">
        <v>182593</v>
      </c>
      <c r="R7421" t="s">
        <v>182594</v>
      </c>
      <c r="S7421" t="s">
        <v>182595</v>
      </c>
      <c r="T7421" t="s">
        <v>182596</v>
      </c>
      <c r="U7421" t="s">
        <v>182597</v>
      </c>
      <c r="V7421" t="s">
        <v>182598</v>
      </c>
      <c r="W7421">
        <v>0</v>
      </c>
      <c r="X7421" t="s">
        <v>156</v>
      </c>
      <c r="Y7421" t="s">
        <v>157</v>
      </c>
      <c r="Z7421" s="1">
        <v>36952</v>
      </c>
      <c r="AA7421" s="1">
        <v>36982</v>
      </c>
      <c r="AB7421" s="1">
        <v>38659</v>
      </c>
      <c r="AC7421" t="s">
        <v>158</v>
      </c>
      <c r="AD7421" t="s">
        <v>158</v>
      </c>
      <c r="AE7421" t="s">
        <v>182599</v>
      </c>
      <c r="AF7421" t="s">
        <v>160</v>
      </c>
      <c r="AG7421" t="s">
        <v>25557</v>
      </c>
      <c r="AH7421" t="s">
        <v>331</v>
      </c>
      <c r="AI7421" t="s">
        <v>182600</v>
      </c>
      <c r="AJ7421" t="s">
        <v>164</v>
      </c>
      <c r="AK7421" t="s">
        <v>59255</v>
      </c>
      <c r="AL7421" t="s">
        <v>182601</v>
      </c>
      <c r="AM7421" t="s">
        <v>25557</v>
      </c>
      <c r="AN7421" t="s">
        <v>331</v>
      </c>
      <c r="AO7421" t="s">
        <v>1596</v>
      </c>
      <c r="AP7421" t="s">
        <v>69884</v>
      </c>
      <c r="AQ7421" t="s">
        <v>169</v>
      </c>
      <c r="AR7421" t="s">
        <v>182602</v>
      </c>
      <c r="AS7421" t="s">
        <v>182603</v>
      </c>
      <c r="AT7421" t="s">
        <v>172</v>
      </c>
      <c r="AU7421" t="s">
        <v>710</v>
      </c>
      <c r="AV7421" t="s">
        <v>182604</v>
      </c>
      <c r="AW7421" t="s">
        <v>164</v>
      </c>
      <c r="AX7421" t="s">
        <v>8582</v>
      </c>
      <c r="AY7421" t="s">
        <v>172</v>
      </c>
      <c r="AZ7421" t="s">
        <v>710</v>
      </c>
      <c r="BA7421" t="s">
        <v>445</v>
      </c>
      <c r="BB7421" t="s">
        <v>40515</v>
      </c>
      <c r="BC7421" t="s">
        <v>169</v>
      </c>
      <c r="BD7421" t="s">
        <v>182605</v>
      </c>
      <c r="BE7421" t="s">
        <v>182606</v>
      </c>
      <c r="BF7421" t="s">
        <v>182592</v>
      </c>
      <c r="BG7421" t="s">
        <v>785</v>
      </c>
      <c r="BH7421" t="s">
        <v>5713</v>
      </c>
      <c r="BI7421" t="s">
        <v>182607</v>
      </c>
      <c r="BJ7421" t="s">
        <v>182608</v>
      </c>
      <c r="BK7421" t="s">
        <v>182609</v>
      </c>
      <c r="BL7421" t="s">
        <v>182610</v>
      </c>
      <c r="BM7421" t="s">
        <v>182611</v>
      </c>
      <c r="BN7421" t="s">
        <v>182612</v>
      </c>
      <c r="BO7421" t="s">
        <v>182613</v>
      </c>
      <c r="BP7421" t="s">
        <v>182614</v>
      </c>
      <c r="BQ7421" t="s">
        <v>182615</v>
      </c>
      <c r="BR7421" t="s">
        <v>182616</v>
      </c>
      <c r="BS7421" t="s">
        <v>182617</v>
      </c>
      <c r="BT7421" t="s">
        <v>182618</v>
      </c>
      <c r="BU7421" t="s">
        <v>182619</v>
      </c>
      <c r="BV7421" t="s">
        <v>182620</v>
      </c>
      <c r="BW7421" t="s">
        <v>182621</v>
      </c>
      <c r="BX7421" t="s">
        <v>182622</v>
      </c>
      <c r="BY7421" t="s">
        <v>182623</v>
      </c>
      <c r="BZ7421" t="s">
        <v>182624</v>
      </c>
      <c r="CA7421" t="s">
        <v>182625</v>
      </c>
      <c r="CB7421" t="s">
        <v>182626</v>
      </c>
      <c r="CC7421" t="s">
        <v>182627</v>
      </c>
      <c r="CD7421" t="s">
        <v>182628</v>
      </c>
      <c r="CE7421" t="s">
        <v>182629</v>
      </c>
      <c r="CF7421" t="s">
        <v>182630</v>
      </c>
      <c r="CG7421" t="s">
        <v>182631</v>
      </c>
      <c r="CH7421" t="s">
        <v>182632</v>
      </c>
      <c r="CI7421" t="s">
        <v>182633</v>
      </c>
      <c r="CJ7421" t="s">
        <v>182634</v>
      </c>
      <c r="CK7421" t="s">
        <v>182635</v>
      </c>
      <c r="CL7421" t="s">
        <v>182636</v>
      </c>
      <c r="CM7421" t="s">
        <v>182637</v>
      </c>
      <c r="CN7421" t="s">
        <v>182638</v>
      </c>
      <c r="CO7421" t="s">
        <v>182639</v>
      </c>
      <c r="CP7421" t="s">
        <v>182640</v>
      </c>
      <c r="CQ7421" t="s">
        <v>182641</v>
      </c>
      <c r="CR7421" t="s">
        <v>182642</v>
      </c>
      <c r="CS7421" t="s">
        <v>182643</v>
      </c>
      <c r="CT7421" t="s">
        <v>182644</v>
      </c>
      <c r="CU7421" t="s">
        <v>182645</v>
      </c>
      <c r="CV7421" t="s">
        <v>182646</v>
      </c>
      <c r="CW7421" t="s">
        <v>182647</v>
      </c>
      <c r="CX7421" t="s">
        <v>182648</v>
      </c>
      <c r="CY7421" t="s">
        <v>182649</v>
      </c>
      <c r="CZ7421" t="s">
        <v>182650</v>
      </c>
      <c r="DA7421" t="s">
        <v>182651</v>
      </c>
      <c r="DB7421" t="s">
        <v>182652</v>
      </c>
      <c r="DC7421" t="s">
        <v>182653</v>
      </c>
      <c r="DD7421" t="s">
        <v>8206</v>
      </c>
      <c r="DE7421" t="s">
        <v>182654</v>
      </c>
      <c r="DF7421" t="s">
        <v>182655</v>
      </c>
      <c r="DG7421" t="s">
        <v>182656</v>
      </c>
      <c r="DH7421" t="s">
        <v>182657</v>
      </c>
      <c r="DI7421" t="s">
        <v>182658</v>
      </c>
      <c r="DJ7421" t="s">
        <v>182659</v>
      </c>
      <c r="DK7421" t="s">
        <v>182645</v>
      </c>
      <c r="DL7421" t="s">
        <v>182646</v>
      </c>
      <c r="DM7421" t="s">
        <v>182647</v>
      </c>
      <c r="DN7421" t="s">
        <v>182648</v>
      </c>
      <c r="DO7421" t="s">
        <v>182649</v>
      </c>
      <c r="DP7421" t="s">
        <v>182650</v>
      </c>
      <c r="DQ7421" t="s">
        <v>182651</v>
      </c>
      <c r="DR7421" t="s">
        <v>182652</v>
      </c>
      <c r="DS7421" t="s">
        <v>8206</v>
      </c>
      <c r="DT7421" t="s">
        <v>182654</v>
      </c>
      <c r="DU7421" t="s">
        <v>182657</v>
      </c>
      <c r="DV7421" t="s">
        <v>182658</v>
      </c>
      <c r="DW7421" t="s">
        <v>182659</v>
      </c>
      <c r="DX7421" t="s">
        <v>182653</v>
      </c>
      <c r="DY7421" t="s">
        <v>182655</v>
      </c>
      <c r="DZ7421" t="s">
        <v>182656</v>
      </c>
      <c r="EA7421" t="s">
        <v>182660</v>
      </c>
      <c r="EB7421" t="s">
        <v>182661</v>
      </c>
      <c r="EC7421" t="s">
        <v>182662</v>
      </c>
      <c r="ED7421" t="s">
        <v>182663</v>
      </c>
      <c r="EE7421" t="s">
        <v>182664</v>
      </c>
    </row>
    <row r="7422" spans="1:135" x14ac:dyDescent="0.55000000000000004">
      <c r="A7422" t="s">
        <v>796</v>
      </c>
      <c r="B7422" t="s">
        <v>136</v>
      </c>
      <c r="C7422" t="s">
        <v>3470</v>
      </c>
      <c r="D7422">
        <v>10</v>
      </c>
      <c r="E7422" t="s">
        <v>2279</v>
      </c>
      <c r="F7422" t="s">
        <v>19537</v>
      </c>
      <c r="G7422" t="s">
        <v>182510</v>
      </c>
      <c r="H7422" t="s">
        <v>182511</v>
      </c>
      <c r="I7422" t="s">
        <v>1482</v>
      </c>
      <c r="J7422" t="s">
        <v>182512</v>
      </c>
      <c r="K7422" t="s">
        <v>4059</v>
      </c>
      <c r="L7422" t="s">
        <v>182513</v>
      </c>
      <c r="M7422" t="s">
        <v>182514</v>
      </c>
      <c r="N7422" t="s">
        <v>182515</v>
      </c>
      <c r="O7422" t="s">
        <v>1139</v>
      </c>
      <c r="P7422" t="s">
        <v>1927</v>
      </c>
      <c r="Q7422" t="s">
        <v>182516</v>
      </c>
      <c r="R7422" t="s">
        <v>182517</v>
      </c>
      <c r="S7422" t="s">
        <v>182518</v>
      </c>
      <c r="T7422" t="s">
        <v>182519</v>
      </c>
      <c r="U7422" t="s">
        <v>182520</v>
      </c>
      <c r="V7422" t="s">
        <v>182521</v>
      </c>
      <c r="W7422">
        <v>0</v>
      </c>
      <c r="X7422" t="s">
        <v>156</v>
      </c>
      <c r="Y7422" t="s">
        <v>157</v>
      </c>
      <c r="Z7422" s="1">
        <v>36952</v>
      </c>
      <c r="AA7422" s="1">
        <v>36982</v>
      </c>
      <c r="AB7422" s="1">
        <v>38659</v>
      </c>
      <c r="AC7422" t="s">
        <v>158</v>
      </c>
      <c r="AD7422" t="s">
        <v>158</v>
      </c>
      <c r="AE7422" t="s">
        <v>182522</v>
      </c>
      <c r="AF7422" t="s">
        <v>160</v>
      </c>
      <c r="AG7422" t="s">
        <v>25557</v>
      </c>
      <c r="AH7422" t="s">
        <v>331</v>
      </c>
      <c r="AI7422" t="s">
        <v>182523</v>
      </c>
      <c r="AJ7422" t="s">
        <v>164</v>
      </c>
      <c r="AK7422" t="s">
        <v>3486</v>
      </c>
      <c r="AL7422" t="s">
        <v>182524</v>
      </c>
      <c r="AM7422" t="s">
        <v>25557</v>
      </c>
      <c r="AN7422" t="s">
        <v>331</v>
      </c>
      <c r="AO7422" t="s">
        <v>1505</v>
      </c>
      <c r="AP7422" t="s">
        <v>67468</v>
      </c>
      <c r="AQ7422" t="s">
        <v>169</v>
      </c>
      <c r="AR7422" t="s">
        <v>182525</v>
      </c>
      <c r="AS7422" t="s">
        <v>182526</v>
      </c>
      <c r="AT7422" t="s">
        <v>172</v>
      </c>
      <c r="AU7422" t="s">
        <v>533</v>
      </c>
      <c r="AV7422" t="s">
        <v>182527</v>
      </c>
      <c r="AW7422" t="s">
        <v>164</v>
      </c>
      <c r="AX7422" t="s">
        <v>18395</v>
      </c>
      <c r="AY7422" t="s">
        <v>172</v>
      </c>
      <c r="AZ7422" t="s">
        <v>533</v>
      </c>
      <c r="BA7422" t="s">
        <v>176</v>
      </c>
      <c r="BB7422" t="s">
        <v>8925</v>
      </c>
      <c r="BC7422" t="s">
        <v>169</v>
      </c>
      <c r="BD7422" t="s">
        <v>182528</v>
      </c>
      <c r="BE7422" t="s">
        <v>182529</v>
      </c>
      <c r="BF7422" t="s">
        <v>182514</v>
      </c>
      <c r="BG7422" t="s">
        <v>1139</v>
      </c>
      <c r="BH7422" t="s">
        <v>4059</v>
      </c>
      <c r="BI7422" t="s">
        <v>182530</v>
      </c>
      <c r="BJ7422" t="s">
        <v>182531</v>
      </c>
      <c r="BK7422" t="s">
        <v>182532</v>
      </c>
      <c r="BL7422" t="s">
        <v>182533</v>
      </c>
      <c r="BM7422" t="s">
        <v>182534</v>
      </c>
      <c r="BN7422" t="s">
        <v>182535</v>
      </c>
      <c r="BO7422" t="s">
        <v>182536</v>
      </c>
      <c r="BP7422" t="s">
        <v>182537</v>
      </c>
      <c r="BQ7422" t="s">
        <v>182538</v>
      </c>
      <c r="BR7422" t="s">
        <v>182539</v>
      </c>
      <c r="BS7422" t="s">
        <v>182540</v>
      </c>
      <c r="BT7422" t="s">
        <v>182541</v>
      </c>
      <c r="BU7422" t="s">
        <v>182542</v>
      </c>
      <c r="BV7422" t="s">
        <v>182543</v>
      </c>
      <c r="BW7422" t="s">
        <v>182544</v>
      </c>
      <c r="BX7422" t="s">
        <v>182545</v>
      </c>
      <c r="BY7422" t="s">
        <v>182546</v>
      </c>
      <c r="BZ7422" t="s">
        <v>182547</v>
      </c>
      <c r="CA7422" t="s">
        <v>182548</v>
      </c>
      <c r="CB7422" t="s">
        <v>182549</v>
      </c>
      <c r="CC7422" t="s">
        <v>6956</v>
      </c>
      <c r="CD7422" t="s">
        <v>182550</v>
      </c>
      <c r="CE7422" t="s">
        <v>182551</v>
      </c>
      <c r="CF7422" t="s">
        <v>182552</v>
      </c>
      <c r="CG7422" t="s">
        <v>182553</v>
      </c>
      <c r="CH7422" t="s">
        <v>182554</v>
      </c>
      <c r="CI7422" t="s">
        <v>182555</v>
      </c>
      <c r="CJ7422" t="s">
        <v>182556</v>
      </c>
      <c r="CK7422" t="s">
        <v>182557</v>
      </c>
      <c r="CL7422" t="s">
        <v>182558</v>
      </c>
      <c r="CM7422" t="s">
        <v>182559</v>
      </c>
      <c r="CN7422" t="s">
        <v>182560</v>
      </c>
      <c r="CO7422" t="s">
        <v>182561</v>
      </c>
      <c r="CP7422" t="s">
        <v>182562</v>
      </c>
      <c r="CQ7422" t="s">
        <v>182563</v>
      </c>
      <c r="CR7422" t="s">
        <v>182564</v>
      </c>
      <c r="CS7422" t="s">
        <v>182565</v>
      </c>
      <c r="CT7422" t="s">
        <v>182566</v>
      </c>
      <c r="CU7422" t="s">
        <v>182567</v>
      </c>
      <c r="CV7422" t="s">
        <v>182568</v>
      </c>
      <c r="CW7422" t="s">
        <v>182569</v>
      </c>
      <c r="CX7422" t="s">
        <v>182570</v>
      </c>
      <c r="CY7422" t="s">
        <v>182571</v>
      </c>
      <c r="CZ7422" t="s">
        <v>182572</v>
      </c>
      <c r="DA7422" t="s">
        <v>182573</v>
      </c>
      <c r="DB7422" t="s">
        <v>182574</v>
      </c>
      <c r="DC7422" t="s">
        <v>182575</v>
      </c>
      <c r="DD7422" t="s">
        <v>182576</v>
      </c>
      <c r="DE7422" t="s">
        <v>182577</v>
      </c>
      <c r="DF7422" t="s">
        <v>109496</v>
      </c>
      <c r="DG7422" t="s">
        <v>182578</v>
      </c>
      <c r="DH7422" t="s">
        <v>182579</v>
      </c>
      <c r="DI7422" t="s">
        <v>182580</v>
      </c>
      <c r="DJ7422" t="s">
        <v>182581</v>
      </c>
      <c r="DK7422" t="s">
        <v>182567</v>
      </c>
      <c r="DL7422" t="s">
        <v>182568</v>
      </c>
      <c r="DM7422" t="s">
        <v>182569</v>
      </c>
      <c r="DN7422" t="s">
        <v>182570</v>
      </c>
      <c r="DO7422" t="s">
        <v>182571</v>
      </c>
      <c r="DP7422" t="s">
        <v>182572</v>
      </c>
      <c r="DQ7422" t="s">
        <v>182573</v>
      </c>
      <c r="DR7422" t="s">
        <v>182574</v>
      </c>
      <c r="DS7422" t="s">
        <v>182576</v>
      </c>
      <c r="DT7422" t="s">
        <v>182577</v>
      </c>
      <c r="DU7422" t="s">
        <v>182579</v>
      </c>
      <c r="DV7422" t="s">
        <v>182580</v>
      </c>
      <c r="DW7422" t="s">
        <v>182581</v>
      </c>
      <c r="DX7422" t="s">
        <v>182575</v>
      </c>
      <c r="DY7422" t="s">
        <v>109496</v>
      </c>
      <c r="DZ7422" t="s">
        <v>182578</v>
      </c>
      <c r="EA7422" t="s">
        <v>182582</v>
      </c>
      <c r="EB7422" t="s">
        <v>182583</v>
      </c>
      <c r="EC7422" t="s">
        <v>182584</v>
      </c>
      <c r="ED7422" t="s">
        <v>182585</v>
      </c>
      <c r="EE7422" t="s">
        <v>182586</v>
      </c>
    </row>
    <row r="7423" spans="1:135" x14ac:dyDescent="0.55000000000000004">
      <c r="A7423" t="s">
        <v>529</v>
      </c>
      <c r="B7423" t="s">
        <v>136</v>
      </c>
      <c r="C7423" t="s">
        <v>3470</v>
      </c>
      <c r="D7423">
        <v>10</v>
      </c>
      <c r="E7423" t="s">
        <v>182433</v>
      </c>
      <c r="F7423" t="s">
        <v>182434</v>
      </c>
      <c r="G7423" t="s">
        <v>182435</v>
      </c>
      <c r="H7423" t="s">
        <v>182436</v>
      </c>
      <c r="I7423" t="s">
        <v>5297</v>
      </c>
      <c r="J7423" t="s">
        <v>182437</v>
      </c>
      <c r="K7423" t="s">
        <v>19537</v>
      </c>
      <c r="L7423" t="s">
        <v>182438</v>
      </c>
      <c r="M7423" t="s">
        <v>182439</v>
      </c>
      <c r="N7423" t="s">
        <v>3064</v>
      </c>
      <c r="O7423" t="s">
        <v>1403</v>
      </c>
      <c r="P7423" t="s">
        <v>3965</v>
      </c>
      <c r="Q7423" t="s">
        <v>182440</v>
      </c>
      <c r="R7423" t="s">
        <v>182441</v>
      </c>
      <c r="S7423" t="s">
        <v>182442</v>
      </c>
      <c r="T7423" t="s">
        <v>182443</v>
      </c>
      <c r="U7423" t="s">
        <v>182444</v>
      </c>
      <c r="V7423" t="s">
        <v>182445</v>
      </c>
      <c r="W7423">
        <v>0</v>
      </c>
      <c r="X7423" t="s">
        <v>156</v>
      </c>
      <c r="Y7423" t="s">
        <v>157</v>
      </c>
      <c r="Z7423" s="1">
        <v>36952</v>
      </c>
      <c r="AA7423" s="1">
        <v>36982</v>
      </c>
      <c r="AB7423" s="1">
        <v>38659</v>
      </c>
      <c r="AC7423" t="s">
        <v>158</v>
      </c>
      <c r="AD7423" t="s">
        <v>158</v>
      </c>
      <c r="AE7423" t="s">
        <v>182446</v>
      </c>
      <c r="AF7423" t="s">
        <v>160</v>
      </c>
      <c r="AG7423" t="s">
        <v>25557</v>
      </c>
      <c r="AH7423" t="s">
        <v>331</v>
      </c>
      <c r="AI7423" t="s">
        <v>182447</v>
      </c>
      <c r="AJ7423" t="s">
        <v>164</v>
      </c>
      <c r="AK7423" t="s">
        <v>30367</v>
      </c>
      <c r="AL7423" t="s">
        <v>182448</v>
      </c>
      <c r="AM7423" t="s">
        <v>25557</v>
      </c>
      <c r="AN7423" t="s">
        <v>331</v>
      </c>
      <c r="AO7423" t="s">
        <v>710</v>
      </c>
      <c r="AP7423" t="s">
        <v>44014</v>
      </c>
      <c r="AQ7423" t="s">
        <v>169</v>
      </c>
      <c r="AR7423" t="s">
        <v>182449</v>
      </c>
      <c r="AS7423" t="s">
        <v>182450</v>
      </c>
      <c r="AT7423" t="s">
        <v>172</v>
      </c>
      <c r="AU7423" t="s">
        <v>1596</v>
      </c>
      <c r="AV7423" t="s">
        <v>182451</v>
      </c>
      <c r="AW7423" t="s">
        <v>164</v>
      </c>
      <c r="AX7423" t="s">
        <v>7439</v>
      </c>
      <c r="AY7423" t="s">
        <v>172</v>
      </c>
      <c r="AZ7423" t="s">
        <v>1596</v>
      </c>
      <c r="BA7423" t="s">
        <v>176</v>
      </c>
      <c r="BB7423" t="s">
        <v>262</v>
      </c>
      <c r="BC7423" t="s">
        <v>169</v>
      </c>
      <c r="BD7423" t="s">
        <v>182452</v>
      </c>
      <c r="BE7423" t="s">
        <v>182453</v>
      </c>
      <c r="BF7423" t="s">
        <v>182439</v>
      </c>
      <c r="BG7423" t="s">
        <v>1403</v>
      </c>
      <c r="BH7423" t="s">
        <v>19537</v>
      </c>
      <c r="BI7423" t="s">
        <v>182454</v>
      </c>
      <c r="BJ7423" t="s">
        <v>182455</v>
      </c>
      <c r="BK7423" t="s">
        <v>182456</v>
      </c>
      <c r="BL7423" t="s">
        <v>182457</v>
      </c>
      <c r="BM7423" t="s">
        <v>182458</v>
      </c>
      <c r="BN7423" t="s">
        <v>182459</v>
      </c>
      <c r="BO7423" t="s">
        <v>182460</v>
      </c>
      <c r="BP7423" t="s">
        <v>182461</v>
      </c>
      <c r="BQ7423" t="s">
        <v>182462</v>
      </c>
      <c r="BR7423" t="s">
        <v>182463</v>
      </c>
      <c r="BS7423" t="s">
        <v>182464</v>
      </c>
      <c r="BT7423" t="s">
        <v>182465</v>
      </c>
      <c r="BU7423" t="s">
        <v>182466</v>
      </c>
      <c r="BV7423" t="s">
        <v>182467</v>
      </c>
      <c r="BW7423" t="s">
        <v>182468</v>
      </c>
      <c r="BX7423" t="s">
        <v>182469</v>
      </c>
      <c r="BY7423" t="s">
        <v>182470</v>
      </c>
      <c r="BZ7423" t="s">
        <v>182471</v>
      </c>
      <c r="CA7423" t="s">
        <v>182472</v>
      </c>
      <c r="CB7423" t="s">
        <v>182473</v>
      </c>
      <c r="CC7423" t="s">
        <v>182474</v>
      </c>
      <c r="CD7423" t="s">
        <v>182475</v>
      </c>
      <c r="CE7423" t="s">
        <v>182476</v>
      </c>
      <c r="CF7423" t="s">
        <v>182477</v>
      </c>
      <c r="CG7423" t="s">
        <v>182478</v>
      </c>
      <c r="CH7423" t="s">
        <v>182479</v>
      </c>
      <c r="CI7423" t="s">
        <v>182480</v>
      </c>
      <c r="CJ7423" t="s">
        <v>182481</v>
      </c>
      <c r="CK7423" t="s">
        <v>182482</v>
      </c>
      <c r="CL7423" t="s">
        <v>182483</v>
      </c>
      <c r="CM7423" t="s">
        <v>182484</v>
      </c>
      <c r="CN7423" t="s">
        <v>182485</v>
      </c>
      <c r="CO7423" t="s">
        <v>182486</v>
      </c>
      <c r="CP7423" t="s">
        <v>182487</v>
      </c>
      <c r="CQ7423" t="s">
        <v>182488</v>
      </c>
      <c r="CR7423" t="s">
        <v>182489</v>
      </c>
      <c r="CS7423" t="s">
        <v>182490</v>
      </c>
      <c r="CT7423" t="s">
        <v>182491</v>
      </c>
      <c r="CU7423" t="s">
        <v>182492</v>
      </c>
      <c r="CV7423" t="s">
        <v>182493</v>
      </c>
      <c r="CW7423" t="s">
        <v>182494</v>
      </c>
      <c r="CX7423" t="s">
        <v>182495</v>
      </c>
      <c r="CY7423" t="s">
        <v>21160</v>
      </c>
      <c r="CZ7423" t="s">
        <v>6043</v>
      </c>
      <c r="DA7423" t="s">
        <v>182496</v>
      </c>
      <c r="DB7423" t="s">
        <v>182497</v>
      </c>
      <c r="DC7423" t="s">
        <v>182498</v>
      </c>
      <c r="DD7423" t="s">
        <v>182499</v>
      </c>
      <c r="DE7423" t="s">
        <v>182500</v>
      </c>
      <c r="DF7423" t="s">
        <v>37210</v>
      </c>
      <c r="DG7423" t="s">
        <v>182501</v>
      </c>
      <c r="DH7423" t="s">
        <v>182502</v>
      </c>
      <c r="DI7423" t="s">
        <v>182503</v>
      </c>
      <c r="DJ7423" t="s">
        <v>182504</v>
      </c>
      <c r="DK7423" t="s">
        <v>182492</v>
      </c>
      <c r="DL7423" t="s">
        <v>182493</v>
      </c>
      <c r="DM7423" t="s">
        <v>182494</v>
      </c>
      <c r="DN7423" t="s">
        <v>182495</v>
      </c>
      <c r="DO7423" t="s">
        <v>21160</v>
      </c>
      <c r="DP7423" t="s">
        <v>6043</v>
      </c>
      <c r="DQ7423" t="s">
        <v>182496</v>
      </c>
      <c r="DR7423" t="s">
        <v>182497</v>
      </c>
      <c r="DS7423" t="s">
        <v>182499</v>
      </c>
      <c r="DT7423" t="s">
        <v>182500</v>
      </c>
      <c r="DU7423" t="s">
        <v>182502</v>
      </c>
      <c r="DV7423" t="s">
        <v>182503</v>
      </c>
      <c r="DW7423" t="s">
        <v>182504</v>
      </c>
      <c r="DX7423" t="s">
        <v>182498</v>
      </c>
      <c r="DY7423" t="s">
        <v>37210</v>
      </c>
      <c r="DZ7423" t="s">
        <v>182501</v>
      </c>
      <c r="EA7423" t="s">
        <v>182505</v>
      </c>
      <c r="EB7423" t="s">
        <v>182506</v>
      </c>
      <c r="EC7423" t="s">
        <v>182507</v>
      </c>
      <c r="ED7423" t="s">
        <v>182508</v>
      </c>
      <c r="EE7423" t="s">
        <v>182509</v>
      </c>
    </row>
    <row r="7424" spans="1:135" x14ac:dyDescent="0.55000000000000004">
      <c r="A7424" t="s">
        <v>1593</v>
      </c>
      <c r="B7424" t="s">
        <v>136</v>
      </c>
      <c r="C7424" t="s">
        <v>3470</v>
      </c>
      <c r="D7424">
        <v>10</v>
      </c>
      <c r="E7424" t="s">
        <v>7589</v>
      </c>
      <c r="F7424" t="s">
        <v>47187</v>
      </c>
      <c r="G7424" t="s">
        <v>182357</v>
      </c>
      <c r="H7424" t="s">
        <v>182358</v>
      </c>
      <c r="I7424" t="s">
        <v>1598</v>
      </c>
      <c r="J7424" t="s">
        <v>182359</v>
      </c>
      <c r="K7424" t="s">
        <v>2468</v>
      </c>
      <c r="L7424" t="s">
        <v>182360</v>
      </c>
      <c r="M7424" t="s">
        <v>182361</v>
      </c>
      <c r="N7424" t="s">
        <v>27726</v>
      </c>
      <c r="O7424" t="s">
        <v>3223</v>
      </c>
      <c r="P7424" t="s">
        <v>237</v>
      </c>
      <c r="Q7424" t="s">
        <v>182362</v>
      </c>
      <c r="R7424" t="s">
        <v>182363</v>
      </c>
      <c r="S7424" t="s">
        <v>182364</v>
      </c>
      <c r="T7424" t="s">
        <v>182365</v>
      </c>
      <c r="U7424" t="s">
        <v>182366</v>
      </c>
      <c r="V7424" t="s">
        <v>182367</v>
      </c>
      <c r="W7424">
        <v>0</v>
      </c>
      <c r="X7424" t="s">
        <v>156</v>
      </c>
      <c r="Y7424" t="s">
        <v>157</v>
      </c>
      <c r="Z7424" s="1">
        <v>36952</v>
      </c>
      <c r="AA7424" s="1">
        <v>36982</v>
      </c>
      <c r="AB7424" s="1">
        <v>38659</v>
      </c>
      <c r="AC7424" t="s">
        <v>158</v>
      </c>
      <c r="AD7424" t="s">
        <v>158</v>
      </c>
      <c r="AE7424" t="s">
        <v>182368</v>
      </c>
      <c r="AF7424" t="s">
        <v>160</v>
      </c>
      <c r="AG7424" t="s">
        <v>25557</v>
      </c>
      <c r="AH7424" t="s">
        <v>331</v>
      </c>
      <c r="AI7424" t="s">
        <v>182369</v>
      </c>
      <c r="AJ7424" t="s">
        <v>164</v>
      </c>
      <c r="AK7424" t="s">
        <v>73758</v>
      </c>
      <c r="AL7424" t="s">
        <v>182370</v>
      </c>
      <c r="AM7424" t="s">
        <v>25557</v>
      </c>
      <c r="AN7424" t="s">
        <v>331</v>
      </c>
      <c r="AO7424" t="s">
        <v>796</v>
      </c>
      <c r="AP7424" t="s">
        <v>27138</v>
      </c>
      <c r="AQ7424" t="s">
        <v>169</v>
      </c>
      <c r="AR7424" t="s">
        <v>182371</v>
      </c>
      <c r="AS7424" t="s">
        <v>182372</v>
      </c>
      <c r="AT7424" t="s">
        <v>172</v>
      </c>
      <c r="AU7424" t="s">
        <v>1418</v>
      </c>
      <c r="AV7424" t="s">
        <v>182373</v>
      </c>
      <c r="AW7424" t="s">
        <v>164</v>
      </c>
      <c r="AX7424" t="s">
        <v>7439</v>
      </c>
      <c r="AY7424" t="s">
        <v>172</v>
      </c>
      <c r="AZ7424" t="s">
        <v>1418</v>
      </c>
      <c r="BA7424" t="s">
        <v>176</v>
      </c>
      <c r="BB7424" t="s">
        <v>516</v>
      </c>
      <c r="BC7424" t="s">
        <v>169</v>
      </c>
      <c r="BD7424" t="s">
        <v>182374</v>
      </c>
      <c r="BE7424" t="s">
        <v>182375</v>
      </c>
      <c r="BF7424" t="s">
        <v>182361</v>
      </c>
      <c r="BG7424" t="s">
        <v>3223</v>
      </c>
      <c r="BH7424" t="s">
        <v>2468</v>
      </c>
      <c r="BI7424" t="s">
        <v>182376</v>
      </c>
      <c r="BJ7424" t="s">
        <v>182377</v>
      </c>
      <c r="BK7424" t="s">
        <v>182378</v>
      </c>
      <c r="BL7424" t="s">
        <v>182379</v>
      </c>
      <c r="BM7424" t="s">
        <v>45584</v>
      </c>
      <c r="BN7424" t="s">
        <v>182380</v>
      </c>
      <c r="BO7424" t="s">
        <v>182381</v>
      </c>
      <c r="BP7424" t="s">
        <v>182382</v>
      </c>
      <c r="BQ7424" t="s">
        <v>182383</v>
      </c>
      <c r="BR7424" t="s">
        <v>182384</v>
      </c>
      <c r="BS7424" t="s">
        <v>182385</v>
      </c>
      <c r="BT7424" t="s">
        <v>182386</v>
      </c>
      <c r="BU7424" t="s">
        <v>182387</v>
      </c>
      <c r="BV7424" t="s">
        <v>182388</v>
      </c>
      <c r="BW7424" t="s">
        <v>182389</v>
      </c>
      <c r="BX7424" t="s">
        <v>182390</v>
      </c>
      <c r="BY7424" t="s">
        <v>182391</v>
      </c>
      <c r="BZ7424" t="s">
        <v>182392</v>
      </c>
      <c r="CA7424" t="s">
        <v>182393</v>
      </c>
      <c r="CB7424" t="s">
        <v>182394</v>
      </c>
      <c r="CC7424" t="s">
        <v>182395</v>
      </c>
      <c r="CD7424" t="s">
        <v>45614</v>
      </c>
      <c r="CE7424" t="s">
        <v>182396</v>
      </c>
      <c r="CF7424" t="s">
        <v>182397</v>
      </c>
      <c r="CG7424" t="s">
        <v>182398</v>
      </c>
      <c r="CH7424" t="s">
        <v>182399</v>
      </c>
      <c r="CI7424" t="s">
        <v>182400</v>
      </c>
      <c r="CJ7424" t="s">
        <v>182401</v>
      </c>
      <c r="CK7424" t="s">
        <v>182402</v>
      </c>
      <c r="CL7424" t="s">
        <v>182403</v>
      </c>
      <c r="CM7424" t="s">
        <v>182404</v>
      </c>
      <c r="CN7424" t="s">
        <v>182405</v>
      </c>
      <c r="CO7424" t="s">
        <v>182406</v>
      </c>
      <c r="CP7424" t="s">
        <v>182407</v>
      </c>
      <c r="CQ7424" t="s">
        <v>182408</v>
      </c>
      <c r="CR7424" t="s">
        <v>182409</v>
      </c>
      <c r="CS7424" t="s">
        <v>182410</v>
      </c>
      <c r="CT7424" t="s">
        <v>182411</v>
      </c>
      <c r="CU7424" t="s">
        <v>182412</v>
      </c>
      <c r="CV7424" t="s">
        <v>182413</v>
      </c>
      <c r="CW7424" t="s">
        <v>182414</v>
      </c>
      <c r="CX7424" t="s">
        <v>182415</v>
      </c>
      <c r="CY7424" t="s">
        <v>182416</v>
      </c>
      <c r="CZ7424" t="s">
        <v>182417</v>
      </c>
      <c r="DA7424" t="s">
        <v>182418</v>
      </c>
      <c r="DB7424" t="s">
        <v>182419</v>
      </c>
      <c r="DC7424" t="s">
        <v>182420</v>
      </c>
      <c r="DD7424" t="s">
        <v>182421</v>
      </c>
      <c r="DE7424" t="s">
        <v>182422</v>
      </c>
      <c r="DF7424" t="s">
        <v>182423</v>
      </c>
      <c r="DG7424" t="s">
        <v>182424</v>
      </c>
      <c r="DH7424" t="s">
        <v>182425</v>
      </c>
      <c r="DI7424" t="s">
        <v>182426</v>
      </c>
      <c r="DJ7424" t="s">
        <v>182427</v>
      </c>
      <c r="DK7424" t="s">
        <v>182412</v>
      </c>
      <c r="DL7424" t="s">
        <v>182413</v>
      </c>
      <c r="DM7424" t="s">
        <v>182414</v>
      </c>
      <c r="DN7424" t="s">
        <v>182415</v>
      </c>
      <c r="DO7424" t="s">
        <v>182416</v>
      </c>
      <c r="DP7424" t="s">
        <v>182417</v>
      </c>
      <c r="DQ7424" t="s">
        <v>182418</v>
      </c>
      <c r="DR7424" t="s">
        <v>182419</v>
      </c>
      <c r="DS7424" t="s">
        <v>182421</v>
      </c>
      <c r="DT7424" t="s">
        <v>182422</v>
      </c>
      <c r="DU7424" t="s">
        <v>182425</v>
      </c>
      <c r="DV7424" t="s">
        <v>182426</v>
      </c>
      <c r="DW7424" t="s">
        <v>182427</v>
      </c>
      <c r="DX7424" t="s">
        <v>182420</v>
      </c>
      <c r="DY7424" t="s">
        <v>182423</v>
      </c>
      <c r="DZ7424" t="s">
        <v>182424</v>
      </c>
      <c r="EA7424" t="s">
        <v>182428</v>
      </c>
      <c r="EB7424" t="s">
        <v>182429</v>
      </c>
      <c r="EC7424" t="s">
        <v>182430</v>
      </c>
      <c r="ED7424" t="s">
        <v>182431</v>
      </c>
      <c r="EE7424" t="s">
        <v>182432</v>
      </c>
    </row>
    <row r="7425" spans="1:135" x14ac:dyDescent="0.55000000000000004">
      <c r="A7425" t="s">
        <v>3473</v>
      </c>
      <c r="B7425" t="s">
        <v>136</v>
      </c>
      <c r="C7425" t="s">
        <v>1841</v>
      </c>
      <c r="D7425">
        <v>10</v>
      </c>
      <c r="E7425" t="s">
        <v>1227</v>
      </c>
      <c r="F7425" t="s">
        <v>7876</v>
      </c>
      <c r="G7425" t="s">
        <v>182278</v>
      </c>
      <c r="H7425" t="s">
        <v>182279</v>
      </c>
      <c r="I7425" t="s">
        <v>1045</v>
      </c>
      <c r="J7425" t="s">
        <v>182280</v>
      </c>
      <c r="K7425" t="s">
        <v>9004</v>
      </c>
      <c r="L7425" t="s">
        <v>182281</v>
      </c>
      <c r="M7425" t="s">
        <v>182282</v>
      </c>
      <c r="N7425" t="s">
        <v>2297</v>
      </c>
      <c r="O7425" t="s">
        <v>606</v>
      </c>
      <c r="P7425" t="s">
        <v>3646</v>
      </c>
      <c r="Q7425" t="s">
        <v>182283</v>
      </c>
      <c r="R7425" t="s">
        <v>182284</v>
      </c>
      <c r="S7425" t="s">
        <v>182285</v>
      </c>
      <c r="T7425" t="s">
        <v>182286</v>
      </c>
      <c r="U7425" t="s">
        <v>182287</v>
      </c>
      <c r="V7425" t="s">
        <v>182288</v>
      </c>
      <c r="W7425">
        <v>0</v>
      </c>
      <c r="X7425" t="s">
        <v>156</v>
      </c>
      <c r="Y7425" t="s">
        <v>157</v>
      </c>
      <c r="Z7425" s="1">
        <v>36952</v>
      </c>
      <c r="AA7425" s="1">
        <v>36982</v>
      </c>
      <c r="AB7425" s="1">
        <v>38659</v>
      </c>
      <c r="AC7425" t="s">
        <v>158</v>
      </c>
      <c r="AD7425" t="s">
        <v>158</v>
      </c>
      <c r="AE7425" t="s">
        <v>182289</v>
      </c>
      <c r="AF7425" t="s">
        <v>160</v>
      </c>
      <c r="AG7425" t="s">
        <v>25557</v>
      </c>
      <c r="AH7425" t="s">
        <v>331</v>
      </c>
      <c r="AI7425" t="s">
        <v>182290</v>
      </c>
      <c r="AJ7425" t="s">
        <v>164</v>
      </c>
      <c r="AK7425" t="s">
        <v>8018</v>
      </c>
      <c r="AL7425" t="s">
        <v>182291</v>
      </c>
      <c r="AM7425" t="s">
        <v>25557</v>
      </c>
      <c r="AN7425" t="s">
        <v>331</v>
      </c>
      <c r="AO7425" t="s">
        <v>533</v>
      </c>
      <c r="AP7425" t="s">
        <v>8830</v>
      </c>
      <c r="AQ7425" t="s">
        <v>169</v>
      </c>
      <c r="AR7425" t="s">
        <v>182292</v>
      </c>
      <c r="AS7425" t="s">
        <v>182293</v>
      </c>
      <c r="AT7425" t="s">
        <v>172</v>
      </c>
      <c r="AU7425" t="s">
        <v>533</v>
      </c>
      <c r="AV7425" t="s">
        <v>182294</v>
      </c>
      <c r="AW7425" t="s">
        <v>164</v>
      </c>
      <c r="AX7425" t="s">
        <v>42041</v>
      </c>
      <c r="AY7425" t="s">
        <v>172</v>
      </c>
      <c r="AZ7425" t="s">
        <v>533</v>
      </c>
      <c r="BA7425" t="s">
        <v>176</v>
      </c>
      <c r="BB7425" t="s">
        <v>15277</v>
      </c>
      <c r="BC7425" t="s">
        <v>169</v>
      </c>
      <c r="BD7425" t="s">
        <v>182295</v>
      </c>
      <c r="BE7425" t="s">
        <v>182296</v>
      </c>
      <c r="BF7425" t="s">
        <v>182282</v>
      </c>
      <c r="BG7425" t="s">
        <v>606</v>
      </c>
      <c r="BH7425" t="s">
        <v>9004</v>
      </c>
      <c r="BI7425" t="s">
        <v>182297</v>
      </c>
      <c r="BJ7425" t="s">
        <v>182298</v>
      </c>
      <c r="BK7425" t="s">
        <v>182299</v>
      </c>
      <c r="BL7425" t="s">
        <v>182300</v>
      </c>
      <c r="BM7425" t="s">
        <v>182301</v>
      </c>
      <c r="BN7425" t="s">
        <v>182302</v>
      </c>
      <c r="BO7425" t="s">
        <v>182303</v>
      </c>
      <c r="BP7425" t="s">
        <v>182304</v>
      </c>
      <c r="BQ7425" t="s">
        <v>182305</v>
      </c>
      <c r="BR7425" t="s">
        <v>182306</v>
      </c>
      <c r="BS7425" t="s">
        <v>182307</v>
      </c>
      <c r="BT7425" t="s">
        <v>182308</v>
      </c>
      <c r="BU7425" t="s">
        <v>182309</v>
      </c>
      <c r="BV7425" t="s">
        <v>182310</v>
      </c>
      <c r="BW7425" t="s">
        <v>182311</v>
      </c>
      <c r="BX7425" t="s">
        <v>182312</v>
      </c>
      <c r="BY7425" t="s">
        <v>182313</v>
      </c>
      <c r="BZ7425" t="s">
        <v>182314</v>
      </c>
      <c r="CA7425" t="s">
        <v>182315</v>
      </c>
      <c r="CB7425" t="s">
        <v>182316</v>
      </c>
      <c r="CC7425" t="s">
        <v>182317</v>
      </c>
      <c r="CD7425" t="s">
        <v>182318</v>
      </c>
      <c r="CE7425" t="s">
        <v>182319</v>
      </c>
      <c r="CF7425" t="s">
        <v>182320</v>
      </c>
      <c r="CG7425" t="s">
        <v>182321</v>
      </c>
      <c r="CH7425" t="s">
        <v>182322</v>
      </c>
      <c r="CI7425" t="s">
        <v>182323</v>
      </c>
      <c r="CJ7425" t="s">
        <v>182324</v>
      </c>
      <c r="CK7425" t="s">
        <v>182325</v>
      </c>
      <c r="CL7425" t="s">
        <v>182326</v>
      </c>
      <c r="CM7425" t="s">
        <v>182327</v>
      </c>
      <c r="CN7425" t="s">
        <v>182328</v>
      </c>
      <c r="CO7425" t="s">
        <v>182329</v>
      </c>
      <c r="CP7425" t="s">
        <v>182330</v>
      </c>
      <c r="CQ7425" t="s">
        <v>182331</v>
      </c>
      <c r="CR7425" t="s">
        <v>182332</v>
      </c>
      <c r="CS7425" t="s">
        <v>182333</v>
      </c>
      <c r="CT7425" t="s">
        <v>182334</v>
      </c>
      <c r="CU7425" t="s">
        <v>182335</v>
      </c>
      <c r="CV7425" t="s">
        <v>182336</v>
      </c>
      <c r="CW7425" t="s">
        <v>182337</v>
      </c>
      <c r="CX7425" t="s">
        <v>182338</v>
      </c>
      <c r="CY7425" t="s">
        <v>45333</v>
      </c>
      <c r="CZ7425" t="s">
        <v>182339</v>
      </c>
      <c r="DA7425" t="s">
        <v>182340</v>
      </c>
      <c r="DB7425" t="s">
        <v>182341</v>
      </c>
      <c r="DC7425" t="s">
        <v>182342</v>
      </c>
      <c r="DD7425" t="s">
        <v>182343</v>
      </c>
      <c r="DE7425" t="s">
        <v>182344</v>
      </c>
      <c r="DF7425" t="s">
        <v>37526</v>
      </c>
      <c r="DG7425" t="s">
        <v>182345</v>
      </c>
      <c r="DH7425" t="s">
        <v>182346</v>
      </c>
      <c r="DI7425" t="s">
        <v>182347</v>
      </c>
      <c r="DJ7425" t="s">
        <v>182348</v>
      </c>
      <c r="DK7425" t="s">
        <v>182335</v>
      </c>
      <c r="DL7425" t="s">
        <v>182336</v>
      </c>
      <c r="DM7425" t="s">
        <v>182337</v>
      </c>
      <c r="DN7425" t="s">
        <v>182338</v>
      </c>
      <c r="DO7425" t="s">
        <v>45333</v>
      </c>
      <c r="DP7425" t="s">
        <v>182339</v>
      </c>
      <c r="DQ7425" t="s">
        <v>182349</v>
      </c>
      <c r="DR7425" t="s">
        <v>182341</v>
      </c>
      <c r="DS7425" t="s">
        <v>182343</v>
      </c>
      <c r="DT7425" t="s">
        <v>182344</v>
      </c>
      <c r="DU7425" t="s">
        <v>182346</v>
      </c>
      <c r="DV7425" t="s">
        <v>182350</v>
      </c>
      <c r="DW7425" t="s">
        <v>182348</v>
      </c>
      <c r="DX7425" t="s">
        <v>182351</v>
      </c>
      <c r="DY7425" t="s">
        <v>37526</v>
      </c>
      <c r="DZ7425" t="s">
        <v>182345</v>
      </c>
      <c r="EA7425" t="s">
        <v>182352</v>
      </c>
      <c r="EB7425" t="s">
        <v>182353</v>
      </c>
      <c r="EC7425" t="s">
        <v>182354</v>
      </c>
      <c r="ED7425" t="s">
        <v>182355</v>
      </c>
      <c r="EE7425" t="s">
        <v>182356</v>
      </c>
    </row>
    <row r="7426" spans="1:135" x14ac:dyDescent="0.55000000000000004">
      <c r="A7426" t="s">
        <v>142</v>
      </c>
      <c r="B7426" t="s">
        <v>136</v>
      </c>
      <c r="C7426" t="s">
        <v>1841</v>
      </c>
      <c r="D7426">
        <v>10</v>
      </c>
      <c r="E7426" t="s">
        <v>785</v>
      </c>
      <c r="F7426" t="s">
        <v>6145</v>
      </c>
      <c r="G7426" t="s">
        <v>182200</v>
      </c>
      <c r="H7426" t="s">
        <v>182201</v>
      </c>
      <c r="I7426" t="s">
        <v>1132</v>
      </c>
      <c r="J7426" t="s">
        <v>182202</v>
      </c>
      <c r="K7426" t="s">
        <v>535</v>
      </c>
      <c r="L7426" t="s">
        <v>182203</v>
      </c>
      <c r="M7426" t="s">
        <v>182204</v>
      </c>
      <c r="N7426" t="s">
        <v>9980</v>
      </c>
      <c r="O7426" t="s">
        <v>335</v>
      </c>
      <c r="P7426" t="s">
        <v>4212</v>
      </c>
      <c r="Q7426" t="s">
        <v>182205</v>
      </c>
      <c r="R7426" t="s">
        <v>182206</v>
      </c>
      <c r="S7426" t="s">
        <v>182207</v>
      </c>
      <c r="T7426" t="s">
        <v>182208</v>
      </c>
      <c r="U7426" t="s">
        <v>182209</v>
      </c>
      <c r="V7426" t="s">
        <v>182210</v>
      </c>
      <c r="W7426">
        <v>0</v>
      </c>
      <c r="X7426" t="s">
        <v>156</v>
      </c>
      <c r="Y7426" t="s">
        <v>157</v>
      </c>
      <c r="Z7426" s="1">
        <v>36952</v>
      </c>
      <c r="AA7426" s="1">
        <v>36982</v>
      </c>
      <c r="AB7426" s="1">
        <v>38659</v>
      </c>
      <c r="AC7426" t="s">
        <v>158</v>
      </c>
      <c r="AD7426" t="s">
        <v>158</v>
      </c>
      <c r="AE7426" t="s">
        <v>182211</v>
      </c>
      <c r="AF7426" t="s">
        <v>160</v>
      </c>
      <c r="AG7426" t="s">
        <v>25557</v>
      </c>
      <c r="AH7426" t="s">
        <v>331</v>
      </c>
      <c r="AI7426" t="s">
        <v>182212</v>
      </c>
      <c r="AJ7426" t="s">
        <v>164</v>
      </c>
      <c r="AK7426" t="s">
        <v>46747</v>
      </c>
      <c r="AL7426" t="s">
        <v>182213</v>
      </c>
      <c r="AM7426" t="s">
        <v>25557</v>
      </c>
      <c r="AN7426" t="s">
        <v>331</v>
      </c>
      <c r="AO7426" t="s">
        <v>533</v>
      </c>
      <c r="AP7426" t="s">
        <v>64134</v>
      </c>
      <c r="AQ7426" t="s">
        <v>169</v>
      </c>
      <c r="AR7426" t="s">
        <v>182214</v>
      </c>
      <c r="AS7426" t="s">
        <v>182215</v>
      </c>
      <c r="AT7426" t="s">
        <v>172</v>
      </c>
      <c r="AU7426" t="s">
        <v>796</v>
      </c>
      <c r="AV7426" t="s">
        <v>182216</v>
      </c>
      <c r="AW7426" t="s">
        <v>164</v>
      </c>
      <c r="AX7426" t="s">
        <v>44014</v>
      </c>
      <c r="AY7426" t="s">
        <v>172</v>
      </c>
      <c r="AZ7426" t="s">
        <v>796</v>
      </c>
      <c r="BA7426" t="s">
        <v>176</v>
      </c>
      <c r="BB7426" t="s">
        <v>46089</v>
      </c>
      <c r="BC7426" t="s">
        <v>169</v>
      </c>
      <c r="BD7426" t="s">
        <v>182217</v>
      </c>
      <c r="BE7426" t="s">
        <v>182218</v>
      </c>
      <c r="BF7426" t="s">
        <v>182204</v>
      </c>
      <c r="BG7426" t="s">
        <v>335</v>
      </c>
      <c r="BH7426" t="s">
        <v>535</v>
      </c>
      <c r="BI7426" t="s">
        <v>182219</v>
      </c>
      <c r="BJ7426" t="s">
        <v>182220</v>
      </c>
      <c r="BK7426" t="s">
        <v>182221</v>
      </c>
      <c r="BL7426" t="s">
        <v>182222</v>
      </c>
      <c r="BM7426" t="s">
        <v>182223</v>
      </c>
      <c r="BN7426" t="s">
        <v>182224</v>
      </c>
      <c r="BO7426" t="s">
        <v>182225</v>
      </c>
      <c r="BP7426" t="s">
        <v>182226</v>
      </c>
      <c r="BQ7426" t="s">
        <v>182227</v>
      </c>
      <c r="BR7426" t="s">
        <v>182228</v>
      </c>
      <c r="BS7426" t="s">
        <v>182229</v>
      </c>
      <c r="BT7426" t="s">
        <v>182230</v>
      </c>
      <c r="BU7426" t="s">
        <v>182231</v>
      </c>
      <c r="BV7426" t="s">
        <v>182232</v>
      </c>
      <c r="BW7426" t="s">
        <v>182233</v>
      </c>
      <c r="BX7426" t="s">
        <v>182234</v>
      </c>
      <c r="BY7426" t="s">
        <v>182235</v>
      </c>
      <c r="BZ7426" t="s">
        <v>182236</v>
      </c>
      <c r="CA7426" t="s">
        <v>182237</v>
      </c>
      <c r="CB7426" t="s">
        <v>182238</v>
      </c>
      <c r="CC7426" t="s">
        <v>182239</v>
      </c>
      <c r="CD7426" t="s">
        <v>182240</v>
      </c>
      <c r="CE7426" t="s">
        <v>182241</v>
      </c>
      <c r="CF7426" t="s">
        <v>182242</v>
      </c>
      <c r="CG7426" t="s">
        <v>182243</v>
      </c>
      <c r="CH7426" t="s">
        <v>182244</v>
      </c>
      <c r="CI7426" t="s">
        <v>182245</v>
      </c>
      <c r="CJ7426" t="s">
        <v>182246</v>
      </c>
      <c r="CK7426" t="s">
        <v>182247</v>
      </c>
      <c r="CL7426" t="s">
        <v>182248</v>
      </c>
      <c r="CM7426" t="s">
        <v>182249</v>
      </c>
      <c r="CN7426" t="s">
        <v>182250</v>
      </c>
      <c r="CO7426" t="s">
        <v>182251</v>
      </c>
      <c r="CP7426" t="s">
        <v>182252</v>
      </c>
      <c r="CQ7426" t="s">
        <v>182253</v>
      </c>
      <c r="CR7426" t="s">
        <v>182254</v>
      </c>
      <c r="CS7426" t="s">
        <v>182255</v>
      </c>
      <c r="CT7426" t="s">
        <v>182256</v>
      </c>
      <c r="CU7426" t="s">
        <v>182257</v>
      </c>
      <c r="CV7426" t="s">
        <v>182258</v>
      </c>
      <c r="CW7426" t="s">
        <v>182259</v>
      </c>
      <c r="CX7426" t="s">
        <v>182260</v>
      </c>
      <c r="CY7426" t="s">
        <v>182261</v>
      </c>
      <c r="CZ7426" t="s">
        <v>182262</v>
      </c>
      <c r="DA7426" t="s">
        <v>182263</v>
      </c>
      <c r="DB7426" t="s">
        <v>182264</v>
      </c>
      <c r="DC7426" t="s">
        <v>182265</v>
      </c>
      <c r="DD7426" t="s">
        <v>182266</v>
      </c>
      <c r="DE7426" t="s">
        <v>182267</v>
      </c>
      <c r="DF7426" t="s">
        <v>182268</v>
      </c>
      <c r="DG7426" t="s">
        <v>182269</v>
      </c>
      <c r="DH7426" t="s">
        <v>182270</v>
      </c>
      <c r="DI7426" t="s">
        <v>182271</v>
      </c>
      <c r="DJ7426" t="s">
        <v>182272</v>
      </c>
      <c r="DK7426" t="s">
        <v>182257</v>
      </c>
      <c r="DL7426" t="s">
        <v>182258</v>
      </c>
      <c r="DM7426" t="s">
        <v>182259</v>
      </c>
      <c r="DN7426" t="s">
        <v>182260</v>
      </c>
      <c r="DO7426" t="s">
        <v>182261</v>
      </c>
      <c r="DP7426" t="s">
        <v>182262</v>
      </c>
      <c r="DQ7426" t="s">
        <v>182263</v>
      </c>
      <c r="DR7426" t="s">
        <v>182264</v>
      </c>
      <c r="DS7426" t="s">
        <v>182266</v>
      </c>
      <c r="DT7426" t="s">
        <v>182267</v>
      </c>
      <c r="DU7426" t="s">
        <v>182270</v>
      </c>
      <c r="DV7426" t="s">
        <v>182271</v>
      </c>
      <c r="DW7426" t="s">
        <v>182272</v>
      </c>
      <c r="DX7426" t="s">
        <v>182265</v>
      </c>
      <c r="DY7426" t="s">
        <v>182268</v>
      </c>
      <c r="DZ7426" t="s">
        <v>182269</v>
      </c>
      <c r="EA7426" t="s">
        <v>182273</v>
      </c>
      <c r="EB7426" t="s">
        <v>182274</v>
      </c>
      <c r="EC7426" t="s">
        <v>182275</v>
      </c>
      <c r="ED7426" t="s">
        <v>182276</v>
      </c>
      <c r="EE7426" t="s">
        <v>182277</v>
      </c>
    </row>
    <row r="7427" spans="1:135" x14ac:dyDescent="0.55000000000000004">
      <c r="A7427" t="s">
        <v>7956</v>
      </c>
      <c r="B7427" t="s">
        <v>136</v>
      </c>
      <c r="C7427" t="s">
        <v>1841</v>
      </c>
      <c r="D7427">
        <v>10</v>
      </c>
      <c r="E7427" t="s">
        <v>5051</v>
      </c>
      <c r="F7427" t="s">
        <v>802</v>
      </c>
      <c r="G7427" t="s">
        <v>182122</v>
      </c>
      <c r="H7427" t="s">
        <v>182123</v>
      </c>
      <c r="I7427" t="s">
        <v>1132</v>
      </c>
      <c r="J7427" t="s">
        <v>182124</v>
      </c>
      <c r="K7427" t="s">
        <v>15845</v>
      </c>
      <c r="L7427" t="s">
        <v>182125</v>
      </c>
      <c r="M7427" t="s">
        <v>182126</v>
      </c>
      <c r="N7427" t="s">
        <v>3802</v>
      </c>
      <c r="O7427" t="s">
        <v>3735</v>
      </c>
      <c r="P7427" t="s">
        <v>439</v>
      </c>
      <c r="Q7427" t="s">
        <v>182127</v>
      </c>
      <c r="R7427" t="s">
        <v>182128</v>
      </c>
      <c r="S7427" t="s">
        <v>182129</v>
      </c>
      <c r="T7427" t="s">
        <v>182130</v>
      </c>
      <c r="U7427" t="s">
        <v>182131</v>
      </c>
      <c r="V7427" t="s">
        <v>182132</v>
      </c>
      <c r="W7427">
        <v>0</v>
      </c>
      <c r="X7427" t="s">
        <v>156</v>
      </c>
      <c r="Y7427" t="s">
        <v>157</v>
      </c>
      <c r="Z7427" s="1">
        <v>36952</v>
      </c>
      <c r="AA7427" s="1">
        <v>36982</v>
      </c>
      <c r="AB7427" s="1">
        <v>38659</v>
      </c>
      <c r="AC7427" t="s">
        <v>158</v>
      </c>
      <c r="AD7427" t="s">
        <v>158</v>
      </c>
      <c r="AE7427" t="s">
        <v>182133</v>
      </c>
      <c r="AF7427" t="s">
        <v>160</v>
      </c>
      <c r="AG7427" t="s">
        <v>25557</v>
      </c>
      <c r="AH7427" t="s">
        <v>331</v>
      </c>
      <c r="AI7427" t="s">
        <v>182134</v>
      </c>
      <c r="AJ7427" t="s">
        <v>164</v>
      </c>
      <c r="AK7427" t="s">
        <v>29249</v>
      </c>
      <c r="AL7427" t="s">
        <v>182135</v>
      </c>
      <c r="AM7427" t="s">
        <v>25557</v>
      </c>
      <c r="AN7427" t="s">
        <v>331</v>
      </c>
      <c r="AO7427" t="s">
        <v>2277</v>
      </c>
      <c r="AP7427" t="s">
        <v>68461</v>
      </c>
      <c r="AQ7427" t="s">
        <v>169</v>
      </c>
      <c r="AR7427" t="s">
        <v>182136</v>
      </c>
      <c r="AS7427" t="s">
        <v>182137</v>
      </c>
      <c r="AT7427" t="s">
        <v>172</v>
      </c>
      <c r="AU7427" t="s">
        <v>529</v>
      </c>
      <c r="AV7427" t="s">
        <v>182138</v>
      </c>
      <c r="AW7427" t="s">
        <v>164</v>
      </c>
      <c r="AX7427" t="s">
        <v>7665</v>
      </c>
      <c r="AY7427" t="s">
        <v>172</v>
      </c>
      <c r="AZ7427" t="s">
        <v>529</v>
      </c>
      <c r="BA7427" t="s">
        <v>176</v>
      </c>
      <c r="BB7427" t="s">
        <v>4728</v>
      </c>
      <c r="BC7427" t="s">
        <v>169</v>
      </c>
      <c r="BD7427" t="s">
        <v>182139</v>
      </c>
      <c r="BE7427" t="s">
        <v>182140</v>
      </c>
      <c r="BF7427" t="s">
        <v>182126</v>
      </c>
      <c r="BG7427" t="s">
        <v>3735</v>
      </c>
      <c r="BH7427" t="s">
        <v>15845</v>
      </c>
      <c r="BI7427" t="s">
        <v>182141</v>
      </c>
      <c r="BJ7427" t="s">
        <v>182142</v>
      </c>
      <c r="BK7427" t="s">
        <v>182143</v>
      </c>
      <c r="BL7427" t="s">
        <v>182144</v>
      </c>
      <c r="BM7427" t="s">
        <v>182145</v>
      </c>
      <c r="BN7427" t="s">
        <v>182146</v>
      </c>
      <c r="BO7427" t="s">
        <v>182147</v>
      </c>
      <c r="BP7427" t="s">
        <v>182148</v>
      </c>
      <c r="BQ7427" t="s">
        <v>182149</v>
      </c>
      <c r="BR7427" t="s">
        <v>182150</v>
      </c>
      <c r="BS7427" t="s">
        <v>182151</v>
      </c>
      <c r="BT7427" t="s">
        <v>182152</v>
      </c>
      <c r="BU7427" t="s">
        <v>182153</v>
      </c>
      <c r="BV7427" t="s">
        <v>182154</v>
      </c>
      <c r="BW7427" t="s">
        <v>182155</v>
      </c>
      <c r="BX7427" t="s">
        <v>182156</v>
      </c>
      <c r="BY7427" t="s">
        <v>182157</v>
      </c>
      <c r="BZ7427" t="s">
        <v>182158</v>
      </c>
      <c r="CA7427" t="s">
        <v>182159</v>
      </c>
      <c r="CB7427" t="s">
        <v>182160</v>
      </c>
      <c r="CC7427" t="s">
        <v>182161</v>
      </c>
      <c r="CD7427" t="s">
        <v>182162</v>
      </c>
      <c r="CE7427" t="s">
        <v>182163</v>
      </c>
      <c r="CF7427" t="s">
        <v>182164</v>
      </c>
      <c r="CG7427" t="s">
        <v>182165</v>
      </c>
      <c r="CH7427" t="s">
        <v>182166</v>
      </c>
      <c r="CI7427" t="s">
        <v>182167</v>
      </c>
      <c r="CJ7427" t="s">
        <v>182168</v>
      </c>
      <c r="CK7427" t="s">
        <v>182169</v>
      </c>
      <c r="CL7427" t="s">
        <v>182170</v>
      </c>
      <c r="CM7427" t="s">
        <v>182171</v>
      </c>
      <c r="CN7427" t="s">
        <v>182172</v>
      </c>
      <c r="CO7427" t="s">
        <v>182173</v>
      </c>
      <c r="CP7427" t="s">
        <v>182174</v>
      </c>
      <c r="CQ7427" t="s">
        <v>182175</v>
      </c>
      <c r="CR7427" t="s">
        <v>182176</v>
      </c>
      <c r="CS7427" t="s">
        <v>182177</v>
      </c>
      <c r="CT7427" t="s">
        <v>182178</v>
      </c>
      <c r="CU7427" t="s">
        <v>182179</v>
      </c>
      <c r="CV7427" t="s">
        <v>182180</v>
      </c>
      <c r="CW7427" t="s">
        <v>182181</v>
      </c>
      <c r="CX7427" t="s">
        <v>182182</v>
      </c>
      <c r="CY7427" t="s">
        <v>182183</v>
      </c>
      <c r="CZ7427" t="s">
        <v>182184</v>
      </c>
      <c r="DA7427" t="s">
        <v>182185</v>
      </c>
      <c r="DB7427" t="s">
        <v>182186</v>
      </c>
      <c r="DC7427" t="s">
        <v>182187</v>
      </c>
      <c r="DD7427" t="s">
        <v>182188</v>
      </c>
      <c r="DE7427" t="s">
        <v>182189</v>
      </c>
      <c r="DF7427" t="s">
        <v>182190</v>
      </c>
      <c r="DG7427" t="s">
        <v>182191</v>
      </c>
      <c r="DH7427" t="s">
        <v>182192</v>
      </c>
      <c r="DI7427" t="s">
        <v>182193</v>
      </c>
      <c r="DJ7427" t="s">
        <v>182194</v>
      </c>
      <c r="DK7427" t="s">
        <v>182179</v>
      </c>
      <c r="DL7427" t="s">
        <v>182180</v>
      </c>
      <c r="DM7427" t="s">
        <v>182181</v>
      </c>
      <c r="DN7427" t="s">
        <v>182182</v>
      </c>
      <c r="DO7427" t="s">
        <v>182183</v>
      </c>
      <c r="DP7427" t="s">
        <v>182184</v>
      </c>
      <c r="DQ7427" t="s">
        <v>182185</v>
      </c>
      <c r="DR7427" t="s">
        <v>182186</v>
      </c>
      <c r="DS7427" t="s">
        <v>182188</v>
      </c>
      <c r="DT7427" t="s">
        <v>182189</v>
      </c>
      <c r="DU7427" t="s">
        <v>182192</v>
      </c>
      <c r="DV7427" t="s">
        <v>182193</v>
      </c>
      <c r="DW7427" t="s">
        <v>182194</v>
      </c>
      <c r="DX7427" t="s">
        <v>182187</v>
      </c>
      <c r="DY7427" t="s">
        <v>182190</v>
      </c>
      <c r="DZ7427" t="s">
        <v>182191</v>
      </c>
      <c r="EA7427" t="s">
        <v>182195</v>
      </c>
      <c r="EB7427" t="s">
        <v>182196</v>
      </c>
      <c r="EC7427" t="s">
        <v>182197</v>
      </c>
      <c r="ED7427" t="s">
        <v>182198</v>
      </c>
      <c r="EE7427" t="s">
        <v>182199</v>
      </c>
    </row>
    <row r="7428" spans="1:135" x14ac:dyDescent="0.55000000000000004">
      <c r="A7428" t="s">
        <v>1866</v>
      </c>
      <c r="B7428" t="s">
        <v>136</v>
      </c>
      <c r="C7428" t="s">
        <v>1841</v>
      </c>
      <c r="D7428">
        <v>10</v>
      </c>
      <c r="E7428" t="s">
        <v>10528</v>
      </c>
      <c r="F7428" t="s">
        <v>182043</v>
      </c>
      <c r="G7428" t="s">
        <v>182044</v>
      </c>
      <c r="H7428" t="s">
        <v>182045</v>
      </c>
      <c r="I7428" t="s">
        <v>43250</v>
      </c>
      <c r="J7428" t="s">
        <v>182046</v>
      </c>
      <c r="K7428" t="s">
        <v>19537</v>
      </c>
      <c r="L7428" t="s">
        <v>182047</v>
      </c>
      <c r="M7428" t="s">
        <v>182048</v>
      </c>
      <c r="N7428" t="s">
        <v>1950</v>
      </c>
      <c r="O7428" t="s">
        <v>8501</v>
      </c>
      <c r="P7428" t="s">
        <v>5964</v>
      </c>
      <c r="Q7428" t="s">
        <v>182049</v>
      </c>
      <c r="R7428" t="s">
        <v>182050</v>
      </c>
      <c r="S7428" t="s">
        <v>182051</v>
      </c>
      <c r="T7428" t="s">
        <v>182052</v>
      </c>
      <c r="U7428" t="s">
        <v>182053</v>
      </c>
      <c r="V7428" t="s">
        <v>182054</v>
      </c>
      <c r="W7428">
        <v>0</v>
      </c>
      <c r="X7428" t="s">
        <v>156</v>
      </c>
      <c r="Y7428" t="s">
        <v>157</v>
      </c>
      <c r="Z7428" s="1">
        <v>36952</v>
      </c>
      <c r="AA7428" s="1">
        <v>36982</v>
      </c>
      <c r="AB7428" s="1">
        <v>38659</v>
      </c>
      <c r="AC7428" t="s">
        <v>158</v>
      </c>
      <c r="AD7428" t="s">
        <v>158</v>
      </c>
      <c r="AE7428" t="s">
        <v>182055</v>
      </c>
      <c r="AF7428" t="s">
        <v>160</v>
      </c>
      <c r="AG7428" t="s">
        <v>25557</v>
      </c>
      <c r="AH7428" t="s">
        <v>331</v>
      </c>
      <c r="AI7428" t="s">
        <v>182056</v>
      </c>
      <c r="AJ7428" t="s">
        <v>164</v>
      </c>
      <c r="AK7428" t="s">
        <v>98050</v>
      </c>
      <c r="AL7428" t="s">
        <v>182057</v>
      </c>
      <c r="AM7428" t="s">
        <v>25557</v>
      </c>
      <c r="AN7428" t="s">
        <v>331</v>
      </c>
      <c r="AO7428" t="s">
        <v>602</v>
      </c>
      <c r="AP7428" t="s">
        <v>77748</v>
      </c>
      <c r="AQ7428" t="s">
        <v>169</v>
      </c>
      <c r="AR7428" t="s">
        <v>182058</v>
      </c>
      <c r="AS7428" t="s">
        <v>182059</v>
      </c>
      <c r="AT7428" t="s">
        <v>172</v>
      </c>
      <c r="AU7428" t="s">
        <v>438</v>
      </c>
      <c r="AV7428" t="s">
        <v>182060</v>
      </c>
      <c r="AW7428" t="s">
        <v>164</v>
      </c>
      <c r="AX7428" t="s">
        <v>8582</v>
      </c>
      <c r="AY7428" t="s">
        <v>172</v>
      </c>
      <c r="AZ7428" t="s">
        <v>438</v>
      </c>
      <c r="BA7428" t="s">
        <v>176</v>
      </c>
      <c r="BB7428" t="s">
        <v>82749</v>
      </c>
      <c r="BC7428" t="s">
        <v>169</v>
      </c>
      <c r="BD7428" t="s">
        <v>182061</v>
      </c>
      <c r="BE7428" t="s">
        <v>182062</v>
      </c>
      <c r="BF7428" t="s">
        <v>182048</v>
      </c>
      <c r="BG7428" t="s">
        <v>8501</v>
      </c>
      <c r="BH7428" t="s">
        <v>19537</v>
      </c>
      <c r="BI7428" t="s">
        <v>182063</v>
      </c>
      <c r="BJ7428" t="s">
        <v>182064</v>
      </c>
      <c r="BK7428" t="s">
        <v>182065</v>
      </c>
      <c r="BL7428" t="s">
        <v>182066</v>
      </c>
      <c r="BM7428" t="s">
        <v>182067</v>
      </c>
      <c r="BN7428" t="s">
        <v>182068</v>
      </c>
      <c r="BO7428" t="s">
        <v>94164</v>
      </c>
      <c r="BP7428" t="s">
        <v>182069</v>
      </c>
      <c r="BQ7428" t="s">
        <v>182070</v>
      </c>
      <c r="BR7428" t="s">
        <v>182071</v>
      </c>
      <c r="BS7428" t="s">
        <v>182072</v>
      </c>
      <c r="BT7428" t="s">
        <v>182073</v>
      </c>
      <c r="BU7428" t="s">
        <v>182074</v>
      </c>
      <c r="BV7428" t="s">
        <v>182075</v>
      </c>
      <c r="BW7428" t="s">
        <v>182076</v>
      </c>
      <c r="BX7428" t="s">
        <v>182077</v>
      </c>
      <c r="BY7428" t="s">
        <v>182078</v>
      </c>
      <c r="BZ7428" t="s">
        <v>182079</v>
      </c>
      <c r="CA7428" t="s">
        <v>182080</v>
      </c>
      <c r="CB7428" t="s">
        <v>182081</v>
      </c>
      <c r="CC7428" t="s">
        <v>182082</v>
      </c>
      <c r="CD7428" t="s">
        <v>182083</v>
      </c>
      <c r="CE7428" t="s">
        <v>182084</v>
      </c>
      <c r="CF7428" t="s">
        <v>182085</v>
      </c>
      <c r="CG7428" t="s">
        <v>182086</v>
      </c>
      <c r="CH7428" t="s">
        <v>182087</v>
      </c>
      <c r="CI7428" t="s">
        <v>182088</v>
      </c>
      <c r="CJ7428" t="s">
        <v>182089</v>
      </c>
      <c r="CK7428" t="s">
        <v>182090</v>
      </c>
      <c r="CL7428" t="s">
        <v>182091</v>
      </c>
      <c r="CM7428" t="s">
        <v>182092</v>
      </c>
      <c r="CN7428" t="s">
        <v>182093</v>
      </c>
      <c r="CO7428" t="s">
        <v>182094</v>
      </c>
      <c r="CP7428" t="s">
        <v>182095</v>
      </c>
      <c r="CQ7428" t="s">
        <v>182096</v>
      </c>
      <c r="CR7428" t="s">
        <v>182097</v>
      </c>
      <c r="CS7428" t="s">
        <v>182098</v>
      </c>
      <c r="CT7428" t="s">
        <v>182099</v>
      </c>
      <c r="CU7428" t="s">
        <v>182100</v>
      </c>
      <c r="CV7428" t="s">
        <v>182101</v>
      </c>
      <c r="CW7428" t="s">
        <v>182102</v>
      </c>
      <c r="CX7428" t="s">
        <v>182103</v>
      </c>
      <c r="CY7428" t="s">
        <v>182104</v>
      </c>
      <c r="CZ7428" t="s">
        <v>182105</v>
      </c>
      <c r="DA7428" t="s">
        <v>182106</v>
      </c>
      <c r="DB7428" t="s">
        <v>182107</v>
      </c>
      <c r="DC7428" t="s">
        <v>182108</v>
      </c>
      <c r="DD7428" t="s">
        <v>182109</v>
      </c>
      <c r="DE7428" t="s">
        <v>182110</v>
      </c>
      <c r="DF7428" t="s">
        <v>182111</v>
      </c>
      <c r="DG7428" t="s">
        <v>182112</v>
      </c>
      <c r="DH7428" t="s">
        <v>182113</v>
      </c>
      <c r="DI7428" t="s">
        <v>182114</v>
      </c>
      <c r="DJ7428" t="s">
        <v>182115</v>
      </c>
      <c r="DK7428" t="s">
        <v>182100</v>
      </c>
      <c r="DL7428" t="s">
        <v>182101</v>
      </c>
      <c r="DM7428" t="s">
        <v>182102</v>
      </c>
      <c r="DN7428" t="s">
        <v>182103</v>
      </c>
      <c r="DO7428" t="s">
        <v>182104</v>
      </c>
      <c r="DP7428" t="s">
        <v>182105</v>
      </c>
      <c r="DQ7428" t="s">
        <v>182106</v>
      </c>
      <c r="DR7428" t="s">
        <v>182107</v>
      </c>
      <c r="DS7428" t="s">
        <v>182109</v>
      </c>
      <c r="DT7428" t="s">
        <v>182110</v>
      </c>
      <c r="DU7428" t="s">
        <v>182113</v>
      </c>
      <c r="DV7428" t="s">
        <v>182114</v>
      </c>
      <c r="DW7428" t="s">
        <v>182115</v>
      </c>
      <c r="DX7428" t="s">
        <v>182116</v>
      </c>
      <c r="DY7428" t="s">
        <v>182111</v>
      </c>
      <c r="DZ7428" t="s">
        <v>182112</v>
      </c>
      <c r="EA7428" t="s">
        <v>182117</v>
      </c>
      <c r="EB7428" t="s">
        <v>182118</v>
      </c>
      <c r="EC7428" t="s">
        <v>182119</v>
      </c>
      <c r="ED7428" t="s">
        <v>182120</v>
      </c>
      <c r="EE7428" t="s">
        <v>182121</v>
      </c>
    </row>
    <row r="7429" spans="1:135" x14ac:dyDescent="0.55000000000000004">
      <c r="A7429" t="s">
        <v>173</v>
      </c>
      <c r="B7429" t="s">
        <v>136</v>
      </c>
      <c r="C7429" t="s">
        <v>1841</v>
      </c>
      <c r="D7429">
        <v>10</v>
      </c>
      <c r="E7429" t="s">
        <v>147</v>
      </c>
      <c r="F7429" t="s">
        <v>7876</v>
      </c>
      <c r="G7429" t="s">
        <v>181965</v>
      </c>
      <c r="H7429" t="s">
        <v>181966</v>
      </c>
      <c r="I7429" t="s">
        <v>17133</v>
      </c>
      <c r="J7429" t="s">
        <v>181967</v>
      </c>
      <c r="K7429" t="s">
        <v>6214</v>
      </c>
      <c r="L7429" t="s">
        <v>181968</v>
      </c>
      <c r="M7429" t="s">
        <v>181969</v>
      </c>
      <c r="N7429" t="s">
        <v>1950</v>
      </c>
      <c r="O7429" t="s">
        <v>602</v>
      </c>
      <c r="P7429" t="s">
        <v>9010</v>
      </c>
      <c r="Q7429" t="s">
        <v>181970</v>
      </c>
      <c r="R7429" t="s">
        <v>181971</v>
      </c>
      <c r="S7429" t="s">
        <v>181972</v>
      </c>
      <c r="T7429" t="s">
        <v>181973</v>
      </c>
      <c r="U7429" t="s">
        <v>181974</v>
      </c>
      <c r="V7429" t="s">
        <v>181975</v>
      </c>
      <c r="W7429">
        <v>0</v>
      </c>
      <c r="X7429" t="s">
        <v>156</v>
      </c>
      <c r="Y7429" t="s">
        <v>157</v>
      </c>
      <c r="Z7429" s="1">
        <v>36952</v>
      </c>
      <c r="AA7429" s="1">
        <v>36982</v>
      </c>
      <c r="AB7429" s="1">
        <v>38659</v>
      </c>
      <c r="AC7429" t="s">
        <v>158</v>
      </c>
      <c r="AD7429" t="s">
        <v>158</v>
      </c>
      <c r="AE7429" t="s">
        <v>181976</v>
      </c>
      <c r="AF7429" t="s">
        <v>160</v>
      </c>
      <c r="AG7429" t="s">
        <v>25557</v>
      </c>
      <c r="AH7429" t="s">
        <v>331</v>
      </c>
      <c r="AI7429" t="s">
        <v>181977</v>
      </c>
      <c r="AJ7429" t="s">
        <v>164</v>
      </c>
      <c r="AK7429" t="s">
        <v>64314</v>
      </c>
      <c r="AL7429" t="s">
        <v>181978</v>
      </c>
      <c r="AM7429" t="s">
        <v>25557</v>
      </c>
      <c r="AN7429" t="s">
        <v>331</v>
      </c>
      <c r="AO7429" t="s">
        <v>1505</v>
      </c>
      <c r="AP7429" t="s">
        <v>32521</v>
      </c>
      <c r="AQ7429" t="s">
        <v>169</v>
      </c>
      <c r="AR7429" t="s">
        <v>181979</v>
      </c>
      <c r="AS7429" t="s">
        <v>181980</v>
      </c>
      <c r="AT7429" t="s">
        <v>172</v>
      </c>
      <c r="AU7429" t="s">
        <v>1683</v>
      </c>
      <c r="AV7429" t="s">
        <v>181981</v>
      </c>
      <c r="AW7429" t="s">
        <v>164</v>
      </c>
      <c r="AX7429" t="s">
        <v>8667</v>
      </c>
      <c r="AY7429" t="s">
        <v>172</v>
      </c>
      <c r="AZ7429" t="s">
        <v>1683</v>
      </c>
      <c r="BA7429" t="s">
        <v>176</v>
      </c>
      <c r="BB7429" t="s">
        <v>78180</v>
      </c>
      <c r="BC7429" t="s">
        <v>169</v>
      </c>
      <c r="BD7429" t="s">
        <v>181982</v>
      </c>
      <c r="BE7429" t="s">
        <v>181983</v>
      </c>
      <c r="BF7429" t="s">
        <v>181969</v>
      </c>
      <c r="BG7429" t="s">
        <v>602</v>
      </c>
      <c r="BH7429" t="s">
        <v>6214</v>
      </c>
      <c r="BI7429" t="s">
        <v>181984</v>
      </c>
      <c r="BJ7429" t="s">
        <v>181985</v>
      </c>
      <c r="BK7429" t="s">
        <v>181986</v>
      </c>
      <c r="BL7429" t="s">
        <v>181987</v>
      </c>
      <c r="BM7429" t="s">
        <v>181988</v>
      </c>
      <c r="BN7429" t="s">
        <v>181989</v>
      </c>
      <c r="BO7429" t="s">
        <v>181990</v>
      </c>
      <c r="BP7429" t="s">
        <v>181991</v>
      </c>
      <c r="BQ7429" t="s">
        <v>181992</v>
      </c>
      <c r="BR7429" t="s">
        <v>181993</v>
      </c>
      <c r="BS7429" t="s">
        <v>181994</v>
      </c>
      <c r="BT7429" t="s">
        <v>181995</v>
      </c>
      <c r="BU7429" t="s">
        <v>181996</v>
      </c>
      <c r="BV7429" t="s">
        <v>181997</v>
      </c>
      <c r="BW7429" t="s">
        <v>181998</v>
      </c>
      <c r="BX7429" t="s">
        <v>181999</v>
      </c>
      <c r="BY7429" t="s">
        <v>182000</v>
      </c>
      <c r="BZ7429" t="s">
        <v>182001</v>
      </c>
      <c r="CA7429" t="s">
        <v>182002</v>
      </c>
      <c r="CB7429" t="s">
        <v>182003</v>
      </c>
      <c r="CC7429" t="s">
        <v>182004</v>
      </c>
      <c r="CD7429" t="s">
        <v>182005</v>
      </c>
      <c r="CE7429" t="s">
        <v>182006</v>
      </c>
      <c r="CF7429" t="s">
        <v>182007</v>
      </c>
      <c r="CG7429" t="s">
        <v>182008</v>
      </c>
      <c r="CH7429" t="s">
        <v>182009</v>
      </c>
      <c r="CI7429" t="s">
        <v>182010</v>
      </c>
      <c r="CJ7429" t="s">
        <v>182011</v>
      </c>
      <c r="CK7429" t="s">
        <v>182012</v>
      </c>
      <c r="CL7429" t="s">
        <v>182013</v>
      </c>
      <c r="CM7429" t="s">
        <v>182014</v>
      </c>
      <c r="CN7429" t="s">
        <v>182015</v>
      </c>
      <c r="CO7429" t="s">
        <v>182016</v>
      </c>
      <c r="CP7429" t="s">
        <v>182017</v>
      </c>
      <c r="CQ7429" t="s">
        <v>182018</v>
      </c>
      <c r="CR7429" t="s">
        <v>182019</v>
      </c>
      <c r="CS7429" t="s">
        <v>182020</v>
      </c>
      <c r="CT7429" t="s">
        <v>182021</v>
      </c>
      <c r="CU7429" t="s">
        <v>182022</v>
      </c>
      <c r="CV7429" t="s">
        <v>182023</v>
      </c>
      <c r="CW7429" t="s">
        <v>182024</v>
      </c>
      <c r="CX7429" t="s">
        <v>182025</v>
      </c>
      <c r="CY7429" t="s">
        <v>182026</v>
      </c>
      <c r="CZ7429" t="s">
        <v>182027</v>
      </c>
      <c r="DA7429" t="s">
        <v>182028</v>
      </c>
      <c r="DB7429" t="s">
        <v>182029</v>
      </c>
      <c r="DC7429" t="s">
        <v>182030</v>
      </c>
      <c r="DD7429" t="s">
        <v>182031</v>
      </c>
      <c r="DE7429" t="s">
        <v>182032</v>
      </c>
      <c r="DF7429" t="s">
        <v>182033</v>
      </c>
      <c r="DG7429" t="s">
        <v>182034</v>
      </c>
      <c r="DH7429" t="s">
        <v>182035</v>
      </c>
      <c r="DI7429" t="s">
        <v>182036</v>
      </c>
      <c r="DJ7429" t="s">
        <v>182037</v>
      </c>
      <c r="DK7429" t="s">
        <v>182022</v>
      </c>
      <c r="DL7429" t="s">
        <v>182023</v>
      </c>
      <c r="DM7429" t="s">
        <v>182024</v>
      </c>
      <c r="DN7429" t="s">
        <v>182025</v>
      </c>
      <c r="DO7429" t="s">
        <v>182026</v>
      </c>
      <c r="DP7429" t="s">
        <v>182027</v>
      </c>
      <c r="DQ7429" t="s">
        <v>182028</v>
      </c>
      <c r="DR7429" t="s">
        <v>182029</v>
      </c>
      <c r="DS7429" t="s">
        <v>182031</v>
      </c>
      <c r="DT7429" t="s">
        <v>182032</v>
      </c>
      <c r="DU7429" t="s">
        <v>182035</v>
      </c>
      <c r="DV7429" t="s">
        <v>182036</v>
      </c>
      <c r="DW7429" t="s">
        <v>182037</v>
      </c>
      <c r="DX7429" t="s">
        <v>182030</v>
      </c>
      <c r="DY7429" t="s">
        <v>182033</v>
      </c>
      <c r="DZ7429" t="s">
        <v>182034</v>
      </c>
      <c r="EA7429" t="s">
        <v>182038</v>
      </c>
      <c r="EB7429" t="s">
        <v>182039</v>
      </c>
      <c r="EC7429" t="s">
        <v>182040</v>
      </c>
      <c r="ED7429" t="s">
        <v>182041</v>
      </c>
      <c r="EE7429" t="s">
        <v>182042</v>
      </c>
    </row>
    <row r="7430" spans="1:135" x14ac:dyDescent="0.55000000000000004">
      <c r="A7430" t="s">
        <v>2122</v>
      </c>
      <c r="B7430" t="s">
        <v>136</v>
      </c>
      <c r="C7430" t="s">
        <v>1841</v>
      </c>
      <c r="D7430">
        <v>10</v>
      </c>
      <c r="E7430" t="s">
        <v>5051</v>
      </c>
      <c r="F7430" t="s">
        <v>7731</v>
      </c>
      <c r="G7430" t="s">
        <v>181886</v>
      </c>
      <c r="H7430" t="s">
        <v>181887</v>
      </c>
      <c r="I7430" t="s">
        <v>1840</v>
      </c>
      <c r="J7430" t="s">
        <v>181888</v>
      </c>
      <c r="K7430" t="s">
        <v>7665</v>
      </c>
      <c r="L7430" t="s">
        <v>181889</v>
      </c>
      <c r="M7430" t="s">
        <v>181890</v>
      </c>
      <c r="N7430" t="s">
        <v>3802</v>
      </c>
      <c r="O7430" t="s">
        <v>7430</v>
      </c>
      <c r="P7430" t="s">
        <v>3133</v>
      </c>
      <c r="Q7430" t="s">
        <v>181891</v>
      </c>
      <c r="R7430" t="s">
        <v>181892</v>
      </c>
      <c r="S7430" t="s">
        <v>181893</v>
      </c>
      <c r="T7430" t="s">
        <v>181894</v>
      </c>
      <c r="U7430" t="s">
        <v>181895</v>
      </c>
      <c r="V7430" t="s">
        <v>181896</v>
      </c>
      <c r="W7430">
        <v>0</v>
      </c>
      <c r="X7430" t="s">
        <v>156</v>
      </c>
      <c r="Y7430" t="s">
        <v>157</v>
      </c>
      <c r="Z7430" s="1">
        <v>36952</v>
      </c>
      <c r="AA7430" s="1">
        <v>36982</v>
      </c>
      <c r="AB7430" s="1">
        <v>38659</v>
      </c>
      <c r="AC7430" t="s">
        <v>158</v>
      </c>
      <c r="AD7430" t="s">
        <v>158</v>
      </c>
      <c r="AE7430" t="s">
        <v>181897</v>
      </c>
      <c r="AF7430" t="s">
        <v>160</v>
      </c>
      <c r="AG7430" t="s">
        <v>25557</v>
      </c>
      <c r="AH7430" t="s">
        <v>331</v>
      </c>
      <c r="AI7430" t="s">
        <v>181898</v>
      </c>
      <c r="AJ7430" t="s">
        <v>164</v>
      </c>
      <c r="AK7430" t="s">
        <v>39616</v>
      </c>
      <c r="AL7430" t="s">
        <v>181899</v>
      </c>
      <c r="AM7430" t="s">
        <v>25557</v>
      </c>
      <c r="AN7430" t="s">
        <v>331</v>
      </c>
      <c r="AO7430" t="s">
        <v>1505</v>
      </c>
      <c r="AP7430" t="s">
        <v>181900</v>
      </c>
      <c r="AQ7430" t="s">
        <v>169</v>
      </c>
      <c r="AR7430" t="s">
        <v>181901</v>
      </c>
      <c r="AS7430" t="s">
        <v>181902</v>
      </c>
      <c r="AT7430" t="s">
        <v>172</v>
      </c>
      <c r="AU7430" t="s">
        <v>1683</v>
      </c>
      <c r="AV7430" t="s">
        <v>181903</v>
      </c>
      <c r="AW7430" t="s">
        <v>164</v>
      </c>
      <c r="AX7430" t="s">
        <v>8667</v>
      </c>
      <c r="AY7430" t="s">
        <v>172</v>
      </c>
      <c r="AZ7430" t="s">
        <v>1683</v>
      </c>
      <c r="BA7430" t="s">
        <v>176</v>
      </c>
      <c r="BB7430" t="s">
        <v>1860</v>
      </c>
      <c r="BC7430" t="s">
        <v>169</v>
      </c>
      <c r="BD7430" t="s">
        <v>181904</v>
      </c>
      <c r="BE7430" t="s">
        <v>181905</v>
      </c>
      <c r="BF7430" t="s">
        <v>181890</v>
      </c>
      <c r="BG7430" t="s">
        <v>7430</v>
      </c>
      <c r="BH7430" t="s">
        <v>7665</v>
      </c>
      <c r="BI7430" t="s">
        <v>181906</v>
      </c>
      <c r="BJ7430" t="s">
        <v>181907</v>
      </c>
      <c r="BK7430" t="s">
        <v>181908</v>
      </c>
      <c r="BL7430" t="s">
        <v>181909</v>
      </c>
      <c r="BM7430" t="s">
        <v>181910</v>
      </c>
      <c r="BN7430" t="s">
        <v>181911</v>
      </c>
      <c r="BO7430" t="s">
        <v>181912</v>
      </c>
      <c r="BP7430" t="s">
        <v>181913</v>
      </c>
      <c r="BQ7430" t="s">
        <v>181914</v>
      </c>
      <c r="BR7430" t="s">
        <v>181915</v>
      </c>
      <c r="BS7430" t="s">
        <v>181916</v>
      </c>
      <c r="BT7430" t="s">
        <v>181917</v>
      </c>
      <c r="BU7430" t="s">
        <v>181918</v>
      </c>
      <c r="BV7430" t="s">
        <v>181919</v>
      </c>
      <c r="BW7430" t="s">
        <v>181920</v>
      </c>
      <c r="BX7430" t="s">
        <v>181921</v>
      </c>
      <c r="BY7430" t="s">
        <v>181922</v>
      </c>
      <c r="BZ7430" t="s">
        <v>181923</v>
      </c>
      <c r="CA7430" t="s">
        <v>181924</v>
      </c>
      <c r="CB7430" t="s">
        <v>181925</v>
      </c>
      <c r="CC7430" t="s">
        <v>181926</v>
      </c>
      <c r="CD7430" t="s">
        <v>181927</v>
      </c>
      <c r="CE7430" t="s">
        <v>181928</v>
      </c>
      <c r="CF7430" t="s">
        <v>181929</v>
      </c>
      <c r="CG7430" t="s">
        <v>181930</v>
      </c>
      <c r="CH7430" t="s">
        <v>181931</v>
      </c>
      <c r="CI7430" t="s">
        <v>181932</v>
      </c>
      <c r="CJ7430" t="s">
        <v>181933</v>
      </c>
      <c r="CK7430" t="s">
        <v>181934</v>
      </c>
      <c r="CL7430" t="s">
        <v>181935</v>
      </c>
      <c r="CM7430" t="s">
        <v>181936</v>
      </c>
      <c r="CN7430" t="s">
        <v>181937</v>
      </c>
      <c r="CO7430" t="s">
        <v>181938</v>
      </c>
      <c r="CP7430" t="s">
        <v>181939</v>
      </c>
      <c r="CQ7430" t="s">
        <v>181940</v>
      </c>
      <c r="CR7430" t="s">
        <v>181941</v>
      </c>
      <c r="CS7430" t="s">
        <v>181942</v>
      </c>
      <c r="CT7430" t="s">
        <v>181943</v>
      </c>
      <c r="CU7430" t="s">
        <v>181944</v>
      </c>
      <c r="CV7430" t="s">
        <v>181945</v>
      </c>
      <c r="CW7430" t="s">
        <v>181946</v>
      </c>
      <c r="CX7430" t="s">
        <v>181947</v>
      </c>
      <c r="CY7430" t="s">
        <v>181948</v>
      </c>
      <c r="CZ7430" t="s">
        <v>181949</v>
      </c>
      <c r="DA7430" t="s">
        <v>181950</v>
      </c>
      <c r="DB7430" t="s">
        <v>181951</v>
      </c>
      <c r="DC7430" t="s">
        <v>181952</v>
      </c>
      <c r="DD7430" t="s">
        <v>181953</v>
      </c>
      <c r="DE7430" t="s">
        <v>181954</v>
      </c>
      <c r="DF7430" t="s">
        <v>181955</v>
      </c>
      <c r="DG7430" t="s">
        <v>181956</v>
      </c>
      <c r="DH7430" t="s">
        <v>181957</v>
      </c>
      <c r="DI7430" t="s">
        <v>181958</v>
      </c>
      <c r="DJ7430" t="s">
        <v>181959</v>
      </c>
      <c r="DK7430" t="s">
        <v>181944</v>
      </c>
      <c r="DL7430" t="s">
        <v>181945</v>
      </c>
      <c r="DM7430" t="s">
        <v>181946</v>
      </c>
      <c r="DN7430" t="s">
        <v>181947</v>
      </c>
      <c r="DO7430" t="s">
        <v>181948</v>
      </c>
      <c r="DP7430" t="s">
        <v>181949</v>
      </c>
      <c r="DQ7430" t="s">
        <v>181950</v>
      </c>
      <c r="DR7430" t="s">
        <v>181951</v>
      </c>
      <c r="DS7430" t="s">
        <v>181953</v>
      </c>
      <c r="DT7430" t="s">
        <v>181954</v>
      </c>
      <c r="DU7430" t="s">
        <v>181957</v>
      </c>
      <c r="DV7430" t="s">
        <v>181958</v>
      </c>
      <c r="DW7430" t="s">
        <v>181959</v>
      </c>
      <c r="DX7430" t="s">
        <v>181952</v>
      </c>
      <c r="DY7430" t="s">
        <v>181955</v>
      </c>
      <c r="DZ7430" t="s">
        <v>181956</v>
      </c>
      <c r="EA7430" t="s">
        <v>181960</v>
      </c>
      <c r="EB7430" t="s">
        <v>181961</v>
      </c>
      <c r="EC7430" t="s">
        <v>181962</v>
      </c>
      <c r="ED7430" t="s">
        <v>181963</v>
      </c>
      <c r="EE7430" t="s">
        <v>181964</v>
      </c>
    </row>
    <row r="7431" spans="1:135" x14ac:dyDescent="0.55000000000000004">
      <c r="A7431" t="s">
        <v>2210</v>
      </c>
      <c r="B7431" t="s">
        <v>136</v>
      </c>
      <c r="C7431" t="s">
        <v>1841</v>
      </c>
      <c r="D7431">
        <v>10</v>
      </c>
      <c r="E7431" t="s">
        <v>181806</v>
      </c>
      <c r="F7431" t="s">
        <v>15114</v>
      </c>
      <c r="G7431" t="s">
        <v>181807</v>
      </c>
      <c r="H7431" t="s">
        <v>181808</v>
      </c>
      <c r="I7431" t="s">
        <v>170423</v>
      </c>
      <c r="J7431" t="s">
        <v>181809</v>
      </c>
      <c r="K7431" t="s">
        <v>4812</v>
      </c>
      <c r="L7431" t="s">
        <v>181810</v>
      </c>
      <c r="M7431" t="s">
        <v>181811</v>
      </c>
      <c r="N7431" t="s">
        <v>5397</v>
      </c>
      <c r="O7431" t="s">
        <v>2022</v>
      </c>
      <c r="P7431" t="s">
        <v>4143</v>
      </c>
      <c r="Q7431" t="s">
        <v>181812</v>
      </c>
      <c r="R7431" t="s">
        <v>181813</v>
      </c>
      <c r="S7431" t="s">
        <v>181814</v>
      </c>
      <c r="T7431" t="s">
        <v>181815</v>
      </c>
      <c r="U7431" t="s">
        <v>181816</v>
      </c>
      <c r="V7431" t="s">
        <v>181817</v>
      </c>
      <c r="W7431">
        <v>0</v>
      </c>
      <c r="X7431" t="s">
        <v>156</v>
      </c>
      <c r="Y7431" t="s">
        <v>157</v>
      </c>
      <c r="Z7431" s="1">
        <v>36952</v>
      </c>
      <c r="AA7431" s="1">
        <v>36982</v>
      </c>
      <c r="AB7431" s="1">
        <v>38659</v>
      </c>
      <c r="AC7431" t="s">
        <v>158</v>
      </c>
      <c r="AD7431" t="s">
        <v>158</v>
      </c>
      <c r="AE7431" t="s">
        <v>181818</v>
      </c>
      <c r="AF7431" t="s">
        <v>160</v>
      </c>
      <c r="AG7431" t="s">
        <v>25557</v>
      </c>
      <c r="AH7431" t="s">
        <v>331</v>
      </c>
      <c r="AI7431" t="s">
        <v>181819</v>
      </c>
      <c r="AJ7431" t="s">
        <v>164</v>
      </c>
      <c r="AK7431" t="s">
        <v>26464</v>
      </c>
      <c r="AL7431" t="s">
        <v>181820</v>
      </c>
      <c r="AM7431" t="s">
        <v>25557</v>
      </c>
      <c r="AN7431" t="s">
        <v>331</v>
      </c>
      <c r="AO7431" t="s">
        <v>1505</v>
      </c>
      <c r="AP7431" t="s">
        <v>181821</v>
      </c>
      <c r="AQ7431" t="s">
        <v>169</v>
      </c>
      <c r="AR7431" t="s">
        <v>181822</v>
      </c>
      <c r="AS7431" t="s">
        <v>181823</v>
      </c>
      <c r="AT7431" t="s">
        <v>172</v>
      </c>
      <c r="AU7431" t="s">
        <v>1683</v>
      </c>
      <c r="AV7431" t="s">
        <v>181824</v>
      </c>
      <c r="AW7431" t="s">
        <v>207</v>
      </c>
      <c r="AX7431" t="s">
        <v>7213</v>
      </c>
      <c r="AY7431" t="s">
        <v>172</v>
      </c>
      <c r="AZ7431" t="s">
        <v>1683</v>
      </c>
      <c r="BA7431" t="s">
        <v>176</v>
      </c>
      <c r="BB7431" t="s">
        <v>62770</v>
      </c>
      <c r="BC7431" t="s">
        <v>169</v>
      </c>
      <c r="BD7431" t="s">
        <v>181825</v>
      </c>
      <c r="BE7431" t="s">
        <v>181826</v>
      </c>
      <c r="BF7431" t="s">
        <v>181811</v>
      </c>
      <c r="BG7431" t="s">
        <v>2022</v>
      </c>
      <c r="BH7431" t="s">
        <v>4812</v>
      </c>
      <c r="BI7431" t="s">
        <v>181827</v>
      </c>
      <c r="BJ7431" t="s">
        <v>181828</v>
      </c>
      <c r="BK7431" t="s">
        <v>181829</v>
      </c>
      <c r="BL7431" t="s">
        <v>181830</v>
      </c>
      <c r="BM7431" t="s">
        <v>181831</v>
      </c>
      <c r="BN7431" t="s">
        <v>181832</v>
      </c>
      <c r="BO7431" t="s">
        <v>181833</v>
      </c>
      <c r="BP7431" t="s">
        <v>181834</v>
      </c>
      <c r="BQ7431" t="s">
        <v>181835</v>
      </c>
      <c r="BR7431" t="s">
        <v>181836</v>
      </c>
      <c r="BS7431" t="s">
        <v>181837</v>
      </c>
      <c r="BT7431" t="s">
        <v>181838</v>
      </c>
      <c r="BU7431" t="s">
        <v>181839</v>
      </c>
      <c r="BV7431" t="s">
        <v>181840</v>
      </c>
      <c r="BW7431" t="s">
        <v>181841</v>
      </c>
      <c r="BX7431" t="s">
        <v>181842</v>
      </c>
      <c r="BY7431" t="s">
        <v>181843</v>
      </c>
      <c r="BZ7431" t="s">
        <v>181844</v>
      </c>
      <c r="CA7431" t="s">
        <v>181845</v>
      </c>
      <c r="CB7431" t="s">
        <v>181846</v>
      </c>
      <c r="CC7431" t="s">
        <v>181847</v>
      </c>
      <c r="CD7431" t="s">
        <v>181848</v>
      </c>
      <c r="CE7431" t="s">
        <v>181849</v>
      </c>
      <c r="CF7431" t="s">
        <v>181850</v>
      </c>
      <c r="CG7431" t="s">
        <v>181851</v>
      </c>
      <c r="CH7431" t="s">
        <v>181852</v>
      </c>
      <c r="CI7431" t="s">
        <v>181853</v>
      </c>
      <c r="CJ7431" t="s">
        <v>181854</v>
      </c>
      <c r="CK7431" t="s">
        <v>181855</v>
      </c>
      <c r="CL7431" t="s">
        <v>181856</v>
      </c>
      <c r="CM7431" t="s">
        <v>181857</v>
      </c>
      <c r="CN7431" t="s">
        <v>181858</v>
      </c>
      <c r="CO7431" t="s">
        <v>181859</v>
      </c>
      <c r="CP7431" t="s">
        <v>181860</v>
      </c>
      <c r="CQ7431" t="s">
        <v>181861</v>
      </c>
      <c r="CR7431" t="s">
        <v>181862</v>
      </c>
      <c r="CS7431" t="s">
        <v>181863</v>
      </c>
      <c r="CT7431" t="s">
        <v>181864</v>
      </c>
      <c r="CU7431" t="s">
        <v>181865</v>
      </c>
      <c r="CV7431" t="s">
        <v>181866</v>
      </c>
      <c r="CW7431" t="s">
        <v>181867</v>
      </c>
      <c r="CX7431" t="s">
        <v>181868</v>
      </c>
      <c r="CY7431" t="s">
        <v>181869</v>
      </c>
      <c r="CZ7431" t="s">
        <v>181870</v>
      </c>
      <c r="DA7431" t="s">
        <v>181871</v>
      </c>
      <c r="DB7431" t="s">
        <v>181872</v>
      </c>
      <c r="DC7431" t="s">
        <v>181873</v>
      </c>
      <c r="DD7431" t="s">
        <v>181874</v>
      </c>
      <c r="DE7431" t="s">
        <v>181875</v>
      </c>
      <c r="DF7431" t="s">
        <v>181876</v>
      </c>
      <c r="DG7431" t="s">
        <v>181877</v>
      </c>
      <c r="DH7431" t="s">
        <v>181878</v>
      </c>
      <c r="DI7431" t="s">
        <v>181879</v>
      </c>
      <c r="DJ7431" t="s">
        <v>181880</v>
      </c>
      <c r="DK7431" t="s">
        <v>181865</v>
      </c>
      <c r="DL7431" t="s">
        <v>181866</v>
      </c>
      <c r="DM7431" t="s">
        <v>181867</v>
      </c>
      <c r="DN7431" t="s">
        <v>181868</v>
      </c>
      <c r="DO7431" t="s">
        <v>181869</v>
      </c>
      <c r="DP7431" t="s">
        <v>181870</v>
      </c>
      <c r="DQ7431" t="s">
        <v>181871</v>
      </c>
      <c r="DR7431" t="s">
        <v>181872</v>
      </c>
      <c r="DS7431" t="s">
        <v>181874</v>
      </c>
      <c r="DT7431" t="s">
        <v>181875</v>
      </c>
      <c r="DU7431" t="s">
        <v>181878</v>
      </c>
      <c r="DV7431" t="s">
        <v>181879</v>
      </c>
      <c r="DW7431" t="s">
        <v>181880</v>
      </c>
      <c r="DX7431" t="s">
        <v>181873</v>
      </c>
      <c r="DY7431" t="s">
        <v>181876</v>
      </c>
      <c r="DZ7431" t="s">
        <v>181877</v>
      </c>
      <c r="EA7431" t="s">
        <v>181881</v>
      </c>
      <c r="EB7431" t="s">
        <v>181882</v>
      </c>
      <c r="EC7431" t="s">
        <v>181883</v>
      </c>
      <c r="ED7431" t="s">
        <v>181884</v>
      </c>
      <c r="EE7431" t="s">
        <v>181885</v>
      </c>
    </row>
    <row r="7432" spans="1:135" x14ac:dyDescent="0.55000000000000004">
      <c r="A7432" t="s">
        <v>442</v>
      </c>
      <c r="B7432" t="s">
        <v>136</v>
      </c>
      <c r="C7432" t="s">
        <v>1841</v>
      </c>
      <c r="D7432">
        <v>10</v>
      </c>
      <c r="E7432" t="s">
        <v>242</v>
      </c>
      <c r="F7432" t="s">
        <v>1223</v>
      </c>
      <c r="G7432" t="s">
        <v>181727</v>
      </c>
      <c r="H7432" t="s">
        <v>181728</v>
      </c>
      <c r="I7432" t="s">
        <v>15099</v>
      </c>
      <c r="J7432" t="s">
        <v>181729</v>
      </c>
      <c r="K7432" t="s">
        <v>7951</v>
      </c>
      <c r="L7432" t="s">
        <v>181730</v>
      </c>
      <c r="M7432" t="s">
        <v>181731</v>
      </c>
      <c r="N7432" t="s">
        <v>2297</v>
      </c>
      <c r="O7432" t="s">
        <v>15099</v>
      </c>
      <c r="P7432" t="s">
        <v>16008</v>
      </c>
      <c r="Q7432" t="s">
        <v>181732</v>
      </c>
      <c r="R7432" t="s">
        <v>181733</v>
      </c>
      <c r="S7432" t="s">
        <v>181734</v>
      </c>
      <c r="T7432" t="s">
        <v>181735</v>
      </c>
      <c r="U7432" t="s">
        <v>181736</v>
      </c>
      <c r="V7432" t="s">
        <v>181737</v>
      </c>
      <c r="W7432">
        <v>0</v>
      </c>
      <c r="X7432" t="s">
        <v>156</v>
      </c>
      <c r="Y7432" t="s">
        <v>157</v>
      </c>
      <c r="Z7432" s="1">
        <v>36952</v>
      </c>
      <c r="AA7432" s="1">
        <v>36982</v>
      </c>
      <c r="AB7432" s="1">
        <v>38659</v>
      </c>
      <c r="AC7432" t="s">
        <v>158</v>
      </c>
      <c r="AD7432" t="s">
        <v>158</v>
      </c>
      <c r="AE7432" t="s">
        <v>181738</v>
      </c>
      <c r="AF7432" t="s">
        <v>160</v>
      </c>
      <c r="AG7432" t="s">
        <v>25557</v>
      </c>
      <c r="AH7432" t="s">
        <v>331</v>
      </c>
      <c r="AI7432" t="s">
        <v>181739</v>
      </c>
      <c r="AJ7432" t="s">
        <v>164</v>
      </c>
      <c r="AK7432" t="s">
        <v>8156</v>
      </c>
      <c r="AL7432" t="s">
        <v>181740</v>
      </c>
      <c r="AM7432" t="s">
        <v>25557</v>
      </c>
      <c r="AN7432" t="s">
        <v>331</v>
      </c>
      <c r="AO7432" t="s">
        <v>1505</v>
      </c>
      <c r="AP7432" t="s">
        <v>13371</v>
      </c>
      <c r="AQ7432" t="s">
        <v>169</v>
      </c>
      <c r="AR7432" t="s">
        <v>181741</v>
      </c>
      <c r="AS7432" t="s">
        <v>181742</v>
      </c>
      <c r="AT7432" t="s">
        <v>172</v>
      </c>
      <c r="AU7432" t="s">
        <v>257</v>
      </c>
      <c r="AV7432" t="s">
        <v>181743</v>
      </c>
      <c r="AW7432" t="s">
        <v>164</v>
      </c>
      <c r="AX7432" t="s">
        <v>3324</v>
      </c>
      <c r="AY7432" t="s">
        <v>172</v>
      </c>
      <c r="AZ7432" t="s">
        <v>257</v>
      </c>
      <c r="BA7432" t="s">
        <v>176</v>
      </c>
      <c r="BB7432" t="s">
        <v>73000</v>
      </c>
      <c r="BC7432" t="s">
        <v>169</v>
      </c>
      <c r="BD7432" t="s">
        <v>181744</v>
      </c>
      <c r="BE7432" t="s">
        <v>181745</v>
      </c>
      <c r="BF7432" t="s">
        <v>181731</v>
      </c>
      <c r="BG7432" t="s">
        <v>15099</v>
      </c>
      <c r="BH7432" t="s">
        <v>7951</v>
      </c>
      <c r="BI7432" t="s">
        <v>181746</v>
      </c>
      <c r="BJ7432" t="s">
        <v>181747</v>
      </c>
      <c r="BK7432" t="s">
        <v>181748</v>
      </c>
      <c r="BL7432" t="s">
        <v>181749</v>
      </c>
      <c r="BM7432" t="s">
        <v>181750</v>
      </c>
      <c r="BN7432" t="s">
        <v>181751</v>
      </c>
      <c r="BO7432" t="s">
        <v>181752</v>
      </c>
      <c r="BP7432" t="s">
        <v>181753</v>
      </c>
      <c r="BQ7432" t="s">
        <v>181754</v>
      </c>
      <c r="BR7432" t="s">
        <v>181755</v>
      </c>
      <c r="BS7432" t="s">
        <v>181756</v>
      </c>
      <c r="BT7432" t="s">
        <v>181757</v>
      </c>
      <c r="BU7432" t="s">
        <v>181758</v>
      </c>
      <c r="BV7432" t="s">
        <v>181759</v>
      </c>
      <c r="BW7432" t="s">
        <v>181760</v>
      </c>
      <c r="BX7432" t="s">
        <v>181761</v>
      </c>
      <c r="BY7432" t="s">
        <v>181762</v>
      </c>
      <c r="BZ7432" t="s">
        <v>181763</v>
      </c>
      <c r="CA7432" t="s">
        <v>181764</v>
      </c>
      <c r="CB7432" t="s">
        <v>181765</v>
      </c>
      <c r="CC7432" t="s">
        <v>181766</v>
      </c>
      <c r="CD7432" t="s">
        <v>181767</v>
      </c>
      <c r="CE7432" t="s">
        <v>181768</v>
      </c>
      <c r="CF7432" t="s">
        <v>181769</v>
      </c>
      <c r="CG7432" t="s">
        <v>181770</v>
      </c>
      <c r="CH7432" t="s">
        <v>181771</v>
      </c>
      <c r="CI7432" t="s">
        <v>181772</v>
      </c>
      <c r="CJ7432" t="s">
        <v>181773</v>
      </c>
      <c r="CK7432" t="s">
        <v>181774</v>
      </c>
      <c r="CL7432" t="s">
        <v>181775</v>
      </c>
      <c r="CM7432" t="s">
        <v>181776</v>
      </c>
      <c r="CN7432" t="s">
        <v>181777</v>
      </c>
      <c r="CO7432" t="s">
        <v>181778</v>
      </c>
      <c r="CP7432" t="s">
        <v>181779</v>
      </c>
      <c r="CQ7432" t="s">
        <v>181780</v>
      </c>
      <c r="CR7432" t="s">
        <v>181781</v>
      </c>
      <c r="CS7432" t="s">
        <v>181782</v>
      </c>
      <c r="CT7432" t="s">
        <v>181783</v>
      </c>
      <c r="CU7432" t="s">
        <v>181784</v>
      </c>
      <c r="CV7432" t="s">
        <v>181785</v>
      </c>
      <c r="CW7432" t="s">
        <v>181786</v>
      </c>
      <c r="CX7432" t="s">
        <v>181787</v>
      </c>
      <c r="CY7432" t="s">
        <v>181788</v>
      </c>
      <c r="CZ7432" t="s">
        <v>181789</v>
      </c>
      <c r="DA7432" t="s">
        <v>181790</v>
      </c>
      <c r="DB7432" t="s">
        <v>181791</v>
      </c>
      <c r="DC7432" t="s">
        <v>181792</v>
      </c>
      <c r="DD7432" t="s">
        <v>181793</v>
      </c>
      <c r="DE7432" t="s">
        <v>181794</v>
      </c>
      <c r="DF7432" t="s">
        <v>181795</v>
      </c>
      <c r="DG7432" t="s">
        <v>181796</v>
      </c>
      <c r="DH7432" t="s">
        <v>181797</v>
      </c>
      <c r="DI7432" t="s">
        <v>181798</v>
      </c>
      <c r="DJ7432" t="s">
        <v>181799</v>
      </c>
      <c r="DK7432" t="s">
        <v>181784</v>
      </c>
      <c r="DL7432" t="s">
        <v>181785</v>
      </c>
      <c r="DM7432" t="s">
        <v>181786</v>
      </c>
      <c r="DN7432" t="s">
        <v>181787</v>
      </c>
      <c r="DO7432" t="s">
        <v>181788</v>
      </c>
      <c r="DP7432" t="s">
        <v>181789</v>
      </c>
      <c r="DQ7432" t="s">
        <v>181790</v>
      </c>
      <c r="DR7432" t="s">
        <v>181791</v>
      </c>
      <c r="DS7432" t="s">
        <v>181793</v>
      </c>
      <c r="DT7432" t="s">
        <v>181794</v>
      </c>
      <c r="DU7432" t="s">
        <v>181797</v>
      </c>
      <c r="DV7432" t="s">
        <v>181800</v>
      </c>
      <c r="DW7432" t="s">
        <v>181799</v>
      </c>
      <c r="DX7432" t="s">
        <v>181792</v>
      </c>
      <c r="DY7432" t="s">
        <v>181795</v>
      </c>
      <c r="DZ7432" t="s">
        <v>181796</v>
      </c>
      <c r="EA7432" t="s">
        <v>181801</v>
      </c>
      <c r="EB7432" t="s">
        <v>181802</v>
      </c>
      <c r="EC7432" t="s">
        <v>181803</v>
      </c>
      <c r="ED7432" t="s">
        <v>181804</v>
      </c>
      <c r="EE7432" t="s">
        <v>181805</v>
      </c>
    </row>
    <row r="7433" spans="1:135" x14ac:dyDescent="0.55000000000000004">
      <c r="A7433" t="s">
        <v>1418</v>
      </c>
      <c r="B7433" t="s">
        <v>136</v>
      </c>
      <c r="C7433" t="s">
        <v>1841</v>
      </c>
      <c r="D7433">
        <v>10</v>
      </c>
      <c r="E7433" t="s">
        <v>1314</v>
      </c>
      <c r="F7433" t="s">
        <v>181648</v>
      </c>
      <c r="G7433" t="s">
        <v>181649</v>
      </c>
      <c r="H7433" t="s">
        <v>181650</v>
      </c>
      <c r="I7433" t="s">
        <v>2023</v>
      </c>
      <c r="J7433" t="s">
        <v>181651</v>
      </c>
      <c r="K7433" t="s">
        <v>52817</v>
      </c>
      <c r="L7433" t="s">
        <v>181652</v>
      </c>
      <c r="M7433" t="s">
        <v>181653</v>
      </c>
      <c r="N7433" t="s">
        <v>10695</v>
      </c>
      <c r="O7433" t="s">
        <v>4376</v>
      </c>
      <c r="P7433" t="s">
        <v>39614</v>
      </c>
      <c r="Q7433" t="s">
        <v>181654</v>
      </c>
      <c r="R7433" t="s">
        <v>181655</v>
      </c>
      <c r="S7433" t="s">
        <v>181656</v>
      </c>
      <c r="T7433" t="s">
        <v>181657</v>
      </c>
      <c r="U7433" t="s">
        <v>181658</v>
      </c>
      <c r="V7433" t="s">
        <v>181659</v>
      </c>
      <c r="W7433">
        <v>0</v>
      </c>
      <c r="X7433" t="s">
        <v>156</v>
      </c>
      <c r="Y7433" t="s">
        <v>157</v>
      </c>
      <c r="Z7433" s="1">
        <v>36952</v>
      </c>
      <c r="AA7433" s="1">
        <v>36982</v>
      </c>
      <c r="AB7433" s="1">
        <v>38659</v>
      </c>
      <c r="AC7433" t="s">
        <v>158</v>
      </c>
      <c r="AD7433" t="s">
        <v>158</v>
      </c>
      <c r="AE7433" t="s">
        <v>181660</v>
      </c>
      <c r="AF7433" t="s">
        <v>160</v>
      </c>
      <c r="AG7433" t="s">
        <v>25557</v>
      </c>
      <c r="AH7433" t="s">
        <v>331</v>
      </c>
      <c r="AI7433" t="s">
        <v>181661</v>
      </c>
      <c r="AJ7433" t="s">
        <v>164</v>
      </c>
      <c r="AK7433" t="s">
        <v>51692</v>
      </c>
      <c r="AL7433" t="s">
        <v>181662</v>
      </c>
      <c r="AM7433" t="s">
        <v>25557</v>
      </c>
      <c r="AN7433" t="s">
        <v>331</v>
      </c>
      <c r="AO7433" t="s">
        <v>1505</v>
      </c>
      <c r="AP7433" t="s">
        <v>91344</v>
      </c>
      <c r="AQ7433" t="s">
        <v>169</v>
      </c>
      <c r="AR7433" t="s">
        <v>181663</v>
      </c>
      <c r="AS7433" t="s">
        <v>181664</v>
      </c>
      <c r="AT7433" t="s">
        <v>172</v>
      </c>
      <c r="AU7433" t="s">
        <v>167</v>
      </c>
      <c r="AV7433" t="s">
        <v>181665</v>
      </c>
      <c r="AW7433" t="s">
        <v>164</v>
      </c>
      <c r="AX7433" t="s">
        <v>52817</v>
      </c>
      <c r="AY7433" t="s">
        <v>172</v>
      </c>
      <c r="AZ7433" t="s">
        <v>167</v>
      </c>
      <c r="BA7433" t="s">
        <v>176</v>
      </c>
      <c r="BB7433" t="s">
        <v>63918</v>
      </c>
      <c r="BC7433" t="s">
        <v>169</v>
      </c>
      <c r="BD7433" t="s">
        <v>181666</v>
      </c>
      <c r="BE7433" t="s">
        <v>181667</v>
      </c>
      <c r="BF7433" t="s">
        <v>181653</v>
      </c>
      <c r="BG7433" t="s">
        <v>4376</v>
      </c>
      <c r="BH7433" t="s">
        <v>52817</v>
      </c>
      <c r="BI7433" t="s">
        <v>181668</v>
      </c>
      <c r="BJ7433" t="s">
        <v>181669</v>
      </c>
      <c r="BK7433" t="s">
        <v>181670</v>
      </c>
      <c r="BL7433" t="s">
        <v>181671</v>
      </c>
      <c r="BM7433" t="s">
        <v>181672</v>
      </c>
      <c r="BN7433" t="s">
        <v>181673</v>
      </c>
      <c r="BO7433" t="s">
        <v>181674</v>
      </c>
      <c r="BP7433" t="s">
        <v>181675</v>
      </c>
      <c r="BQ7433" t="s">
        <v>181676</v>
      </c>
      <c r="BR7433" t="s">
        <v>181677</v>
      </c>
      <c r="BS7433" t="s">
        <v>181678</v>
      </c>
      <c r="BT7433" t="s">
        <v>181679</v>
      </c>
      <c r="BU7433" t="s">
        <v>181680</v>
      </c>
      <c r="BV7433" t="s">
        <v>181681</v>
      </c>
      <c r="BW7433" t="s">
        <v>181682</v>
      </c>
      <c r="BX7433" t="s">
        <v>181683</v>
      </c>
      <c r="BY7433" t="s">
        <v>181684</v>
      </c>
      <c r="BZ7433" t="s">
        <v>181685</v>
      </c>
      <c r="CA7433" t="s">
        <v>181686</v>
      </c>
      <c r="CB7433" t="s">
        <v>181687</v>
      </c>
      <c r="CC7433" t="s">
        <v>181688</v>
      </c>
      <c r="CD7433" t="s">
        <v>181689</v>
      </c>
      <c r="CE7433" t="s">
        <v>181690</v>
      </c>
      <c r="CF7433" t="s">
        <v>181691</v>
      </c>
      <c r="CG7433" t="s">
        <v>181692</v>
      </c>
      <c r="CH7433" t="s">
        <v>181693</v>
      </c>
      <c r="CI7433" t="s">
        <v>181694</v>
      </c>
      <c r="CJ7433" t="s">
        <v>181695</v>
      </c>
      <c r="CK7433" t="s">
        <v>181696</v>
      </c>
      <c r="CL7433" t="s">
        <v>181697</v>
      </c>
      <c r="CM7433" t="s">
        <v>181698</v>
      </c>
      <c r="CN7433" t="s">
        <v>181699</v>
      </c>
      <c r="CO7433" t="s">
        <v>181700</v>
      </c>
      <c r="CP7433" t="s">
        <v>181701</v>
      </c>
      <c r="CQ7433" t="s">
        <v>181702</v>
      </c>
      <c r="CR7433" t="s">
        <v>181703</v>
      </c>
      <c r="CS7433" t="s">
        <v>181704</v>
      </c>
      <c r="CT7433" t="s">
        <v>181705</v>
      </c>
      <c r="CU7433" t="s">
        <v>181706</v>
      </c>
      <c r="CV7433" t="s">
        <v>181707</v>
      </c>
      <c r="CW7433" t="s">
        <v>181708</v>
      </c>
      <c r="CX7433" t="s">
        <v>181709</v>
      </c>
      <c r="CY7433" t="s">
        <v>181710</v>
      </c>
      <c r="CZ7433" t="s">
        <v>181711</v>
      </c>
      <c r="DA7433" t="s">
        <v>181712</v>
      </c>
      <c r="DB7433" t="s">
        <v>181713</v>
      </c>
      <c r="DC7433" t="s">
        <v>181714</v>
      </c>
      <c r="DD7433" t="s">
        <v>181715</v>
      </c>
      <c r="DE7433" t="s">
        <v>181716</v>
      </c>
      <c r="DF7433" t="s">
        <v>181717</v>
      </c>
      <c r="DG7433" t="s">
        <v>181718</v>
      </c>
      <c r="DH7433" t="s">
        <v>181719</v>
      </c>
      <c r="DI7433" t="s">
        <v>181720</v>
      </c>
      <c r="DJ7433" t="s">
        <v>181721</v>
      </c>
      <c r="DK7433" t="s">
        <v>181706</v>
      </c>
      <c r="DL7433" t="s">
        <v>181707</v>
      </c>
      <c r="DM7433" t="s">
        <v>181708</v>
      </c>
      <c r="DN7433" t="s">
        <v>181709</v>
      </c>
      <c r="DO7433" t="s">
        <v>181710</v>
      </c>
      <c r="DP7433" t="s">
        <v>181711</v>
      </c>
      <c r="DQ7433" t="s">
        <v>181712</v>
      </c>
      <c r="DR7433" t="s">
        <v>181713</v>
      </c>
      <c r="DS7433" t="s">
        <v>181715</v>
      </c>
      <c r="DT7433" t="s">
        <v>181716</v>
      </c>
      <c r="DU7433" t="s">
        <v>181719</v>
      </c>
      <c r="DV7433" t="s">
        <v>181720</v>
      </c>
      <c r="DW7433" t="s">
        <v>181721</v>
      </c>
      <c r="DX7433" t="s">
        <v>181714</v>
      </c>
      <c r="DY7433" t="s">
        <v>181717</v>
      </c>
      <c r="DZ7433" t="s">
        <v>181718</v>
      </c>
      <c r="EA7433" t="s">
        <v>181722</v>
      </c>
      <c r="EB7433" t="s">
        <v>181723</v>
      </c>
      <c r="EC7433" t="s">
        <v>181724</v>
      </c>
      <c r="ED7433" t="s">
        <v>181725</v>
      </c>
      <c r="EE7433" t="s">
        <v>181726</v>
      </c>
    </row>
    <row r="7434" spans="1:135" x14ac:dyDescent="0.55000000000000004">
      <c r="A7434" t="s">
        <v>1687</v>
      </c>
      <c r="B7434" t="s">
        <v>136</v>
      </c>
      <c r="C7434" t="s">
        <v>1841</v>
      </c>
      <c r="D7434">
        <v>10</v>
      </c>
      <c r="E7434" t="s">
        <v>3553</v>
      </c>
      <c r="F7434" t="s">
        <v>5227</v>
      </c>
      <c r="G7434" t="s">
        <v>181566</v>
      </c>
      <c r="H7434" t="s">
        <v>181567</v>
      </c>
      <c r="I7434" t="s">
        <v>181568</v>
      </c>
      <c r="J7434" t="s">
        <v>181569</v>
      </c>
      <c r="K7434" t="s">
        <v>1502</v>
      </c>
      <c r="L7434" t="s">
        <v>181570</v>
      </c>
      <c r="M7434" t="s">
        <v>181571</v>
      </c>
      <c r="N7434" t="s">
        <v>13452</v>
      </c>
      <c r="O7434" t="s">
        <v>3805</v>
      </c>
      <c r="P7434" t="s">
        <v>5227</v>
      </c>
      <c r="Q7434" t="s">
        <v>181572</v>
      </c>
      <c r="R7434" t="s">
        <v>181573</v>
      </c>
      <c r="S7434" t="s">
        <v>181574</v>
      </c>
      <c r="T7434" t="s">
        <v>181575</v>
      </c>
      <c r="U7434" t="s">
        <v>181576</v>
      </c>
      <c r="V7434" t="s">
        <v>181577</v>
      </c>
      <c r="W7434">
        <v>0</v>
      </c>
      <c r="X7434" t="s">
        <v>156</v>
      </c>
      <c r="Y7434" t="s">
        <v>157</v>
      </c>
      <c r="Z7434" s="1">
        <v>36952</v>
      </c>
      <c r="AA7434" s="1">
        <v>36982</v>
      </c>
      <c r="AB7434" s="1">
        <v>38659</v>
      </c>
      <c r="AC7434" t="s">
        <v>158</v>
      </c>
      <c r="AD7434" t="s">
        <v>158</v>
      </c>
      <c r="AE7434" t="s">
        <v>181578</v>
      </c>
      <c r="AF7434" t="s">
        <v>160</v>
      </c>
      <c r="AG7434" t="s">
        <v>25557</v>
      </c>
      <c r="AH7434" t="s">
        <v>331</v>
      </c>
      <c r="AI7434" t="s">
        <v>181579</v>
      </c>
      <c r="AJ7434" t="s">
        <v>164</v>
      </c>
      <c r="AK7434" t="s">
        <v>53122</v>
      </c>
      <c r="AL7434" t="s">
        <v>181580</v>
      </c>
      <c r="AM7434" t="s">
        <v>25557</v>
      </c>
      <c r="AN7434" t="s">
        <v>331</v>
      </c>
      <c r="AO7434" t="s">
        <v>1596</v>
      </c>
      <c r="AP7434" t="s">
        <v>16907</v>
      </c>
      <c r="AQ7434" t="s">
        <v>169</v>
      </c>
      <c r="AR7434" t="s">
        <v>181581</v>
      </c>
      <c r="AS7434" t="s">
        <v>181582</v>
      </c>
      <c r="AT7434" t="s">
        <v>172</v>
      </c>
      <c r="AU7434" t="s">
        <v>257</v>
      </c>
      <c r="AV7434" t="s">
        <v>181583</v>
      </c>
      <c r="AW7434" t="s">
        <v>169</v>
      </c>
      <c r="AX7434" t="s">
        <v>6470</v>
      </c>
      <c r="AY7434" t="s">
        <v>172</v>
      </c>
      <c r="AZ7434" t="s">
        <v>257</v>
      </c>
      <c r="BA7434" t="s">
        <v>445</v>
      </c>
      <c r="BB7434" t="s">
        <v>345</v>
      </c>
      <c r="BC7434" t="s">
        <v>169</v>
      </c>
      <c r="BD7434" t="s">
        <v>181584</v>
      </c>
      <c r="BE7434" t="s">
        <v>181585</v>
      </c>
      <c r="BF7434" t="s">
        <v>181571</v>
      </c>
      <c r="BG7434" t="s">
        <v>3805</v>
      </c>
      <c r="BH7434" t="s">
        <v>1502</v>
      </c>
      <c r="BI7434" t="s">
        <v>181586</v>
      </c>
      <c r="BJ7434" t="s">
        <v>181587</v>
      </c>
      <c r="BK7434" t="s">
        <v>181588</v>
      </c>
      <c r="BL7434" t="s">
        <v>181589</v>
      </c>
      <c r="BM7434" t="s">
        <v>181590</v>
      </c>
      <c r="BN7434" t="s">
        <v>181591</v>
      </c>
      <c r="BO7434" t="s">
        <v>181592</v>
      </c>
      <c r="BP7434" t="s">
        <v>181593</v>
      </c>
      <c r="BQ7434" t="s">
        <v>181594</v>
      </c>
      <c r="BR7434" t="s">
        <v>181595</v>
      </c>
      <c r="BS7434" t="s">
        <v>181596</v>
      </c>
      <c r="BT7434" t="s">
        <v>181597</v>
      </c>
      <c r="BU7434" t="s">
        <v>181598</v>
      </c>
      <c r="BV7434" t="s">
        <v>181599</v>
      </c>
      <c r="BW7434" t="s">
        <v>181600</v>
      </c>
      <c r="BX7434" t="s">
        <v>181601</v>
      </c>
      <c r="BY7434" t="s">
        <v>181602</v>
      </c>
      <c r="BZ7434" t="s">
        <v>181603</v>
      </c>
      <c r="CA7434" t="s">
        <v>181604</v>
      </c>
      <c r="CB7434" t="s">
        <v>181605</v>
      </c>
      <c r="CC7434" t="s">
        <v>181606</v>
      </c>
      <c r="CD7434" t="s">
        <v>181607</v>
      </c>
      <c r="CE7434" t="s">
        <v>181608</v>
      </c>
      <c r="CF7434" t="s">
        <v>181609</v>
      </c>
      <c r="CG7434" t="s">
        <v>181610</v>
      </c>
      <c r="CH7434" t="s">
        <v>181611</v>
      </c>
      <c r="CI7434" t="s">
        <v>181612</v>
      </c>
      <c r="CJ7434" t="s">
        <v>181613</v>
      </c>
      <c r="CK7434" t="s">
        <v>181614</v>
      </c>
      <c r="CL7434" t="s">
        <v>181615</v>
      </c>
      <c r="CM7434" t="s">
        <v>181616</v>
      </c>
      <c r="CN7434" t="s">
        <v>181617</v>
      </c>
      <c r="CO7434" t="s">
        <v>181618</v>
      </c>
      <c r="CP7434" t="s">
        <v>181619</v>
      </c>
      <c r="CQ7434" t="s">
        <v>181620</v>
      </c>
      <c r="CR7434" t="s">
        <v>181621</v>
      </c>
      <c r="CS7434" t="s">
        <v>181622</v>
      </c>
      <c r="CT7434" t="s">
        <v>181623</v>
      </c>
      <c r="CU7434" t="s">
        <v>181624</v>
      </c>
      <c r="CV7434" t="s">
        <v>181625</v>
      </c>
      <c r="CW7434" t="s">
        <v>181626</v>
      </c>
      <c r="CX7434" t="s">
        <v>181627</v>
      </c>
      <c r="CY7434" t="s">
        <v>181628</v>
      </c>
      <c r="CZ7434" t="s">
        <v>181629</v>
      </c>
      <c r="DA7434" t="s">
        <v>181630</v>
      </c>
      <c r="DB7434" t="s">
        <v>181631</v>
      </c>
      <c r="DC7434" t="s">
        <v>181632</v>
      </c>
      <c r="DD7434" t="s">
        <v>181633</v>
      </c>
      <c r="DE7434" t="s">
        <v>181634</v>
      </c>
      <c r="DF7434" t="s">
        <v>181635</v>
      </c>
      <c r="DG7434" t="s">
        <v>181636</v>
      </c>
      <c r="DH7434" t="s">
        <v>181637</v>
      </c>
      <c r="DI7434" t="s">
        <v>181638</v>
      </c>
      <c r="DJ7434" t="s">
        <v>181639</v>
      </c>
      <c r="DK7434" t="s">
        <v>181624</v>
      </c>
      <c r="DL7434" t="s">
        <v>181625</v>
      </c>
      <c r="DM7434" t="s">
        <v>181626</v>
      </c>
      <c r="DN7434" t="s">
        <v>181627</v>
      </c>
      <c r="DO7434" t="s">
        <v>181628</v>
      </c>
      <c r="DP7434" t="s">
        <v>181629</v>
      </c>
      <c r="DQ7434" t="s">
        <v>181640</v>
      </c>
      <c r="DR7434" t="s">
        <v>181631</v>
      </c>
      <c r="DS7434" t="s">
        <v>181633</v>
      </c>
      <c r="DT7434" t="s">
        <v>181634</v>
      </c>
      <c r="DU7434" t="s">
        <v>181637</v>
      </c>
      <c r="DV7434" t="s">
        <v>181641</v>
      </c>
      <c r="DW7434" t="s">
        <v>181639</v>
      </c>
      <c r="DX7434" t="s">
        <v>181642</v>
      </c>
      <c r="DY7434" t="s">
        <v>181635</v>
      </c>
      <c r="DZ7434" t="s">
        <v>181636</v>
      </c>
      <c r="EA7434" t="s">
        <v>181643</v>
      </c>
      <c r="EB7434" t="s">
        <v>181644</v>
      </c>
      <c r="EC7434" t="s">
        <v>181645</v>
      </c>
      <c r="ED7434" t="s">
        <v>181646</v>
      </c>
      <c r="EE7434" t="s">
        <v>181647</v>
      </c>
    </row>
    <row r="7435" spans="1:135" x14ac:dyDescent="0.55000000000000004">
      <c r="A7435" t="s">
        <v>1596</v>
      </c>
      <c r="B7435" t="s">
        <v>136</v>
      </c>
      <c r="C7435" t="s">
        <v>1841</v>
      </c>
      <c r="D7435">
        <v>10</v>
      </c>
      <c r="E7435" t="s">
        <v>181486</v>
      </c>
      <c r="F7435" t="s">
        <v>41788</v>
      </c>
      <c r="G7435" t="s">
        <v>181487</v>
      </c>
      <c r="H7435" t="s">
        <v>181488</v>
      </c>
      <c r="I7435" t="s">
        <v>264</v>
      </c>
      <c r="J7435" t="s">
        <v>181489</v>
      </c>
      <c r="K7435" t="s">
        <v>8582</v>
      </c>
      <c r="L7435" t="s">
        <v>181490</v>
      </c>
      <c r="M7435" t="s">
        <v>181491</v>
      </c>
      <c r="N7435" t="s">
        <v>1331</v>
      </c>
      <c r="O7435" t="s">
        <v>6557</v>
      </c>
      <c r="P7435" t="s">
        <v>5227</v>
      </c>
      <c r="Q7435" t="s">
        <v>181492</v>
      </c>
      <c r="R7435" t="s">
        <v>181493</v>
      </c>
      <c r="S7435" t="s">
        <v>181494</v>
      </c>
      <c r="T7435" t="s">
        <v>181495</v>
      </c>
      <c r="U7435" t="s">
        <v>181496</v>
      </c>
      <c r="V7435" t="s">
        <v>181497</v>
      </c>
      <c r="W7435">
        <v>0</v>
      </c>
      <c r="X7435" t="s">
        <v>156</v>
      </c>
      <c r="Y7435" t="s">
        <v>157</v>
      </c>
      <c r="Z7435" s="1">
        <v>36952</v>
      </c>
      <c r="AA7435" s="1">
        <v>36982</v>
      </c>
      <c r="AB7435" s="1">
        <v>38659</v>
      </c>
      <c r="AC7435" t="s">
        <v>158</v>
      </c>
      <c r="AD7435" t="s">
        <v>158</v>
      </c>
      <c r="AE7435" t="s">
        <v>181498</v>
      </c>
      <c r="AF7435" t="s">
        <v>160</v>
      </c>
      <c r="AG7435" t="s">
        <v>25557</v>
      </c>
      <c r="AH7435" t="s">
        <v>331</v>
      </c>
      <c r="AI7435" t="s">
        <v>181499</v>
      </c>
      <c r="AJ7435" t="s">
        <v>164</v>
      </c>
      <c r="AK7435" t="s">
        <v>1419</v>
      </c>
      <c r="AL7435" t="s">
        <v>181500</v>
      </c>
      <c r="AM7435" t="s">
        <v>25557</v>
      </c>
      <c r="AN7435" t="s">
        <v>331</v>
      </c>
      <c r="AO7435" t="s">
        <v>1687</v>
      </c>
      <c r="AP7435" t="s">
        <v>181501</v>
      </c>
      <c r="AQ7435" t="s">
        <v>169</v>
      </c>
      <c r="AR7435" t="s">
        <v>181502</v>
      </c>
      <c r="AS7435" t="s">
        <v>181503</v>
      </c>
      <c r="AT7435" t="s">
        <v>172</v>
      </c>
      <c r="AU7435" t="s">
        <v>167</v>
      </c>
      <c r="AV7435" t="s">
        <v>181504</v>
      </c>
      <c r="AW7435" t="s">
        <v>164</v>
      </c>
      <c r="AX7435" t="s">
        <v>8582</v>
      </c>
      <c r="AY7435" t="s">
        <v>172</v>
      </c>
      <c r="AZ7435" t="s">
        <v>167</v>
      </c>
      <c r="BA7435" t="s">
        <v>176</v>
      </c>
      <c r="BB7435" t="s">
        <v>65911</v>
      </c>
      <c r="BC7435" t="s">
        <v>169</v>
      </c>
      <c r="BD7435" t="s">
        <v>181505</v>
      </c>
      <c r="BE7435" t="s">
        <v>181506</v>
      </c>
      <c r="BF7435" t="s">
        <v>181491</v>
      </c>
      <c r="BG7435" t="s">
        <v>6557</v>
      </c>
      <c r="BH7435" t="s">
        <v>8582</v>
      </c>
      <c r="BI7435" t="s">
        <v>181507</v>
      </c>
      <c r="BJ7435" t="s">
        <v>181508</v>
      </c>
      <c r="BK7435" t="s">
        <v>181509</v>
      </c>
      <c r="BL7435" t="s">
        <v>181510</v>
      </c>
      <c r="BM7435" t="s">
        <v>181511</v>
      </c>
      <c r="BN7435" t="s">
        <v>181512</v>
      </c>
      <c r="BO7435" t="s">
        <v>181513</v>
      </c>
      <c r="BP7435" t="s">
        <v>181514</v>
      </c>
      <c r="BQ7435" t="s">
        <v>181515</v>
      </c>
      <c r="BR7435" t="s">
        <v>181516</v>
      </c>
      <c r="BS7435" t="s">
        <v>181517</v>
      </c>
      <c r="BT7435" t="s">
        <v>181518</v>
      </c>
      <c r="BU7435" t="s">
        <v>181519</v>
      </c>
      <c r="BV7435" t="s">
        <v>181520</v>
      </c>
      <c r="BW7435" t="s">
        <v>181521</v>
      </c>
      <c r="BX7435" t="s">
        <v>181522</v>
      </c>
      <c r="BY7435" t="s">
        <v>181523</v>
      </c>
      <c r="BZ7435" t="s">
        <v>181524</v>
      </c>
      <c r="CA7435" t="s">
        <v>181525</v>
      </c>
      <c r="CB7435" t="s">
        <v>181526</v>
      </c>
      <c r="CC7435" t="s">
        <v>181527</v>
      </c>
      <c r="CD7435" t="s">
        <v>181528</v>
      </c>
      <c r="CE7435" t="s">
        <v>181529</v>
      </c>
      <c r="CF7435" t="s">
        <v>181530</v>
      </c>
      <c r="CG7435" t="s">
        <v>181531</v>
      </c>
      <c r="CH7435" t="s">
        <v>181532</v>
      </c>
      <c r="CI7435" t="s">
        <v>181533</v>
      </c>
      <c r="CJ7435" t="s">
        <v>181534</v>
      </c>
      <c r="CK7435" t="s">
        <v>181535</v>
      </c>
      <c r="CL7435" t="s">
        <v>181536</v>
      </c>
      <c r="CM7435" t="s">
        <v>181537</v>
      </c>
      <c r="CN7435" t="s">
        <v>181538</v>
      </c>
      <c r="CO7435" t="s">
        <v>181539</v>
      </c>
      <c r="CP7435" t="s">
        <v>181540</v>
      </c>
      <c r="CQ7435" t="s">
        <v>181541</v>
      </c>
      <c r="CR7435" t="s">
        <v>181542</v>
      </c>
      <c r="CS7435" t="s">
        <v>181543</v>
      </c>
      <c r="CT7435" t="s">
        <v>181544</v>
      </c>
      <c r="CU7435" t="s">
        <v>181545</v>
      </c>
      <c r="CV7435" t="s">
        <v>181546</v>
      </c>
      <c r="CW7435" t="s">
        <v>181547</v>
      </c>
      <c r="CX7435" t="s">
        <v>181548</v>
      </c>
      <c r="CY7435" t="s">
        <v>181549</v>
      </c>
      <c r="CZ7435" t="s">
        <v>181550</v>
      </c>
      <c r="DA7435" t="s">
        <v>181551</v>
      </c>
      <c r="DB7435" t="s">
        <v>181552</v>
      </c>
      <c r="DC7435" t="s">
        <v>181553</v>
      </c>
      <c r="DD7435" t="s">
        <v>181554</v>
      </c>
      <c r="DE7435" t="s">
        <v>181555</v>
      </c>
      <c r="DF7435" t="s">
        <v>181556</v>
      </c>
      <c r="DG7435" t="s">
        <v>181557</v>
      </c>
      <c r="DH7435" t="s">
        <v>181558</v>
      </c>
      <c r="DI7435" t="s">
        <v>181559</v>
      </c>
      <c r="DJ7435" t="s">
        <v>181560</v>
      </c>
      <c r="DK7435" t="s">
        <v>181545</v>
      </c>
      <c r="DL7435" t="s">
        <v>181546</v>
      </c>
      <c r="DM7435" t="s">
        <v>181547</v>
      </c>
      <c r="DN7435" t="s">
        <v>181548</v>
      </c>
      <c r="DO7435" t="s">
        <v>181549</v>
      </c>
      <c r="DP7435" t="s">
        <v>181550</v>
      </c>
      <c r="DQ7435" t="s">
        <v>181551</v>
      </c>
      <c r="DR7435" t="s">
        <v>181552</v>
      </c>
      <c r="DS7435" t="s">
        <v>181554</v>
      </c>
      <c r="DT7435" t="s">
        <v>181555</v>
      </c>
      <c r="DU7435" t="s">
        <v>181558</v>
      </c>
      <c r="DV7435" t="s">
        <v>181559</v>
      </c>
      <c r="DW7435" t="s">
        <v>181560</v>
      </c>
      <c r="DX7435" t="s">
        <v>181553</v>
      </c>
      <c r="DY7435" t="s">
        <v>181556</v>
      </c>
      <c r="DZ7435" t="s">
        <v>181557</v>
      </c>
      <c r="EA7435" t="s">
        <v>181561</v>
      </c>
      <c r="EB7435" t="s">
        <v>181562</v>
      </c>
      <c r="EC7435" t="s">
        <v>181563</v>
      </c>
      <c r="ED7435" t="s">
        <v>181564</v>
      </c>
      <c r="EE7435" t="s">
        <v>181565</v>
      </c>
    </row>
    <row r="7436" spans="1:135" x14ac:dyDescent="0.55000000000000004">
      <c r="A7436" t="s">
        <v>1505</v>
      </c>
      <c r="B7436" t="s">
        <v>136</v>
      </c>
      <c r="C7436" t="s">
        <v>1841</v>
      </c>
      <c r="D7436">
        <v>10</v>
      </c>
      <c r="E7436" t="s">
        <v>1508</v>
      </c>
      <c r="F7436" t="s">
        <v>1155</v>
      </c>
      <c r="G7436" t="s">
        <v>181408</v>
      </c>
      <c r="H7436" t="s">
        <v>181409</v>
      </c>
      <c r="I7436" t="s">
        <v>35644</v>
      </c>
      <c r="J7436" t="s">
        <v>181410</v>
      </c>
      <c r="K7436" t="s">
        <v>49503</v>
      </c>
      <c r="L7436" t="s">
        <v>181411</v>
      </c>
      <c r="M7436" t="s">
        <v>181412</v>
      </c>
      <c r="N7436" t="s">
        <v>623</v>
      </c>
      <c r="O7436" t="s">
        <v>784</v>
      </c>
      <c r="P7436" t="s">
        <v>16656</v>
      </c>
      <c r="Q7436" t="s">
        <v>181413</v>
      </c>
      <c r="R7436" t="s">
        <v>181414</v>
      </c>
      <c r="S7436" t="s">
        <v>181415</v>
      </c>
      <c r="T7436" t="s">
        <v>181416</v>
      </c>
      <c r="U7436" t="s">
        <v>181417</v>
      </c>
      <c r="V7436" t="s">
        <v>181418</v>
      </c>
      <c r="W7436">
        <v>0</v>
      </c>
      <c r="X7436" t="s">
        <v>156</v>
      </c>
      <c r="Y7436" t="s">
        <v>157</v>
      </c>
      <c r="Z7436" s="1">
        <v>36952</v>
      </c>
      <c r="AA7436" s="1">
        <v>36982</v>
      </c>
      <c r="AB7436" s="1">
        <v>38659</v>
      </c>
      <c r="AC7436" t="s">
        <v>158</v>
      </c>
      <c r="AD7436" t="s">
        <v>158</v>
      </c>
      <c r="AE7436" t="s">
        <v>181419</v>
      </c>
      <c r="AF7436" t="s">
        <v>160</v>
      </c>
      <c r="AG7436" t="s">
        <v>25557</v>
      </c>
      <c r="AH7436" t="s">
        <v>331</v>
      </c>
      <c r="AI7436" t="s">
        <v>181420</v>
      </c>
      <c r="AJ7436" t="s">
        <v>164</v>
      </c>
      <c r="AK7436" t="s">
        <v>32926</v>
      </c>
      <c r="AL7436" t="s">
        <v>181421</v>
      </c>
      <c r="AM7436" t="s">
        <v>25557</v>
      </c>
      <c r="AN7436" t="s">
        <v>331</v>
      </c>
      <c r="AO7436" t="s">
        <v>1596</v>
      </c>
      <c r="AP7436" t="s">
        <v>50577</v>
      </c>
      <c r="AQ7436" t="s">
        <v>169</v>
      </c>
      <c r="AR7436" t="s">
        <v>181422</v>
      </c>
      <c r="AS7436" t="s">
        <v>181423</v>
      </c>
      <c r="AT7436" t="s">
        <v>172</v>
      </c>
      <c r="AU7436" t="s">
        <v>257</v>
      </c>
      <c r="AV7436" t="s">
        <v>181424</v>
      </c>
      <c r="AW7436" t="s">
        <v>164</v>
      </c>
      <c r="AX7436" t="s">
        <v>49503</v>
      </c>
      <c r="AY7436" t="s">
        <v>172</v>
      </c>
      <c r="AZ7436" t="s">
        <v>257</v>
      </c>
      <c r="BA7436" t="s">
        <v>445</v>
      </c>
      <c r="BB7436" t="s">
        <v>5640</v>
      </c>
      <c r="BC7436" t="s">
        <v>169</v>
      </c>
      <c r="BD7436" t="s">
        <v>181425</v>
      </c>
      <c r="BE7436" t="s">
        <v>181426</v>
      </c>
      <c r="BF7436" t="s">
        <v>181412</v>
      </c>
      <c r="BG7436" t="s">
        <v>784</v>
      </c>
      <c r="BH7436" t="s">
        <v>49503</v>
      </c>
      <c r="BI7436" t="s">
        <v>181427</v>
      </c>
      <c r="BJ7436" t="s">
        <v>181428</v>
      </c>
      <c r="BK7436" t="s">
        <v>181429</v>
      </c>
      <c r="BL7436" t="s">
        <v>181430</v>
      </c>
      <c r="BM7436" t="s">
        <v>181431</v>
      </c>
      <c r="BN7436" t="s">
        <v>181432</v>
      </c>
      <c r="BO7436" t="s">
        <v>181433</v>
      </c>
      <c r="BP7436" t="s">
        <v>181434</v>
      </c>
      <c r="BQ7436" t="s">
        <v>181435</v>
      </c>
      <c r="BR7436" t="s">
        <v>181436</v>
      </c>
      <c r="BS7436" t="s">
        <v>181437</v>
      </c>
      <c r="BT7436" t="s">
        <v>181438</v>
      </c>
      <c r="BU7436" t="s">
        <v>181439</v>
      </c>
      <c r="BV7436" t="s">
        <v>181440</v>
      </c>
      <c r="BW7436" t="s">
        <v>181441</v>
      </c>
      <c r="BX7436" t="s">
        <v>181442</v>
      </c>
      <c r="BY7436" t="s">
        <v>181443</v>
      </c>
      <c r="BZ7436" t="s">
        <v>181444</v>
      </c>
      <c r="CA7436" t="s">
        <v>181445</v>
      </c>
      <c r="CB7436" t="s">
        <v>181446</v>
      </c>
      <c r="CC7436" t="s">
        <v>181447</v>
      </c>
      <c r="CD7436" t="s">
        <v>181448</v>
      </c>
      <c r="CE7436" t="s">
        <v>181449</v>
      </c>
      <c r="CF7436" t="s">
        <v>181450</v>
      </c>
      <c r="CG7436" t="s">
        <v>181451</v>
      </c>
      <c r="CH7436" t="s">
        <v>181452</v>
      </c>
      <c r="CI7436" t="s">
        <v>181453</v>
      </c>
      <c r="CJ7436" t="s">
        <v>181454</v>
      </c>
      <c r="CK7436" t="s">
        <v>181455</v>
      </c>
      <c r="CL7436" t="s">
        <v>181456</v>
      </c>
      <c r="CM7436" t="s">
        <v>181457</v>
      </c>
      <c r="CN7436" t="s">
        <v>181458</v>
      </c>
      <c r="CO7436" t="s">
        <v>181459</v>
      </c>
      <c r="CP7436" t="s">
        <v>181460</v>
      </c>
      <c r="CQ7436" t="s">
        <v>181461</v>
      </c>
      <c r="CR7436" t="s">
        <v>181462</v>
      </c>
      <c r="CS7436" t="s">
        <v>181463</v>
      </c>
      <c r="CT7436" t="s">
        <v>181464</v>
      </c>
      <c r="CU7436" t="s">
        <v>181465</v>
      </c>
      <c r="CV7436" t="s">
        <v>181466</v>
      </c>
      <c r="CW7436" t="s">
        <v>181467</v>
      </c>
      <c r="CX7436" t="s">
        <v>181468</v>
      </c>
      <c r="CY7436" t="s">
        <v>181469</v>
      </c>
      <c r="CZ7436" t="s">
        <v>181470</v>
      </c>
      <c r="DA7436" t="s">
        <v>181471</v>
      </c>
      <c r="DB7436" t="s">
        <v>181472</v>
      </c>
      <c r="DC7436" t="s">
        <v>181473</v>
      </c>
      <c r="DD7436" t="s">
        <v>181474</v>
      </c>
      <c r="DE7436" t="s">
        <v>181475</v>
      </c>
      <c r="DF7436" t="s">
        <v>181476</v>
      </c>
      <c r="DG7436" t="s">
        <v>181477</v>
      </c>
      <c r="DH7436" t="s">
        <v>181478</v>
      </c>
      <c r="DI7436" t="s">
        <v>181479</v>
      </c>
      <c r="DJ7436" t="s">
        <v>181480</v>
      </c>
      <c r="DK7436" t="s">
        <v>181465</v>
      </c>
      <c r="DL7436" t="s">
        <v>181466</v>
      </c>
      <c r="DM7436" t="s">
        <v>181467</v>
      </c>
      <c r="DN7436" t="s">
        <v>181468</v>
      </c>
      <c r="DO7436" t="s">
        <v>181469</v>
      </c>
      <c r="DP7436" t="s">
        <v>181470</v>
      </c>
      <c r="DQ7436" t="s">
        <v>181471</v>
      </c>
      <c r="DR7436" t="s">
        <v>181472</v>
      </c>
      <c r="DS7436" t="s">
        <v>181474</v>
      </c>
      <c r="DT7436" t="s">
        <v>181475</v>
      </c>
      <c r="DU7436" t="s">
        <v>181478</v>
      </c>
      <c r="DV7436" t="s">
        <v>181479</v>
      </c>
      <c r="DW7436" t="s">
        <v>181480</v>
      </c>
      <c r="DX7436" t="s">
        <v>181473</v>
      </c>
      <c r="DY7436" t="s">
        <v>181476</v>
      </c>
      <c r="DZ7436" t="s">
        <v>181477</v>
      </c>
      <c r="EA7436" t="s">
        <v>181481</v>
      </c>
      <c r="EB7436" t="s">
        <v>181482</v>
      </c>
      <c r="EC7436" t="s">
        <v>181483</v>
      </c>
      <c r="ED7436" t="s">
        <v>181484</v>
      </c>
      <c r="EE7436" t="s">
        <v>181485</v>
      </c>
    </row>
    <row r="7437" spans="1:135" x14ac:dyDescent="0.55000000000000004">
      <c r="A7437" t="s">
        <v>602</v>
      </c>
      <c r="B7437" t="s">
        <v>136</v>
      </c>
      <c r="C7437" t="s">
        <v>1841</v>
      </c>
      <c r="D7437">
        <v>10</v>
      </c>
      <c r="E7437" t="s">
        <v>48756</v>
      </c>
      <c r="F7437" t="s">
        <v>9086</v>
      </c>
      <c r="G7437" t="s">
        <v>181330</v>
      </c>
      <c r="H7437" t="s">
        <v>181331</v>
      </c>
      <c r="I7437" t="s">
        <v>16397</v>
      </c>
      <c r="J7437" t="s">
        <v>181332</v>
      </c>
      <c r="K7437" t="s">
        <v>7665</v>
      </c>
      <c r="L7437" t="s">
        <v>181333</v>
      </c>
      <c r="M7437" t="s">
        <v>181334</v>
      </c>
      <c r="N7437" t="s">
        <v>13996</v>
      </c>
      <c r="O7437" t="s">
        <v>1936</v>
      </c>
      <c r="P7437" t="s">
        <v>4295</v>
      </c>
      <c r="Q7437" t="s">
        <v>181335</v>
      </c>
      <c r="R7437" t="s">
        <v>181336</v>
      </c>
      <c r="S7437" t="s">
        <v>181337</v>
      </c>
      <c r="T7437" t="s">
        <v>181338</v>
      </c>
      <c r="U7437" t="s">
        <v>181339</v>
      </c>
      <c r="V7437" t="s">
        <v>181340</v>
      </c>
      <c r="W7437">
        <v>0</v>
      </c>
      <c r="X7437" t="s">
        <v>156</v>
      </c>
      <c r="Y7437" t="s">
        <v>157</v>
      </c>
      <c r="Z7437" s="1">
        <v>36952</v>
      </c>
      <c r="AA7437" s="1">
        <v>36982</v>
      </c>
      <c r="AB7437" s="1">
        <v>38659</v>
      </c>
      <c r="AC7437" t="s">
        <v>158</v>
      </c>
      <c r="AD7437" t="s">
        <v>158</v>
      </c>
      <c r="AE7437" t="s">
        <v>181341</v>
      </c>
      <c r="AF7437" t="s">
        <v>160</v>
      </c>
      <c r="AG7437" t="s">
        <v>25557</v>
      </c>
      <c r="AH7437" t="s">
        <v>331</v>
      </c>
      <c r="AI7437" t="s">
        <v>181342</v>
      </c>
      <c r="AJ7437" t="s">
        <v>164</v>
      </c>
      <c r="AK7437" t="s">
        <v>25639</v>
      </c>
      <c r="AL7437" t="s">
        <v>181343</v>
      </c>
      <c r="AM7437" t="s">
        <v>25557</v>
      </c>
      <c r="AN7437" t="s">
        <v>331</v>
      </c>
      <c r="AO7437" t="s">
        <v>1596</v>
      </c>
      <c r="AP7437" t="s">
        <v>72519</v>
      </c>
      <c r="AQ7437" t="s">
        <v>169</v>
      </c>
      <c r="AR7437" t="s">
        <v>181344</v>
      </c>
      <c r="AS7437" t="s">
        <v>181345</v>
      </c>
      <c r="AT7437" t="s">
        <v>172</v>
      </c>
      <c r="AU7437" t="s">
        <v>257</v>
      </c>
      <c r="AV7437" t="s">
        <v>181346</v>
      </c>
      <c r="AW7437" t="s">
        <v>207</v>
      </c>
      <c r="AX7437" t="s">
        <v>31731</v>
      </c>
      <c r="AY7437" t="s">
        <v>172</v>
      </c>
      <c r="AZ7437" t="s">
        <v>257</v>
      </c>
      <c r="BA7437" t="s">
        <v>445</v>
      </c>
      <c r="BB7437" t="s">
        <v>75782</v>
      </c>
      <c r="BC7437" t="s">
        <v>169</v>
      </c>
      <c r="BD7437" t="s">
        <v>181347</v>
      </c>
      <c r="BE7437" t="s">
        <v>181348</v>
      </c>
      <c r="BF7437" t="s">
        <v>181334</v>
      </c>
      <c r="BG7437" t="s">
        <v>1936</v>
      </c>
      <c r="BH7437" t="s">
        <v>7665</v>
      </c>
      <c r="BI7437" t="s">
        <v>181349</v>
      </c>
      <c r="BJ7437" t="s">
        <v>181350</v>
      </c>
      <c r="BK7437" t="s">
        <v>181351</v>
      </c>
      <c r="BL7437" t="s">
        <v>181352</v>
      </c>
      <c r="BM7437" t="s">
        <v>181353</v>
      </c>
      <c r="BN7437" t="s">
        <v>181354</v>
      </c>
      <c r="BO7437" t="s">
        <v>181355</v>
      </c>
      <c r="BP7437" t="s">
        <v>181356</v>
      </c>
      <c r="BQ7437" t="s">
        <v>181357</v>
      </c>
      <c r="BR7437" t="s">
        <v>181358</v>
      </c>
      <c r="BS7437" t="s">
        <v>181359</v>
      </c>
      <c r="BT7437" t="s">
        <v>181360</v>
      </c>
      <c r="BU7437" t="s">
        <v>181361</v>
      </c>
      <c r="BV7437" t="s">
        <v>181362</v>
      </c>
      <c r="BW7437" t="s">
        <v>181363</v>
      </c>
      <c r="BX7437" t="s">
        <v>181364</v>
      </c>
      <c r="BY7437" t="s">
        <v>181365</v>
      </c>
      <c r="BZ7437" t="s">
        <v>181366</v>
      </c>
      <c r="CA7437" t="s">
        <v>181367</v>
      </c>
      <c r="CB7437" t="s">
        <v>181368</v>
      </c>
      <c r="CC7437" t="s">
        <v>181369</v>
      </c>
      <c r="CD7437" t="s">
        <v>181370</v>
      </c>
      <c r="CE7437" t="s">
        <v>181371</v>
      </c>
      <c r="CF7437" t="s">
        <v>181372</v>
      </c>
      <c r="CG7437" t="s">
        <v>181373</v>
      </c>
      <c r="CH7437" t="s">
        <v>181374</v>
      </c>
      <c r="CI7437" t="s">
        <v>181375</v>
      </c>
      <c r="CJ7437" t="s">
        <v>181376</v>
      </c>
      <c r="CK7437" t="s">
        <v>181377</v>
      </c>
      <c r="CL7437" t="s">
        <v>181378</v>
      </c>
      <c r="CM7437" t="s">
        <v>181379</v>
      </c>
      <c r="CN7437" t="s">
        <v>181380</v>
      </c>
      <c r="CO7437" t="s">
        <v>181381</v>
      </c>
      <c r="CP7437" t="s">
        <v>181382</v>
      </c>
      <c r="CQ7437" t="s">
        <v>181383</v>
      </c>
      <c r="CR7437" t="s">
        <v>181384</v>
      </c>
      <c r="CS7437" t="s">
        <v>181385</v>
      </c>
      <c r="CT7437" t="s">
        <v>181386</v>
      </c>
      <c r="CU7437" t="s">
        <v>181387</v>
      </c>
      <c r="CV7437" t="s">
        <v>181388</v>
      </c>
      <c r="CW7437" t="s">
        <v>181389</v>
      </c>
      <c r="CX7437" t="s">
        <v>181390</v>
      </c>
      <c r="CY7437" t="s">
        <v>181391</v>
      </c>
      <c r="CZ7437" t="s">
        <v>181392</v>
      </c>
      <c r="DA7437" t="s">
        <v>181393</v>
      </c>
      <c r="DB7437" t="s">
        <v>181394</v>
      </c>
      <c r="DC7437" t="s">
        <v>181395</v>
      </c>
      <c r="DD7437" t="s">
        <v>181396</v>
      </c>
      <c r="DE7437" t="s">
        <v>181397</v>
      </c>
      <c r="DF7437" t="s">
        <v>181398</v>
      </c>
      <c r="DG7437" t="s">
        <v>181399</v>
      </c>
      <c r="DH7437" t="s">
        <v>181400</v>
      </c>
      <c r="DI7437" t="s">
        <v>181401</v>
      </c>
      <c r="DJ7437" t="s">
        <v>181402</v>
      </c>
      <c r="DK7437" t="s">
        <v>181387</v>
      </c>
      <c r="DL7437" t="s">
        <v>181388</v>
      </c>
      <c r="DM7437" t="s">
        <v>181389</v>
      </c>
      <c r="DN7437" t="s">
        <v>181390</v>
      </c>
      <c r="DO7437" t="s">
        <v>181391</v>
      </c>
      <c r="DP7437" t="s">
        <v>181392</v>
      </c>
      <c r="DQ7437" t="s">
        <v>181393</v>
      </c>
      <c r="DR7437" t="s">
        <v>181394</v>
      </c>
      <c r="DS7437" t="s">
        <v>181396</v>
      </c>
      <c r="DT7437" t="s">
        <v>181397</v>
      </c>
      <c r="DU7437" t="s">
        <v>181400</v>
      </c>
      <c r="DV7437" t="s">
        <v>181401</v>
      </c>
      <c r="DW7437" t="s">
        <v>181402</v>
      </c>
      <c r="DX7437" t="s">
        <v>181395</v>
      </c>
      <c r="DY7437" t="s">
        <v>181398</v>
      </c>
      <c r="DZ7437" t="s">
        <v>181399</v>
      </c>
      <c r="EA7437" t="s">
        <v>181403</v>
      </c>
      <c r="EB7437" t="s">
        <v>181404</v>
      </c>
      <c r="EC7437" t="s">
        <v>181405</v>
      </c>
      <c r="ED7437" t="s">
        <v>181406</v>
      </c>
      <c r="EE7437" t="s">
        <v>181407</v>
      </c>
    </row>
    <row r="7438" spans="1:135" x14ac:dyDescent="0.55000000000000004">
      <c r="A7438" t="s">
        <v>2277</v>
      </c>
      <c r="B7438" t="s">
        <v>136</v>
      </c>
      <c r="C7438" t="s">
        <v>1841</v>
      </c>
      <c r="D7438">
        <v>10</v>
      </c>
      <c r="E7438" t="s">
        <v>4817</v>
      </c>
      <c r="F7438" t="s">
        <v>181251</v>
      </c>
      <c r="G7438" t="s">
        <v>181252</v>
      </c>
      <c r="H7438" t="s">
        <v>181253</v>
      </c>
      <c r="I7438" t="s">
        <v>1951</v>
      </c>
      <c r="J7438" t="s">
        <v>181254</v>
      </c>
      <c r="K7438" t="s">
        <v>46089</v>
      </c>
      <c r="L7438" t="s">
        <v>181255</v>
      </c>
      <c r="M7438" t="s">
        <v>181256</v>
      </c>
      <c r="N7438" t="s">
        <v>713</v>
      </c>
      <c r="O7438" t="s">
        <v>8147</v>
      </c>
      <c r="P7438" t="s">
        <v>8925</v>
      </c>
      <c r="Q7438" t="s">
        <v>181257</v>
      </c>
      <c r="R7438" t="s">
        <v>181258</v>
      </c>
      <c r="S7438" t="s">
        <v>181259</v>
      </c>
      <c r="T7438" t="s">
        <v>181260</v>
      </c>
      <c r="U7438" t="s">
        <v>181261</v>
      </c>
      <c r="V7438" t="s">
        <v>181262</v>
      </c>
      <c r="W7438">
        <v>0</v>
      </c>
      <c r="X7438" t="s">
        <v>156</v>
      </c>
      <c r="Y7438" t="s">
        <v>157</v>
      </c>
      <c r="Z7438" s="1">
        <v>36952</v>
      </c>
      <c r="AA7438" s="1">
        <v>36982</v>
      </c>
      <c r="AB7438" s="1">
        <v>38659</v>
      </c>
      <c r="AC7438" t="s">
        <v>158</v>
      </c>
      <c r="AD7438" t="s">
        <v>158</v>
      </c>
      <c r="AE7438" t="s">
        <v>181263</v>
      </c>
      <c r="AF7438" t="s">
        <v>160</v>
      </c>
      <c r="AG7438" t="s">
        <v>25557</v>
      </c>
      <c r="AH7438" t="s">
        <v>331</v>
      </c>
      <c r="AI7438" t="s">
        <v>181264</v>
      </c>
      <c r="AJ7438" t="s">
        <v>164</v>
      </c>
      <c r="AK7438" t="s">
        <v>47858</v>
      </c>
      <c r="AL7438" t="s">
        <v>181265</v>
      </c>
      <c r="AM7438" t="s">
        <v>25557</v>
      </c>
      <c r="AN7438" t="s">
        <v>331</v>
      </c>
      <c r="AO7438" t="s">
        <v>1596</v>
      </c>
      <c r="AP7438" t="s">
        <v>80962</v>
      </c>
      <c r="AQ7438" t="s">
        <v>169</v>
      </c>
      <c r="AR7438" t="s">
        <v>181266</v>
      </c>
      <c r="AS7438" t="s">
        <v>181267</v>
      </c>
      <c r="AT7438" t="s">
        <v>172</v>
      </c>
      <c r="AU7438" t="s">
        <v>438</v>
      </c>
      <c r="AV7438" t="s">
        <v>181268</v>
      </c>
      <c r="AW7438" t="s">
        <v>3946</v>
      </c>
      <c r="AX7438" t="s">
        <v>46089</v>
      </c>
      <c r="AY7438" t="s">
        <v>172</v>
      </c>
      <c r="AZ7438" t="s">
        <v>438</v>
      </c>
      <c r="BA7438" t="s">
        <v>445</v>
      </c>
      <c r="BB7438" t="s">
        <v>97812</v>
      </c>
      <c r="BC7438" t="s">
        <v>169</v>
      </c>
      <c r="BD7438" t="s">
        <v>181269</v>
      </c>
      <c r="BE7438" t="s">
        <v>181270</v>
      </c>
      <c r="BF7438" t="s">
        <v>181256</v>
      </c>
      <c r="BG7438" t="s">
        <v>8147</v>
      </c>
      <c r="BH7438" t="s">
        <v>46089</v>
      </c>
      <c r="BI7438" t="s">
        <v>181271</v>
      </c>
      <c r="BJ7438" t="s">
        <v>181272</v>
      </c>
      <c r="BK7438" t="s">
        <v>181273</v>
      </c>
      <c r="BL7438" t="s">
        <v>181274</v>
      </c>
      <c r="BM7438" t="s">
        <v>181275</v>
      </c>
      <c r="BN7438" t="s">
        <v>181276</v>
      </c>
      <c r="BO7438" t="s">
        <v>181277</v>
      </c>
      <c r="BP7438" t="s">
        <v>181278</v>
      </c>
      <c r="BQ7438" t="s">
        <v>181279</v>
      </c>
      <c r="BR7438" t="s">
        <v>181280</v>
      </c>
      <c r="BS7438" t="s">
        <v>181281</v>
      </c>
      <c r="BT7438" t="s">
        <v>181282</v>
      </c>
      <c r="BU7438" t="s">
        <v>181283</v>
      </c>
      <c r="BV7438" t="s">
        <v>181284</v>
      </c>
      <c r="BW7438" t="s">
        <v>181285</v>
      </c>
      <c r="BX7438" t="s">
        <v>181286</v>
      </c>
      <c r="BY7438" t="s">
        <v>181287</v>
      </c>
      <c r="BZ7438" t="s">
        <v>181288</v>
      </c>
      <c r="CA7438" t="s">
        <v>181289</v>
      </c>
      <c r="CB7438" t="s">
        <v>181290</v>
      </c>
      <c r="CC7438" t="s">
        <v>181291</v>
      </c>
      <c r="CD7438" t="s">
        <v>181292</v>
      </c>
      <c r="CE7438" t="s">
        <v>181293</v>
      </c>
      <c r="CF7438" t="s">
        <v>181294</v>
      </c>
      <c r="CG7438" t="s">
        <v>181295</v>
      </c>
      <c r="CH7438" t="s">
        <v>181296</v>
      </c>
      <c r="CI7438" t="s">
        <v>181297</v>
      </c>
      <c r="CJ7438" t="s">
        <v>181298</v>
      </c>
      <c r="CK7438" t="s">
        <v>181299</v>
      </c>
      <c r="CL7438" t="s">
        <v>181300</v>
      </c>
      <c r="CM7438" t="s">
        <v>181301</v>
      </c>
      <c r="CN7438" t="s">
        <v>181302</v>
      </c>
      <c r="CO7438" t="s">
        <v>181303</v>
      </c>
      <c r="CP7438" t="s">
        <v>181304</v>
      </c>
      <c r="CQ7438" t="s">
        <v>181305</v>
      </c>
      <c r="CR7438" t="s">
        <v>181306</v>
      </c>
      <c r="CS7438" t="s">
        <v>181307</v>
      </c>
      <c r="CT7438" t="s">
        <v>181308</v>
      </c>
      <c r="CU7438" t="s">
        <v>181309</v>
      </c>
      <c r="CV7438" t="s">
        <v>181310</v>
      </c>
      <c r="CW7438" t="s">
        <v>181311</v>
      </c>
      <c r="CX7438" t="s">
        <v>181312</v>
      </c>
      <c r="CY7438" t="s">
        <v>181313</v>
      </c>
      <c r="CZ7438" t="s">
        <v>181314</v>
      </c>
      <c r="DA7438" t="s">
        <v>181315</v>
      </c>
      <c r="DB7438" t="s">
        <v>181316</v>
      </c>
      <c r="DC7438" t="s">
        <v>181317</v>
      </c>
      <c r="DD7438" t="s">
        <v>181318</v>
      </c>
      <c r="DE7438" t="s">
        <v>181319</v>
      </c>
      <c r="DF7438" t="s">
        <v>181320</v>
      </c>
      <c r="DG7438" t="s">
        <v>181321</v>
      </c>
      <c r="DH7438" t="s">
        <v>181322</v>
      </c>
      <c r="DI7438" t="s">
        <v>181323</v>
      </c>
      <c r="DJ7438" t="s">
        <v>181324</v>
      </c>
      <c r="DK7438" t="s">
        <v>181309</v>
      </c>
      <c r="DL7438" t="s">
        <v>181310</v>
      </c>
      <c r="DM7438" t="s">
        <v>181311</v>
      </c>
      <c r="DN7438" t="s">
        <v>181312</v>
      </c>
      <c r="DO7438" t="s">
        <v>181313</v>
      </c>
      <c r="DP7438" t="s">
        <v>181314</v>
      </c>
      <c r="DQ7438" t="s">
        <v>181315</v>
      </c>
      <c r="DR7438" t="s">
        <v>181316</v>
      </c>
      <c r="DS7438" t="s">
        <v>181318</v>
      </c>
      <c r="DT7438" t="s">
        <v>181319</v>
      </c>
      <c r="DU7438" t="s">
        <v>181322</v>
      </c>
      <c r="DV7438" t="s">
        <v>181323</v>
      </c>
      <c r="DW7438" t="s">
        <v>181324</v>
      </c>
      <c r="DX7438" t="s">
        <v>181317</v>
      </c>
      <c r="DY7438" t="s">
        <v>181320</v>
      </c>
      <c r="DZ7438" t="s">
        <v>181321</v>
      </c>
      <c r="EA7438" t="s">
        <v>181325</v>
      </c>
      <c r="EB7438" t="s">
        <v>181326</v>
      </c>
      <c r="EC7438" t="s">
        <v>181327</v>
      </c>
      <c r="ED7438" t="s">
        <v>181328</v>
      </c>
      <c r="EE7438" t="s">
        <v>181329</v>
      </c>
    </row>
    <row r="7439" spans="1:135" x14ac:dyDescent="0.55000000000000004">
      <c r="A7439" t="s">
        <v>533</v>
      </c>
      <c r="B7439" t="s">
        <v>136</v>
      </c>
      <c r="C7439" t="s">
        <v>1841</v>
      </c>
      <c r="D7439">
        <v>10</v>
      </c>
      <c r="E7439" t="s">
        <v>5067</v>
      </c>
      <c r="F7439" t="s">
        <v>181172</v>
      </c>
      <c r="G7439" t="s">
        <v>181173</v>
      </c>
      <c r="H7439" t="s">
        <v>181174</v>
      </c>
      <c r="I7439" t="s">
        <v>415</v>
      </c>
      <c r="J7439" t="s">
        <v>181175</v>
      </c>
      <c r="K7439" t="s">
        <v>3324</v>
      </c>
      <c r="L7439" t="s">
        <v>181176</v>
      </c>
      <c r="M7439" t="s">
        <v>181177</v>
      </c>
      <c r="N7439" t="s">
        <v>13285</v>
      </c>
      <c r="O7439" t="s">
        <v>5716</v>
      </c>
      <c r="P7439" t="s">
        <v>16169</v>
      </c>
      <c r="Q7439" t="s">
        <v>181178</v>
      </c>
      <c r="R7439" t="s">
        <v>181179</v>
      </c>
      <c r="S7439" t="s">
        <v>181180</v>
      </c>
      <c r="T7439" t="s">
        <v>181181</v>
      </c>
      <c r="U7439" t="s">
        <v>181182</v>
      </c>
      <c r="V7439" t="s">
        <v>181183</v>
      </c>
      <c r="W7439">
        <v>0</v>
      </c>
      <c r="X7439" t="s">
        <v>156</v>
      </c>
      <c r="Y7439" t="s">
        <v>157</v>
      </c>
      <c r="Z7439" s="1">
        <v>36952</v>
      </c>
      <c r="AA7439" s="1">
        <v>36982</v>
      </c>
      <c r="AB7439" s="1">
        <v>38659</v>
      </c>
      <c r="AC7439" t="s">
        <v>158</v>
      </c>
      <c r="AD7439" t="s">
        <v>158</v>
      </c>
      <c r="AE7439" t="s">
        <v>181184</v>
      </c>
      <c r="AF7439" t="s">
        <v>160</v>
      </c>
      <c r="AG7439" t="s">
        <v>25557</v>
      </c>
      <c r="AH7439" t="s">
        <v>331</v>
      </c>
      <c r="AI7439" t="s">
        <v>181185</v>
      </c>
      <c r="AJ7439" t="s">
        <v>164</v>
      </c>
      <c r="AK7439" t="s">
        <v>33776</v>
      </c>
      <c r="AL7439" t="s">
        <v>181186</v>
      </c>
      <c r="AM7439" t="s">
        <v>25557</v>
      </c>
      <c r="AN7439" t="s">
        <v>331</v>
      </c>
      <c r="AO7439" t="s">
        <v>1687</v>
      </c>
      <c r="AP7439" t="s">
        <v>78196</v>
      </c>
      <c r="AQ7439" t="s">
        <v>169</v>
      </c>
      <c r="AR7439" t="s">
        <v>181187</v>
      </c>
      <c r="AS7439" t="s">
        <v>181188</v>
      </c>
      <c r="AT7439" t="s">
        <v>172</v>
      </c>
      <c r="AU7439" t="s">
        <v>438</v>
      </c>
      <c r="AV7439" t="s">
        <v>181189</v>
      </c>
      <c r="AW7439" t="s">
        <v>3323</v>
      </c>
      <c r="AX7439" t="s">
        <v>3324</v>
      </c>
      <c r="AY7439" t="s">
        <v>172</v>
      </c>
      <c r="AZ7439" t="s">
        <v>438</v>
      </c>
      <c r="BA7439" t="s">
        <v>176</v>
      </c>
      <c r="BB7439" t="s">
        <v>21996</v>
      </c>
      <c r="BC7439" t="s">
        <v>169</v>
      </c>
      <c r="BD7439" t="s">
        <v>181190</v>
      </c>
      <c r="BE7439" t="s">
        <v>181191</v>
      </c>
      <c r="BF7439" t="s">
        <v>181177</v>
      </c>
      <c r="BG7439" t="s">
        <v>5716</v>
      </c>
      <c r="BH7439" t="s">
        <v>3324</v>
      </c>
      <c r="BI7439" t="s">
        <v>181192</v>
      </c>
      <c r="BJ7439" t="s">
        <v>181193</v>
      </c>
      <c r="BK7439" t="s">
        <v>181194</v>
      </c>
      <c r="BL7439" t="s">
        <v>181195</v>
      </c>
      <c r="BM7439" t="s">
        <v>181196</v>
      </c>
      <c r="BN7439" t="s">
        <v>181197</v>
      </c>
      <c r="BO7439" t="s">
        <v>181198</v>
      </c>
      <c r="BP7439" t="s">
        <v>181199</v>
      </c>
      <c r="BQ7439" t="s">
        <v>181200</v>
      </c>
      <c r="BR7439" t="s">
        <v>181201</v>
      </c>
      <c r="BS7439" t="s">
        <v>181202</v>
      </c>
      <c r="BT7439" t="s">
        <v>181203</v>
      </c>
      <c r="BU7439" t="s">
        <v>181204</v>
      </c>
      <c r="BV7439" t="s">
        <v>181205</v>
      </c>
      <c r="BW7439" t="s">
        <v>181206</v>
      </c>
      <c r="BX7439" t="s">
        <v>181207</v>
      </c>
      <c r="BY7439" t="s">
        <v>181208</v>
      </c>
      <c r="BZ7439" t="s">
        <v>181209</v>
      </c>
      <c r="CA7439" t="s">
        <v>181210</v>
      </c>
      <c r="CB7439" t="s">
        <v>181211</v>
      </c>
      <c r="CC7439" t="s">
        <v>181212</v>
      </c>
      <c r="CD7439" t="s">
        <v>181213</v>
      </c>
      <c r="CE7439" t="s">
        <v>181214</v>
      </c>
      <c r="CF7439" t="s">
        <v>181215</v>
      </c>
      <c r="CG7439" t="s">
        <v>181216</v>
      </c>
      <c r="CH7439" t="s">
        <v>181217</v>
      </c>
      <c r="CI7439" t="s">
        <v>181218</v>
      </c>
      <c r="CJ7439" t="s">
        <v>181219</v>
      </c>
      <c r="CK7439" t="s">
        <v>181220</v>
      </c>
      <c r="CL7439" t="s">
        <v>181221</v>
      </c>
      <c r="CM7439" t="s">
        <v>181222</v>
      </c>
      <c r="CN7439" t="s">
        <v>181223</v>
      </c>
      <c r="CO7439" t="s">
        <v>181224</v>
      </c>
      <c r="CP7439" t="s">
        <v>181225</v>
      </c>
      <c r="CQ7439" t="s">
        <v>181226</v>
      </c>
      <c r="CR7439" t="s">
        <v>181227</v>
      </c>
      <c r="CS7439" t="s">
        <v>181228</v>
      </c>
      <c r="CT7439" t="s">
        <v>181229</v>
      </c>
      <c r="CU7439" t="s">
        <v>181230</v>
      </c>
      <c r="CV7439" t="s">
        <v>181231</v>
      </c>
      <c r="CW7439" t="s">
        <v>181232</v>
      </c>
      <c r="CX7439" t="s">
        <v>181233</v>
      </c>
      <c r="CY7439" t="s">
        <v>181234</v>
      </c>
      <c r="CZ7439" t="s">
        <v>181235</v>
      </c>
      <c r="DA7439" t="s">
        <v>181236</v>
      </c>
      <c r="DB7439" t="s">
        <v>181237</v>
      </c>
      <c r="DC7439" t="s">
        <v>181238</v>
      </c>
      <c r="DD7439" t="s">
        <v>181239</v>
      </c>
      <c r="DE7439" t="s">
        <v>181240</v>
      </c>
      <c r="DF7439" t="s">
        <v>181241</v>
      </c>
      <c r="DG7439" t="s">
        <v>181242</v>
      </c>
      <c r="DH7439" t="s">
        <v>181243</v>
      </c>
      <c r="DI7439" t="s">
        <v>181244</v>
      </c>
      <c r="DJ7439" t="s">
        <v>181245</v>
      </c>
      <c r="DK7439" t="s">
        <v>181230</v>
      </c>
      <c r="DL7439" t="s">
        <v>181231</v>
      </c>
      <c r="DM7439" t="s">
        <v>181232</v>
      </c>
      <c r="DN7439" t="s">
        <v>181233</v>
      </c>
      <c r="DO7439" t="s">
        <v>181234</v>
      </c>
      <c r="DP7439" t="s">
        <v>181235</v>
      </c>
      <c r="DQ7439" t="s">
        <v>181236</v>
      </c>
      <c r="DR7439" t="s">
        <v>181237</v>
      </c>
      <c r="DS7439" t="s">
        <v>181239</v>
      </c>
      <c r="DT7439" t="s">
        <v>181240</v>
      </c>
      <c r="DU7439" t="s">
        <v>181243</v>
      </c>
      <c r="DV7439" t="s">
        <v>181244</v>
      </c>
      <c r="DW7439" t="s">
        <v>181245</v>
      </c>
      <c r="DX7439" t="s">
        <v>181238</v>
      </c>
      <c r="DY7439" t="s">
        <v>181241</v>
      </c>
      <c r="DZ7439" t="s">
        <v>181242</v>
      </c>
      <c r="EA7439" t="s">
        <v>181246</v>
      </c>
      <c r="EB7439" t="s">
        <v>181247</v>
      </c>
      <c r="EC7439" t="s">
        <v>181248</v>
      </c>
      <c r="ED7439" t="s">
        <v>181249</v>
      </c>
      <c r="EE7439" t="s">
        <v>181250</v>
      </c>
    </row>
    <row r="7440" spans="1:135" x14ac:dyDescent="0.55000000000000004">
      <c r="A7440" t="s">
        <v>710</v>
      </c>
      <c r="B7440" t="s">
        <v>136</v>
      </c>
      <c r="C7440" t="s">
        <v>1841</v>
      </c>
      <c r="D7440">
        <v>10</v>
      </c>
      <c r="E7440" t="s">
        <v>2363</v>
      </c>
      <c r="F7440" t="s">
        <v>2554</v>
      </c>
      <c r="G7440" t="s">
        <v>181094</v>
      </c>
      <c r="H7440" t="s">
        <v>181095</v>
      </c>
      <c r="I7440" t="s">
        <v>135</v>
      </c>
      <c r="J7440" t="s">
        <v>181096</v>
      </c>
      <c r="K7440" t="s">
        <v>55513</v>
      </c>
      <c r="L7440" t="s">
        <v>181097</v>
      </c>
      <c r="M7440" t="s">
        <v>181098</v>
      </c>
      <c r="N7440" t="s">
        <v>181099</v>
      </c>
      <c r="O7440" t="s">
        <v>1050</v>
      </c>
      <c r="P7440" t="s">
        <v>780</v>
      </c>
      <c r="Q7440" t="s">
        <v>181100</v>
      </c>
      <c r="R7440" t="s">
        <v>181101</v>
      </c>
      <c r="S7440" t="s">
        <v>181102</v>
      </c>
      <c r="T7440" t="s">
        <v>181103</v>
      </c>
      <c r="U7440" t="s">
        <v>181104</v>
      </c>
      <c r="V7440" t="s">
        <v>181105</v>
      </c>
      <c r="W7440">
        <v>0</v>
      </c>
      <c r="X7440" t="s">
        <v>156</v>
      </c>
      <c r="Y7440" t="s">
        <v>157</v>
      </c>
      <c r="Z7440" s="1">
        <v>36952</v>
      </c>
      <c r="AA7440" s="1">
        <v>36982</v>
      </c>
      <c r="AB7440" s="1">
        <v>38659</v>
      </c>
      <c r="AC7440" t="s">
        <v>158</v>
      </c>
      <c r="AD7440" t="s">
        <v>158</v>
      </c>
      <c r="AE7440" t="s">
        <v>181106</v>
      </c>
      <c r="AF7440" t="s">
        <v>160</v>
      </c>
      <c r="AG7440" t="s">
        <v>25557</v>
      </c>
      <c r="AH7440" t="s">
        <v>331</v>
      </c>
      <c r="AI7440" t="s">
        <v>181107</v>
      </c>
      <c r="AJ7440" t="s">
        <v>164</v>
      </c>
      <c r="AK7440" t="s">
        <v>707</v>
      </c>
      <c r="AL7440" t="s">
        <v>181108</v>
      </c>
      <c r="AM7440" t="s">
        <v>25557</v>
      </c>
      <c r="AN7440" t="s">
        <v>331</v>
      </c>
      <c r="AO7440" t="s">
        <v>1596</v>
      </c>
      <c r="AP7440" t="s">
        <v>64640</v>
      </c>
      <c r="AQ7440" t="s">
        <v>169</v>
      </c>
      <c r="AR7440" t="s">
        <v>181109</v>
      </c>
      <c r="AS7440" t="s">
        <v>181110</v>
      </c>
      <c r="AT7440" t="s">
        <v>172</v>
      </c>
      <c r="AU7440" t="s">
        <v>690</v>
      </c>
      <c r="AV7440" t="s">
        <v>181111</v>
      </c>
      <c r="AW7440" t="s">
        <v>169</v>
      </c>
      <c r="AX7440" t="s">
        <v>32926</v>
      </c>
      <c r="AY7440" t="s">
        <v>172</v>
      </c>
      <c r="AZ7440" t="s">
        <v>690</v>
      </c>
      <c r="BA7440" t="s">
        <v>445</v>
      </c>
      <c r="BB7440" t="s">
        <v>2292</v>
      </c>
      <c r="BC7440" t="s">
        <v>169</v>
      </c>
      <c r="BD7440" t="s">
        <v>181112</v>
      </c>
      <c r="BE7440" t="s">
        <v>181113</v>
      </c>
      <c r="BF7440" t="s">
        <v>181098</v>
      </c>
      <c r="BG7440" t="s">
        <v>1050</v>
      </c>
      <c r="BH7440" t="s">
        <v>55513</v>
      </c>
      <c r="BI7440" t="s">
        <v>181114</v>
      </c>
      <c r="BJ7440" t="s">
        <v>181115</v>
      </c>
      <c r="BK7440" t="s">
        <v>181116</v>
      </c>
      <c r="BL7440" t="s">
        <v>181117</v>
      </c>
      <c r="BM7440" t="s">
        <v>181118</v>
      </c>
      <c r="BN7440" t="s">
        <v>181119</v>
      </c>
      <c r="BO7440" t="s">
        <v>181120</v>
      </c>
      <c r="BP7440" t="s">
        <v>181121</v>
      </c>
      <c r="BQ7440" t="s">
        <v>181122</v>
      </c>
      <c r="BR7440" t="s">
        <v>181123</v>
      </c>
      <c r="BS7440" t="s">
        <v>181124</v>
      </c>
      <c r="BT7440" t="s">
        <v>181125</v>
      </c>
      <c r="BU7440" t="s">
        <v>181126</v>
      </c>
      <c r="BV7440" t="s">
        <v>181127</v>
      </c>
      <c r="BW7440" t="s">
        <v>181128</v>
      </c>
      <c r="BX7440" t="s">
        <v>181129</v>
      </c>
      <c r="BY7440" t="s">
        <v>181130</v>
      </c>
      <c r="BZ7440" t="s">
        <v>181131</v>
      </c>
      <c r="CA7440" t="s">
        <v>181132</v>
      </c>
      <c r="CB7440" t="s">
        <v>181133</v>
      </c>
      <c r="CC7440" t="s">
        <v>181134</v>
      </c>
      <c r="CD7440" t="s">
        <v>181135</v>
      </c>
      <c r="CE7440" t="s">
        <v>181136</v>
      </c>
      <c r="CF7440" t="s">
        <v>181137</v>
      </c>
      <c r="CG7440" t="s">
        <v>181138</v>
      </c>
      <c r="CH7440" t="s">
        <v>181139</v>
      </c>
      <c r="CI7440" t="s">
        <v>181140</v>
      </c>
      <c r="CJ7440" t="s">
        <v>181141</v>
      </c>
      <c r="CK7440" t="s">
        <v>181142</v>
      </c>
      <c r="CL7440" t="s">
        <v>181143</v>
      </c>
      <c r="CM7440" t="s">
        <v>181144</v>
      </c>
      <c r="CN7440" t="s">
        <v>181145</v>
      </c>
      <c r="CO7440" t="s">
        <v>181146</v>
      </c>
      <c r="CP7440" t="s">
        <v>181147</v>
      </c>
      <c r="CQ7440" t="s">
        <v>181148</v>
      </c>
      <c r="CR7440" t="s">
        <v>181149</v>
      </c>
      <c r="CS7440" t="s">
        <v>181150</v>
      </c>
      <c r="CT7440" t="s">
        <v>181151</v>
      </c>
      <c r="CU7440" t="s">
        <v>181152</v>
      </c>
      <c r="CV7440" t="s">
        <v>181153</v>
      </c>
      <c r="CW7440" t="s">
        <v>181154</v>
      </c>
      <c r="CX7440" t="s">
        <v>181155</v>
      </c>
      <c r="CY7440" t="s">
        <v>49175</v>
      </c>
      <c r="CZ7440" t="s">
        <v>181156</v>
      </c>
      <c r="DA7440" t="s">
        <v>181157</v>
      </c>
      <c r="DB7440" t="s">
        <v>181158</v>
      </c>
      <c r="DC7440" t="s">
        <v>181159</v>
      </c>
      <c r="DD7440" t="s">
        <v>181160</v>
      </c>
      <c r="DE7440" t="s">
        <v>181161</v>
      </c>
      <c r="DF7440" t="s">
        <v>181162</v>
      </c>
      <c r="DG7440" t="s">
        <v>181163</v>
      </c>
      <c r="DH7440" t="s">
        <v>181164</v>
      </c>
      <c r="DI7440" t="s">
        <v>181165</v>
      </c>
      <c r="DJ7440" t="s">
        <v>181166</v>
      </c>
      <c r="DK7440" t="s">
        <v>181152</v>
      </c>
      <c r="DL7440" t="s">
        <v>181153</v>
      </c>
      <c r="DM7440" t="s">
        <v>181154</v>
      </c>
      <c r="DN7440" t="s">
        <v>181155</v>
      </c>
      <c r="DO7440" t="s">
        <v>49175</v>
      </c>
      <c r="DP7440" t="s">
        <v>181156</v>
      </c>
      <c r="DQ7440" t="s">
        <v>181157</v>
      </c>
      <c r="DR7440" t="s">
        <v>181158</v>
      </c>
      <c r="DS7440" t="s">
        <v>181160</v>
      </c>
      <c r="DT7440" t="s">
        <v>181161</v>
      </c>
      <c r="DU7440" t="s">
        <v>181164</v>
      </c>
      <c r="DV7440" t="s">
        <v>181165</v>
      </c>
      <c r="DW7440" t="s">
        <v>181166</v>
      </c>
      <c r="DX7440" t="s">
        <v>181159</v>
      </c>
      <c r="DY7440" t="s">
        <v>181162</v>
      </c>
      <c r="DZ7440" t="s">
        <v>181163</v>
      </c>
      <c r="EA7440" t="s">
        <v>181167</v>
      </c>
      <c r="EB7440" t="s">
        <v>181168</v>
      </c>
      <c r="EC7440" t="s">
        <v>181169</v>
      </c>
      <c r="ED7440" t="s">
        <v>181170</v>
      </c>
      <c r="EE7440" t="s">
        <v>181171</v>
      </c>
    </row>
    <row r="7441" spans="1:135" x14ac:dyDescent="0.55000000000000004">
      <c r="A7441" t="s">
        <v>690</v>
      </c>
      <c r="B7441" t="s">
        <v>136</v>
      </c>
      <c r="C7441" t="s">
        <v>1841</v>
      </c>
      <c r="D7441">
        <v>10</v>
      </c>
      <c r="E7441" t="s">
        <v>9964</v>
      </c>
      <c r="F7441" t="s">
        <v>181015</v>
      </c>
      <c r="G7441" t="s">
        <v>181016</v>
      </c>
      <c r="H7441" t="s">
        <v>181017</v>
      </c>
      <c r="I7441" t="s">
        <v>179853</v>
      </c>
      <c r="J7441" t="s">
        <v>181018</v>
      </c>
      <c r="K7441" t="s">
        <v>30613</v>
      </c>
      <c r="L7441" t="s">
        <v>181019</v>
      </c>
      <c r="M7441" t="s">
        <v>181020</v>
      </c>
      <c r="N7441" t="s">
        <v>2873</v>
      </c>
      <c r="O7441" t="s">
        <v>3127</v>
      </c>
      <c r="P7441" t="s">
        <v>4396</v>
      </c>
      <c r="Q7441" t="s">
        <v>181021</v>
      </c>
      <c r="R7441" t="s">
        <v>181022</v>
      </c>
      <c r="S7441" t="s">
        <v>181023</v>
      </c>
      <c r="T7441" t="s">
        <v>181024</v>
      </c>
      <c r="U7441" t="s">
        <v>181025</v>
      </c>
      <c r="V7441" t="s">
        <v>181026</v>
      </c>
      <c r="W7441">
        <v>0</v>
      </c>
      <c r="X7441" t="s">
        <v>156</v>
      </c>
      <c r="Y7441" t="s">
        <v>157</v>
      </c>
      <c r="Z7441" s="1">
        <v>36952</v>
      </c>
      <c r="AA7441" s="1">
        <v>36982</v>
      </c>
      <c r="AB7441" s="1">
        <v>38659</v>
      </c>
      <c r="AC7441" t="s">
        <v>158</v>
      </c>
      <c r="AD7441" t="s">
        <v>158</v>
      </c>
      <c r="AE7441" t="s">
        <v>181027</v>
      </c>
      <c r="AF7441" t="s">
        <v>160</v>
      </c>
      <c r="AG7441" t="s">
        <v>25557</v>
      </c>
      <c r="AH7441" t="s">
        <v>331</v>
      </c>
      <c r="AI7441" t="s">
        <v>181028</v>
      </c>
      <c r="AJ7441" t="s">
        <v>164</v>
      </c>
      <c r="AK7441" t="s">
        <v>619</v>
      </c>
      <c r="AL7441" t="s">
        <v>181029</v>
      </c>
      <c r="AM7441" t="s">
        <v>25557</v>
      </c>
      <c r="AN7441" t="s">
        <v>331</v>
      </c>
      <c r="AO7441" t="s">
        <v>1596</v>
      </c>
      <c r="AP7441" t="s">
        <v>17631</v>
      </c>
      <c r="AQ7441" t="s">
        <v>169</v>
      </c>
      <c r="AR7441" t="s">
        <v>181030</v>
      </c>
      <c r="AS7441" t="s">
        <v>181031</v>
      </c>
      <c r="AT7441" t="s">
        <v>172</v>
      </c>
      <c r="AU7441" t="s">
        <v>710</v>
      </c>
      <c r="AV7441" t="s">
        <v>181032</v>
      </c>
      <c r="AW7441" t="s">
        <v>164</v>
      </c>
      <c r="AX7441" t="s">
        <v>30613</v>
      </c>
      <c r="AY7441" t="s">
        <v>172</v>
      </c>
      <c r="AZ7441" t="s">
        <v>710</v>
      </c>
      <c r="BA7441" t="s">
        <v>445</v>
      </c>
      <c r="BB7441" t="s">
        <v>6398</v>
      </c>
      <c r="BC7441" t="s">
        <v>169</v>
      </c>
      <c r="BD7441" t="s">
        <v>181033</v>
      </c>
      <c r="BE7441" t="s">
        <v>181034</v>
      </c>
      <c r="BF7441" t="s">
        <v>181020</v>
      </c>
      <c r="BG7441" t="s">
        <v>3127</v>
      </c>
      <c r="BH7441" t="s">
        <v>30613</v>
      </c>
      <c r="BI7441" t="s">
        <v>181035</v>
      </c>
      <c r="BJ7441" t="s">
        <v>181036</v>
      </c>
      <c r="BK7441" t="s">
        <v>181037</v>
      </c>
      <c r="BL7441" t="s">
        <v>181038</v>
      </c>
      <c r="BM7441" t="s">
        <v>181039</v>
      </c>
      <c r="BN7441" t="s">
        <v>181040</v>
      </c>
      <c r="BO7441" t="s">
        <v>181041</v>
      </c>
      <c r="BP7441" t="s">
        <v>181042</v>
      </c>
      <c r="BQ7441" t="s">
        <v>181043</v>
      </c>
      <c r="BR7441" t="s">
        <v>181044</v>
      </c>
      <c r="BS7441" t="s">
        <v>181045</v>
      </c>
      <c r="BT7441" t="s">
        <v>181046</v>
      </c>
      <c r="BU7441" t="s">
        <v>181047</v>
      </c>
      <c r="BV7441" t="s">
        <v>181048</v>
      </c>
      <c r="BW7441" t="s">
        <v>181049</v>
      </c>
      <c r="BX7441" t="s">
        <v>181050</v>
      </c>
      <c r="BY7441" t="s">
        <v>181051</v>
      </c>
      <c r="BZ7441" t="s">
        <v>181052</v>
      </c>
      <c r="CA7441" t="s">
        <v>181053</v>
      </c>
      <c r="CB7441" t="s">
        <v>181054</v>
      </c>
      <c r="CC7441" t="s">
        <v>181055</v>
      </c>
      <c r="CD7441" t="s">
        <v>181056</v>
      </c>
      <c r="CE7441" t="s">
        <v>181057</v>
      </c>
      <c r="CF7441" t="s">
        <v>181058</v>
      </c>
      <c r="CG7441" t="s">
        <v>181059</v>
      </c>
      <c r="CH7441" t="s">
        <v>181060</v>
      </c>
      <c r="CI7441" t="s">
        <v>181061</v>
      </c>
      <c r="CJ7441" t="s">
        <v>181062</v>
      </c>
      <c r="CK7441" t="s">
        <v>181063</v>
      </c>
      <c r="CL7441" t="s">
        <v>181064</v>
      </c>
      <c r="CM7441" t="s">
        <v>181065</v>
      </c>
      <c r="CN7441" t="s">
        <v>181066</v>
      </c>
      <c r="CO7441" t="s">
        <v>181067</v>
      </c>
      <c r="CP7441" t="s">
        <v>181068</v>
      </c>
      <c r="CQ7441" t="s">
        <v>181069</v>
      </c>
      <c r="CR7441" t="s">
        <v>181070</v>
      </c>
      <c r="CS7441" t="s">
        <v>181071</v>
      </c>
      <c r="CT7441" t="s">
        <v>181072</v>
      </c>
      <c r="CU7441" t="s">
        <v>181073</v>
      </c>
      <c r="CV7441" t="s">
        <v>181074</v>
      </c>
      <c r="CW7441" t="s">
        <v>181075</v>
      </c>
      <c r="CX7441" t="s">
        <v>181076</v>
      </c>
      <c r="CY7441" t="s">
        <v>181077</v>
      </c>
      <c r="CZ7441" t="s">
        <v>181078</v>
      </c>
      <c r="DA7441" t="s">
        <v>181079</v>
      </c>
      <c r="DB7441" t="s">
        <v>181080</v>
      </c>
      <c r="DC7441" t="s">
        <v>181081</v>
      </c>
      <c r="DD7441" t="s">
        <v>181082</v>
      </c>
      <c r="DE7441" t="s">
        <v>181083</v>
      </c>
      <c r="DF7441" t="s">
        <v>181084</v>
      </c>
      <c r="DG7441" t="s">
        <v>181085</v>
      </c>
      <c r="DH7441" t="s">
        <v>181086</v>
      </c>
      <c r="DI7441" t="s">
        <v>181087</v>
      </c>
      <c r="DJ7441" t="s">
        <v>181088</v>
      </c>
      <c r="DK7441" t="s">
        <v>181073</v>
      </c>
      <c r="DL7441" t="s">
        <v>181074</v>
      </c>
      <c r="DM7441" t="s">
        <v>181075</v>
      </c>
      <c r="DN7441" t="s">
        <v>181076</v>
      </c>
      <c r="DO7441" t="s">
        <v>181077</v>
      </c>
      <c r="DP7441" t="s">
        <v>181078</v>
      </c>
      <c r="DQ7441" t="s">
        <v>181079</v>
      </c>
      <c r="DR7441" t="s">
        <v>181080</v>
      </c>
      <c r="DS7441" t="s">
        <v>181082</v>
      </c>
      <c r="DT7441" t="s">
        <v>181083</v>
      </c>
      <c r="DU7441" t="s">
        <v>181086</v>
      </c>
      <c r="DV7441" t="s">
        <v>181087</v>
      </c>
      <c r="DW7441" t="s">
        <v>181088</v>
      </c>
      <c r="DX7441" t="s">
        <v>181081</v>
      </c>
      <c r="DY7441" t="s">
        <v>181084</v>
      </c>
      <c r="DZ7441" t="s">
        <v>181085</v>
      </c>
      <c r="EA7441" t="s">
        <v>181089</v>
      </c>
      <c r="EB7441" t="s">
        <v>181090</v>
      </c>
      <c r="EC7441" t="s">
        <v>181091</v>
      </c>
      <c r="ED7441" t="s">
        <v>181092</v>
      </c>
      <c r="EE7441" t="s">
        <v>181093</v>
      </c>
    </row>
    <row r="7442" spans="1:135" x14ac:dyDescent="0.55000000000000004">
      <c r="A7442" t="s">
        <v>796</v>
      </c>
      <c r="B7442" t="s">
        <v>136</v>
      </c>
      <c r="C7442" t="s">
        <v>1841</v>
      </c>
      <c r="D7442">
        <v>10</v>
      </c>
      <c r="E7442" t="s">
        <v>6124</v>
      </c>
      <c r="F7442" t="s">
        <v>16492</v>
      </c>
      <c r="G7442" t="s">
        <v>180938</v>
      </c>
      <c r="H7442" t="s">
        <v>180939</v>
      </c>
      <c r="I7442" t="s">
        <v>5958</v>
      </c>
      <c r="J7442" t="s">
        <v>180940</v>
      </c>
      <c r="K7442" t="s">
        <v>8667</v>
      </c>
      <c r="L7442" t="s">
        <v>180941</v>
      </c>
      <c r="M7442" t="s">
        <v>180942</v>
      </c>
      <c r="N7442" t="s">
        <v>7876</v>
      </c>
      <c r="O7442" t="s">
        <v>168</v>
      </c>
      <c r="P7442" t="s">
        <v>2787</v>
      </c>
      <c r="Q7442" t="s">
        <v>180943</v>
      </c>
      <c r="R7442" t="s">
        <v>180944</v>
      </c>
      <c r="S7442" t="s">
        <v>180945</v>
      </c>
      <c r="T7442" t="s">
        <v>180946</v>
      </c>
      <c r="U7442" t="s">
        <v>180947</v>
      </c>
      <c r="V7442" t="s">
        <v>180948</v>
      </c>
      <c r="W7442">
        <v>0</v>
      </c>
      <c r="X7442" t="s">
        <v>156</v>
      </c>
      <c r="Y7442" t="s">
        <v>157</v>
      </c>
      <c r="Z7442" s="1">
        <v>36952</v>
      </c>
      <c r="AA7442" s="1">
        <v>36982</v>
      </c>
      <c r="AB7442" s="1">
        <v>38659</v>
      </c>
      <c r="AC7442" t="s">
        <v>158</v>
      </c>
      <c r="AD7442" t="s">
        <v>158</v>
      </c>
      <c r="AE7442" t="s">
        <v>180949</v>
      </c>
      <c r="AF7442" t="s">
        <v>160</v>
      </c>
      <c r="AG7442" t="s">
        <v>25557</v>
      </c>
      <c r="AH7442" t="s">
        <v>331</v>
      </c>
      <c r="AI7442" t="s">
        <v>180950</v>
      </c>
      <c r="AJ7442" t="s">
        <v>164</v>
      </c>
      <c r="AK7442" t="s">
        <v>30291</v>
      </c>
      <c r="AL7442" t="s">
        <v>180951</v>
      </c>
      <c r="AM7442" t="s">
        <v>25557</v>
      </c>
      <c r="AN7442" t="s">
        <v>331</v>
      </c>
      <c r="AO7442" t="s">
        <v>1596</v>
      </c>
      <c r="AP7442" t="s">
        <v>74794</v>
      </c>
      <c r="AQ7442" t="s">
        <v>169</v>
      </c>
      <c r="AR7442" t="s">
        <v>180952</v>
      </c>
      <c r="AS7442" t="s">
        <v>180953</v>
      </c>
      <c r="AT7442" t="s">
        <v>172</v>
      </c>
      <c r="AU7442" t="s">
        <v>710</v>
      </c>
      <c r="AV7442" t="s">
        <v>180954</v>
      </c>
      <c r="AW7442" t="s">
        <v>164</v>
      </c>
      <c r="AX7442" t="s">
        <v>25106</v>
      </c>
      <c r="AY7442" t="s">
        <v>172</v>
      </c>
      <c r="AZ7442" t="s">
        <v>710</v>
      </c>
      <c r="BA7442" t="s">
        <v>445</v>
      </c>
      <c r="BB7442" t="s">
        <v>2805</v>
      </c>
      <c r="BC7442" t="s">
        <v>169</v>
      </c>
      <c r="BD7442" t="s">
        <v>180955</v>
      </c>
      <c r="BE7442" t="s">
        <v>180956</v>
      </c>
      <c r="BF7442" t="s">
        <v>180942</v>
      </c>
      <c r="BG7442" t="s">
        <v>168</v>
      </c>
      <c r="BH7442" t="s">
        <v>8667</v>
      </c>
      <c r="BI7442" t="s">
        <v>180957</v>
      </c>
      <c r="BJ7442" t="s">
        <v>180958</v>
      </c>
      <c r="BK7442" t="s">
        <v>180959</v>
      </c>
      <c r="BL7442" t="s">
        <v>180960</v>
      </c>
      <c r="BM7442" t="s">
        <v>180961</v>
      </c>
      <c r="BN7442" t="s">
        <v>180962</v>
      </c>
      <c r="BO7442" t="s">
        <v>180963</v>
      </c>
      <c r="BP7442" t="s">
        <v>180964</v>
      </c>
      <c r="BQ7442" t="s">
        <v>180965</v>
      </c>
      <c r="BR7442" t="s">
        <v>180966</v>
      </c>
      <c r="BS7442" t="s">
        <v>180967</v>
      </c>
      <c r="BT7442" t="s">
        <v>180968</v>
      </c>
      <c r="BU7442" t="s">
        <v>180969</v>
      </c>
      <c r="BV7442" t="s">
        <v>180970</v>
      </c>
      <c r="BW7442" t="s">
        <v>180971</v>
      </c>
      <c r="BX7442" t="s">
        <v>180972</v>
      </c>
      <c r="BY7442" t="s">
        <v>180973</v>
      </c>
      <c r="BZ7442" t="s">
        <v>180974</v>
      </c>
      <c r="CA7442" t="s">
        <v>180975</v>
      </c>
      <c r="CB7442" t="s">
        <v>180976</v>
      </c>
      <c r="CC7442" t="s">
        <v>60083</v>
      </c>
      <c r="CD7442" t="s">
        <v>180977</v>
      </c>
      <c r="CE7442" t="s">
        <v>180978</v>
      </c>
      <c r="CF7442" t="s">
        <v>180979</v>
      </c>
      <c r="CG7442" t="s">
        <v>180980</v>
      </c>
      <c r="CH7442" t="s">
        <v>180981</v>
      </c>
      <c r="CI7442" t="s">
        <v>180982</v>
      </c>
      <c r="CJ7442" t="s">
        <v>180983</v>
      </c>
      <c r="CK7442" t="s">
        <v>180984</v>
      </c>
      <c r="CL7442" t="s">
        <v>180985</v>
      </c>
      <c r="CM7442" t="s">
        <v>180986</v>
      </c>
      <c r="CN7442" t="s">
        <v>180987</v>
      </c>
      <c r="CO7442" t="s">
        <v>180988</v>
      </c>
      <c r="CP7442" t="s">
        <v>180989</v>
      </c>
      <c r="CQ7442" t="s">
        <v>180990</v>
      </c>
      <c r="CR7442" t="s">
        <v>180991</v>
      </c>
      <c r="CS7442" t="s">
        <v>180992</v>
      </c>
      <c r="CT7442" t="s">
        <v>180993</v>
      </c>
      <c r="CU7442" t="s">
        <v>180994</v>
      </c>
      <c r="CV7442" t="s">
        <v>180995</v>
      </c>
      <c r="CW7442" t="s">
        <v>180996</v>
      </c>
      <c r="CX7442" t="s">
        <v>180997</v>
      </c>
      <c r="CY7442" t="s">
        <v>180998</v>
      </c>
      <c r="CZ7442" t="s">
        <v>180999</v>
      </c>
      <c r="DA7442" t="s">
        <v>181000</v>
      </c>
      <c r="DB7442" t="s">
        <v>181001</v>
      </c>
      <c r="DC7442" t="s">
        <v>181002</v>
      </c>
      <c r="DD7442" t="s">
        <v>181003</v>
      </c>
      <c r="DE7442" t="s">
        <v>181004</v>
      </c>
      <c r="DF7442" t="s">
        <v>7226</v>
      </c>
      <c r="DG7442" t="s">
        <v>181005</v>
      </c>
      <c r="DH7442" t="s">
        <v>181006</v>
      </c>
      <c r="DI7442" t="s">
        <v>181007</v>
      </c>
      <c r="DJ7442" t="s">
        <v>181008</v>
      </c>
      <c r="DK7442" t="s">
        <v>180994</v>
      </c>
      <c r="DL7442" t="s">
        <v>180995</v>
      </c>
      <c r="DM7442" t="s">
        <v>180996</v>
      </c>
      <c r="DN7442" t="s">
        <v>180997</v>
      </c>
      <c r="DO7442" t="s">
        <v>180998</v>
      </c>
      <c r="DP7442" t="s">
        <v>180999</v>
      </c>
      <c r="DQ7442" t="s">
        <v>181000</v>
      </c>
      <c r="DR7442" t="s">
        <v>181001</v>
      </c>
      <c r="DS7442" t="s">
        <v>181003</v>
      </c>
      <c r="DT7442" t="s">
        <v>181004</v>
      </c>
      <c r="DU7442" t="s">
        <v>181006</v>
      </c>
      <c r="DV7442" t="s">
        <v>181007</v>
      </c>
      <c r="DW7442" t="s">
        <v>181008</v>
      </c>
      <c r="DX7442" t="s">
        <v>181009</v>
      </c>
      <c r="DY7442" t="s">
        <v>7226</v>
      </c>
      <c r="DZ7442" t="s">
        <v>181005</v>
      </c>
      <c r="EA7442" t="s">
        <v>181010</v>
      </c>
      <c r="EB7442" t="s">
        <v>181011</v>
      </c>
      <c r="EC7442" t="s">
        <v>181012</v>
      </c>
      <c r="ED7442" t="s">
        <v>181013</v>
      </c>
      <c r="EE7442" t="s">
        <v>181014</v>
      </c>
    </row>
    <row r="7443" spans="1:135" x14ac:dyDescent="0.55000000000000004">
      <c r="A7443" t="s">
        <v>529</v>
      </c>
      <c r="B7443" t="s">
        <v>136</v>
      </c>
      <c r="C7443" t="s">
        <v>1841</v>
      </c>
      <c r="D7443">
        <v>10</v>
      </c>
      <c r="E7443" t="s">
        <v>180858</v>
      </c>
      <c r="F7443" t="s">
        <v>180859</v>
      </c>
      <c r="G7443" t="s">
        <v>180860</v>
      </c>
      <c r="H7443" t="s">
        <v>180861</v>
      </c>
      <c r="I7443" t="s">
        <v>1575</v>
      </c>
      <c r="J7443" t="s">
        <v>180862</v>
      </c>
      <c r="K7443" t="s">
        <v>49503</v>
      </c>
      <c r="L7443" t="s">
        <v>180863</v>
      </c>
      <c r="M7443" t="s">
        <v>180864</v>
      </c>
      <c r="N7443" t="s">
        <v>4568</v>
      </c>
      <c r="O7443" t="s">
        <v>3127</v>
      </c>
      <c r="P7443" t="s">
        <v>4143</v>
      </c>
      <c r="Q7443" t="s">
        <v>180865</v>
      </c>
      <c r="R7443" t="s">
        <v>180866</v>
      </c>
      <c r="S7443" t="s">
        <v>180867</v>
      </c>
      <c r="T7443" t="s">
        <v>180868</v>
      </c>
      <c r="U7443" t="s">
        <v>180869</v>
      </c>
      <c r="V7443" t="s">
        <v>180870</v>
      </c>
      <c r="W7443">
        <v>0</v>
      </c>
      <c r="X7443" t="s">
        <v>156</v>
      </c>
      <c r="Y7443" t="s">
        <v>157</v>
      </c>
      <c r="Z7443" s="1">
        <v>36952</v>
      </c>
      <c r="AA7443" s="1">
        <v>36982</v>
      </c>
      <c r="AB7443" s="1">
        <v>38659</v>
      </c>
      <c r="AC7443" t="s">
        <v>158</v>
      </c>
      <c r="AD7443" t="s">
        <v>158</v>
      </c>
      <c r="AE7443" t="s">
        <v>180871</v>
      </c>
      <c r="AF7443" t="s">
        <v>160</v>
      </c>
      <c r="AG7443" t="s">
        <v>25557</v>
      </c>
      <c r="AH7443" t="s">
        <v>331</v>
      </c>
      <c r="AI7443" t="s">
        <v>180872</v>
      </c>
      <c r="AJ7443" t="s">
        <v>164</v>
      </c>
      <c r="AK7443" t="s">
        <v>44685</v>
      </c>
      <c r="AL7443" t="s">
        <v>180873</v>
      </c>
      <c r="AM7443" t="s">
        <v>25557</v>
      </c>
      <c r="AN7443" t="s">
        <v>331</v>
      </c>
      <c r="AO7443" t="s">
        <v>1596</v>
      </c>
      <c r="AP7443" t="s">
        <v>68881</v>
      </c>
      <c r="AQ7443" t="s">
        <v>169</v>
      </c>
      <c r="AR7443" t="s">
        <v>180874</v>
      </c>
      <c r="AS7443" t="s">
        <v>180875</v>
      </c>
      <c r="AT7443" t="s">
        <v>172</v>
      </c>
      <c r="AU7443" t="s">
        <v>710</v>
      </c>
      <c r="AV7443" t="s">
        <v>180876</v>
      </c>
      <c r="AW7443" t="s">
        <v>164</v>
      </c>
      <c r="AX7443" t="s">
        <v>8825</v>
      </c>
      <c r="AY7443" t="s">
        <v>172</v>
      </c>
      <c r="AZ7443" t="s">
        <v>710</v>
      </c>
      <c r="BA7443" t="s">
        <v>445</v>
      </c>
      <c r="BB7443" t="s">
        <v>6045</v>
      </c>
      <c r="BC7443" t="s">
        <v>169</v>
      </c>
      <c r="BD7443" t="s">
        <v>180877</v>
      </c>
      <c r="BE7443" t="s">
        <v>180878</v>
      </c>
      <c r="BF7443" t="s">
        <v>180864</v>
      </c>
      <c r="BG7443" t="s">
        <v>3127</v>
      </c>
      <c r="BH7443" t="s">
        <v>49503</v>
      </c>
      <c r="BI7443" t="s">
        <v>180879</v>
      </c>
      <c r="BJ7443" t="s">
        <v>180880</v>
      </c>
      <c r="BK7443" t="s">
        <v>180881</v>
      </c>
      <c r="BL7443" t="s">
        <v>180882</v>
      </c>
      <c r="BM7443" t="s">
        <v>180883</v>
      </c>
      <c r="BN7443" t="s">
        <v>180884</v>
      </c>
      <c r="BO7443" t="s">
        <v>180885</v>
      </c>
      <c r="BP7443" t="s">
        <v>180886</v>
      </c>
      <c r="BQ7443" t="s">
        <v>180887</v>
      </c>
      <c r="BR7443" t="s">
        <v>180888</v>
      </c>
      <c r="BS7443" t="s">
        <v>180889</v>
      </c>
      <c r="BT7443" t="s">
        <v>180890</v>
      </c>
      <c r="BU7443" t="s">
        <v>180891</v>
      </c>
      <c r="BV7443" t="s">
        <v>180892</v>
      </c>
      <c r="BW7443" t="s">
        <v>180893</v>
      </c>
      <c r="BX7443" t="s">
        <v>180894</v>
      </c>
      <c r="BY7443" t="s">
        <v>180895</v>
      </c>
      <c r="BZ7443" t="s">
        <v>180896</v>
      </c>
      <c r="CA7443" t="s">
        <v>180897</v>
      </c>
      <c r="CB7443" t="s">
        <v>180898</v>
      </c>
      <c r="CC7443" t="s">
        <v>180899</v>
      </c>
      <c r="CD7443" t="s">
        <v>180900</v>
      </c>
      <c r="CE7443" t="s">
        <v>180901</v>
      </c>
      <c r="CF7443" t="s">
        <v>180902</v>
      </c>
      <c r="CG7443" t="s">
        <v>180903</v>
      </c>
      <c r="CH7443" t="s">
        <v>180904</v>
      </c>
      <c r="CI7443" t="s">
        <v>180905</v>
      </c>
      <c r="CJ7443" t="s">
        <v>180906</v>
      </c>
      <c r="CK7443" t="s">
        <v>180907</v>
      </c>
      <c r="CL7443" t="s">
        <v>180908</v>
      </c>
      <c r="CM7443" t="s">
        <v>180909</v>
      </c>
      <c r="CN7443" t="s">
        <v>180910</v>
      </c>
      <c r="CO7443" t="s">
        <v>180911</v>
      </c>
      <c r="CP7443" t="s">
        <v>180912</v>
      </c>
      <c r="CQ7443" t="s">
        <v>180913</v>
      </c>
      <c r="CR7443" t="s">
        <v>180914</v>
      </c>
      <c r="CS7443" t="s">
        <v>180915</v>
      </c>
      <c r="CT7443" t="s">
        <v>180916</v>
      </c>
      <c r="CU7443" t="s">
        <v>180917</v>
      </c>
      <c r="CV7443" t="s">
        <v>180918</v>
      </c>
      <c r="CW7443" t="s">
        <v>180919</v>
      </c>
      <c r="CX7443" t="s">
        <v>180920</v>
      </c>
      <c r="CY7443" t="s">
        <v>180921</v>
      </c>
      <c r="CZ7443" t="s">
        <v>180922</v>
      </c>
      <c r="DA7443" t="s">
        <v>180923</v>
      </c>
      <c r="DB7443" t="s">
        <v>180924</v>
      </c>
      <c r="DC7443" t="s">
        <v>180925</v>
      </c>
      <c r="DD7443" t="s">
        <v>180926</v>
      </c>
      <c r="DE7443" t="s">
        <v>180927</v>
      </c>
      <c r="DF7443" t="s">
        <v>180928</v>
      </c>
      <c r="DG7443" t="s">
        <v>180929</v>
      </c>
      <c r="DH7443" t="s">
        <v>180930</v>
      </c>
      <c r="DI7443" t="s">
        <v>180931</v>
      </c>
      <c r="DJ7443" t="s">
        <v>180932</v>
      </c>
      <c r="DK7443" t="s">
        <v>180917</v>
      </c>
      <c r="DL7443" t="s">
        <v>180918</v>
      </c>
      <c r="DM7443" t="s">
        <v>180919</v>
      </c>
      <c r="DN7443" t="s">
        <v>180920</v>
      </c>
      <c r="DO7443" t="s">
        <v>180921</v>
      </c>
      <c r="DP7443" t="s">
        <v>180922</v>
      </c>
      <c r="DQ7443" t="s">
        <v>180923</v>
      </c>
      <c r="DR7443" t="s">
        <v>180924</v>
      </c>
      <c r="DS7443" t="s">
        <v>180926</v>
      </c>
      <c r="DT7443" t="s">
        <v>180927</v>
      </c>
      <c r="DU7443" t="s">
        <v>180930</v>
      </c>
      <c r="DV7443" t="s">
        <v>180931</v>
      </c>
      <c r="DW7443" t="s">
        <v>180932</v>
      </c>
      <c r="DX7443" t="s">
        <v>180925</v>
      </c>
      <c r="DY7443" t="s">
        <v>180928</v>
      </c>
      <c r="DZ7443" t="s">
        <v>180929</v>
      </c>
      <c r="EA7443" t="s">
        <v>180933</v>
      </c>
      <c r="EB7443" t="s">
        <v>180934</v>
      </c>
      <c r="EC7443" t="s">
        <v>180935</v>
      </c>
      <c r="ED7443" t="s">
        <v>180936</v>
      </c>
      <c r="EE7443" t="s">
        <v>180937</v>
      </c>
    </row>
    <row r="7444" spans="1:135" x14ac:dyDescent="0.55000000000000004">
      <c r="A7444" t="s">
        <v>1593</v>
      </c>
      <c r="B7444" t="s">
        <v>136</v>
      </c>
      <c r="C7444" t="s">
        <v>1841</v>
      </c>
      <c r="D7444">
        <v>10</v>
      </c>
      <c r="E7444" t="s">
        <v>961</v>
      </c>
      <c r="F7444" t="s">
        <v>25720</v>
      </c>
      <c r="G7444" t="s">
        <v>180778</v>
      </c>
      <c r="H7444" t="s">
        <v>180779</v>
      </c>
      <c r="I7444" t="s">
        <v>180780</v>
      </c>
      <c r="J7444" t="s">
        <v>180781</v>
      </c>
      <c r="K7444" t="s">
        <v>25106</v>
      </c>
      <c r="L7444" t="s">
        <v>180782</v>
      </c>
      <c r="M7444" t="s">
        <v>180783</v>
      </c>
      <c r="N7444" t="s">
        <v>180784</v>
      </c>
      <c r="O7444" t="s">
        <v>4127</v>
      </c>
      <c r="P7444" t="s">
        <v>13285</v>
      </c>
      <c r="Q7444" t="s">
        <v>180785</v>
      </c>
      <c r="R7444" t="s">
        <v>180786</v>
      </c>
      <c r="S7444" t="s">
        <v>180787</v>
      </c>
      <c r="T7444" t="s">
        <v>180788</v>
      </c>
      <c r="U7444" t="s">
        <v>180789</v>
      </c>
      <c r="V7444" t="s">
        <v>180790</v>
      </c>
      <c r="W7444">
        <v>0</v>
      </c>
      <c r="X7444" t="s">
        <v>156</v>
      </c>
      <c r="Y7444" t="s">
        <v>157</v>
      </c>
      <c r="Z7444" s="1">
        <v>36952</v>
      </c>
      <c r="AA7444" s="1">
        <v>36982</v>
      </c>
      <c r="AB7444" s="1">
        <v>38659</v>
      </c>
      <c r="AC7444" t="s">
        <v>158</v>
      </c>
      <c r="AD7444" t="s">
        <v>158</v>
      </c>
      <c r="AE7444" t="s">
        <v>180791</v>
      </c>
      <c r="AF7444" t="s">
        <v>160</v>
      </c>
      <c r="AG7444" t="s">
        <v>25557</v>
      </c>
      <c r="AH7444" t="s">
        <v>331</v>
      </c>
      <c r="AI7444" t="s">
        <v>180792</v>
      </c>
      <c r="AJ7444" t="s">
        <v>164</v>
      </c>
      <c r="AK7444" t="s">
        <v>69709</v>
      </c>
      <c r="AL7444" t="s">
        <v>180793</v>
      </c>
      <c r="AM7444" t="s">
        <v>25557</v>
      </c>
      <c r="AN7444" t="s">
        <v>331</v>
      </c>
      <c r="AO7444" t="s">
        <v>602</v>
      </c>
      <c r="AP7444" t="s">
        <v>3486</v>
      </c>
      <c r="AQ7444" t="s">
        <v>169</v>
      </c>
      <c r="AR7444" t="s">
        <v>180794</v>
      </c>
      <c r="AS7444" t="s">
        <v>180795</v>
      </c>
      <c r="AT7444" t="s">
        <v>172</v>
      </c>
      <c r="AU7444" t="s">
        <v>533</v>
      </c>
      <c r="AV7444" t="s">
        <v>180796</v>
      </c>
      <c r="AW7444" t="s">
        <v>164</v>
      </c>
      <c r="AX7444" t="s">
        <v>45190</v>
      </c>
      <c r="AY7444" t="s">
        <v>172</v>
      </c>
      <c r="AZ7444" t="s">
        <v>533</v>
      </c>
      <c r="BA7444" t="s">
        <v>176</v>
      </c>
      <c r="BB7444" t="s">
        <v>16574</v>
      </c>
      <c r="BC7444" t="s">
        <v>169</v>
      </c>
      <c r="BD7444" t="s">
        <v>180797</v>
      </c>
      <c r="BE7444" t="s">
        <v>180798</v>
      </c>
      <c r="BF7444" t="s">
        <v>180783</v>
      </c>
      <c r="BG7444" t="s">
        <v>4127</v>
      </c>
      <c r="BH7444" t="s">
        <v>25106</v>
      </c>
      <c r="BI7444" t="s">
        <v>180799</v>
      </c>
      <c r="BJ7444" t="s">
        <v>180800</v>
      </c>
      <c r="BK7444" t="s">
        <v>180801</v>
      </c>
      <c r="BL7444" t="s">
        <v>180802</v>
      </c>
      <c r="BM7444" t="s">
        <v>180803</v>
      </c>
      <c r="BN7444" t="s">
        <v>180804</v>
      </c>
      <c r="BO7444" t="s">
        <v>180805</v>
      </c>
      <c r="BP7444" t="s">
        <v>180806</v>
      </c>
      <c r="BQ7444" t="s">
        <v>180807</v>
      </c>
      <c r="BR7444" t="s">
        <v>180808</v>
      </c>
      <c r="BS7444" t="s">
        <v>180809</v>
      </c>
      <c r="BT7444" t="s">
        <v>180810</v>
      </c>
      <c r="BU7444" t="s">
        <v>180811</v>
      </c>
      <c r="BV7444" t="s">
        <v>180812</v>
      </c>
      <c r="BW7444" t="s">
        <v>180813</v>
      </c>
      <c r="BX7444" t="s">
        <v>180814</v>
      </c>
      <c r="BY7444" t="s">
        <v>180815</v>
      </c>
      <c r="BZ7444" t="s">
        <v>180816</v>
      </c>
      <c r="CA7444" t="s">
        <v>180817</v>
      </c>
      <c r="CB7444" t="s">
        <v>180818</v>
      </c>
      <c r="CC7444" t="s">
        <v>180819</v>
      </c>
      <c r="CD7444" t="s">
        <v>180820</v>
      </c>
      <c r="CE7444" t="s">
        <v>180821</v>
      </c>
      <c r="CF7444" t="s">
        <v>180822</v>
      </c>
      <c r="CG7444" t="s">
        <v>180823</v>
      </c>
      <c r="CH7444" t="s">
        <v>180824</v>
      </c>
      <c r="CI7444" t="s">
        <v>180825</v>
      </c>
      <c r="CJ7444" t="s">
        <v>180826</v>
      </c>
      <c r="CK7444" t="s">
        <v>180827</v>
      </c>
      <c r="CL7444" t="s">
        <v>180828</v>
      </c>
      <c r="CM7444" t="s">
        <v>180829</v>
      </c>
      <c r="CN7444" t="s">
        <v>180830</v>
      </c>
      <c r="CO7444" t="s">
        <v>180831</v>
      </c>
      <c r="CP7444" t="s">
        <v>180832</v>
      </c>
      <c r="CQ7444" t="s">
        <v>180833</v>
      </c>
      <c r="CR7444" t="s">
        <v>180834</v>
      </c>
      <c r="CS7444" t="s">
        <v>180835</v>
      </c>
      <c r="CT7444" t="s">
        <v>180836</v>
      </c>
      <c r="CU7444" t="s">
        <v>180837</v>
      </c>
      <c r="CV7444" t="s">
        <v>180838</v>
      </c>
      <c r="CW7444" t="s">
        <v>180839</v>
      </c>
      <c r="CX7444" t="s">
        <v>180840</v>
      </c>
      <c r="CY7444" t="s">
        <v>180841</v>
      </c>
      <c r="CZ7444" t="s">
        <v>180842</v>
      </c>
      <c r="DA7444" t="s">
        <v>180843</v>
      </c>
      <c r="DB7444" t="s">
        <v>180844</v>
      </c>
      <c r="DC7444" t="s">
        <v>180845</v>
      </c>
      <c r="DD7444" t="s">
        <v>180846</v>
      </c>
      <c r="DE7444" t="s">
        <v>180847</v>
      </c>
      <c r="DF7444" t="s">
        <v>180848</v>
      </c>
      <c r="DG7444" t="s">
        <v>180849</v>
      </c>
      <c r="DH7444" t="s">
        <v>180850</v>
      </c>
      <c r="DI7444" t="s">
        <v>180851</v>
      </c>
      <c r="DJ7444" t="s">
        <v>180852</v>
      </c>
      <c r="DK7444" t="s">
        <v>180837</v>
      </c>
      <c r="DL7444" t="s">
        <v>180838</v>
      </c>
      <c r="DM7444" t="s">
        <v>180839</v>
      </c>
      <c r="DN7444" t="s">
        <v>180840</v>
      </c>
      <c r="DO7444" t="s">
        <v>180841</v>
      </c>
      <c r="DP7444" t="s">
        <v>180842</v>
      </c>
      <c r="DQ7444" t="s">
        <v>180843</v>
      </c>
      <c r="DR7444" t="s">
        <v>180844</v>
      </c>
      <c r="DS7444" t="s">
        <v>180846</v>
      </c>
      <c r="DT7444" t="s">
        <v>180847</v>
      </c>
      <c r="DU7444" t="s">
        <v>180850</v>
      </c>
      <c r="DV7444" t="s">
        <v>180851</v>
      </c>
      <c r="DW7444" t="s">
        <v>180852</v>
      </c>
      <c r="DX7444" t="s">
        <v>180845</v>
      </c>
      <c r="DY7444" t="s">
        <v>180848</v>
      </c>
      <c r="DZ7444" t="s">
        <v>180849</v>
      </c>
      <c r="EA7444" t="s">
        <v>180853</v>
      </c>
      <c r="EB7444" t="s">
        <v>180854</v>
      </c>
      <c r="EC7444" t="s">
        <v>180855</v>
      </c>
      <c r="ED7444" t="s">
        <v>180856</v>
      </c>
      <c r="EE7444" t="s">
        <v>180857</v>
      </c>
    </row>
    <row r="7445" spans="1:135" x14ac:dyDescent="0.55000000000000004">
      <c r="A7445" t="s">
        <v>438</v>
      </c>
      <c r="B7445" t="s">
        <v>136</v>
      </c>
      <c r="C7445" t="s">
        <v>1841</v>
      </c>
      <c r="D7445">
        <v>10</v>
      </c>
      <c r="E7445" t="s">
        <v>180701</v>
      </c>
      <c r="F7445" t="s">
        <v>180702</v>
      </c>
      <c r="G7445" t="s">
        <v>180703</v>
      </c>
      <c r="H7445" t="s">
        <v>180704</v>
      </c>
      <c r="I7445" t="s">
        <v>36633</v>
      </c>
      <c r="J7445" t="s">
        <v>180705</v>
      </c>
      <c r="K7445" t="s">
        <v>25330</v>
      </c>
      <c r="L7445" t="s">
        <v>180706</v>
      </c>
      <c r="M7445" t="s">
        <v>180707</v>
      </c>
      <c r="N7445" t="s">
        <v>6145</v>
      </c>
      <c r="O7445" t="s">
        <v>1490</v>
      </c>
      <c r="P7445" t="s">
        <v>3881</v>
      </c>
      <c r="Q7445" t="s">
        <v>180708</v>
      </c>
      <c r="R7445" t="s">
        <v>180709</v>
      </c>
      <c r="S7445" t="s">
        <v>180710</v>
      </c>
      <c r="T7445" t="s">
        <v>180711</v>
      </c>
      <c r="U7445" t="s">
        <v>180712</v>
      </c>
      <c r="V7445" t="s">
        <v>180713</v>
      </c>
      <c r="W7445">
        <v>0</v>
      </c>
      <c r="X7445" t="s">
        <v>156</v>
      </c>
      <c r="Y7445" t="s">
        <v>157</v>
      </c>
      <c r="Z7445" s="1">
        <v>36952</v>
      </c>
      <c r="AA7445" s="1">
        <v>36982</v>
      </c>
      <c r="AB7445" s="1">
        <v>38659</v>
      </c>
      <c r="AC7445" t="s">
        <v>158</v>
      </c>
      <c r="AD7445" t="s">
        <v>158</v>
      </c>
      <c r="AE7445" t="s">
        <v>180714</v>
      </c>
      <c r="AF7445" t="s">
        <v>160</v>
      </c>
      <c r="AG7445" t="s">
        <v>25557</v>
      </c>
      <c r="AH7445" t="s">
        <v>331</v>
      </c>
      <c r="AI7445" t="s">
        <v>180715</v>
      </c>
      <c r="AJ7445" t="s">
        <v>164</v>
      </c>
      <c r="AK7445" t="s">
        <v>86346</v>
      </c>
      <c r="AL7445" t="s">
        <v>180716</v>
      </c>
      <c r="AM7445" t="s">
        <v>25557</v>
      </c>
      <c r="AN7445" t="s">
        <v>331</v>
      </c>
      <c r="AO7445" t="s">
        <v>690</v>
      </c>
      <c r="AP7445" t="s">
        <v>5312</v>
      </c>
      <c r="AQ7445" t="s">
        <v>169</v>
      </c>
      <c r="AR7445" t="s">
        <v>180717</v>
      </c>
      <c r="AS7445" t="s">
        <v>180718</v>
      </c>
      <c r="AT7445" t="s">
        <v>172</v>
      </c>
      <c r="AU7445" t="s">
        <v>1505</v>
      </c>
      <c r="AV7445" t="s">
        <v>180719</v>
      </c>
      <c r="AW7445" t="s">
        <v>169</v>
      </c>
      <c r="AX7445" t="s">
        <v>30613</v>
      </c>
      <c r="AY7445" t="s">
        <v>172</v>
      </c>
      <c r="AZ7445" t="s">
        <v>1505</v>
      </c>
      <c r="BA7445" t="s">
        <v>176</v>
      </c>
      <c r="BB7445" t="s">
        <v>9980</v>
      </c>
      <c r="BC7445" t="s">
        <v>169</v>
      </c>
      <c r="BD7445" t="s">
        <v>180720</v>
      </c>
      <c r="BE7445" t="s">
        <v>180721</v>
      </c>
      <c r="BF7445" t="s">
        <v>180707</v>
      </c>
      <c r="BG7445" t="s">
        <v>1490</v>
      </c>
      <c r="BH7445" t="s">
        <v>25330</v>
      </c>
      <c r="BI7445" t="s">
        <v>180722</v>
      </c>
      <c r="BJ7445" t="s">
        <v>180723</v>
      </c>
      <c r="BK7445" t="s">
        <v>180724</v>
      </c>
      <c r="BL7445" t="s">
        <v>180725</v>
      </c>
      <c r="BM7445" t="s">
        <v>180726</v>
      </c>
      <c r="BN7445" t="s">
        <v>180727</v>
      </c>
      <c r="BO7445" t="s">
        <v>180728</v>
      </c>
      <c r="BP7445" t="s">
        <v>180729</v>
      </c>
      <c r="BQ7445" t="s">
        <v>180730</v>
      </c>
      <c r="BR7445" t="s">
        <v>180731</v>
      </c>
      <c r="BS7445" t="s">
        <v>180732</v>
      </c>
      <c r="BT7445" t="s">
        <v>180733</v>
      </c>
      <c r="BU7445" t="s">
        <v>180734</v>
      </c>
      <c r="BV7445" t="s">
        <v>180735</v>
      </c>
      <c r="BW7445" t="s">
        <v>180736</v>
      </c>
      <c r="BX7445" t="s">
        <v>180737</v>
      </c>
      <c r="BY7445" t="s">
        <v>180738</v>
      </c>
      <c r="BZ7445" t="s">
        <v>180739</v>
      </c>
      <c r="CA7445" t="s">
        <v>180740</v>
      </c>
      <c r="CB7445" t="s">
        <v>180741</v>
      </c>
      <c r="CC7445" t="s">
        <v>180742</v>
      </c>
      <c r="CD7445" t="s">
        <v>180743</v>
      </c>
      <c r="CE7445" t="s">
        <v>180744</v>
      </c>
      <c r="CF7445" t="s">
        <v>180745</v>
      </c>
      <c r="CG7445" t="s">
        <v>180746</v>
      </c>
      <c r="CH7445" t="s">
        <v>180747</v>
      </c>
      <c r="CI7445" t="s">
        <v>180748</v>
      </c>
      <c r="CJ7445" t="s">
        <v>180749</v>
      </c>
      <c r="CK7445" t="s">
        <v>180750</v>
      </c>
      <c r="CL7445" t="s">
        <v>180751</v>
      </c>
      <c r="CM7445" t="s">
        <v>180752</v>
      </c>
      <c r="CN7445" t="s">
        <v>29602</v>
      </c>
      <c r="CO7445" t="s">
        <v>180753</v>
      </c>
      <c r="CP7445" t="s">
        <v>180754</v>
      </c>
      <c r="CQ7445" t="s">
        <v>180755</v>
      </c>
      <c r="CR7445" t="s">
        <v>180756</v>
      </c>
      <c r="CS7445" t="s">
        <v>180757</v>
      </c>
      <c r="CT7445" t="s">
        <v>180758</v>
      </c>
      <c r="CU7445" t="s">
        <v>39280</v>
      </c>
      <c r="CV7445" t="s">
        <v>180759</v>
      </c>
      <c r="CW7445" t="s">
        <v>180760</v>
      </c>
      <c r="CX7445" t="s">
        <v>180761</v>
      </c>
      <c r="CY7445" t="s">
        <v>180762</v>
      </c>
      <c r="CZ7445" t="s">
        <v>180763</v>
      </c>
      <c r="DA7445" t="s">
        <v>180764</v>
      </c>
      <c r="DB7445" t="s">
        <v>180765</v>
      </c>
      <c r="DC7445" t="s">
        <v>180766</v>
      </c>
      <c r="DD7445" t="s">
        <v>180767</v>
      </c>
      <c r="DE7445" t="s">
        <v>95977</v>
      </c>
      <c r="DF7445" t="s">
        <v>180768</v>
      </c>
      <c r="DG7445" t="s">
        <v>180769</v>
      </c>
      <c r="DH7445" t="s">
        <v>180770</v>
      </c>
      <c r="DI7445" t="s">
        <v>180771</v>
      </c>
      <c r="DJ7445" t="s">
        <v>180772</v>
      </c>
      <c r="DK7445" t="s">
        <v>39280</v>
      </c>
      <c r="DL7445" t="s">
        <v>180759</v>
      </c>
      <c r="DM7445" t="s">
        <v>180760</v>
      </c>
      <c r="DN7445" t="s">
        <v>180761</v>
      </c>
      <c r="DO7445" t="s">
        <v>180762</v>
      </c>
      <c r="DP7445" t="s">
        <v>180763</v>
      </c>
      <c r="DQ7445" t="s">
        <v>180764</v>
      </c>
      <c r="DR7445" t="s">
        <v>180765</v>
      </c>
      <c r="DS7445" t="s">
        <v>180767</v>
      </c>
      <c r="DT7445" t="s">
        <v>95977</v>
      </c>
      <c r="DU7445" t="s">
        <v>180770</v>
      </c>
      <c r="DV7445" t="s">
        <v>180771</v>
      </c>
      <c r="DW7445" t="s">
        <v>180772</v>
      </c>
      <c r="DX7445" t="s">
        <v>180766</v>
      </c>
      <c r="DY7445" t="s">
        <v>180768</v>
      </c>
      <c r="DZ7445" t="s">
        <v>180769</v>
      </c>
      <c r="EA7445" t="s">
        <v>180773</v>
      </c>
      <c r="EB7445" t="s">
        <v>180774</v>
      </c>
      <c r="EC7445" t="s">
        <v>180775</v>
      </c>
      <c r="ED7445" t="s">
        <v>180776</v>
      </c>
      <c r="EE7445" t="s">
        <v>180777</v>
      </c>
    </row>
    <row r="7446" spans="1:135" x14ac:dyDescent="0.55000000000000004">
      <c r="A7446" t="s">
        <v>1683</v>
      </c>
      <c r="B7446" t="s">
        <v>136</v>
      </c>
      <c r="C7446" t="s">
        <v>1841</v>
      </c>
      <c r="D7446">
        <v>10</v>
      </c>
      <c r="E7446" t="s">
        <v>180625</v>
      </c>
      <c r="F7446" t="s">
        <v>956</v>
      </c>
      <c r="G7446" t="s">
        <v>180626</v>
      </c>
      <c r="H7446" t="s">
        <v>180627</v>
      </c>
      <c r="I7446" t="s">
        <v>415</v>
      </c>
      <c r="J7446" t="s">
        <v>180628</v>
      </c>
      <c r="K7446" t="s">
        <v>6214</v>
      </c>
      <c r="L7446" t="s">
        <v>180629</v>
      </c>
      <c r="M7446" t="s">
        <v>180630</v>
      </c>
      <c r="N7446" t="s">
        <v>5299</v>
      </c>
      <c r="O7446" t="s">
        <v>5963</v>
      </c>
      <c r="P7446" t="s">
        <v>4127</v>
      </c>
      <c r="Q7446" t="s">
        <v>180631</v>
      </c>
      <c r="R7446" t="s">
        <v>180632</v>
      </c>
      <c r="S7446" t="s">
        <v>180633</v>
      </c>
      <c r="T7446" t="s">
        <v>180634</v>
      </c>
      <c r="U7446" t="s">
        <v>180635</v>
      </c>
      <c r="V7446" t="s">
        <v>180636</v>
      </c>
      <c r="W7446">
        <v>0</v>
      </c>
      <c r="X7446" t="s">
        <v>156</v>
      </c>
      <c r="Y7446" t="s">
        <v>157</v>
      </c>
      <c r="Z7446" s="1">
        <v>36952</v>
      </c>
      <c r="AA7446" s="1">
        <v>36982</v>
      </c>
      <c r="AB7446" s="1">
        <v>38659</v>
      </c>
      <c r="AC7446" t="s">
        <v>158</v>
      </c>
      <c r="AD7446" t="s">
        <v>158</v>
      </c>
      <c r="AE7446" t="s">
        <v>180637</v>
      </c>
      <c r="AF7446" t="s">
        <v>160</v>
      </c>
      <c r="AG7446" t="s">
        <v>25557</v>
      </c>
      <c r="AH7446" t="s">
        <v>331</v>
      </c>
      <c r="AI7446" t="s">
        <v>180638</v>
      </c>
      <c r="AJ7446" t="s">
        <v>164</v>
      </c>
      <c r="AK7446" t="s">
        <v>49291</v>
      </c>
      <c r="AL7446" t="s">
        <v>180639</v>
      </c>
      <c r="AM7446" t="s">
        <v>25557</v>
      </c>
      <c r="AN7446" t="s">
        <v>331</v>
      </c>
      <c r="AO7446" t="s">
        <v>529</v>
      </c>
      <c r="AP7446" t="s">
        <v>9732</v>
      </c>
      <c r="AQ7446" t="s">
        <v>169</v>
      </c>
      <c r="AR7446" t="s">
        <v>180640</v>
      </c>
      <c r="AS7446" t="s">
        <v>180641</v>
      </c>
      <c r="AT7446" t="s">
        <v>172</v>
      </c>
      <c r="AU7446" t="s">
        <v>1418</v>
      </c>
      <c r="AV7446" t="s">
        <v>180642</v>
      </c>
      <c r="AW7446" t="s">
        <v>3473</v>
      </c>
      <c r="AX7446" t="s">
        <v>3324</v>
      </c>
      <c r="AY7446" t="s">
        <v>172</v>
      </c>
      <c r="AZ7446" t="s">
        <v>1418</v>
      </c>
      <c r="BA7446" t="s">
        <v>176</v>
      </c>
      <c r="BB7446" t="s">
        <v>2195</v>
      </c>
      <c r="BC7446" t="s">
        <v>169</v>
      </c>
      <c r="BD7446" t="s">
        <v>180643</v>
      </c>
      <c r="BE7446" t="s">
        <v>180644</v>
      </c>
      <c r="BF7446" t="s">
        <v>180630</v>
      </c>
      <c r="BG7446" t="s">
        <v>5963</v>
      </c>
      <c r="BH7446" t="s">
        <v>6214</v>
      </c>
      <c r="BI7446" t="s">
        <v>180645</v>
      </c>
      <c r="BJ7446" t="s">
        <v>180646</v>
      </c>
      <c r="BK7446" t="s">
        <v>180647</v>
      </c>
      <c r="BL7446" t="s">
        <v>180648</v>
      </c>
      <c r="BM7446" t="s">
        <v>180649</v>
      </c>
      <c r="BN7446" t="s">
        <v>180650</v>
      </c>
      <c r="BO7446" t="s">
        <v>180651</v>
      </c>
      <c r="BP7446" t="s">
        <v>180652</v>
      </c>
      <c r="BQ7446" t="s">
        <v>180653</v>
      </c>
      <c r="BR7446" t="s">
        <v>180654</v>
      </c>
      <c r="BS7446" t="s">
        <v>180655</v>
      </c>
      <c r="BT7446" t="s">
        <v>180656</v>
      </c>
      <c r="BU7446" t="s">
        <v>180657</v>
      </c>
      <c r="BV7446" t="s">
        <v>180658</v>
      </c>
      <c r="BW7446" t="s">
        <v>180659</v>
      </c>
      <c r="BX7446" t="s">
        <v>180660</v>
      </c>
      <c r="BY7446" t="s">
        <v>180661</v>
      </c>
      <c r="BZ7446" t="s">
        <v>180662</v>
      </c>
      <c r="CA7446" t="s">
        <v>180663</v>
      </c>
      <c r="CB7446" t="s">
        <v>180664</v>
      </c>
      <c r="CC7446" t="s">
        <v>31592</v>
      </c>
      <c r="CD7446" t="s">
        <v>180665</v>
      </c>
      <c r="CE7446" t="s">
        <v>180666</v>
      </c>
      <c r="CF7446" t="s">
        <v>180667</v>
      </c>
      <c r="CG7446" t="s">
        <v>180668</v>
      </c>
      <c r="CH7446" t="s">
        <v>180669</v>
      </c>
      <c r="CI7446" t="s">
        <v>180670</v>
      </c>
      <c r="CJ7446" t="s">
        <v>180671</v>
      </c>
      <c r="CK7446" t="s">
        <v>180672</v>
      </c>
      <c r="CL7446" t="s">
        <v>180673</v>
      </c>
      <c r="CM7446" t="s">
        <v>180674</v>
      </c>
      <c r="CN7446" t="s">
        <v>42647</v>
      </c>
      <c r="CO7446" t="s">
        <v>180675</v>
      </c>
      <c r="CP7446" t="s">
        <v>180676</v>
      </c>
      <c r="CQ7446" t="s">
        <v>180677</v>
      </c>
      <c r="CR7446" t="s">
        <v>180678</v>
      </c>
      <c r="CS7446" t="s">
        <v>180679</v>
      </c>
      <c r="CT7446" t="s">
        <v>180680</v>
      </c>
      <c r="CU7446" t="s">
        <v>180681</v>
      </c>
      <c r="CV7446" t="s">
        <v>180682</v>
      </c>
      <c r="CW7446" t="s">
        <v>180683</v>
      </c>
      <c r="CX7446" t="s">
        <v>180684</v>
      </c>
      <c r="CY7446" t="s">
        <v>180685</v>
      </c>
      <c r="CZ7446" t="s">
        <v>180686</v>
      </c>
      <c r="DA7446" t="s">
        <v>180687</v>
      </c>
      <c r="DB7446" t="s">
        <v>180688</v>
      </c>
      <c r="DC7446" t="s">
        <v>180689</v>
      </c>
      <c r="DD7446" t="s">
        <v>180690</v>
      </c>
      <c r="DE7446" t="s">
        <v>180691</v>
      </c>
      <c r="DF7446" t="s">
        <v>39741</v>
      </c>
      <c r="DG7446" t="s">
        <v>180692</v>
      </c>
      <c r="DH7446" t="s">
        <v>180693</v>
      </c>
      <c r="DI7446" t="s">
        <v>180694</v>
      </c>
      <c r="DJ7446" t="s">
        <v>180695</v>
      </c>
      <c r="DK7446" t="s">
        <v>180681</v>
      </c>
      <c r="DL7446" t="s">
        <v>180682</v>
      </c>
      <c r="DM7446" t="s">
        <v>180683</v>
      </c>
      <c r="DN7446" t="s">
        <v>180684</v>
      </c>
      <c r="DO7446" t="s">
        <v>180685</v>
      </c>
      <c r="DP7446" t="s">
        <v>180686</v>
      </c>
      <c r="DQ7446" t="s">
        <v>180687</v>
      </c>
      <c r="DR7446" t="s">
        <v>180688</v>
      </c>
      <c r="DS7446" t="s">
        <v>180690</v>
      </c>
      <c r="DT7446" t="s">
        <v>180691</v>
      </c>
      <c r="DU7446" t="s">
        <v>180693</v>
      </c>
      <c r="DV7446" t="s">
        <v>180694</v>
      </c>
      <c r="DW7446" t="s">
        <v>180695</v>
      </c>
      <c r="DX7446" t="s">
        <v>180689</v>
      </c>
      <c r="DY7446" t="s">
        <v>39741</v>
      </c>
      <c r="DZ7446" t="s">
        <v>180692</v>
      </c>
      <c r="EA7446" t="s">
        <v>180696</v>
      </c>
      <c r="EB7446" t="s">
        <v>180697</v>
      </c>
      <c r="EC7446" t="s">
        <v>180698</v>
      </c>
      <c r="ED7446" t="s">
        <v>180699</v>
      </c>
      <c r="EE7446" t="s">
        <v>180700</v>
      </c>
    </row>
    <row r="7447" spans="1:135" x14ac:dyDescent="0.55000000000000004">
      <c r="A7447" t="s">
        <v>257</v>
      </c>
      <c r="B7447" t="s">
        <v>136</v>
      </c>
      <c r="C7447" t="s">
        <v>1841</v>
      </c>
      <c r="D7447">
        <v>10</v>
      </c>
      <c r="E7447" t="s">
        <v>7651</v>
      </c>
      <c r="F7447" t="s">
        <v>2636</v>
      </c>
      <c r="G7447" t="s">
        <v>180551</v>
      </c>
      <c r="H7447" t="s">
        <v>180552</v>
      </c>
      <c r="I7447" t="s">
        <v>775</v>
      </c>
      <c r="J7447" t="s">
        <v>180553</v>
      </c>
      <c r="K7447" t="s">
        <v>2721</v>
      </c>
      <c r="L7447" t="s">
        <v>180554</v>
      </c>
      <c r="M7447" t="s">
        <v>180555</v>
      </c>
      <c r="N7447" t="s">
        <v>7138</v>
      </c>
      <c r="O7447" t="s">
        <v>20006</v>
      </c>
      <c r="P7447" t="s">
        <v>258</v>
      </c>
      <c r="Q7447" t="s">
        <v>180556</v>
      </c>
      <c r="R7447" t="s">
        <v>180557</v>
      </c>
      <c r="S7447" t="s">
        <v>180558</v>
      </c>
      <c r="T7447" t="s">
        <v>180559</v>
      </c>
      <c r="U7447" t="s">
        <v>180560</v>
      </c>
      <c r="V7447" t="s">
        <v>180561</v>
      </c>
      <c r="W7447">
        <v>0</v>
      </c>
      <c r="X7447" t="s">
        <v>156</v>
      </c>
      <c r="Y7447" t="s">
        <v>157</v>
      </c>
      <c r="Z7447" s="1">
        <v>36952</v>
      </c>
      <c r="AA7447" s="1">
        <v>36982</v>
      </c>
      <c r="AB7447" s="1">
        <v>38659</v>
      </c>
      <c r="AC7447" t="s">
        <v>158</v>
      </c>
      <c r="AD7447" t="s">
        <v>158</v>
      </c>
      <c r="AE7447" t="s">
        <v>180562</v>
      </c>
      <c r="AF7447" t="s">
        <v>160</v>
      </c>
      <c r="AG7447" t="s">
        <v>25557</v>
      </c>
      <c r="AH7447" t="s">
        <v>331</v>
      </c>
      <c r="AI7447" t="s">
        <v>180563</v>
      </c>
      <c r="AJ7447" t="s">
        <v>164</v>
      </c>
      <c r="AK7447" t="s">
        <v>40758</v>
      </c>
      <c r="AL7447" t="s">
        <v>180564</v>
      </c>
      <c r="AM7447" t="s">
        <v>25557</v>
      </c>
      <c r="AN7447" t="s">
        <v>331</v>
      </c>
      <c r="AO7447" t="s">
        <v>529</v>
      </c>
      <c r="AP7447" t="s">
        <v>7876</v>
      </c>
      <c r="AQ7447" t="s">
        <v>169</v>
      </c>
      <c r="AR7447" t="s">
        <v>180565</v>
      </c>
      <c r="AS7447" t="s">
        <v>180566</v>
      </c>
      <c r="AT7447" t="s">
        <v>172</v>
      </c>
      <c r="AU7447" t="s">
        <v>442</v>
      </c>
      <c r="AV7447" t="s">
        <v>180567</v>
      </c>
      <c r="AW7447" t="s">
        <v>7956</v>
      </c>
      <c r="AX7447" t="s">
        <v>1502</v>
      </c>
      <c r="AY7447" t="s">
        <v>172</v>
      </c>
      <c r="AZ7447" t="s">
        <v>442</v>
      </c>
      <c r="BA7447" t="s">
        <v>176</v>
      </c>
      <c r="BB7447" t="s">
        <v>865</v>
      </c>
      <c r="BC7447" t="s">
        <v>169</v>
      </c>
      <c r="BD7447" t="s">
        <v>180568</v>
      </c>
      <c r="BE7447" t="s">
        <v>180569</v>
      </c>
      <c r="BF7447" t="s">
        <v>180555</v>
      </c>
      <c r="BG7447" t="s">
        <v>20006</v>
      </c>
      <c r="BH7447" t="s">
        <v>2721</v>
      </c>
      <c r="BI7447" t="s">
        <v>180570</v>
      </c>
      <c r="BJ7447" t="s">
        <v>180571</v>
      </c>
      <c r="BK7447" t="s">
        <v>180572</v>
      </c>
      <c r="BL7447" t="s">
        <v>180573</v>
      </c>
      <c r="BM7447" t="s">
        <v>25927</v>
      </c>
      <c r="BN7447" t="s">
        <v>180574</v>
      </c>
      <c r="BO7447" t="s">
        <v>180575</v>
      </c>
      <c r="BP7447" t="s">
        <v>180576</v>
      </c>
      <c r="BQ7447" t="s">
        <v>180577</v>
      </c>
      <c r="BR7447" t="s">
        <v>26633</v>
      </c>
      <c r="BS7447" t="s">
        <v>180578</v>
      </c>
      <c r="BT7447" t="s">
        <v>180579</v>
      </c>
      <c r="BU7447" t="s">
        <v>180580</v>
      </c>
      <c r="BV7447" t="s">
        <v>180581</v>
      </c>
      <c r="BW7447" t="s">
        <v>180582</v>
      </c>
      <c r="BX7447" t="s">
        <v>180583</v>
      </c>
      <c r="BY7447" t="s">
        <v>180584</v>
      </c>
      <c r="BZ7447" t="s">
        <v>180585</v>
      </c>
      <c r="CA7447" t="s">
        <v>180586</v>
      </c>
      <c r="CB7447" t="s">
        <v>180587</v>
      </c>
      <c r="CC7447" t="s">
        <v>5254</v>
      </c>
      <c r="CD7447" t="s">
        <v>180588</v>
      </c>
      <c r="CE7447" t="s">
        <v>180589</v>
      </c>
      <c r="CF7447" t="s">
        <v>180590</v>
      </c>
      <c r="CG7447" t="s">
        <v>180591</v>
      </c>
      <c r="CH7447" t="s">
        <v>180592</v>
      </c>
      <c r="CI7447" t="s">
        <v>180593</v>
      </c>
      <c r="CJ7447" t="s">
        <v>180594</v>
      </c>
      <c r="CK7447" t="s">
        <v>180595</v>
      </c>
      <c r="CL7447" t="s">
        <v>180596</v>
      </c>
      <c r="CM7447" t="s">
        <v>180597</v>
      </c>
      <c r="CN7447" t="s">
        <v>180598</v>
      </c>
      <c r="CO7447" t="s">
        <v>180599</v>
      </c>
      <c r="CP7447" t="s">
        <v>180600</v>
      </c>
      <c r="CQ7447" t="s">
        <v>180601</v>
      </c>
      <c r="CR7447" t="s">
        <v>180602</v>
      </c>
      <c r="CS7447" t="s">
        <v>180603</v>
      </c>
      <c r="CT7447" t="s">
        <v>180604</v>
      </c>
      <c r="CU7447" t="s">
        <v>180605</v>
      </c>
      <c r="CV7447" t="s">
        <v>180606</v>
      </c>
      <c r="CW7447" t="s">
        <v>180607</v>
      </c>
      <c r="CX7447" t="s">
        <v>180608</v>
      </c>
      <c r="CY7447" t="s">
        <v>38653</v>
      </c>
      <c r="CZ7447" t="s">
        <v>180609</v>
      </c>
      <c r="DA7447" t="s">
        <v>180610</v>
      </c>
      <c r="DB7447" t="s">
        <v>180611</v>
      </c>
      <c r="DC7447" t="s">
        <v>180612</v>
      </c>
      <c r="DD7447" t="s">
        <v>180613</v>
      </c>
      <c r="DE7447" t="s">
        <v>180614</v>
      </c>
      <c r="DF7447" t="s">
        <v>180615</v>
      </c>
      <c r="DG7447" t="s">
        <v>180616</v>
      </c>
      <c r="DH7447" t="s">
        <v>180617</v>
      </c>
      <c r="DI7447" t="s">
        <v>180618</v>
      </c>
      <c r="DJ7447" t="s">
        <v>180619</v>
      </c>
      <c r="DK7447" t="s">
        <v>180605</v>
      </c>
      <c r="DL7447" t="s">
        <v>180606</v>
      </c>
      <c r="DM7447" t="s">
        <v>180607</v>
      </c>
      <c r="DN7447" t="s">
        <v>180608</v>
      </c>
      <c r="DO7447" t="s">
        <v>38653</v>
      </c>
      <c r="DP7447" t="s">
        <v>180609</v>
      </c>
      <c r="DQ7447" t="s">
        <v>180610</v>
      </c>
      <c r="DR7447" t="s">
        <v>180611</v>
      </c>
      <c r="DS7447" t="s">
        <v>180613</v>
      </c>
      <c r="DT7447" t="s">
        <v>180614</v>
      </c>
      <c r="DU7447" t="s">
        <v>180617</v>
      </c>
      <c r="DV7447" t="s">
        <v>180618</v>
      </c>
      <c r="DW7447" t="s">
        <v>180619</v>
      </c>
      <c r="DX7447" t="s">
        <v>180612</v>
      </c>
      <c r="DY7447" t="s">
        <v>180615</v>
      </c>
      <c r="DZ7447" t="s">
        <v>180616</v>
      </c>
      <c r="EA7447" t="s">
        <v>180620</v>
      </c>
      <c r="EB7447" t="s">
        <v>180621</v>
      </c>
      <c r="EC7447" t="s">
        <v>180622</v>
      </c>
      <c r="ED7447" t="s">
        <v>180623</v>
      </c>
      <c r="EE7447" t="s">
        <v>180624</v>
      </c>
    </row>
    <row r="7448" spans="1:135" x14ac:dyDescent="0.55000000000000004">
      <c r="A7448" t="s">
        <v>167</v>
      </c>
      <c r="B7448" t="s">
        <v>136</v>
      </c>
      <c r="C7448" t="s">
        <v>1841</v>
      </c>
      <c r="D7448">
        <v>10</v>
      </c>
      <c r="E7448" t="s">
        <v>180481</v>
      </c>
      <c r="F7448" t="s">
        <v>4463</v>
      </c>
      <c r="G7448" t="s">
        <v>180482</v>
      </c>
      <c r="H7448" t="s">
        <v>180483</v>
      </c>
      <c r="I7448" t="s">
        <v>1683</v>
      </c>
      <c r="J7448" t="s">
        <v>180484</v>
      </c>
      <c r="K7448" t="s">
        <v>28119</v>
      </c>
      <c r="L7448" t="s">
        <v>180485</v>
      </c>
      <c r="M7448" t="s">
        <v>180486</v>
      </c>
      <c r="N7448" t="s">
        <v>2873</v>
      </c>
      <c r="O7448" t="s">
        <v>7651</v>
      </c>
      <c r="P7448" t="s">
        <v>6382</v>
      </c>
      <c r="Q7448" t="s">
        <v>180487</v>
      </c>
      <c r="R7448" t="s">
        <v>180488</v>
      </c>
      <c r="S7448" t="s">
        <v>180489</v>
      </c>
      <c r="T7448" t="s">
        <v>180490</v>
      </c>
      <c r="U7448" t="s">
        <v>180491</v>
      </c>
      <c r="V7448" t="s">
        <v>180492</v>
      </c>
      <c r="W7448">
        <v>0</v>
      </c>
      <c r="X7448" t="s">
        <v>156</v>
      </c>
      <c r="Y7448" t="s">
        <v>157</v>
      </c>
      <c r="Z7448" s="1">
        <v>36952</v>
      </c>
      <c r="AA7448" s="1">
        <v>36982</v>
      </c>
      <c r="AB7448" s="1">
        <v>38659</v>
      </c>
      <c r="AC7448" t="s">
        <v>158</v>
      </c>
      <c r="AD7448" t="s">
        <v>158</v>
      </c>
      <c r="AE7448" t="s">
        <v>180493</v>
      </c>
      <c r="AF7448" t="s">
        <v>160</v>
      </c>
      <c r="AG7448" t="s">
        <v>25557</v>
      </c>
      <c r="AH7448" t="s">
        <v>331</v>
      </c>
      <c r="AI7448" t="s">
        <v>180494</v>
      </c>
      <c r="AJ7448" t="s">
        <v>164</v>
      </c>
      <c r="AK7448" t="s">
        <v>28043</v>
      </c>
      <c r="AL7448" t="s">
        <v>180495</v>
      </c>
      <c r="AM7448" t="s">
        <v>25557</v>
      </c>
      <c r="AN7448" t="s">
        <v>331</v>
      </c>
      <c r="AO7448" t="s">
        <v>257</v>
      </c>
      <c r="AP7448" t="s">
        <v>2706</v>
      </c>
      <c r="AQ7448" t="s">
        <v>169</v>
      </c>
      <c r="AR7448" t="s">
        <v>180496</v>
      </c>
      <c r="AS7448" t="s">
        <v>180497</v>
      </c>
      <c r="AT7448" t="s">
        <v>172</v>
      </c>
      <c r="AU7448" t="s">
        <v>173</v>
      </c>
      <c r="AV7448" t="s">
        <v>180498</v>
      </c>
      <c r="AW7448" t="s">
        <v>1868</v>
      </c>
      <c r="AX7448" t="s">
        <v>6567</v>
      </c>
      <c r="AY7448" t="s">
        <v>172</v>
      </c>
      <c r="AZ7448" t="s">
        <v>173</v>
      </c>
      <c r="BA7448" t="s">
        <v>176</v>
      </c>
      <c r="BB7448" t="s">
        <v>177</v>
      </c>
      <c r="BC7448" t="s">
        <v>169</v>
      </c>
      <c r="BD7448" t="s">
        <v>180499</v>
      </c>
      <c r="BE7448" t="s">
        <v>180500</v>
      </c>
      <c r="BF7448" t="s">
        <v>180486</v>
      </c>
      <c r="BG7448" t="s">
        <v>7651</v>
      </c>
      <c r="BH7448" t="s">
        <v>28119</v>
      </c>
      <c r="BI7448" t="s">
        <v>180501</v>
      </c>
      <c r="BJ7448" t="s">
        <v>180502</v>
      </c>
      <c r="BK7448" t="s">
        <v>180503</v>
      </c>
      <c r="BL7448" t="s">
        <v>180504</v>
      </c>
      <c r="BM7448" t="s">
        <v>180505</v>
      </c>
      <c r="BN7448" t="s">
        <v>180506</v>
      </c>
      <c r="BO7448" t="s">
        <v>217</v>
      </c>
      <c r="BP7448" t="s">
        <v>180507</v>
      </c>
      <c r="BQ7448" t="s">
        <v>180508</v>
      </c>
      <c r="BR7448" t="s">
        <v>180509</v>
      </c>
      <c r="BS7448" t="s">
        <v>180510</v>
      </c>
      <c r="BT7448" t="s">
        <v>180511</v>
      </c>
      <c r="BU7448" t="s">
        <v>180512</v>
      </c>
      <c r="BV7448" t="s">
        <v>180513</v>
      </c>
      <c r="BW7448" t="s">
        <v>180514</v>
      </c>
      <c r="BX7448" t="s">
        <v>37877</v>
      </c>
      <c r="BY7448" t="s">
        <v>180515</v>
      </c>
      <c r="BZ7448" t="s">
        <v>180516</v>
      </c>
      <c r="CA7448" t="s">
        <v>180517</v>
      </c>
      <c r="CB7448" t="s">
        <v>180518</v>
      </c>
      <c r="CC7448" t="s">
        <v>6819</v>
      </c>
      <c r="CD7448" t="s">
        <v>180519</v>
      </c>
      <c r="CE7448" t="s">
        <v>180520</v>
      </c>
      <c r="CF7448" t="s">
        <v>180521</v>
      </c>
      <c r="CG7448" t="s">
        <v>180522</v>
      </c>
      <c r="CH7448" t="s">
        <v>180523</v>
      </c>
      <c r="CI7448" t="s">
        <v>180524</v>
      </c>
      <c r="CJ7448" t="s">
        <v>180525</v>
      </c>
      <c r="CK7448" t="s">
        <v>180526</v>
      </c>
      <c r="CL7448" t="s">
        <v>180527</v>
      </c>
      <c r="CM7448" t="s">
        <v>180528</v>
      </c>
      <c r="CN7448" t="s">
        <v>180529</v>
      </c>
      <c r="CO7448" t="s">
        <v>180530</v>
      </c>
      <c r="CP7448" t="s">
        <v>180531</v>
      </c>
      <c r="CQ7448" t="s">
        <v>180532</v>
      </c>
      <c r="CR7448" t="s">
        <v>180533</v>
      </c>
      <c r="CS7448" t="s">
        <v>180534</v>
      </c>
      <c r="CT7448" t="s">
        <v>180535</v>
      </c>
      <c r="CU7448" t="s">
        <v>2426</v>
      </c>
      <c r="CV7448" t="s">
        <v>168080</v>
      </c>
      <c r="CW7448" t="s">
        <v>180536</v>
      </c>
      <c r="CX7448" t="s">
        <v>180537</v>
      </c>
      <c r="CY7448" t="s">
        <v>180538</v>
      </c>
      <c r="CZ7448" t="s">
        <v>180539</v>
      </c>
      <c r="DA7448" t="s">
        <v>180540</v>
      </c>
      <c r="DB7448" t="s">
        <v>180541</v>
      </c>
      <c r="DC7448" t="s">
        <v>180542</v>
      </c>
      <c r="DD7448" t="s">
        <v>32549</v>
      </c>
      <c r="DE7448" t="s">
        <v>106445</v>
      </c>
      <c r="DF7448" t="s">
        <v>22100</v>
      </c>
      <c r="DG7448" t="s">
        <v>180543</v>
      </c>
      <c r="DH7448" t="s">
        <v>180544</v>
      </c>
      <c r="DI7448" t="s">
        <v>72943</v>
      </c>
      <c r="DJ7448" t="s">
        <v>180545</v>
      </c>
      <c r="DK7448" t="s">
        <v>2426</v>
      </c>
      <c r="DL7448" t="s">
        <v>168080</v>
      </c>
      <c r="DM7448" t="s">
        <v>180536</v>
      </c>
      <c r="DN7448" t="s">
        <v>180537</v>
      </c>
      <c r="DO7448" t="s">
        <v>180538</v>
      </c>
      <c r="DP7448" t="s">
        <v>180539</v>
      </c>
      <c r="DQ7448" t="s">
        <v>180540</v>
      </c>
      <c r="DR7448" t="s">
        <v>180541</v>
      </c>
      <c r="DS7448" t="s">
        <v>32549</v>
      </c>
      <c r="DT7448" t="s">
        <v>106445</v>
      </c>
      <c r="DU7448" t="s">
        <v>180544</v>
      </c>
      <c r="DV7448" t="s">
        <v>72943</v>
      </c>
      <c r="DW7448" t="s">
        <v>180545</v>
      </c>
      <c r="DX7448" t="s">
        <v>180542</v>
      </c>
      <c r="DY7448" t="s">
        <v>22100</v>
      </c>
      <c r="DZ7448" t="s">
        <v>180543</v>
      </c>
      <c r="EA7448" t="s">
        <v>180546</v>
      </c>
      <c r="EB7448" t="s">
        <v>180547</v>
      </c>
      <c r="EC7448" t="s">
        <v>180548</v>
      </c>
      <c r="ED7448" t="s">
        <v>180549</v>
      </c>
      <c r="EE7448" t="s">
        <v>180550</v>
      </c>
    </row>
    <row r="7449" spans="1:135" x14ac:dyDescent="0.55000000000000004">
      <c r="A7449" t="s">
        <v>4022</v>
      </c>
      <c r="B7449" t="s">
        <v>136</v>
      </c>
      <c r="C7449" t="s">
        <v>137</v>
      </c>
      <c r="D7449">
        <v>10</v>
      </c>
      <c r="E7449" t="s">
        <v>9964</v>
      </c>
      <c r="F7449" t="s">
        <v>180401</v>
      </c>
      <c r="G7449" t="s">
        <v>180402</v>
      </c>
      <c r="H7449" t="s">
        <v>180403</v>
      </c>
      <c r="I7449" t="s">
        <v>1862</v>
      </c>
      <c r="J7449" t="s">
        <v>180404</v>
      </c>
      <c r="K7449" t="s">
        <v>5960</v>
      </c>
      <c r="L7449" t="s">
        <v>180405</v>
      </c>
      <c r="M7449" t="s">
        <v>180406</v>
      </c>
      <c r="N7449" t="s">
        <v>180407</v>
      </c>
      <c r="O7449" t="s">
        <v>2195</v>
      </c>
      <c r="P7449" t="s">
        <v>10859</v>
      </c>
      <c r="Q7449" t="s">
        <v>180408</v>
      </c>
      <c r="R7449" t="s">
        <v>180409</v>
      </c>
      <c r="S7449" t="s">
        <v>180410</v>
      </c>
      <c r="T7449" t="s">
        <v>180411</v>
      </c>
      <c r="U7449" t="s">
        <v>180412</v>
      </c>
      <c r="V7449" t="s">
        <v>180413</v>
      </c>
      <c r="W7449">
        <v>0</v>
      </c>
      <c r="X7449" t="s">
        <v>156</v>
      </c>
      <c r="Y7449" t="s">
        <v>157</v>
      </c>
      <c r="Z7449" s="1">
        <v>36952</v>
      </c>
      <c r="AA7449" s="1">
        <v>36982</v>
      </c>
      <c r="AB7449" s="1">
        <v>38659</v>
      </c>
      <c r="AC7449" t="s">
        <v>158</v>
      </c>
      <c r="AD7449" t="s">
        <v>158</v>
      </c>
      <c r="AE7449" t="s">
        <v>180414</v>
      </c>
      <c r="AF7449" t="s">
        <v>160</v>
      </c>
      <c r="AG7449" t="s">
        <v>25557</v>
      </c>
      <c r="AH7449" t="s">
        <v>331</v>
      </c>
      <c r="AI7449" t="s">
        <v>180415</v>
      </c>
      <c r="AJ7449" t="s">
        <v>164</v>
      </c>
      <c r="AK7449" t="s">
        <v>48549</v>
      </c>
      <c r="AL7449" t="s">
        <v>180416</v>
      </c>
      <c r="AM7449" t="s">
        <v>25557</v>
      </c>
      <c r="AN7449" t="s">
        <v>331</v>
      </c>
      <c r="AO7449" t="s">
        <v>2277</v>
      </c>
      <c r="AP7449" t="s">
        <v>65809</v>
      </c>
      <c r="AQ7449" t="s">
        <v>169</v>
      </c>
      <c r="AR7449" t="s">
        <v>180417</v>
      </c>
      <c r="AS7449" t="s">
        <v>180418</v>
      </c>
      <c r="AT7449" t="s">
        <v>172</v>
      </c>
      <c r="AU7449" t="s">
        <v>602</v>
      </c>
      <c r="AV7449" t="s">
        <v>180419</v>
      </c>
      <c r="AW7449" t="s">
        <v>164</v>
      </c>
      <c r="AX7449" t="s">
        <v>41469</v>
      </c>
      <c r="AY7449" t="s">
        <v>172</v>
      </c>
      <c r="AZ7449" t="s">
        <v>602</v>
      </c>
      <c r="BA7449" t="s">
        <v>176</v>
      </c>
      <c r="BB7449" t="s">
        <v>3392</v>
      </c>
      <c r="BC7449" t="s">
        <v>169</v>
      </c>
      <c r="BD7449" t="s">
        <v>180420</v>
      </c>
      <c r="BE7449" t="s">
        <v>180421</v>
      </c>
      <c r="BF7449" t="s">
        <v>180406</v>
      </c>
      <c r="BG7449" t="s">
        <v>2195</v>
      </c>
      <c r="BH7449" t="s">
        <v>5960</v>
      </c>
      <c r="BI7449" t="s">
        <v>180422</v>
      </c>
      <c r="BJ7449" t="s">
        <v>180423</v>
      </c>
      <c r="BK7449" t="s">
        <v>180424</v>
      </c>
      <c r="BL7449" t="s">
        <v>180425</v>
      </c>
      <c r="BM7449" t="s">
        <v>180426</v>
      </c>
      <c r="BN7449" t="s">
        <v>180427</v>
      </c>
      <c r="BO7449" t="s">
        <v>180428</v>
      </c>
      <c r="BP7449" t="s">
        <v>180429</v>
      </c>
      <c r="BQ7449" t="s">
        <v>180430</v>
      </c>
      <c r="BR7449" t="s">
        <v>180431</v>
      </c>
      <c r="BS7449" t="s">
        <v>180432</v>
      </c>
      <c r="BT7449" t="s">
        <v>180433</v>
      </c>
      <c r="BU7449" t="s">
        <v>180434</v>
      </c>
      <c r="BV7449" t="s">
        <v>180435</v>
      </c>
      <c r="BW7449" t="s">
        <v>180436</v>
      </c>
      <c r="BX7449" t="s">
        <v>180437</v>
      </c>
      <c r="BY7449" t="s">
        <v>180438</v>
      </c>
      <c r="BZ7449" t="s">
        <v>180439</v>
      </c>
      <c r="CA7449" t="s">
        <v>180440</v>
      </c>
      <c r="CB7449" t="s">
        <v>180441</v>
      </c>
      <c r="CC7449" t="s">
        <v>180442</v>
      </c>
      <c r="CD7449" t="s">
        <v>180443</v>
      </c>
      <c r="CE7449" t="s">
        <v>180444</v>
      </c>
      <c r="CF7449" t="s">
        <v>180445</v>
      </c>
      <c r="CG7449" t="s">
        <v>180446</v>
      </c>
      <c r="CH7449" t="s">
        <v>180447</v>
      </c>
      <c r="CI7449" t="s">
        <v>180448</v>
      </c>
      <c r="CJ7449" t="s">
        <v>180449</v>
      </c>
      <c r="CK7449" t="s">
        <v>180450</v>
      </c>
      <c r="CL7449" t="s">
        <v>180451</v>
      </c>
      <c r="CM7449" t="s">
        <v>180452</v>
      </c>
      <c r="CN7449" t="s">
        <v>180453</v>
      </c>
      <c r="CO7449" t="s">
        <v>180454</v>
      </c>
      <c r="CP7449" t="s">
        <v>180455</v>
      </c>
      <c r="CQ7449" t="s">
        <v>180456</v>
      </c>
      <c r="CR7449" t="s">
        <v>180457</v>
      </c>
      <c r="CS7449" t="s">
        <v>180458</v>
      </c>
      <c r="CT7449" t="s">
        <v>180459</v>
      </c>
      <c r="CU7449" t="s">
        <v>180460</v>
      </c>
      <c r="CV7449" t="s">
        <v>180461</v>
      </c>
      <c r="CW7449" t="s">
        <v>180462</v>
      </c>
      <c r="CX7449" t="s">
        <v>180463</v>
      </c>
      <c r="CY7449" t="s">
        <v>180464</v>
      </c>
      <c r="CZ7449" t="s">
        <v>180465</v>
      </c>
      <c r="DA7449" t="s">
        <v>180466</v>
      </c>
      <c r="DB7449" t="s">
        <v>180467</v>
      </c>
      <c r="DC7449" t="s">
        <v>180468</v>
      </c>
      <c r="DD7449" t="s">
        <v>180469</v>
      </c>
      <c r="DE7449" t="s">
        <v>180470</v>
      </c>
      <c r="DF7449" t="s">
        <v>180471</v>
      </c>
      <c r="DG7449" t="s">
        <v>180472</v>
      </c>
      <c r="DH7449" t="s">
        <v>180473</v>
      </c>
      <c r="DI7449" t="s">
        <v>180474</v>
      </c>
      <c r="DJ7449" t="s">
        <v>180475</v>
      </c>
      <c r="DK7449" t="s">
        <v>180460</v>
      </c>
      <c r="DL7449" t="s">
        <v>180461</v>
      </c>
      <c r="DM7449" t="s">
        <v>180462</v>
      </c>
      <c r="DN7449" t="s">
        <v>180463</v>
      </c>
      <c r="DO7449" t="s">
        <v>180464</v>
      </c>
      <c r="DP7449" t="s">
        <v>180465</v>
      </c>
      <c r="DQ7449" t="s">
        <v>180466</v>
      </c>
      <c r="DR7449" t="s">
        <v>180467</v>
      </c>
      <c r="DS7449" t="s">
        <v>180469</v>
      </c>
      <c r="DT7449" t="s">
        <v>180470</v>
      </c>
      <c r="DU7449" t="s">
        <v>180473</v>
      </c>
      <c r="DV7449" t="s">
        <v>180474</v>
      </c>
      <c r="DW7449" t="s">
        <v>180475</v>
      </c>
      <c r="DX7449" t="s">
        <v>180468</v>
      </c>
      <c r="DY7449" t="s">
        <v>180471</v>
      </c>
      <c r="DZ7449" t="s">
        <v>180472</v>
      </c>
      <c r="EA7449" t="s">
        <v>180476</v>
      </c>
      <c r="EB7449" t="s">
        <v>180477</v>
      </c>
      <c r="EC7449" t="s">
        <v>180478</v>
      </c>
      <c r="ED7449" t="s">
        <v>180479</v>
      </c>
      <c r="EE7449" t="s">
        <v>180480</v>
      </c>
    </row>
    <row r="7450" spans="1:135" x14ac:dyDescent="0.55000000000000004">
      <c r="A7450" t="s">
        <v>6609</v>
      </c>
      <c r="B7450" t="s">
        <v>136</v>
      </c>
      <c r="C7450" t="s">
        <v>137</v>
      </c>
      <c r="D7450">
        <v>10</v>
      </c>
      <c r="E7450" t="s">
        <v>2192</v>
      </c>
      <c r="F7450" t="s">
        <v>11111</v>
      </c>
      <c r="G7450" t="s">
        <v>180323</v>
      </c>
      <c r="H7450" t="s">
        <v>180324</v>
      </c>
      <c r="I7450" t="s">
        <v>47976</v>
      </c>
      <c r="J7450" t="s">
        <v>180325</v>
      </c>
      <c r="K7450" t="s">
        <v>32509</v>
      </c>
      <c r="L7450" t="s">
        <v>180326</v>
      </c>
      <c r="M7450" t="s">
        <v>180327</v>
      </c>
      <c r="N7450" t="s">
        <v>2449</v>
      </c>
      <c r="O7450" t="s">
        <v>2706</v>
      </c>
      <c r="P7450" t="s">
        <v>12468</v>
      </c>
      <c r="Q7450" t="s">
        <v>180328</v>
      </c>
      <c r="R7450" t="s">
        <v>180329</v>
      </c>
      <c r="S7450" t="s">
        <v>180330</v>
      </c>
      <c r="T7450" t="s">
        <v>180331</v>
      </c>
      <c r="U7450" t="s">
        <v>180332</v>
      </c>
      <c r="V7450" t="s">
        <v>180333</v>
      </c>
      <c r="W7450">
        <v>0</v>
      </c>
      <c r="X7450" t="s">
        <v>156</v>
      </c>
      <c r="Y7450" t="s">
        <v>157</v>
      </c>
      <c r="Z7450" s="1">
        <v>36952</v>
      </c>
      <c r="AA7450" s="1">
        <v>36982</v>
      </c>
      <c r="AB7450" s="1">
        <v>38659</v>
      </c>
      <c r="AC7450" t="s">
        <v>158</v>
      </c>
      <c r="AD7450" t="s">
        <v>158</v>
      </c>
      <c r="AE7450" t="s">
        <v>180334</v>
      </c>
      <c r="AF7450" t="s">
        <v>160</v>
      </c>
      <c r="AG7450" t="s">
        <v>25557</v>
      </c>
      <c r="AH7450" t="s">
        <v>331</v>
      </c>
      <c r="AI7450" t="s">
        <v>180335</v>
      </c>
      <c r="AJ7450" t="s">
        <v>164</v>
      </c>
      <c r="AK7450" t="s">
        <v>6225</v>
      </c>
      <c r="AL7450" t="s">
        <v>180336</v>
      </c>
      <c r="AM7450" t="s">
        <v>25557</v>
      </c>
      <c r="AN7450" t="s">
        <v>331</v>
      </c>
      <c r="AO7450" t="s">
        <v>1505</v>
      </c>
      <c r="AP7450" t="s">
        <v>436</v>
      </c>
      <c r="AQ7450" t="s">
        <v>169</v>
      </c>
      <c r="AR7450" t="s">
        <v>180337</v>
      </c>
      <c r="AS7450" t="s">
        <v>180338</v>
      </c>
      <c r="AT7450" t="s">
        <v>172</v>
      </c>
      <c r="AU7450" t="s">
        <v>690</v>
      </c>
      <c r="AV7450" t="s">
        <v>180339</v>
      </c>
      <c r="AW7450" t="s">
        <v>164</v>
      </c>
      <c r="AX7450" t="s">
        <v>30292</v>
      </c>
      <c r="AY7450" t="s">
        <v>172</v>
      </c>
      <c r="AZ7450" t="s">
        <v>690</v>
      </c>
      <c r="BA7450" t="s">
        <v>176</v>
      </c>
      <c r="BB7450" t="s">
        <v>26676</v>
      </c>
      <c r="BC7450" t="s">
        <v>169</v>
      </c>
      <c r="BD7450" t="s">
        <v>24848</v>
      </c>
      <c r="BE7450" t="s">
        <v>180340</v>
      </c>
      <c r="BF7450" t="s">
        <v>180327</v>
      </c>
      <c r="BG7450" t="s">
        <v>2706</v>
      </c>
      <c r="BH7450" t="s">
        <v>32509</v>
      </c>
      <c r="BI7450" t="s">
        <v>180341</v>
      </c>
      <c r="BJ7450" t="s">
        <v>180342</v>
      </c>
      <c r="BK7450" t="s">
        <v>180343</v>
      </c>
      <c r="BL7450" t="s">
        <v>180344</v>
      </c>
      <c r="BM7450" t="s">
        <v>180345</v>
      </c>
      <c r="BN7450" t="s">
        <v>180346</v>
      </c>
      <c r="BO7450" t="s">
        <v>180347</v>
      </c>
      <c r="BP7450" t="s">
        <v>180348</v>
      </c>
      <c r="BQ7450" t="s">
        <v>180349</v>
      </c>
      <c r="BR7450" t="s">
        <v>180350</v>
      </c>
      <c r="BS7450" t="s">
        <v>180351</v>
      </c>
      <c r="BT7450" t="s">
        <v>180352</v>
      </c>
      <c r="BU7450" t="s">
        <v>180353</v>
      </c>
      <c r="BV7450" t="s">
        <v>180354</v>
      </c>
      <c r="BW7450" t="s">
        <v>180355</v>
      </c>
      <c r="BX7450" t="s">
        <v>180356</v>
      </c>
      <c r="BY7450" t="s">
        <v>180357</v>
      </c>
      <c r="BZ7450" t="s">
        <v>180358</v>
      </c>
      <c r="CA7450" t="s">
        <v>180359</v>
      </c>
      <c r="CB7450" t="s">
        <v>180360</v>
      </c>
      <c r="CC7450" t="s">
        <v>180361</v>
      </c>
      <c r="CD7450" t="s">
        <v>180362</v>
      </c>
      <c r="CE7450" t="s">
        <v>180363</v>
      </c>
      <c r="CF7450" t="s">
        <v>180364</v>
      </c>
      <c r="CG7450" t="s">
        <v>180365</v>
      </c>
      <c r="CH7450" t="s">
        <v>180366</v>
      </c>
      <c r="CI7450" t="s">
        <v>180367</v>
      </c>
      <c r="CJ7450" t="s">
        <v>180368</v>
      </c>
      <c r="CK7450" t="s">
        <v>180369</v>
      </c>
      <c r="CL7450" t="s">
        <v>180370</v>
      </c>
      <c r="CM7450" t="s">
        <v>180371</v>
      </c>
      <c r="CN7450" t="s">
        <v>180372</v>
      </c>
      <c r="CO7450" t="s">
        <v>180373</v>
      </c>
      <c r="CP7450" t="s">
        <v>180374</v>
      </c>
      <c r="CQ7450" t="s">
        <v>180375</v>
      </c>
      <c r="CR7450" t="s">
        <v>180376</v>
      </c>
      <c r="CS7450" t="s">
        <v>180377</v>
      </c>
      <c r="CT7450" t="s">
        <v>180378</v>
      </c>
      <c r="CU7450" t="s">
        <v>180379</v>
      </c>
      <c r="CV7450" t="s">
        <v>180380</v>
      </c>
      <c r="CW7450" t="s">
        <v>180381</v>
      </c>
      <c r="CX7450" t="s">
        <v>180382</v>
      </c>
      <c r="CY7450" t="s">
        <v>180383</v>
      </c>
      <c r="CZ7450" t="s">
        <v>180384</v>
      </c>
      <c r="DA7450" t="s">
        <v>180385</v>
      </c>
      <c r="DB7450" t="s">
        <v>180386</v>
      </c>
      <c r="DC7450" t="s">
        <v>180387</v>
      </c>
      <c r="DD7450" t="s">
        <v>180388</v>
      </c>
      <c r="DE7450" t="s">
        <v>180389</v>
      </c>
      <c r="DF7450" t="s">
        <v>180390</v>
      </c>
      <c r="DG7450" t="s">
        <v>180391</v>
      </c>
      <c r="DH7450" t="s">
        <v>180392</v>
      </c>
      <c r="DI7450" t="s">
        <v>180393</v>
      </c>
      <c r="DJ7450" t="s">
        <v>180394</v>
      </c>
      <c r="DK7450" t="s">
        <v>180379</v>
      </c>
      <c r="DL7450" t="s">
        <v>180380</v>
      </c>
      <c r="DM7450" t="s">
        <v>180381</v>
      </c>
      <c r="DN7450" t="s">
        <v>180382</v>
      </c>
      <c r="DO7450" t="s">
        <v>180383</v>
      </c>
      <c r="DP7450" t="s">
        <v>180384</v>
      </c>
      <c r="DQ7450" t="s">
        <v>180385</v>
      </c>
      <c r="DR7450" t="s">
        <v>180386</v>
      </c>
      <c r="DS7450" t="s">
        <v>180388</v>
      </c>
      <c r="DT7450" t="s">
        <v>180389</v>
      </c>
      <c r="DU7450" t="s">
        <v>180392</v>
      </c>
      <c r="DV7450" t="s">
        <v>180393</v>
      </c>
      <c r="DW7450" t="s">
        <v>180394</v>
      </c>
      <c r="DX7450" t="s">
        <v>180395</v>
      </c>
      <c r="DY7450" t="s">
        <v>180390</v>
      </c>
      <c r="DZ7450" t="s">
        <v>180391</v>
      </c>
      <c r="EA7450" t="s">
        <v>180396</v>
      </c>
      <c r="EB7450" t="s">
        <v>180397</v>
      </c>
      <c r="EC7450" t="s">
        <v>180398</v>
      </c>
      <c r="ED7450" t="s">
        <v>180399</v>
      </c>
      <c r="EE7450" t="s">
        <v>180400</v>
      </c>
    </row>
    <row r="7451" spans="1:135" x14ac:dyDescent="0.55000000000000004">
      <c r="A7451" t="s">
        <v>3473</v>
      </c>
      <c r="B7451" t="s">
        <v>136</v>
      </c>
      <c r="C7451" t="s">
        <v>137</v>
      </c>
      <c r="D7451">
        <v>10</v>
      </c>
      <c r="E7451" t="s">
        <v>180242</v>
      </c>
      <c r="F7451" t="s">
        <v>180243</v>
      </c>
      <c r="G7451" t="s">
        <v>180244</v>
      </c>
      <c r="H7451" t="s">
        <v>180245</v>
      </c>
      <c r="I7451" t="s">
        <v>116909</v>
      </c>
      <c r="J7451" t="s">
        <v>180246</v>
      </c>
      <c r="K7451" t="s">
        <v>25861</v>
      </c>
      <c r="L7451" t="s">
        <v>180247</v>
      </c>
      <c r="M7451" t="s">
        <v>180248</v>
      </c>
      <c r="N7451" t="s">
        <v>1042</v>
      </c>
      <c r="O7451" t="s">
        <v>1752</v>
      </c>
      <c r="P7451" t="s">
        <v>16574</v>
      </c>
      <c r="Q7451" t="s">
        <v>180249</v>
      </c>
      <c r="R7451" t="s">
        <v>180250</v>
      </c>
      <c r="S7451" t="s">
        <v>180251</v>
      </c>
      <c r="T7451" t="s">
        <v>180252</v>
      </c>
      <c r="U7451" t="s">
        <v>180253</v>
      </c>
      <c r="V7451" t="s">
        <v>180254</v>
      </c>
      <c r="W7451">
        <v>0</v>
      </c>
      <c r="X7451" t="s">
        <v>156</v>
      </c>
      <c r="Y7451" t="s">
        <v>157</v>
      </c>
      <c r="Z7451" s="1">
        <v>36952</v>
      </c>
      <c r="AA7451" s="1">
        <v>36982</v>
      </c>
      <c r="AB7451" s="1">
        <v>38659</v>
      </c>
      <c r="AC7451" t="s">
        <v>158</v>
      </c>
      <c r="AD7451" t="s">
        <v>158</v>
      </c>
      <c r="AE7451" t="s">
        <v>180255</v>
      </c>
      <c r="AF7451" t="s">
        <v>160</v>
      </c>
      <c r="AG7451" t="s">
        <v>25557</v>
      </c>
      <c r="AH7451" t="s">
        <v>331</v>
      </c>
      <c r="AI7451" t="s">
        <v>180256</v>
      </c>
      <c r="AJ7451" t="s">
        <v>164</v>
      </c>
      <c r="AK7451" t="s">
        <v>27149</v>
      </c>
      <c r="AL7451" t="s">
        <v>180257</v>
      </c>
      <c r="AM7451" t="s">
        <v>25557</v>
      </c>
      <c r="AN7451" t="s">
        <v>331</v>
      </c>
      <c r="AO7451" t="s">
        <v>1596</v>
      </c>
      <c r="AP7451" t="s">
        <v>180258</v>
      </c>
      <c r="AQ7451" t="s">
        <v>169</v>
      </c>
      <c r="AR7451" t="s">
        <v>180259</v>
      </c>
      <c r="AS7451" t="s">
        <v>180260</v>
      </c>
      <c r="AT7451" t="s">
        <v>172</v>
      </c>
      <c r="AU7451" t="s">
        <v>1593</v>
      </c>
      <c r="AV7451" t="s">
        <v>180261</v>
      </c>
      <c r="AW7451" t="s">
        <v>164</v>
      </c>
      <c r="AX7451" t="s">
        <v>8667</v>
      </c>
      <c r="AY7451" t="s">
        <v>172</v>
      </c>
      <c r="AZ7451" t="s">
        <v>1593</v>
      </c>
      <c r="BA7451" t="s">
        <v>445</v>
      </c>
      <c r="BB7451" t="s">
        <v>33703</v>
      </c>
      <c r="BC7451" t="s">
        <v>169</v>
      </c>
      <c r="BD7451" t="s">
        <v>180262</v>
      </c>
      <c r="BE7451" t="s">
        <v>180263</v>
      </c>
      <c r="BF7451" t="s">
        <v>180248</v>
      </c>
      <c r="BG7451" t="s">
        <v>1752</v>
      </c>
      <c r="BH7451" t="s">
        <v>25861</v>
      </c>
      <c r="BI7451" t="s">
        <v>180264</v>
      </c>
      <c r="BJ7451" t="s">
        <v>180265</v>
      </c>
      <c r="BK7451" t="s">
        <v>180266</v>
      </c>
      <c r="BL7451" t="s">
        <v>180267</v>
      </c>
      <c r="BM7451" t="s">
        <v>180268</v>
      </c>
      <c r="BN7451" t="s">
        <v>180269</v>
      </c>
      <c r="BO7451" t="s">
        <v>180270</v>
      </c>
      <c r="BP7451" t="s">
        <v>180271</v>
      </c>
      <c r="BQ7451" t="s">
        <v>180272</v>
      </c>
      <c r="BR7451" t="s">
        <v>180273</v>
      </c>
      <c r="BS7451" t="s">
        <v>180274</v>
      </c>
      <c r="BT7451" t="s">
        <v>180275</v>
      </c>
      <c r="BU7451" t="s">
        <v>180276</v>
      </c>
      <c r="BV7451" t="s">
        <v>180277</v>
      </c>
      <c r="BW7451" t="s">
        <v>180278</v>
      </c>
      <c r="BX7451" t="s">
        <v>180279</v>
      </c>
      <c r="BY7451" t="s">
        <v>180280</v>
      </c>
      <c r="BZ7451" t="s">
        <v>180281</v>
      </c>
      <c r="CA7451" t="s">
        <v>180282</v>
      </c>
      <c r="CB7451" t="s">
        <v>180283</v>
      </c>
      <c r="CC7451" t="s">
        <v>180284</v>
      </c>
      <c r="CD7451" t="s">
        <v>180285</v>
      </c>
      <c r="CE7451" t="s">
        <v>180286</v>
      </c>
      <c r="CF7451" t="s">
        <v>180287</v>
      </c>
      <c r="CG7451" t="s">
        <v>180288</v>
      </c>
      <c r="CH7451" t="s">
        <v>180289</v>
      </c>
      <c r="CI7451" t="s">
        <v>180290</v>
      </c>
      <c r="CJ7451" t="s">
        <v>180291</v>
      </c>
      <c r="CK7451" t="s">
        <v>180292</v>
      </c>
      <c r="CL7451" t="s">
        <v>180293</v>
      </c>
      <c r="CM7451" t="s">
        <v>180294</v>
      </c>
      <c r="CN7451" t="s">
        <v>180295</v>
      </c>
      <c r="CO7451" t="s">
        <v>180296</v>
      </c>
      <c r="CP7451" t="s">
        <v>180297</v>
      </c>
      <c r="CQ7451" t="s">
        <v>180298</v>
      </c>
      <c r="CR7451" t="s">
        <v>180299</v>
      </c>
      <c r="CS7451" t="s">
        <v>180300</v>
      </c>
      <c r="CT7451" t="s">
        <v>180301</v>
      </c>
      <c r="CU7451" t="s">
        <v>180302</v>
      </c>
      <c r="CV7451" t="s">
        <v>180303</v>
      </c>
      <c r="CW7451" t="s">
        <v>180304</v>
      </c>
      <c r="CX7451" t="s">
        <v>180305</v>
      </c>
      <c r="CY7451" t="s">
        <v>180306</v>
      </c>
      <c r="CZ7451" t="s">
        <v>180307</v>
      </c>
      <c r="DA7451" t="s">
        <v>180308</v>
      </c>
      <c r="DB7451" t="s">
        <v>180309</v>
      </c>
      <c r="DC7451" t="s">
        <v>180310</v>
      </c>
      <c r="DD7451" t="s">
        <v>180311</v>
      </c>
      <c r="DE7451" t="s">
        <v>180312</v>
      </c>
      <c r="DF7451" t="s">
        <v>180313</v>
      </c>
      <c r="DG7451" t="s">
        <v>180314</v>
      </c>
      <c r="DH7451" t="s">
        <v>180315</v>
      </c>
      <c r="DI7451" t="s">
        <v>180316</v>
      </c>
      <c r="DJ7451" t="s">
        <v>180317</v>
      </c>
      <c r="DK7451" t="s">
        <v>180302</v>
      </c>
      <c r="DL7451" t="s">
        <v>180303</v>
      </c>
      <c r="DM7451" t="s">
        <v>180304</v>
      </c>
      <c r="DN7451" t="s">
        <v>180305</v>
      </c>
      <c r="DO7451" t="s">
        <v>180306</v>
      </c>
      <c r="DP7451" t="s">
        <v>180307</v>
      </c>
      <c r="DQ7451" t="s">
        <v>180308</v>
      </c>
      <c r="DR7451" t="s">
        <v>180309</v>
      </c>
      <c r="DS7451" t="s">
        <v>180311</v>
      </c>
      <c r="DT7451" t="s">
        <v>180312</v>
      </c>
      <c r="DU7451" t="s">
        <v>180315</v>
      </c>
      <c r="DV7451" t="s">
        <v>180316</v>
      </c>
      <c r="DW7451" t="s">
        <v>180317</v>
      </c>
      <c r="DX7451" t="s">
        <v>180310</v>
      </c>
      <c r="DY7451" t="s">
        <v>180313</v>
      </c>
      <c r="DZ7451" t="s">
        <v>180314</v>
      </c>
      <c r="EA7451" t="s">
        <v>180318</v>
      </c>
      <c r="EB7451" t="s">
        <v>180319</v>
      </c>
      <c r="EC7451" t="s">
        <v>180320</v>
      </c>
      <c r="ED7451" t="s">
        <v>180321</v>
      </c>
      <c r="EE7451" t="s">
        <v>180322</v>
      </c>
    </row>
    <row r="7452" spans="1:135" x14ac:dyDescent="0.55000000000000004">
      <c r="A7452" t="s">
        <v>142</v>
      </c>
      <c r="B7452" t="s">
        <v>136</v>
      </c>
      <c r="C7452" t="s">
        <v>137</v>
      </c>
      <c r="D7452">
        <v>10</v>
      </c>
      <c r="E7452" t="s">
        <v>4048</v>
      </c>
      <c r="F7452" t="s">
        <v>692</v>
      </c>
      <c r="G7452" t="s">
        <v>180165</v>
      </c>
      <c r="H7452" t="s">
        <v>180166</v>
      </c>
      <c r="I7452" t="s">
        <v>1570</v>
      </c>
      <c r="J7452" t="s">
        <v>180167</v>
      </c>
      <c r="K7452" t="s">
        <v>41726</v>
      </c>
      <c r="L7452" t="s">
        <v>180168</v>
      </c>
      <c r="M7452" t="s">
        <v>180169</v>
      </c>
      <c r="N7452" t="s">
        <v>2119</v>
      </c>
      <c r="O7452" t="s">
        <v>1863</v>
      </c>
      <c r="P7452" t="s">
        <v>7138</v>
      </c>
      <c r="Q7452" t="s">
        <v>180170</v>
      </c>
      <c r="R7452" t="s">
        <v>180171</v>
      </c>
      <c r="S7452" t="s">
        <v>180172</v>
      </c>
      <c r="T7452" t="s">
        <v>180173</v>
      </c>
      <c r="U7452" t="s">
        <v>180174</v>
      </c>
      <c r="V7452" t="s">
        <v>180175</v>
      </c>
      <c r="W7452">
        <v>0</v>
      </c>
      <c r="X7452" t="s">
        <v>156</v>
      </c>
      <c r="Y7452" t="s">
        <v>157</v>
      </c>
      <c r="Z7452" s="1">
        <v>36952</v>
      </c>
      <c r="AA7452" s="1">
        <v>36982</v>
      </c>
      <c r="AB7452" s="1">
        <v>38659</v>
      </c>
      <c r="AC7452" t="s">
        <v>158</v>
      </c>
      <c r="AD7452" t="s">
        <v>158</v>
      </c>
      <c r="AE7452" t="s">
        <v>180176</v>
      </c>
      <c r="AF7452" t="s">
        <v>160</v>
      </c>
      <c r="AG7452" t="s">
        <v>25557</v>
      </c>
      <c r="AH7452" t="s">
        <v>331</v>
      </c>
      <c r="AI7452" t="s">
        <v>180177</v>
      </c>
      <c r="AJ7452" t="s">
        <v>164</v>
      </c>
      <c r="AK7452" t="s">
        <v>31324</v>
      </c>
      <c r="AL7452" t="s">
        <v>180178</v>
      </c>
      <c r="AM7452" t="s">
        <v>25557</v>
      </c>
      <c r="AN7452" t="s">
        <v>331</v>
      </c>
      <c r="AO7452" t="s">
        <v>602</v>
      </c>
      <c r="AP7452" t="s">
        <v>77895</v>
      </c>
      <c r="AQ7452" t="s">
        <v>169</v>
      </c>
      <c r="AR7452" t="s">
        <v>180179</v>
      </c>
      <c r="AS7452" t="s">
        <v>180180</v>
      </c>
      <c r="AT7452" t="s">
        <v>172</v>
      </c>
      <c r="AU7452" t="s">
        <v>1593</v>
      </c>
      <c r="AV7452" t="s">
        <v>180181</v>
      </c>
      <c r="AW7452" t="s">
        <v>164</v>
      </c>
      <c r="AX7452" t="s">
        <v>21203</v>
      </c>
      <c r="AY7452" t="s">
        <v>172</v>
      </c>
      <c r="AZ7452" t="s">
        <v>1593</v>
      </c>
      <c r="BA7452" t="s">
        <v>176</v>
      </c>
      <c r="BB7452" t="s">
        <v>32765</v>
      </c>
      <c r="BC7452" t="s">
        <v>169</v>
      </c>
      <c r="BD7452" t="s">
        <v>180182</v>
      </c>
      <c r="BE7452" t="s">
        <v>180183</v>
      </c>
      <c r="BF7452" t="s">
        <v>180169</v>
      </c>
      <c r="BG7452" t="s">
        <v>1863</v>
      </c>
      <c r="BH7452" t="s">
        <v>41726</v>
      </c>
      <c r="BI7452" t="s">
        <v>180184</v>
      </c>
      <c r="BJ7452" t="s">
        <v>180185</v>
      </c>
      <c r="BK7452" t="s">
        <v>180186</v>
      </c>
      <c r="BL7452" t="s">
        <v>180187</v>
      </c>
      <c r="BM7452" t="s">
        <v>180188</v>
      </c>
      <c r="BN7452" t="s">
        <v>180189</v>
      </c>
      <c r="BO7452" t="s">
        <v>180190</v>
      </c>
      <c r="BP7452" t="s">
        <v>180191</v>
      </c>
      <c r="BQ7452" t="s">
        <v>180192</v>
      </c>
      <c r="BR7452" t="s">
        <v>180193</v>
      </c>
      <c r="BS7452" t="s">
        <v>180194</v>
      </c>
      <c r="BT7452" t="s">
        <v>180195</v>
      </c>
      <c r="BU7452" t="s">
        <v>180196</v>
      </c>
      <c r="BV7452" t="s">
        <v>180197</v>
      </c>
      <c r="BW7452" t="s">
        <v>180198</v>
      </c>
      <c r="BX7452" t="s">
        <v>180199</v>
      </c>
      <c r="BY7452" t="s">
        <v>180200</v>
      </c>
      <c r="BZ7452" t="s">
        <v>180201</v>
      </c>
      <c r="CA7452" t="s">
        <v>180202</v>
      </c>
      <c r="CB7452" t="s">
        <v>180203</v>
      </c>
      <c r="CC7452" t="s">
        <v>180204</v>
      </c>
      <c r="CD7452" t="s">
        <v>180205</v>
      </c>
      <c r="CE7452" t="s">
        <v>180206</v>
      </c>
      <c r="CF7452" t="s">
        <v>180207</v>
      </c>
      <c r="CG7452" t="s">
        <v>180208</v>
      </c>
      <c r="CH7452" t="s">
        <v>3816</v>
      </c>
      <c r="CI7452" t="s">
        <v>180209</v>
      </c>
      <c r="CJ7452" t="s">
        <v>180210</v>
      </c>
      <c r="CK7452" t="s">
        <v>180211</v>
      </c>
      <c r="CL7452" t="s">
        <v>180212</v>
      </c>
      <c r="CM7452" t="s">
        <v>180213</v>
      </c>
      <c r="CN7452" t="s">
        <v>180214</v>
      </c>
      <c r="CO7452" t="s">
        <v>180215</v>
      </c>
      <c r="CP7452" t="s">
        <v>180216</v>
      </c>
      <c r="CQ7452" t="s">
        <v>180217</v>
      </c>
      <c r="CR7452" t="s">
        <v>180218</v>
      </c>
      <c r="CS7452" t="s">
        <v>180219</v>
      </c>
      <c r="CT7452" t="s">
        <v>180220</v>
      </c>
      <c r="CU7452" t="s">
        <v>180221</v>
      </c>
      <c r="CV7452" t="s">
        <v>180222</v>
      </c>
      <c r="CW7452" t="s">
        <v>180223</v>
      </c>
      <c r="CX7452" t="s">
        <v>180224</v>
      </c>
      <c r="CY7452" t="s">
        <v>180225</v>
      </c>
      <c r="CZ7452" t="s">
        <v>180226</v>
      </c>
      <c r="DA7452" t="s">
        <v>180227</v>
      </c>
      <c r="DB7452" t="s">
        <v>180228</v>
      </c>
      <c r="DC7452" t="s">
        <v>180229</v>
      </c>
      <c r="DD7452" t="s">
        <v>180230</v>
      </c>
      <c r="DE7452" t="s">
        <v>180231</v>
      </c>
      <c r="DF7452" t="s">
        <v>180232</v>
      </c>
      <c r="DG7452" t="s">
        <v>180233</v>
      </c>
      <c r="DH7452" t="s">
        <v>180234</v>
      </c>
      <c r="DI7452" t="s">
        <v>180235</v>
      </c>
      <c r="DJ7452" t="s">
        <v>180236</v>
      </c>
      <c r="DK7452" t="s">
        <v>180221</v>
      </c>
      <c r="DL7452" t="s">
        <v>180222</v>
      </c>
      <c r="DM7452" t="s">
        <v>180223</v>
      </c>
      <c r="DN7452" t="s">
        <v>180224</v>
      </c>
      <c r="DO7452" t="s">
        <v>180225</v>
      </c>
      <c r="DP7452" t="s">
        <v>180226</v>
      </c>
      <c r="DQ7452" t="s">
        <v>180227</v>
      </c>
      <c r="DR7452" t="s">
        <v>180228</v>
      </c>
      <c r="DS7452" t="s">
        <v>180230</v>
      </c>
      <c r="DT7452" t="s">
        <v>180231</v>
      </c>
      <c r="DU7452" t="s">
        <v>180234</v>
      </c>
      <c r="DV7452" t="s">
        <v>180235</v>
      </c>
      <c r="DW7452" t="s">
        <v>180236</v>
      </c>
      <c r="DX7452" t="s">
        <v>180229</v>
      </c>
      <c r="DY7452" t="s">
        <v>180232</v>
      </c>
      <c r="DZ7452" t="s">
        <v>180233</v>
      </c>
      <c r="EA7452" t="s">
        <v>180237</v>
      </c>
      <c r="EB7452" t="s">
        <v>180238</v>
      </c>
      <c r="EC7452" t="s">
        <v>180239</v>
      </c>
      <c r="ED7452" t="s">
        <v>180240</v>
      </c>
      <c r="EE7452" t="s">
        <v>180241</v>
      </c>
    </row>
    <row r="7453" spans="1:135" x14ac:dyDescent="0.55000000000000004">
      <c r="A7453" t="s">
        <v>7956</v>
      </c>
      <c r="B7453" t="s">
        <v>136</v>
      </c>
      <c r="C7453" t="s">
        <v>137</v>
      </c>
      <c r="D7453">
        <v>10</v>
      </c>
      <c r="E7453" t="s">
        <v>1314</v>
      </c>
      <c r="F7453" t="s">
        <v>11595</v>
      </c>
      <c r="G7453" t="s">
        <v>180086</v>
      </c>
      <c r="H7453" t="s">
        <v>180087</v>
      </c>
      <c r="I7453" t="s">
        <v>246</v>
      </c>
      <c r="J7453" t="s">
        <v>180088</v>
      </c>
      <c r="K7453" t="s">
        <v>1754</v>
      </c>
      <c r="L7453" t="s">
        <v>180089</v>
      </c>
      <c r="M7453" t="s">
        <v>180090</v>
      </c>
      <c r="N7453" t="s">
        <v>5397</v>
      </c>
      <c r="O7453" t="s">
        <v>14143</v>
      </c>
      <c r="P7453" t="s">
        <v>4143</v>
      </c>
      <c r="Q7453" t="s">
        <v>180091</v>
      </c>
      <c r="R7453" t="s">
        <v>180092</v>
      </c>
      <c r="S7453" t="s">
        <v>180093</v>
      </c>
      <c r="T7453" t="s">
        <v>180094</v>
      </c>
      <c r="U7453" t="s">
        <v>180095</v>
      </c>
      <c r="V7453" t="s">
        <v>180096</v>
      </c>
      <c r="W7453">
        <v>0</v>
      </c>
      <c r="X7453" t="s">
        <v>156</v>
      </c>
      <c r="Y7453" t="s">
        <v>157</v>
      </c>
      <c r="Z7453" s="1">
        <v>36952</v>
      </c>
      <c r="AA7453" s="1">
        <v>36982</v>
      </c>
      <c r="AB7453" s="1">
        <v>38659</v>
      </c>
      <c r="AC7453" t="s">
        <v>158</v>
      </c>
      <c r="AD7453" t="s">
        <v>158</v>
      </c>
      <c r="AE7453" t="s">
        <v>180097</v>
      </c>
      <c r="AF7453" t="s">
        <v>160</v>
      </c>
      <c r="AG7453" t="s">
        <v>25557</v>
      </c>
      <c r="AH7453" t="s">
        <v>331</v>
      </c>
      <c r="AI7453" t="s">
        <v>180098</v>
      </c>
      <c r="AJ7453" t="s">
        <v>164</v>
      </c>
      <c r="AK7453" t="s">
        <v>64314</v>
      </c>
      <c r="AL7453" t="s">
        <v>180099</v>
      </c>
      <c r="AM7453" t="s">
        <v>25557</v>
      </c>
      <c r="AN7453" t="s">
        <v>331</v>
      </c>
      <c r="AO7453" t="s">
        <v>2277</v>
      </c>
      <c r="AP7453" t="s">
        <v>33010</v>
      </c>
      <c r="AQ7453" t="s">
        <v>169</v>
      </c>
      <c r="AR7453" t="s">
        <v>180100</v>
      </c>
      <c r="AS7453" t="s">
        <v>180101</v>
      </c>
      <c r="AT7453" t="s">
        <v>172</v>
      </c>
      <c r="AU7453" t="s">
        <v>1593</v>
      </c>
      <c r="AV7453" t="s">
        <v>180102</v>
      </c>
      <c r="AW7453" t="s">
        <v>164</v>
      </c>
      <c r="AX7453" t="s">
        <v>52817</v>
      </c>
      <c r="AY7453" t="s">
        <v>172</v>
      </c>
      <c r="AZ7453" t="s">
        <v>1593</v>
      </c>
      <c r="BA7453" t="s">
        <v>176</v>
      </c>
      <c r="BB7453" t="s">
        <v>35410</v>
      </c>
      <c r="BC7453" t="s">
        <v>169</v>
      </c>
      <c r="BD7453" t="s">
        <v>180103</v>
      </c>
      <c r="BE7453" t="s">
        <v>180104</v>
      </c>
      <c r="BF7453" t="s">
        <v>180090</v>
      </c>
      <c r="BG7453" t="s">
        <v>14143</v>
      </c>
      <c r="BH7453" t="s">
        <v>1754</v>
      </c>
      <c r="BI7453" t="s">
        <v>180105</v>
      </c>
      <c r="BJ7453" t="s">
        <v>180106</v>
      </c>
      <c r="BK7453" t="s">
        <v>180107</v>
      </c>
      <c r="BL7453" t="s">
        <v>180108</v>
      </c>
      <c r="BM7453" t="s">
        <v>180109</v>
      </c>
      <c r="BN7453" t="s">
        <v>180110</v>
      </c>
      <c r="BO7453" t="s">
        <v>180111</v>
      </c>
      <c r="BP7453" t="s">
        <v>180112</v>
      </c>
      <c r="BQ7453" t="s">
        <v>180113</v>
      </c>
      <c r="BR7453" t="s">
        <v>180114</v>
      </c>
      <c r="BS7453" t="s">
        <v>180115</v>
      </c>
      <c r="BT7453" t="s">
        <v>180116</v>
      </c>
      <c r="BU7453" t="s">
        <v>180117</v>
      </c>
      <c r="BV7453" t="s">
        <v>180118</v>
      </c>
      <c r="BW7453" t="s">
        <v>180119</v>
      </c>
      <c r="BX7453" t="s">
        <v>180120</v>
      </c>
      <c r="BY7453" t="s">
        <v>180121</v>
      </c>
      <c r="BZ7453" t="s">
        <v>180122</v>
      </c>
      <c r="CA7453" t="s">
        <v>180123</v>
      </c>
      <c r="CB7453" t="s">
        <v>180124</v>
      </c>
      <c r="CC7453" t="s">
        <v>180125</v>
      </c>
      <c r="CD7453" t="s">
        <v>180126</v>
      </c>
      <c r="CE7453" t="s">
        <v>180127</v>
      </c>
      <c r="CF7453" t="s">
        <v>180128</v>
      </c>
      <c r="CG7453" t="s">
        <v>180129</v>
      </c>
      <c r="CH7453" t="s">
        <v>180130</v>
      </c>
      <c r="CI7453" t="s">
        <v>180131</v>
      </c>
      <c r="CJ7453" t="s">
        <v>180132</v>
      </c>
      <c r="CK7453" t="s">
        <v>180133</v>
      </c>
      <c r="CL7453" t="s">
        <v>180134</v>
      </c>
      <c r="CM7453" t="s">
        <v>180135</v>
      </c>
      <c r="CN7453" t="s">
        <v>180136</v>
      </c>
      <c r="CO7453" t="s">
        <v>180137</v>
      </c>
      <c r="CP7453" t="s">
        <v>180138</v>
      </c>
      <c r="CQ7453" t="s">
        <v>180139</v>
      </c>
      <c r="CR7453" t="s">
        <v>180140</v>
      </c>
      <c r="CS7453" t="s">
        <v>180141</v>
      </c>
      <c r="CT7453" t="s">
        <v>180142</v>
      </c>
      <c r="CU7453" t="s">
        <v>180143</v>
      </c>
      <c r="CV7453" t="s">
        <v>180144</v>
      </c>
      <c r="CW7453" t="s">
        <v>180145</v>
      </c>
      <c r="CX7453" t="s">
        <v>180146</v>
      </c>
      <c r="CY7453" t="s">
        <v>180147</v>
      </c>
      <c r="CZ7453" t="s">
        <v>180148</v>
      </c>
      <c r="DA7453" t="s">
        <v>180149</v>
      </c>
      <c r="DB7453" t="s">
        <v>180150</v>
      </c>
      <c r="DC7453" t="s">
        <v>180151</v>
      </c>
      <c r="DD7453" t="s">
        <v>180152</v>
      </c>
      <c r="DE7453" t="s">
        <v>180153</v>
      </c>
      <c r="DF7453" t="s">
        <v>180154</v>
      </c>
      <c r="DG7453" t="s">
        <v>180155</v>
      </c>
      <c r="DH7453" t="s">
        <v>180156</v>
      </c>
      <c r="DI7453" t="s">
        <v>180157</v>
      </c>
      <c r="DJ7453" t="s">
        <v>180158</v>
      </c>
      <c r="DK7453" t="s">
        <v>180143</v>
      </c>
      <c r="DL7453" t="s">
        <v>180144</v>
      </c>
      <c r="DM7453" t="s">
        <v>180145</v>
      </c>
      <c r="DN7453" t="s">
        <v>180146</v>
      </c>
      <c r="DO7453" t="s">
        <v>180147</v>
      </c>
      <c r="DP7453" t="s">
        <v>180148</v>
      </c>
      <c r="DQ7453" t="s">
        <v>180149</v>
      </c>
      <c r="DR7453" t="s">
        <v>180150</v>
      </c>
      <c r="DS7453" t="s">
        <v>180152</v>
      </c>
      <c r="DT7453" t="s">
        <v>180153</v>
      </c>
      <c r="DU7453" t="s">
        <v>180156</v>
      </c>
      <c r="DV7453" t="s">
        <v>180157</v>
      </c>
      <c r="DW7453" t="s">
        <v>180158</v>
      </c>
      <c r="DX7453" t="s">
        <v>180159</v>
      </c>
      <c r="DY7453" t="s">
        <v>180154</v>
      </c>
      <c r="DZ7453" t="s">
        <v>180155</v>
      </c>
      <c r="EA7453" t="s">
        <v>180160</v>
      </c>
      <c r="EB7453" t="s">
        <v>180161</v>
      </c>
      <c r="EC7453" t="s">
        <v>180162</v>
      </c>
      <c r="ED7453" t="s">
        <v>180163</v>
      </c>
      <c r="EE7453" t="s">
        <v>180164</v>
      </c>
    </row>
    <row r="7454" spans="1:135" x14ac:dyDescent="0.55000000000000004">
      <c r="A7454" t="s">
        <v>1866</v>
      </c>
      <c r="B7454" t="s">
        <v>136</v>
      </c>
      <c r="C7454" t="s">
        <v>137</v>
      </c>
      <c r="D7454">
        <v>10</v>
      </c>
      <c r="E7454" t="s">
        <v>1581</v>
      </c>
      <c r="F7454" t="s">
        <v>11595</v>
      </c>
      <c r="G7454" t="s">
        <v>180008</v>
      </c>
      <c r="H7454" t="s">
        <v>180009</v>
      </c>
      <c r="I7454" t="s">
        <v>43250</v>
      </c>
      <c r="J7454" t="s">
        <v>180010</v>
      </c>
      <c r="K7454" t="s">
        <v>3324</v>
      </c>
      <c r="L7454" t="s">
        <v>180011</v>
      </c>
      <c r="M7454" t="s">
        <v>180012</v>
      </c>
      <c r="N7454" t="s">
        <v>3802</v>
      </c>
      <c r="O7454" t="s">
        <v>1040</v>
      </c>
      <c r="P7454" t="s">
        <v>2978</v>
      </c>
      <c r="Q7454" t="s">
        <v>180013</v>
      </c>
      <c r="R7454" t="s">
        <v>180014</v>
      </c>
      <c r="S7454" t="s">
        <v>180015</v>
      </c>
      <c r="T7454" t="s">
        <v>180016</v>
      </c>
      <c r="U7454" t="s">
        <v>180017</v>
      </c>
      <c r="V7454" t="s">
        <v>180018</v>
      </c>
      <c r="W7454">
        <v>0</v>
      </c>
      <c r="X7454" t="s">
        <v>156</v>
      </c>
      <c r="Y7454" t="s">
        <v>157</v>
      </c>
      <c r="Z7454" s="1">
        <v>36952</v>
      </c>
      <c r="AA7454" s="1">
        <v>36982</v>
      </c>
      <c r="AB7454" s="1">
        <v>38659</v>
      </c>
      <c r="AC7454" t="s">
        <v>158</v>
      </c>
      <c r="AD7454" t="s">
        <v>158</v>
      </c>
      <c r="AE7454" t="s">
        <v>180019</v>
      </c>
      <c r="AF7454" t="s">
        <v>160</v>
      </c>
      <c r="AG7454" t="s">
        <v>25557</v>
      </c>
      <c r="AH7454" t="s">
        <v>331</v>
      </c>
      <c r="AI7454" t="s">
        <v>180020</v>
      </c>
      <c r="AJ7454" t="s">
        <v>164</v>
      </c>
      <c r="AK7454" t="s">
        <v>4651</v>
      </c>
      <c r="AL7454" t="s">
        <v>180021</v>
      </c>
      <c r="AM7454" t="s">
        <v>25557</v>
      </c>
      <c r="AN7454" t="s">
        <v>331</v>
      </c>
      <c r="AO7454" t="s">
        <v>2277</v>
      </c>
      <c r="AP7454" t="s">
        <v>60606</v>
      </c>
      <c r="AQ7454" t="s">
        <v>169</v>
      </c>
      <c r="AR7454" t="s">
        <v>180022</v>
      </c>
      <c r="AS7454" t="s">
        <v>180023</v>
      </c>
      <c r="AT7454" t="s">
        <v>172</v>
      </c>
      <c r="AU7454" t="s">
        <v>1593</v>
      </c>
      <c r="AV7454" t="s">
        <v>180024</v>
      </c>
      <c r="AW7454" t="s">
        <v>164</v>
      </c>
      <c r="AX7454" t="s">
        <v>6384</v>
      </c>
      <c r="AY7454" t="s">
        <v>172</v>
      </c>
      <c r="AZ7454" t="s">
        <v>1593</v>
      </c>
      <c r="BA7454" t="s">
        <v>176</v>
      </c>
      <c r="BB7454" t="s">
        <v>49291</v>
      </c>
      <c r="BC7454" t="s">
        <v>169</v>
      </c>
      <c r="BD7454" t="s">
        <v>180025</v>
      </c>
      <c r="BE7454" t="s">
        <v>180026</v>
      </c>
      <c r="BF7454" t="s">
        <v>180012</v>
      </c>
      <c r="BG7454" t="s">
        <v>1040</v>
      </c>
      <c r="BH7454" t="s">
        <v>3324</v>
      </c>
      <c r="BI7454" t="s">
        <v>180027</v>
      </c>
      <c r="BJ7454" t="s">
        <v>180028</v>
      </c>
      <c r="BK7454" t="s">
        <v>180029</v>
      </c>
      <c r="BL7454" t="s">
        <v>180030</v>
      </c>
      <c r="BM7454" t="s">
        <v>180031</v>
      </c>
      <c r="BN7454" t="s">
        <v>180032</v>
      </c>
      <c r="BO7454" t="s">
        <v>180033</v>
      </c>
      <c r="BP7454" t="s">
        <v>180034</v>
      </c>
      <c r="BQ7454" t="s">
        <v>180035</v>
      </c>
      <c r="BR7454" t="s">
        <v>180036</v>
      </c>
      <c r="BS7454" t="s">
        <v>180037</v>
      </c>
      <c r="BT7454" t="s">
        <v>180038</v>
      </c>
      <c r="BU7454" t="s">
        <v>180039</v>
      </c>
      <c r="BV7454" t="s">
        <v>180040</v>
      </c>
      <c r="BW7454" t="s">
        <v>180041</v>
      </c>
      <c r="BX7454" t="s">
        <v>180042</v>
      </c>
      <c r="BY7454" t="s">
        <v>180043</v>
      </c>
      <c r="BZ7454" t="s">
        <v>180044</v>
      </c>
      <c r="CA7454" t="s">
        <v>180045</v>
      </c>
      <c r="CB7454" t="s">
        <v>180046</v>
      </c>
      <c r="CC7454" t="s">
        <v>180047</v>
      </c>
      <c r="CD7454" t="s">
        <v>180048</v>
      </c>
      <c r="CE7454" t="s">
        <v>180049</v>
      </c>
      <c r="CF7454" t="s">
        <v>180050</v>
      </c>
      <c r="CG7454" t="s">
        <v>180051</v>
      </c>
      <c r="CH7454" t="s">
        <v>180052</v>
      </c>
      <c r="CI7454" t="s">
        <v>180053</v>
      </c>
      <c r="CJ7454" t="s">
        <v>180054</v>
      </c>
      <c r="CK7454" t="s">
        <v>180055</v>
      </c>
      <c r="CL7454" t="s">
        <v>180056</v>
      </c>
      <c r="CM7454" t="s">
        <v>180057</v>
      </c>
      <c r="CN7454" t="s">
        <v>180058</v>
      </c>
      <c r="CO7454" t="s">
        <v>180059</v>
      </c>
      <c r="CP7454" t="s">
        <v>180060</v>
      </c>
      <c r="CQ7454" t="s">
        <v>180061</v>
      </c>
      <c r="CR7454" t="s">
        <v>180062</v>
      </c>
      <c r="CS7454" t="s">
        <v>180063</v>
      </c>
      <c r="CT7454" t="s">
        <v>180064</v>
      </c>
      <c r="CU7454" t="s">
        <v>180065</v>
      </c>
      <c r="CV7454" t="s">
        <v>180066</v>
      </c>
      <c r="CW7454" t="s">
        <v>180067</v>
      </c>
      <c r="CX7454" t="s">
        <v>180068</v>
      </c>
      <c r="CY7454" t="s">
        <v>180069</v>
      </c>
      <c r="CZ7454" t="s">
        <v>180070</v>
      </c>
      <c r="DA7454" t="s">
        <v>180071</v>
      </c>
      <c r="DB7454" t="s">
        <v>180072</v>
      </c>
      <c r="DC7454" t="s">
        <v>180073</v>
      </c>
      <c r="DD7454" t="s">
        <v>180074</v>
      </c>
      <c r="DE7454" t="s">
        <v>180075</v>
      </c>
      <c r="DF7454" t="s">
        <v>180076</v>
      </c>
      <c r="DG7454" t="s">
        <v>180077</v>
      </c>
      <c r="DH7454" t="s">
        <v>180078</v>
      </c>
      <c r="DI7454" t="s">
        <v>180079</v>
      </c>
      <c r="DJ7454" t="s">
        <v>180080</v>
      </c>
      <c r="DK7454" t="s">
        <v>180065</v>
      </c>
      <c r="DL7454" t="s">
        <v>180066</v>
      </c>
      <c r="DM7454" t="s">
        <v>180067</v>
      </c>
      <c r="DN7454" t="s">
        <v>180068</v>
      </c>
      <c r="DO7454" t="s">
        <v>180069</v>
      </c>
      <c r="DP7454" t="s">
        <v>180070</v>
      </c>
      <c r="DQ7454" t="s">
        <v>180071</v>
      </c>
      <c r="DR7454" t="s">
        <v>180072</v>
      </c>
      <c r="DS7454" t="s">
        <v>180074</v>
      </c>
      <c r="DT7454" t="s">
        <v>180075</v>
      </c>
      <c r="DU7454" t="s">
        <v>180078</v>
      </c>
      <c r="DV7454" t="s">
        <v>180079</v>
      </c>
      <c r="DW7454" t="s">
        <v>180080</v>
      </c>
      <c r="DX7454" t="s">
        <v>180073</v>
      </c>
      <c r="DY7454" t="s">
        <v>180076</v>
      </c>
      <c r="DZ7454" t="s">
        <v>180077</v>
      </c>
      <c r="EA7454" t="s">
        <v>180081</v>
      </c>
      <c r="EB7454" t="s">
        <v>180082</v>
      </c>
      <c r="EC7454" t="s">
        <v>180083</v>
      </c>
      <c r="ED7454" t="s">
        <v>180084</v>
      </c>
      <c r="EE7454" t="s">
        <v>180085</v>
      </c>
    </row>
    <row r="7455" spans="1:135" x14ac:dyDescent="0.55000000000000004">
      <c r="A7455" t="s">
        <v>173</v>
      </c>
      <c r="B7455" t="s">
        <v>136</v>
      </c>
      <c r="C7455" t="s">
        <v>137</v>
      </c>
      <c r="D7455">
        <v>10</v>
      </c>
      <c r="E7455" t="s">
        <v>1137</v>
      </c>
      <c r="F7455" t="s">
        <v>179930</v>
      </c>
      <c r="G7455" t="s">
        <v>179931</v>
      </c>
      <c r="H7455" t="s">
        <v>179932</v>
      </c>
      <c r="I7455" t="s">
        <v>168600</v>
      </c>
      <c r="J7455" t="s">
        <v>179933</v>
      </c>
      <c r="K7455" t="s">
        <v>2805</v>
      </c>
      <c r="L7455" t="s">
        <v>179934</v>
      </c>
      <c r="M7455" t="s">
        <v>179935</v>
      </c>
      <c r="N7455" t="s">
        <v>13911</v>
      </c>
      <c r="O7455" t="s">
        <v>6468</v>
      </c>
      <c r="P7455" t="s">
        <v>21837</v>
      </c>
      <c r="Q7455" t="s">
        <v>179936</v>
      </c>
      <c r="R7455" t="s">
        <v>179937</v>
      </c>
      <c r="S7455" t="s">
        <v>179938</v>
      </c>
      <c r="T7455" t="s">
        <v>179939</v>
      </c>
      <c r="U7455" t="s">
        <v>179940</v>
      </c>
      <c r="V7455" t="s">
        <v>179941</v>
      </c>
      <c r="W7455">
        <v>0</v>
      </c>
      <c r="X7455" t="s">
        <v>156</v>
      </c>
      <c r="Y7455" t="s">
        <v>157</v>
      </c>
      <c r="Z7455" s="1">
        <v>36952</v>
      </c>
      <c r="AA7455" s="1">
        <v>36982</v>
      </c>
      <c r="AB7455" s="1">
        <v>38659</v>
      </c>
      <c r="AC7455" t="s">
        <v>158</v>
      </c>
      <c r="AD7455" t="s">
        <v>158</v>
      </c>
      <c r="AE7455" t="s">
        <v>179942</v>
      </c>
      <c r="AF7455" t="s">
        <v>160</v>
      </c>
      <c r="AG7455" t="s">
        <v>25557</v>
      </c>
      <c r="AH7455" t="s">
        <v>331</v>
      </c>
      <c r="AI7455" t="s">
        <v>179943</v>
      </c>
      <c r="AJ7455" t="s">
        <v>164</v>
      </c>
      <c r="AK7455" t="s">
        <v>35252</v>
      </c>
      <c r="AL7455" t="s">
        <v>179944</v>
      </c>
      <c r="AM7455" t="s">
        <v>25557</v>
      </c>
      <c r="AN7455" t="s">
        <v>331</v>
      </c>
      <c r="AO7455" t="s">
        <v>602</v>
      </c>
      <c r="AP7455" t="s">
        <v>13129</v>
      </c>
      <c r="AQ7455" t="s">
        <v>169</v>
      </c>
      <c r="AR7455" t="s">
        <v>179945</v>
      </c>
      <c r="AS7455" t="s">
        <v>179946</v>
      </c>
      <c r="AT7455" t="s">
        <v>172</v>
      </c>
      <c r="AU7455" t="s">
        <v>1683</v>
      </c>
      <c r="AV7455" t="s">
        <v>179947</v>
      </c>
      <c r="AW7455" t="s">
        <v>164</v>
      </c>
      <c r="AX7455" t="s">
        <v>4728</v>
      </c>
      <c r="AY7455" t="s">
        <v>172</v>
      </c>
      <c r="AZ7455" t="s">
        <v>1683</v>
      </c>
      <c r="BA7455" t="s">
        <v>176</v>
      </c>
      <c r="BB7455" t="s">
        <v>65809</v>
      </c>
      <c r="BC7455" t="s">
        <v>169</v>
      </c>
      <c r="BD7455" t="s">
        <v>179948</v>
      </c>
      <c r="BE7455" t="s">
        <v>179949</v>
      </c>
      <c r="BF7455" t="s">
        <v>179935</v>
      </c>
      <c r="BG7455" t="s">
        <v>6468</v>
      </c>
      <c r="BH7455" t="s">
        <v>2805</v>
      </c>
      <c r="BI7455" t="s">
        <v>179950</v>
      </c>
      <c r="BJ7455" t="s">
        <v>179951</v>
      </c>
      <c r="BK7455" t="s">
        <v>179952</v>
      </c>
      <c r="BL7455" t="s">
        <v>179953</v>
      </c>
      <c r="BM7455" t="s">
        <v>179954</v>
      </c>
      <c r="BN7455" t="s">
        <v>179955</v>
      </c>
      <c r="BO7455" t="s">
        <v>179956</v>
      </c>
      <c r="BP7455" t="s">
        <v>179957</v>
      </c>
      <c r="BQ7455" t="s">
        <v>179958</v>
      </c>
      <c r="BR7455" t="s">
        <v>179959</v>
      </c>
      <c r="BS7455" t="s">
        <v>179960</v>
      </c>
      <c r="BT7455" t="s">
        <v>179961</v>
      </c>
      <c r="BU7455" t="s">
        <v>179962</v>
      </c>
      <c r="BV7455" t="s">
        <v>179963</v>
      </c>
      <c r="BW7455" t="s">
        <v>179964</v>
      </c>
      <c r="BX7455" t="s">
        <v>179965</v>
      </c>
      <c r="BY7455" t="s">
        <v>179966</v>
      </c>
      <c r="BZ7455" t="s">
        <v>179967</v>
      </c>
      <c r="CA7455" t="s">
        <v>179968</v>
      </c>
      <c r="CB7455" t="s">
        <v>179969</v>
      </c>
      <c r="CC7455" t="s">
        <v>179970</v>
      </c>
      <c r="CD7455" t="s">
        <v>179971</v>
      </c>
      <c r="CE7455" t="s">
        <v>179972</v>
      </c>
      <c r="CF7455" t="s">
        <v>179973</v>
      </c>
      <c r="CG7455" t="s">
        <v>179974</v>
      </c>
      <c r="CH7455" t="s">
        <v>179975</v>
      </c>
      <c r="CI7455" t="s">
        <v>179976</v>
      </c>
      <c r="CJ7455" t="s">
        <v>179977</v>
      </c>
      <c r="CK7455" t="s">
        <v>179978</v>
      </c>
      <c r="CL7455" t="s">
        <v>179979</v>
      </c>
      <c r="CM7455" t="s">
        <v>179980</v>
      </c>
      <c r="CN7455" t="s">
        <v>179981</v>
      </c>
      <c r="CO7455" t="s">
        <v>179982</v>
      </c>
      <c r="CP7455" t="s">
        <v>179983</v>
      </c>
      <c r="CQ7455" t="s">
        <v>179984</v>
      </c>
      <c r="CR7455" t="s">
        <v>179985</v>
      </c>
      <c r="CS7455" t="s">
        <v>179986</v>
      </c>
      <c r="CT7455" t="s">
        <v>179987</v>
      </c>
      <c r="CU7455" t="s">
        <v>179988</v>
      </c>
      <c r="CV7455" t="s">
        <v>179989</v>
      </c>
      <c r="CW7455" t="s">
        <v>179990</v>
      </c>
      <c r="CX7455" t="s">
        <v>179991</v>
      </c>
      <c r="CY7455" t="s">
        <v>179992</v>
      </c>
      <c r="CZ7455" t="s">
        <v>179993</v>
      </c>
      <c r="DA7455" t="s">
        <v>179994</v>
      </c>
      <c r="DB7455" t="s">
        <v>179995</v>
      </c>
      <c r="DC7455" t="s">
        <v>179996</v>
      </c>
      <c r="DD7455" t="s">
        <v>179997</v>
      </c>
      <c r="DE7455" t="s">
        <v>179998</v>
      </c>
      <c r="DF7455" t="s">
        <v>146550</v>
      </c>
      <c r="DG7455" t="s">
        <v>179999</v>
      </c>
      <c r="DH7455" t="s">
        <v>180000</v>
      </c>
      <c r="DI7455" t="s">
        <v>180001</v>
      </c>
      <c r="DJ7455" t="s">
        <v>180002</v>
      </c>
      <c r="DK7455" t="s">
        <v>179988</v>
      </c>
      <c r="DL7455" t="s">
        <v>179989</v>
      </c>
      <c r="DM7455" t="s">
        <v>179990</v>
      </c>
      <c r="DN7455" t="s">
        <v>179991</v>
      </c>
      <c r="DO7455" t="s">
        <v>179992</v>
      </c>
      <c r="DP7455" t="s">
        <v>179993</v>
      </c>
      <c r="DQ7455" t="s">
        <v>179994</v>
      </c>
      <c r="DR7455" t="s">
        <v>179995</v>
      </c>
      <c r="DS7455" t="s">
        <v>179997</v>
      </c>
      <c r="DT7455" t="s">
        <v>179998</v>
      </c>
      <c r="DU7455" t="s">
        <v>180000</v>
      </c>
      <c r="DV7455" t="s">
        <v>180001</v>
      </c>
      <c r="DW7455" t="s">
        <v>180002</v>
      </c>
      <c r="DX7455" t="s">
        <v>179996</v>
      </c>
      <c r="DY7455" t="s">
        <v>146550</v>
      </c>
      <c r="DZ7455" t="s">
        <v>179999</v>
      </c>
      <c r="EA7455" t="s">
        <v>180003</v>
      </c>
      <c r="EB7455" t="s">
        <v>180004</v>
      </c>
      <c r="EC7455" t="s">
        <v>180005</v>
      </c>
      <c r="ED7455" t="s">
        <v>180006</v>
      </c>
      <c r="EE7455" t="s">
        <v>180007</v>
      </c>
    </row>
    <row r="7456" spans="1:135" x14ac:dyDescent="0.55000000000000004">
      <c r="A7456" t="s">
        <v>2122</v>
      </c>
      <c r="B7456" t="s">
        <v>136</v>
      </c>
      <c r="C7456" t="s">
        <v>137</v>
      </c>
      <c r="D7456">
        <v>10</v>
      </c>
      <c r="E7456" t="s">
        <v>2034</v>
      </c>
      <c r="F7456" t="s">
        <v>179850</v>
      </c>
      <c r="G7456" t="s">
        <v>179851</v>
      </c>
      <c r="H7456" t="s">
        <v>179852</v>
      </c>
      <c r="I7456" t="s">
        <v>179853</v>
      </c>
      <c r="J7456" t="s">
        <v>179854</v>
      </c>
      <c r="K7456" t="s">
        <v>7439</v>
      </c>
      <c r="L7456" t="s">
        <v>179855</v>
      </c>
      <c r="M7456" t="s">
        <v>179856</v>
      </c>
      <c r="N7456" t="s">
        <v>1763</v>
      </c>
      <c r="O7456" t="s">
        <v>3136</v>
      </c>
      <c r="P7456" t="s">
        <v>4228</v>
      </c>
      <c r="Q7456" t="s">
        <v>179857</v>
      </c>
      <c r="R7456" t="s">
        <v>179858</v>
      </c>
      <c r="S7456" t="s">
        <v>179859</v>
      </c>
      <c r="T7456" t="s">
        <v>179860</v>
      </c>
      <c r="U7456" t="s">
        <v>179861</v>
      </c>
      <c r="V7456" t="s">
        <v>179862</v>
      </c>
      <c r="W7456">
        <v>0</v>
      </c>
      <c r="X7456" t="s">
        <v>156</v>
      </c>
      <c r="Y7456" t="s">
        <v>157</v>
      </c>
      <c r="Z7456" s="1">
        <v>36952</v>
      </c>
      <c r="AA7456" s="1">
        <v>36982</v>
      </c>
      <c r="AB7456" s="1">
        <v>38659</v>
      </c>
      <c r="AC7456" t="s">
        <v>158</v>
      </c>
      <c r="AD7456" t="s">
        <v>158</v>
      </c>
      <c r="AE7456" t="s">
        <v>179863</v>
      </c>
      <c r="AF7456" t="s">
        <v>160</v>
      </c>
      <c r="AG7456" t="s">
        <v>25557</v>
      </c>
      <c r="AH7456" t="s">
        <v>331</v>
      </c>
      <c r="AI7456" t="s">
        <v>179864</v>
      </c>
      <c r="AJ7456" t="s">
        <v>164</v>
      </c>
      <c r="AK7456" t="s">
        <v>1242</v>
      </c>
      <c r="AL7456" t="s">
        <v>179865</v>
      </c>
      <c r="AM7456" t="s">
        <v>25557</v>
      </c>
      <c r="AN7456" t="s">
        <v>331</v>
      </c>
      <c r="AO7456" t="s">
        <v>602</v>
      </c>
      <c r="AP7456" t="s">
        <v>13129</v>
      </c>
      <c r="AQ7456" t="s">
        <v>169</v>
      </c>
      <c r="AR7456" t="s">
        <v>179866</v>
      </c>
      <c r="AS7456" t="s">
        <v>179867</v>
      </c>
      <c r="AT7456" t="s">
        <v>172</v>
      </c>
      <c r="AU7456" t="s">
        <v>438</v>
      </c>
      <c r="AV7456" t="s">
        <v>179868</v>
      </c>
      <c r="AW7456" t="s">
        <v>164</v>
      </c>
      <c r="AX7456" t="s">
        <v>72098</v>
      </c>
      <c r="AY7456" t="s">
        <v>172</v>
      </c>
      <c r="AZ7456" t="s">
        <v>438</v>
      </c>
      <c r="BA7456" t="s">
        <v>176</v>
      </c>
      <c r="BB7456" t="s">
        <v>2886</v>
      </c>
      <c r="BC7456" t="s">
        <v>169</v>
      </c>
      <c r="BD7456" t="s">
        <v>179869</v>
      </c>
      <c r="BE7456" t="s">
        <v>179870</v>
      </c>
      <c r="BF7456" t="s">
        <v>179856</v>
      </c>
      <c r="BG7456" t="s">
        <v>3136</v>
      </c>
      <c r="BH7456" t="s">
        <v>7439</v>
      </c>
      <c r="BI7456" t="s">
        <v>179871</v>
      </c>
      <c r="BJ7456" t="s">
        <v>179872</v>
      </c>
      <c r="BK7456" t="s">
        <v>179873</v>
      </c>
      <c r="BL7456" t="s">
        <v>179874</v>
      </c>
      <c r="BM7456" t="s">
        <v>179875</v>
      </c>
      <c r="BN7456" t="s">
        <v>179876</v>
      </c>
      <c r="BO7456" t="s">
        <v>179877</v>
      </c>
      <c r="BP7456" t="s">
        <v>179878</v>
      </c>
      <c r="BQ7456" t="s">
        <v>179879</v>
      </c>
      <c r="BR7456" t="s">
        <v>179880</v>
      </c>
      <c r="BS7456" t="s">
        <v>179881</v>
      </c>
      <c r="BT7456" t="s">
        <v>179882</v>
      </c>
      <c r="BU7456" t="s">
        <v>179883</v>
      </c>
      <c r="BV7456" t="s">
        <v>179884</v>
      </c>
      <c r="BW7456" t="s">
        <v>179885</v>
      </c>
      <c r="BX7456" t="s">
        <v>179886</v>
      </c>
      <c r="BY7456" t="s">
        <v>179887</v>
      </c>
      <c r="BZ7456" t="s">
        <v>179888</v>
      </c>
      <c r="CA7456" t="s">
        <v>179889</v>
      </c>
      <c r="CB7456" t="s">
        <v>179890</v>
      </c>
      <c r="CC7456" t="s">
        <v>179891</v>
      </c>
      <c r="CD7456" t="s">
        <v>179892</v>
      </c>
      <c r="CE7456" t="s">
        <v>179893</v>
      </c>
      <c r="CF7456" t="s">
        <v>179894</v>
      </c>
      <c r="CG7456" t="s">
        <v>179895</v>
      </c>
      <c r="CH7456" t="s">
        <v>179896</v>
      </c>
      <c r="CI7456" t="s">
        <v>179897</v>
      </c>
      <c r="CJ7456" t="s">
        <v>179898</v>
      </c>
      <c r="CK7456" t="s">
        <v>179899</v>
      </c>
      <c r="CL7456" t="s">
        <v>179900</v>
      </c>
      <c r="CM7456" t="s">
        <v>179901</v>
      </c>
      <c r="CN7456" t="s">
        <v>179902</v>
      </c>
      <c r="CO7456" t="s">
        <v>179903</v>
      </c>
      <c r="CP7456" t="s">
        <v>179904</v>
      </c>
      <c r="CQ7456" t="s">
        <v>179905</v>
      </c>
      <c r="CR7456" t="s">
        <v>179906</v>
      </c>
      <c r="CS7456" t="s">
        <v>179907</v>
      </c>
      <c r="CT7456" t="s">
        <v>179908</v>
      </c>
      <c r="CU7456" t="s">
        <v>179909</v>
      </c>
      <c r="CV7456" t="s">
        <v>179910</v>
      </c>
      <c r="CW7456" t="s">
        <v>179911</v>
      </c>
      <c r="CX7456" t="s">
        <v>179912</v>
      </c>
      <c r="CY7456" t="s">
        <v>179913</v>
      </c>
      <c r="CZ7456" t="s">
        <v>179914</v>
      </c>
      <c r="DA7456" t="s">
        <v>179915</v>
      </c>
      <c r="DB7456" t="s">
        <v>179916</v>
      </c>
      <c r="DC7456" t="s">
        <v>179917</v>
      </c>
      <c r="DD7456" t="s">
        <v>179918</v>
      </c>
      <c r="DE7456" t="s">
        <v>179919</v>
      </c>
      <c r="DF7456" t="s">
        <v>179920</v>
      </c>
      <c r="DG7456" t="s">
        <v>179921</v>
      </c>
      <c r="DH7456" t="s">
        <v>179922</v>
      </c>
      <c r="DI7456" t="s">
        <v>179923</v>
      </c>
      <c r="DJ7456" t="s">
        <v>179924</v>
      </c>
      <c r="DK7456" t="s">
        <v>179909</v>
      </c>
      <c r="DL7456" t="s">
        <v>179910</v>
      </c>
      <c r="DM7456" t="s">
        <v>179911</v>
      </c>
      <c r="DN7456" t="s">
        <v>179912</v>
      </c>
      <c r="DO7456" t="s">
        <v>179913</v>
      </c>
      <c r="DP7456" t="s">
        <v>179914</v>
      </c>
      <c r="DQ7456" t="s">
        <v>179915</v>
      </c>
      <c r="DR7456" t="s">
        <v>179916</v>
      </c>
      <c r="DS7456" t="s">
        <v>179918</v>
      </c>
      <c r="DT7456" t="s">
        <v>179919</v>
      </c>
      <c r="DU7456" t="s">
        <v>179922</v>
      </c>
      <c r="DV7456" t="s">
        <v>179923</v>
      </c>
      <c r="DW7456" t="s">
        <v>179924</v>
      </c>
      <c r="DX7456" t="s">
        <v>179917</v>
      </c>
      <c r="DY7456" t="s">
        <v>179920</v>
      </c>
      <c r="DZ7456" t="s">
        <v>179921</v>
      </c>
      <c r="EA7456" t="s">
        <v>179925</v>
      </c>
      <c r="EB7456" t="s">
        <v>179926</v>
      </c>
      <c r="EC7456" t="s">
        <v>179927</v>
      </c>
      <c r="ED7456" t="s">
        <v>179928</v>
      </c>
      <c r="EE7456" t="s">
        <v>179929</v>
      </c>
    </row>
    <row r="7457" spans="1:135" x14ac:dyDescent="0.55000000000000004">
      <c r="A7457" t="s">
        <v>2210</v>
      </c>
      <c r="B7457" t="s">
        <v>136</v>
      </c>
      <c r="C7457" t="s">
        <v>137</v>
      </c>
      <c r="D7457">
        <v>10</v>
      </c>
      <c r="E7457" t="s">
        <v>126758</v>
      </c>
      <c r="F7457" t="s">
        <v>16983</v>
      </c>
      <c r="G7457" t="s">
        <v>179773</v>
      </c>
      <c r="H7457" t="s">
        <v>179774</v>
      </c>
      <c r="I7457" t="s">
        <v>264</v>
      </c>
      <c r="J7457" t="s">
        <v>179775</v>
      </c>
      <c r="K7457" t="s">
        <v>25330</v>
      </c>
      <c r="L7457" t="s">
        <v>179776</v>
      </c>
      <c r="M7457" t="s">
        <v>179777</v>
      </c>
      <c r="N7457" t="s">
        <v>4212</v>
      </c>
      <c r="O7457" t="s">
        <v>5068</v>
      </c>
      <c r="P7457" t="s">
        <v>1223</v>
      </c>
      <c r="Q7457" t="s">
        <v>179778</v>
      </c>
      <c r="R7457" t="s">
        <v>179779</v>
      </c>
      <c r="S7457" t="s">
        <v>179780</v>
      </c>
      <c r="T7457" t="s">
        <v>179781</v>
      </c>
      <c r="U7457" t="s">
        <v>179782</v>
      </c>
      <c r="V7457" t="s">
        <v>179783</v>
      </c>
      <c r="W7457">
        <v>0</v>
      </c>
      <c r="X7457" t="s">
        <v>156</v>
      </c>
      <c r="Y7457" t="s">
        <v>157</v>
      </c>
      <c r="Z7457" s="1">
        <v>36952</v>
      </c>
      <c r="AA7457" s="1">
        <v>36982</v>
      </c>
      <c r="AB7457" s="1">
        <v>38659</v>
      </c>
      <c r="AC7457" t="s">
        <v>158</v>
      </c>
      <c r="AD7457" t="s">
        <v>158</v>
      </c>
      <c r="AE7457" t="s">
        <v>179784</v>
      </c>
      <c r="AF7457" t="s">
        <v>160</v>
      </c>
      <c r="AG7457" t="s">
        <v>25557</v>
      </c>
      <c r="AH7457" t="s">
        <v>331</v>
      </c>
      <c r="AI7457" t="s">
        <v>179785</v>
      </c>
      <c r="AJ7457" t="s">
        <v>164</v>
      </c>
      <c r="AK7457" t="s">
        <v>27880</v>
      </c>
      <c r="AL7457" t="s">
        <v>179786</v>
      </c>
      <c r="AM7457" t="s">
        <v>25557</v>
      </c>
      <c r="AN7457" t="s">
        <v>331</v>
      </c>
      <c r="AO7457" t="s">
        <v>1505</v>
      </c>
      <c r="AP7457" t="s">
        <v>89038</v>
      </c>
      <c r="AQ7457" t="s">
        <v>169</v>
      </c>
      <c r="AR7457" t="s">
        <v>179787</v>
      </c>
      <c r="AS7457" t="s">
        <v>179788</v>
      </c>
      <c r="AT7457" t="s">
        <v>172</v>
      </c>
      <c r="AU7457" t="s">
        <v>1683</v>
      </c>
      <c r="AV7457" t="s">
        <v>179789</v>
      </c>
      <c r="AW7457" t="s">
        <v>164</v>
      </c>
      <c r="AX7457" t="s">
        <v>47858</v>
      </c>
      <c r="AY7457" t="s">
        <v>172</v>
      </c>
      <c r="AZ7457" t="s">
        <v>1683</v>
      </c>
      <c r="BA7457" t="s">
        <v>176</v>
      </c>
      <c r="BB7457" t="s">
        <v>55892</v>
      </c>
      <c r="BC7457" t="s">
        <v>169</v>
      </c>
      <c r="BD7457" t="s">
        <v>179790</v>
      </c>
      <c r="BE7457" t="s">
        <v>179791</v>
      </c>
      <c r="BF7457" t="s">
        <v>179777</v>
      </c>
      <c r="BG7457" t="s">
        <v>5068</v>
      </c>
      <c r="BH7457" t="s">
        <v>25330</v>
      </c>
      <c r="BI7457" t="s">
        <v>179792</v>
      </c>
      <c r="BJ7457" t="s">
        <v>179793</v>
      </c>
      <c r="BK7457" t="s">
        <v>179794</v>
      </c>
      <c r="BL7457" t="s">
        <v>179795</v>
      </c>
      <c r="BM7457" t="s">
        <v>179796</v>
      </c>
      <c r="BN7457" t="s">
        <v>179797</v>
      </c>
      <c r="BO7457" t="s">
        <v>179798</v>
      </c>
      <c r="BP7457" t="s">
        <v>179799</v>
      </c>
      <c r="BQ7457" t="s">
        <v>179800</v>
      </c>
      <c r="BR7457" t="s">
        <v>179801</v>
      </c>
      <c r="BS7457" t="s">
        <v>179802</v>
      </c>
      <c r="BT7457" t="s">
        <v>179803</v>
      </c>
      <c r="BU7457" t="s">
        <v>179804</v>
      </c>
      <c r="BV7457" t="s">
        <v>179805</v>
      </c>
      <c r="BW7457" t="s">
        <v>179806</v>
      </c>
      <c r="BX7457" t="s">
        <v>179807</v>
      </c>
      <c r="BY7457" t="s">
        <v>179808</v>
      </c>
      <c r="BZ7457" t="s">
        <v>179809</v>
      </c>
      <c r="CA7457" t="s">
        <v>179810</v>
      </c>
      <c r="CB7457" t="s">
        <v>179811</v>
      </c>
      <c r="CC7457" t="s">
        <v>179812</v>
      </c>
      <c r="CD7457" t="s">
        <v>179813</v>
      </c>
      <c r="CE7457" t="s">
        <v>179814</v>
      </c>
      <c r="CF7457" t="s">
        <v>179815</v>
      </c>
      <c r="CG7457" t="s">
        <v>179816</v>
      </c>
      <c r="CH7457" t="s">
        <v>179817</v>
      </c>
      <c r="CI7457" t="s">
        <v>179818</v>
      </c>
      <c r="CJ7457" t="s">
        <v>179819</v>
      </c>
      <c r="CK7457" t="s">
        <v>179820</v>
      </c>
      <c r="CL7457" t="s">
        <v>179821</v>
      </c>
      <c r="CM7457" t="s">
        <v>179822</v>
      </c>
      <c r="CN7457" t="s">
        <v>179823</v>
      </c>
      <c r="CO7457" t="s">
        <v>179824</v>
      </c>
      <c r="CP7457" t="s">
        <v>179825</v>
      </c>
      <c r="CQ7457" t="s">
        <v>179826</v>
      </c>
      <c r="CR7457" t="s">
        <v>179827</v>
      </c>
      <c r="CS7457" t="s">
        <v>179828</v>
      </c>
      <c r="CT7457" t="s">
        <v>179829</v>
      </c>
      <c r="CU7457" t="s">
        <v>179830</v>
      </c>
      <c r="CV7457" t="s">
        <v>179831</v>
      </c>
      <c r="CW7457" t="s">
        <v>179832</v>
      </c>
      <c r="CX7457" t="s">
        <v>179833</v>
      </c>
      <c r="CY7457" t="s">
        <v>179834</v>
      </c>
      <c r="CZ7457" t="s">
        <v>179835</v>
      </c>
      <c r="DA7457" t="s">
        <v>179836</v>
      </c>
      <c r="DB7457" t="s">
        <v>179837</v>
      </c>
      <c r="DC7457" t="s">
        <v>179838</v>
      </c>
      <c r="DD7457" t="s">
        <v>179839</v>
      </c>
      <c r="DE7457" t="s">
        <v>179840</v>
      </c>
      <c r="DF7457" t="s">
        <v>6736</v>
      </c>
      <c r="DG7457" t="s">
        <v>179841</v>
      </c>
      <c r="DH7457" t="s">
        <v>179842</v>
      </c>
      <c r="DI7457" t="s">
        <v>179843</v>
      </c>
      <c r="DJ7457" t="s">
        <v>179844</v>
      </c>
      <c r="DK7457" t="s">
        <v>179830</v>
      </c>
      <c r="DL7457" t="s">
        <v>179831</v>
      </c>
      <c r="DM7457" t="s">
        <v>179832</v>
      </c>
      <c r="DN7457" t="s">
        <v>179833</v>
      </c>
      <c r="DO7457" t="s">
        <v>179834</v>
      </c>
      <c r="DP7457" t="s">
        <v>179835</v>
      </c>
      <c r="DQ7457" t="s">
        <v>179836</v>
      </c>
      <c r="DR7457" t="s">
        <v>179837</v>
      </c>
      <c r="DS7457" t="s">
        <v>179839</v>
      </c>
      <c r="DT7457" t="s">
        <v>179840</v>
      </c>
      <c r="DU7457" t="s">
        <v>179842</v>
      </c>
      <c r="DV7457" t="s">
        <v>179843</v>
      </c>
      <c r="DW7457" t="s">
        <v>179844</v>
      </c>
      <c r="DX7457" t="s">
        <v>179838</v>
      </c>
      <c r="DY7457" t="s">
        <v>6736</v>
      </c>
      <c r="DZ7457" t="s">
        <v>179841</v>
      </c>
      <c r="EA7457" t="s">
        <v>179845</v>
      </c>
      <c r="EB7457" t="s">
        <v>179846</v>
      </c>
      <c r="EC7457" t="s">
        <v>179847</v>
      </c>
      <c r="ED7457" t="s">
        <v>179848</v>
      </c>
      <c r="EE7457" t="s">
        <v>179849</v>
      </c>
    </row>
    <row r="7458" spans="1:135" x14ac:dyDescent="0.55000000000000004">
      <c r="A7458" t="s">
        <v>442</v>
      </c>
      <c r="B7458" t="s">
        <v>136</v>
      </c>
      <c r="C7458" t="s">
        <v>137</v>
      </c>
      <c r="D7458">
        <v>10</v>
      </c>
      <c r="E7458" t="s">
        <v>1226</v>
      </c>
      <c r="F7458" t="s">
        <v>24547</v>
      </c>
      <c r="G7458" t="s">
        <v>179695</v>
      </c>
      <c r="H7458" t="s">
        <v>179696</v>
      </c>
      <c r="I7458" t="s">
        <v>5148</v>
      </c>
      <c r="J7458" t="s">
        <v>179697</v>
      </c>
      <c r="K7458" t="s">
        <v>41960</v>
      </c>
      <c r="L7458" t="s">
        <v>179698</v>
      </c>
      <c r="M7458" t="s">
        <v>179699</v>
      </c>
      <c r="N7458" t="s">
        <v>162</v>
      </c>
      <c r="O7458" t="s">
        <v>324</v>
      </c>
      <c r="P7458" t="s">
        <v>14882</v>
      </c>
      <c r="Q7458" t="s">
        <v>179700</v>
      </c>
      <c r="R7458" t="s">
        <v>179701</v>
      </c>
      <c r="S7458" t="s">
        <v>179702</v>
      </c>
      <c r="T7458" t="s">
        <v>179703</v>
      </c>
      <c r="U7458" t="s">
        <v>179704</v>
      </c>
      <c r="V7458" t="s">
        <v>179705</v>
      </c>
      <c r="W7458">
        <v>0</v>
      </c>
      <c r="X7458" t="s">
        <v>156</v>
      </c>
      <c r="Y7458" t="s">
        <v>157</v>
      </c>
      <c r="Z7458" s="1">
        <v>36952</v>
      </c>
      <c r="AA7458" s="1">
        <v>36982</v>
      </c>
      <c r="AB7458" s="1">
        <v>38659</v>
      </c>
      <c r="AC7458" t="s">
        <v>158</v>
      </c>
      <c r="AD7458" t="s">
        <v>158</v>
      </c>
      <c r="AE7458" t="s">
        <v>179706</v>
      </c>
      <c r="AF7458" t="s">
        <v>160</v>
      </c>
      <c r="AG7458" t="s">
        <v>25557</v>
      </c>
      <c r="AH7458" t="s">
        <v>331</v>
      </c>
      <c r="AI7458" t="s">
        <v>179707</v>
      </c>
      <c r="AJ7458" t="s">
        <v>164</v>
      </c>
      <c r="AK7458" t="s">
        <v>71854</v>
      </c>
      <c r="AL7458" t="s">
        <v>179708</v>
      </c>
      <c r="AM7458" t="s">
        <v>25557</v>
      </c>
      <c r="AN7458" t="s">
        <v>331</v>
      </c>
      <c r="AO7458" t="s">
        <v>1596</v>
      </c>
      <c r="AP7458" t="s">
        <v>20106</v>
      </c>
      <c r="AQ7458" t="s">
        <v>169</v>
      </c>
      <c r="AR7458" t="s">
        <v>179709</v>
      </c>
      <c r="AS7458" t="s">
        <v>179710</v>
      </c>
      <c r="AT7458" t="s">
        <v>172</v>
      </c>
      <c r="AU7458" t="s">
        <v>1683</v>
      </c>
      <c r="AV7458" t="s">
        <v>179711</v>
      </c>
      <c r="AW7458" t="s">
        <v>164</v>
      </c>
      <c r="AX7458" t="s">
        <v>53122</v>
      </c>
      <c r="AY7458" t="s">
        <v>172</v>
      </c>
      <c r="AZ7458" t="s">
        <v>1683</v>
      </c>
      <c r="BA7458" t="s">
        <v>445</v>
      </c>
      <c r="BB7458" t="s">
        <v>8678</v>
      </c>
      <c r="BC7458" t="s">
        <v>169</v>
      </c>
      <c r="BD7458" t="s">
        <v>179712</v>
      </c>
      <c r="BE7458" t="s">
        <v>179713</v>
      </c>
      <c r="BF7458" t="s">
        <v>179699</v>
      </c>
      <c r="BG7458" t="s">
        <v>324</v>
      </c>
      <c r="BH7458" t="s">
        <v>41960</v>
      </c>
      <c r="BI7458" t="s">
        <v>179714</v>
      </c>
      <c r="BJ7458" t="s">
        <v>179715</v>
      </c>
      <c r="BK7458" t="s">
        <v>179716</v>
      </c>
      <c r="BL7458" t="s">
        <v>179717</v>
      </c>
      <c r="BM7458" t="s">
        <v>179718</v>
      </c>
      <c r="BN7458" t="s">
        <v>179719</v>
      </c>
      <c r="BO7458" t="s">
        <v>179720</v>
      </c>
      <c r="BP7458" t="s">
        <v>179721</v>
      </c>
      <c r="BQ7458" t="s">
        <v>179722</v>
      </c>
      <c r="BR7458" t="s">
        <v>179723</v>
      </c>
      <c r="BS7458" t="s">
        <v>179724</v>
      </c>
      <c r="BT7458" t="s">
        <v>179725</v>
      </c>
      <c r="BU7458" t="s">
        <v>179726</v>
      </c>
      <c r="BV7458" t="s">
        <v>179727</v>
      </c>
      <c r="BW7458" t="s">
        <v>179728</v>
      </c>
      <c r="BX7458" t="s">
        <v>179729</v>
      </c>
      <c r="BY7458" t="s">
        <v>179730</v>
      </c>
      <c r="BZ7458" t="s">
        <v>179731</v>
      </c>
      <c r="CA7458" t="s">
        <v>179732</v>
      </c>
      <c r="CB7458" t="s">
        <v>179733</v>
      </c>
      <c r="CC7458" t="s">
        <v>179734</v>
      </c>
      <c r="CD7458" t="s">
        <v>179735</v>
      </c>
      <c r="CE7458" t="s">
        <v>179736</v>
      </c>
      <c r="CF7458" t="s">
        <v>179737</v>
      </c>
      <c r="CG7458" t="s">
        <v>179738</v>
      </c>
      <c r="CH7458" t="s">
        <v>179739</v>
      </c>
      <c r="CI7458" t="s">
        <v>179740</v>
      </c>
      <c r="CJ7458" t="s">
        <v>179741</v>
      </c>
      <c r="CK7458" t="s">
        <v>179742</v>
      </c>
      <c r="CL7458" t="s">
        <v>179743</v>
      </c>
      <c r="CM7458" t="s">
        <v>179744</v>
      </c>
      <c r="CN7458" t="s">
        <v>179745</v>
      </c>
      <c r="CO7458" t="s">
        <v>179746</v>
      </c>
      <c r="CP7458" t="s">
        <v>179747</v>
      </c>
      <c r="CQ7458" t="s">
        <v>179748</v>
      </c>
      <c r="CR7458" t="s">
        <v>179749</v>
      </c>
      <c r="CS7458" t="s">
        <v>179750</v>
      </c>
      <c r="CT7458" t="s">
        <v>179751</v>
      </c>
      <c r="CU7458" t="s">
        <v>179752</v>
      </c>
      <c r="CV7458" t="s">
        <v>179753</v>
      </c>
      <c r="CW7458" t="s">
        <v>179754</v>
      </c>
      <c r="CX7458" t="s">
        <v>179755</v>
      </c>
      <c r="CY7458" t="s">
        <v>179756</v>
      </c>
      <c r="CZ7458" t="s">
        <v>179757</v>
      </c>
      <c r="DA7458" t="s">
        <v>179758</v>
      </c>
      <c r="DB7458" t="s">
        <v>179759</v>
      </c>
      <c r="DC7458" t="s">
        <v>179760</v>
      </c>
      <c r="DD7458" t="s">
        <v>179761</v>
      </c>
      <c r="DE7458" t="s">
        <v>179762</v>
      </c>
      <c r="DF7458" t="s">
        <v>179763</v>
      </c>
      <c r="DG7458" t="s">
        <v>179764</v>
      </c>
      <c r="DH7458" t="s">
        <v>179765</v>
      </c>
      <c r="DI7458" t="s">
        <v>179766</v>
      </c>
      <c r="DJ7458" t="s">
        <v>179767</v>
      </c>
      <c r="DK7458" t="s">
        <v>179752</v>
      </c>
      <c r="DL7458" t="s">
        <v>179753</v>
      </c>
      <c r="DM7458" t="s">
        <v>179754</v>
      </c>
      <c r="DN7458" t="s">
        <v>179755</v>
      </c>
      <c r="DO7458" t="s">
        <v>179756</v>
      </c>
      <c r="DP7458" t="s">
        <v>179757</v>
      </c>
      <c r="DQ7458" t="s">
        <v>179758</v>
      </c>
      <c r="DR7458" t="s">
        <v>179759</v>
      </c>
      <c r="DS7458" t="s">
        <v>179761</v>
      </c>
      <c r="DT7458" t="s">
        <v>179762</v>
      </c>
      <c r="DU7458" t="s">
        <v>179765</v>
      </c>
      <c r="DV7458" t="s">
        <v>179766</v>
      </c>
      <c r="DW7458" t="s">
        <v>179767</v>
      </c>
      <c r="DX7458" t="s">
        <v>179760</v>
      </c>
      <c r="DY7458" t="s">
        <v>179763</v>
      </c>
      <c r="DZ7458" t="s">
        <v>179764</v>
      </c>
      <c r="EA7458" t="s">
        <v>179768</v>
      </c>
      <c r="EB7458" t="s">
        <v>179769</v>
      </c>
      <c r="EC7458" t="s">
        <v>179770</v>
      </c>
      <c r="ED7458" t="s">
        <v>179771</v>
      </c>
      <c r="EE7458" t="s">
        <v>179772</v>
      </c>
    </row>
    <row r="7459" spans="1:135" x14ac:dyDescent="0.55000000000000004">
      <c r="A7459" t="s">
        <v>1418</v>
      </c>
      <c r="B7459" t="s">
        <v>136</v>
      </c>
      <c r="C7459" t="s">
        <v>137</v>
      </c>
      <c r="D7459">
        <v>10</v>
      </c>
      <c r="E7459" t="s">
        <v>179615</v>
      </c>
      <c r="F7459" t="s">
        <v>6040</v>
      </c>
      <c r="G7459" t="s">
        <v>179616</v>
      </c>
      <c r="H7459" t="s">
        <v>179617</v>
      </c>
      <c r="I7459" t="s">
        <v>9314</v>
      </c>
      <c r="J7459" t="s">
        <v>179618</v>
      </c>
      <c r="K7459" t="s">
        <v>30613</v>
      </c>
      <c r="L7459" t="s">
        <v>179619</v>
      </c>
      <c r="M7459" t="s">
        <v>179620</v>
      </c>
      <c r="N7459" t="s">
        <v>13452</v>
      </c>
      <c r="O7459" t="s">
        <v>4970</v>
      </c>
      <c r="P7459" t="s">
        <v>20805</v>
      </c>
      <c r="Q7459" t="s">
        <v>179621</v>
      </c>
      <c r="R7459" t="s">
        <v>179622</v>
      </c>
      <c r="S7459" t="s">
        <v>179623</v>
      </c>
      <c r="T7459" t="s">
        <v>179624</v>
      </c>
      <c r="U7459" t="s">
        <v>179625</v>
      </c>
      <c r="V7459" t="s">
        <v>179626</v>
      </c>
      <c r="W7459">
        <v>0</v>
      </c>
      <c r="X7459" t="s">
        <v>156</v>
      </c>
      <c r="Y7459" t="s">
        <v>157</v>
      </c>
      <c r="Z7459" s="1">
        <v>36952</v>
      </c>
      <c r="AA7459" s="1">
        <v>36982</v>
      </c>
      <c r="AB7459" s="1">
        <v>38659</v>
      </c>
      <c r="AC7459" t="s">
        <v>158</v>
      </c>
      <c r="AD7459" t="s">
        <v>158</v>
      </c>
      <c r="AE7459" t="s">
        <v>179627</v>
      </c>
      <c r="AF7459" t="s">
        <v>160</v>
      </c>
      <c r="AG7459" t="s">
        <v>25557</v>
      </c>
      <c r="AH7459" t="s">
        <v>331</v>
      </c>
      <c r="AI7459" t="s">
        <v>179628</v>
      </c>
      <c r="AJ7459" t="s">
        <v>164</v>
      </c>
      <c r="AK7459" t="s">
        <v>619</v>
      </c>
      <c r="AL7459" t="s">
        <v>179629</v>
      </c>
      <c r="AM7459" t="s">
        <v>25557</v>
      </c>
      <c r="AN7459" t="s">
        <v>331</v>
      </c>
      <c r="AO7459" t="s">
        <v>1596</v>
      </c>
      <c r="AP7459" t="s">
        <v>179630</v>
      </c>
      <c r="AQ7459" t="s">
        <v>169</v>
      </c>
      <c r="AR7459" t="s">
        <v>179631</v>
      </c>
      <c r="AS7459" t="s">
        <v>179632</v>
      </c>
      <c r="AT7459" t="s">
        <v>172</v>
      </c>
      <c r="AU7459" t="s">
        <v>1683</v>
      </c>
      <c r="AV7459" t="s">
        <v>179633</v>
      </c>
      <c r="AW7459" t="s">
        <v>164</v>
      </c>
      <c r="AX7459" t="s">
        <v>26241</v>
      </c>
      <c r="AY7459" t="s">
        <v>172</v>
      </c>
      <c r="AZ7459" t="s">
        <v>1683</v>
      </c>
      <c r="BA7459" t="s">
        <v>445</v>
      </c>
      <c r="BB7459" t="s">
        <v>72995</v>
      </c>
      <c r="BC7459" t="s">
        <v>169</v>
      </c>
      <c r="BD7459" t="s">
        <v>179634</v>
      </c>
      <c r="BE7459" t="s">
        <v>179635</v>
      </c>
      <c r="BF7459" t="s">
        <v>179620</v>
      </c>
      <c r="BG7459" t="s">
        <v>4970</v>
      </c>
      <c r="BH7459" t="s">
        <v>30613</v>
      </c>
      <c r="BI7459" t="s">
        <v>179636</v>
      </c>
      <c r="BJ7459" t="s">
        <v>179637</v>
      </c>
      <c r="BK7459" t="s">
        <v>179638</v>
      </c>
      <c r="BL7459" t="s">
        <v>179639</v>
      </c>
      <c r="BM7459" t="s">
        <v>179640</v>
      </c>
      <c r="BN7459" t="s">
        <v>179641</v>
      </c>
      <c r="BO7459" t="s">
        <v>179642</v>
      </c>
      <c r="BP7459" t="s">
        <v>179643</v>
      </c>
      <c r="BQ7459" t="s">
        <v>179644</v>
      </c>
      <c r="BR7459" t="s">
        <v>179645</v>
      </c>
      <c r="BS7459" t="s">
        <v>179646</v>
      </c>
      <c r="BT7459" t="s">
        <v>179647</v>
      </c>
      <c r="BU7459" t="s">
        <v>179648</v>
      </c>
      <c r="BV7459" t="s">
        <v>179649</v>
      </c>
      <c r="BW7459" t="s">
        <v>179650</v>
      </c>
      <c r="BX7459" t="s">
        <v>179651</v>
      </c>
      <c r="BY7459" t="s">
        <v>179652</v>
      </c>
      <c r="BZ7459" t="s">
        <v>179653</v>
      </c>
      <c r="CA7459" t="s">
        <v>179654</v>
      </c>
      <c r="CB7459" t="s">
        <v>179655</v>
      </c>
      <c r="CC7459" t="s">
        <v>179656</v>
      </c>
      <c r="CD7459" t="s">
        <v>179657</v>
      </c>
      <c r="CE7459" t="s">
        <v>179658</v>
      </c>
      <c r="CF7459" t="s">
        <v>179659</v>
      </c>
      <c r="CG7459" t="s">
        <v>179660</v>
      </c>
      <c r="CH7459" t="s">
        <v>179661</v>
      </c>
      <c r="CI7459" t="s">
        <v>179662</v>
      </c>
      <c r="CJ7459" t="s">
        <v>179663</v>
      </c>
      <c r="CK7459" t="s">
        <v>179664</v>
      </c>
      <c r="CL7459" t="s">
        <v>179665</v>
      </c>
      <c r="CM7459" t="s">
        <v>179666</v>
      </c>
      <c r="CN7459" t="s">
        <v>179667</v>
      </c>
      <c r="CO7459" t="s">
        <v>179668</v>
      </c>
      <c r="CP7459" t="s">
        <v>179669</v>
      </c>
      <c r="CQ7459" t="s">
        <v>179670</v>
      </c>
      <c r="CR7459" t="s">
        <v>179671</v>
      </c>
      <c r="CS7459" t="s">
        <v>179672</v>
      </c>
      <c r="CT7459" t="s">
        <v>179673</v>
      </c>
      <c r="CU7459" t="s">
        <v>179674</v>
      </c>
      <c r="CV7459" t="s">
        <v>179675</v>
      </c>
      <c r="CW7459" t="s">
        <v>179676</v>
      </c>
      <c r="CX7459" t="s">
        <v>179677</v>
      </c>
      <c r="CY7459" t="s">
        <v>179678</v>
      </c>
      <c r="CZ7459" t="s">
        <v>179679</v>
      </c>
      <c r="DA7459" t="s">
        <v>179680</v>
      </c>
      <c r="DB7459" t="s">
        <v>179681</v>
      </c>
      <c r="DC7459" t="s">
        <v>179682</v>
      </c>
      <c r="DD7459" t="s">
        <v>179683</v>
      </c>
      <c r="DE7459" t="s">
        <v>179684</v>
      </c>
      <c r="DF7459" t="s">
        <v>179685</v>
      </c>
      <c r="DG7459" t="s">
        <v>179686</v>
      </c>
      <c r="DH7459" t="s">
        <v>179687</v>
      </c>
      <c r="DI7459" t="s">
        <v>179688</v>
      </c>
      <c r="DJ7459" t="s">
        <v>179689</v>
      </c>
      <c r="DK7459" t="s">
        <v>179674</v>
      </c>
      <c r="DL7459" t="s">
        <v>179675</v>
      </c>
      <c r="DM7459" t="s">
        <v>179676</v>
      </c>
      <c r="DN7459" t="s">
        <v>179677</v>
      </c>
      <c r="DO7459" t="s">
        <v>179678</v>
      </c>
      <c r="DP7459" t="s">
        <v>179679</v>
      </c>
      <c r="DQ7459" t="s">
        <v>179680</v>
      </c>
      <c r="DR7459" t="s">
        <v>179681</v>
      </c>
      <c r="DS7459" t="s">
        <v>179683</v>
      </c>
      <c r="DT7459" t="s">
        <v>179684</v>
      </c>
      <c r="DU7459" t="s">
        <v>179687</v>
      </c>
      <c r="DV7459" t="s">
        <v>179688</v>
      </c>
      <c r="DW7459" t="s">
        <v>179689</v>
      </c>
      <c r="DX7459" t="s">
        <v>179682</v>
      </c>
      <c r="DY7459" t="s">
        <v>179685</v>
      </c>
      <c r="DZ7459" t="s">
        <v>179686</v>
      </c>
      <c r="EA7459" t="s">
        <v>179690</v>
      </c>
      <c r="EB7459" t="s">
        <v>179691</v>
      </c>
      <c r="EC7459" t="s">
        <v>179692</v>
      </c>
      <c r="ED7459" t="s">
        <v>179693</v>
      </c>
      <c r="EE7459" t="s">
        <v>179694</v>
      </c>
    </row>
    <row r="7460" spans="1:135" x14ac:dyDescent="0.55000000000000004">
      <c r="A7460" t="s">
        <v>1687</v>
      </c>
      <c r="B7460" t="s">
        <v>136</v>
      </c>
      <c r="C7460" t="s">
        <v>137</v>
      </c>
      <c r="D7460">
        <v>10</v>
      </c>
      <c r="E7460" t="s">
        <v>1491</v>
      </c>
      <c r="F7460" t="s">
        <v>179536</v>
      </c>
      <c r="G7460" t="s">
        <v>179537</v>
      </c>
      <c r="H7460" t="s">
        <v>179538</v>
      </c>
      <c r="I7460" t="s">
        <v>15099</v>
      </c>
      <c r="J7460" t="s">
        <v>179539</v>
      </c>
      <c r="K7460" t="s">
        <v>26173</v>
      </c>
      <c r="L7460" t="s">
        <v>179540</v>
      </c>
      <c r="M7460" t="s">
        <v>179541</v>
      </c>
      <c r="N7460" t="s">
        <v>26744</v>
      </c>
      <c r="O7460" t="s">
        <v>4047</v>
      </c>
      <c r="P7460" t="s">
        <v>4209</v>
      </c>
      <c r="Q7460" t="s">
        <v>179542</v>
      </c>
      <c r="R7460" t="s">
        <v>179543</v>
      </c>
      <c r="S7460" t="s">
        <v>179544</v>
      </c>
      <c r="T7460" t="s">
        <v>179545</v>
      </c>
      <c r="U7460" t="s">
        <v>179546</v>
      </c>
      <c r="V7460" t="s">
        <v>179547</v>
      </c>
      <c r="W7460">
        <v>0</v>
      </c>
      <c r="X7460" t="s">
        <v>156</v>
      </c>
      <c r="Y7460" t="s">
        <v>157</v>
      </c>
      <c r="Z7460" s="1">
        <v>36952</v>
      </c>
      <c r="AA7460" s="1">
        <v>36982</v>
      </c>
      <c r="AB7460" s="1">
        <v>38659</v>
      </c>
      <c r="AC7460" t="s">
        <v>158</v>
      </c>
      <c r="AD7460" t="s">
        <v>158</v>
      </c>
      <c r="AE7460" t="s">
        <v>179548</v>
      </c>
      <c r="AF7460" t="s">
        <v>160</v>
      </c>
      <c r="AG7460" t="s">
        <v>25557</v>
      </c>
      <c r="AH7460" t="s">
        <v>331</v>
      </c>
      <c r="AI7460" t="s">
        <v>179549</v>
      </c>
      <c r="AJ7460" t="s">
        <v>164</v>
      </c>
      <c r="AK7460" t="s">
        <v>73083</v>
      </c>
      <c r="AL7460" t="s">
        <v>179550</v>
      </c>
      <c r="AM7460" t="s">
        <v>25557</v>
      </c>
      <c r="AN7460" t="s">
        <v>331</v>
      </c>
      <c r="AO7460" t="s">
        <v>1418</v>
      </c>
      <c r="AP7460" t="s">
        <v>91873</v>
      </c>
      <c r="AQ7460" t="s">
        <v>169</v>
      </c>
      <c r="AR7460" t="s">
        <v>179551</v>
      </c>
      <c r="AS7460" t="s">
        <v>179552</v>
      </c>
      <c r="AT7460" t="s">
        <v>172</v>
      </c>
      <c r="AU7460" t="s">
        <v>167</v>
      </c>
      <c r="AV7460" t="s">
        <v>179553</v>
      </c>
      <c r="AW7460" t="s">
        <v>164</v>
      </c>
      <c r="AX7460" t="s">
        <v>26173</v>
      </c>
      <c r="AY7460" t="s">
        <v>172</v>
      </c>
      <c r="AZ7460" t="s">
        <v>167</v>
      </c>
      <c r="BA7460" t="s">
        <v>176</v>
      </c>
      <c r="BB7460" t="s">
        <v>30285</v>
      </c>
      <c r="BC7460" t="s">
        <v>169</v>
      </c>
      <c r="BD7460" t="s">
        <v>179554</v>
      </c>
      <c r="BE7460" t="s">
        <v>179555</v>
      </c>
      <c r="BF7460" t="s">
        <v>179541</v>
      </c>
      <c r="BG7460" t="s">
        <v>4047</v>
      </c>
      <c r="BH7460" t="s">
        <v>26173</v>
      </c>
      <c r="BI7460" t="s">
        <v>179556</v>
      </c>
      <c r="BJ7460" t="s">
        <v>179557</v>
      </c>
      <c r="BK7460" t="s">
        <v>179558</v>
      </c>
      <c r="BL7460" t="s">
        <v>179559</v>
      </c>
      <c r="BM7460" t="s">
        <v>179560</v>
      </c>
      <c r="BN7460" t="s">
        <v>179561</v>
      </c>
      <c r="BO7460" t="s">
        <v>179562</v>
      </c>
      <c r="BP7460" t="s">
        <v>179563</v>
      </c>
      <c r="BQ7460" t="s">
        <v>179564</v>
      </c>
      <c r="BR7460" t="s">
        <v>179565</v>
      </c>
      <c r="BS7460" t="s">
        <v>179566</v>
      </c>
      <c r="BT7460" t="s">
        <v>179567</v>
      </c>
      <c r="BU7460" t="s">
        <v>179568</v>
      </c>
      <c r="BV7460" t="s">
        <v>179569</v>
      </c>
      <c r="BW7460" t="s">
        <v>179570</v>
      </c>
      <c r="BX7460" t="s">
        <v>179571</v>
      </c>
      <c r="BY7460" t="s">
        <v>179572</v>
      </c>
      <c r="BZ7460" t="s">
        <v>179573</v>
      </c>
      <c r="CA7460" t="s">
        <v>179574</v>
      </c>
      <c r="CB7460" t="s">
        <v>179575</v>
      </c>
      <c r="CC7460" t="s">
        <v>179576</v>
      </c>
      <c r="CD7460" t="s">
        <v>179577</v>
      </c>
      <c r="CE7460" t="s">
        <v>179578</v>
      </c>
      <c r="CF7460" t="s">
        <v>179579</v>
      </c>
      <c r="CG7460" t="s">
        <v>179580</v>
      </c>
      <c r="CH7460" t="s">
        <v>179581</v>
      </c>
      <c r="CI7460" t="s">
        <v>179582</v>
      </c>
      <c r="CJ7460" t="s">
        <v>179583</v>
      </c>
      <c r="CK7460" t="s">
        <v>179584</v>
      </c>
      <c r="CL7460" t="s">
        <v>179585</v>
      </c>
      <c r="CM7460" t="s">
        <v>179586</v>
      </c>
      <c r="CN7460" t="s">
        <v>179587</v>
      </c>
      <c r="CO7460" t="s">
        <v>179588</v>
      </c>
      <c r="CP7460" t="s">
        <v>179589</v>
      </c>
      <c r="CQ7460" t="s">
        <v>179590</v>
      </c>
      <c r="CR7460" t="s">
        <v>179591</v>
      </c>
      <c r="CS7460" t="s">
        <v>179592</v>
      </c>
      <c r="CT7460" t="s">
        <v>179593</v>
      </c>
      <c r="CU7460" t="s">
        <v>179594</v>
      </c>
      <c r="CV7460" t="s">
        <v>179595</v>
      </c>
      <c r="CW7460" t="s">
        <v>179596</v>
      </c>
      <c r="CX7460" t="s">
        <v>179597</v>
      </c>
      <c r="CY7460" t="s">
        <v>179598</v>
      </c>
      <c r="CZ7460" t="s">
        <v>179599</v>
      </c>
      <c r="DA7460" t="s">
        <v>179600</v>
      </c>
      <c r="DB7460" t="s">
        <v>179601</v>
      </c>
      <c r="DC7460" t="s">
        <v>179602</v>
      </c>
      <c r="DD7460" t="s">
        <v>179603</v>
      </c>
      <c r="DE7460" t="s">
        <v>179604</v>
      </c>
      <c r="DF7460" t="s">
        <v>179605</v>
      </c>
      <c r="DG7460" t="s">
        <v>179606</v>
      </c>
      <c r="DH7460" t="s">
        <v>179607</v>
      </c>
      <c r="DI7460" t="s">
        <v>179608</v>
      </c>
      <c r="DJ7460" t="s">
        <v>179609</v>
      </c>
      <c r="DK7460" t="s">
        <v>179594</v>
      </c>
      <c r="DL7460" t="s">
        <v>179595</v>
      </c>
      <c r="DM7460" t="s">
        <v>179596</v>
      </c>
      <c r="DN7460" t="s">
        <v>179597</v>
      </c>
      <c r="DO7460" t="s">
        <v>179598</v>
      </c>
      <c r="DP7460" t="s">
        <v>179599</v>
      </c>
      <c r="DQ7460" t="s">
        <v>179600</v>
      </c>
      <c r="DR7460" t="s">
        <v>179601</v>
      </c>
      <c r="DS7460" t="s">
        <v>179603</v>
      </c>
      <c r="DT7460" t="s">
        <v>179604</v>
      </c>
      <c r="DU7460" t="s">
        <v>179607</v>
      </c>
      <c r="DV7460" t="s">
        <v>179608</v>
      </c>
      <c r="DW7460" t="s">
        <v>179609</v>
      </c>
      <c r="DX7460" t="s">
        <v>179602</v>
      </c>
      <c r="DY7460" t="s">
        <v>179605</v>
      </c>
      <c r="DZ7460" t="s">
        <v>179606</v>
      </c>
      <c r="EA7460" t="s">
        <v>179610</v>
      </c>
      <c r="EB7460" t="s">
        <v>179611</v>
      </c>
      <c r="EC7460" t="s">
        <v>179612</v>
      </c>
      <c r="ED7460" t="s">
        <v>179613</v>
      </c>
      <c r="EE7460" t="s">
        <v>179614</v>
      </c>
    </row>
    <row r="7461" spans="1:135" x14ac:dyDescent="0.55000000000000004">
      <c r="A7461" t="s">
        <v>1596</v>
      </c>
      <c r="B7461" t="s">
        <v>136</v>
      </c>
      <c r="C7461" t="s">
        <v>137</v>
      </c>
      <c r="D7461">
        <v>10</v>
      </c>
      <c r="E7461" t="s">
        <v>179456</v>
      </c>
      <c r="F7461" t="s">
        <v>2554</v>
      </c>
      <c r="G7461" t="s">
        <v>179457</v>
      </c>
      <c r="H7461" t="s">
        <v>179458</v>
      </c>
      <c r="I7461" t="s">
        <v>179459</v>
      </c>
      <c r="J7461" t="s">
        <v>179460</v>
      </c>
      <c r="K7461" t="s">
        <v>42805</v>
      </c>
      <c r="L7461" t="s">
        <v>179461</v>
      </c>
      <c r="M7461" t="s">
        <v>179462</v>
      </c>
      <c r="N7461" t="s">
        <v>7586</v>
      </c>
      <c r="O7461" t="s">
        <v>1402</v>
      </c>
      <c r="P7461" t="s">
        <v>20105</v>
      </c>
      <c r="Q7461" t="s">
        <v>179463</v>
      </c>
      <c r="R7461" t="s">
        <v>179464</v>
      </c>
      <c r="S7461" t="s">
        <v>179465</v>
      </c>
      <c r="T7461" t="s">
        <v>179466</v>
      </c>
      <c r="U7461" t="s">
        <v>179467</v>
      </c>
      <c r="V7461" t="s">
        <v>179468</v>
      </c>
      <c r="W7461">
        <v>0</v>
      </c>
      <c r="X7461" t="s">
        <v>156</v>
      </c>
      <c r="Y7461" t="s">
        <v>157</v>
      </c>
      <c r="Z7461" s="1">
        <v>36952</v>
      </c>
      <c r="AA7461" s="1">
        <v>36982</v>
      </c>
      <c r="AB7461" s="1">
        <v>38659</v>
      </c>
      <c r="AC7461" t="s">
        <v>158</v>
      </c>
      <c r="AD7461" t="s">
        <v>158</v>
      </c>
      <c r="AE7461" t="s">
        <v>179469</v>
      </c>
      <c r="AF7461" t="s">
        <v>160</v>
      </c>
      <c r="AG7461" t="s">
        <v>25557</v>
      </c>
      <c r="AH7461" t="s">
        <v>331</v>
      </c>
      <c r="AI7461" t="s">
        <v>179470</v>
      </c>
      <c r="AJ7461" t="s">
        <v>164</v>
      </c>
      <c r="AK7461" t="s">
        <v>50263</v>
      </c>
      <c r="AL7461" t="s">
        <v>179471</v>
      </c>
      <c r="AM7461" t="s">
        <v>25557</v>
      </c>
      <c r="AN7461" t="s">
        <v>331</v>
      </c>
      <c r="AO7461" t="s">
        <v>1418</v>
      </c>
      <c r="AP7461" t="s">
        <v>118300</v>
      </c>
      <c r="AQ7461" t="s">
        <v>169</v>
      </c>
      <c r="AR7461" t="s">
        <v>179472</v>
      </c>
      <c r="AS7461" t="s">
        <v>179473</v>
      </c>
      <c r="AT7461" t="s">
        <v>172</v>
      </c>
      <c r="AU7461" t="s">
        <v>167</v>
      </c>
      <c r="AV7461" t="s">
        <v>179474</v>
      </c>
      <c r="AW7461" t="s">
        <v>164</v>
      </c>
      <c r="AX7461" t="s">
        <v>21203</v>
      </c>
      <c r="AY7461" t="s">
        <v>172</v>
      </c>
      <c r="AZ7461" t="s">
        <v>167</v>
      </c>
      <c r="BA7461" t="s">
        <v>176</v>
      </c>
      <c r="BB7461" t="s">
        <v>5061</v>
      </c>
      <c r="BC7461" t="s">
        <v>169</v>
      </c>
      <c r="BD7461" t="s">
        <v>179475</v>
      </c>
      <c r="BE7461" t="s">
        <v>179476</v>
      </c>
      <c r="BF7461" t="s">
        <v>179462</v>
      </c>
      <c r="BG7461" t="s">
        <v>1402</v>
      </c>
      <c r="BH7461" t="s">
        <v>42805</v>
      </c>
      <c r="BI7461" t="s">
        <v>179477</v>
      </c>
      <c r="BJ7461" t="s">
        <v>179478</v>
      </c>
      <c r="BK7461" t="s">
        <v>179479</v>
      </c>
      <c r="BL7461" t="s">
        <v>179480</v>
      </c>
      <c r="BM7461" t="s">
        <v>179481</v>
      </c>
      <c r="BN7461" t="s">
        <v>179482</v>
      </c>
      <c r="BO7461" t="s">
        <v>179483</v>
      </c>
      <c r="BP7461" t="s">
        <v>179484</v>
      </c>
      <c r="BQ7461" t="s">
        <v>179485</v>
      </c>
      <c r="BR7461" t="s">
        <v>179486</v>
      </c>
      <c r="BS7461" t="s">
        <v>179487</v>
      </c>
      <c r="BT7461" t="s">
        <v>179488</v>
      </c>
      <c r="BU7461" t="s">
        <v>179489</v>
      </c>
      <c r="BV7461" t="s">
        <v>179490</v>
      </c>
      <c r="BW7461" t="s">
        <v>179491</v>
      </c>
      <c r="BX7461" t="s">
        <v>179492</v>
      </c>
      <c r="BY7461" t="s">
        <v>179493</v>
      </c>
      <c r="BZ7461" t="s">
        <v>179494</v>
      </c>
      <c r="CA7461" t="s">
        <v>179495</v>
      </c>
      <c r="CB7461" t="s">
        <v>179496</v>
      </c>
      <c r="CC7461" t="s">
        <v>179497</v>
      </c>
      <c r="CD7461" t="s">
        <v>179498</v>
      </c>
      <c r="CE7461" t="s">
        <v>179499</v>
      </c>
      <c r="CF7461" t="s">
        <v>179500</v>
      </c>
      <c r="CG7461" t="s">
        <v>179501</v>
      </c>
      <c r="CH7461" t="s">
        <v>179502</v>
      </c>
      <c r="CI7461" t="s">
        <v>179503</v>
      </c>
      <c r="CJ7461" t="s">
        <v>179504</v>
      </c>
      <c r="CK7461" t="s">
        <v>179505</v>
      </c>
      <c r="CL7461" t="s">
        <v>179506</v>
      </c>
      <c r="CM7461" t="s">
        <v>179507</v>
      </c>
      <c r="CN7461" t="s">
        <v>179508</v>
      </c>
      <c r="CO7461" t="s">
        <v>179509</v>
      </c>
      <c r="CP7461" t="s">
        <v>179510</v>
      </c>
      <c r="CQ7461" t="s">
        <v>179511</v>
      </c>
      <c r="CR7461" t="s">
        <v>179512</v>
      </c>
      <c r="CS7461" t="s">
        <v>179513</v>
      </c>
      <c r="CT7461" t="s">
        <v>179514</v>
      </c>
      <c r="CU7461" t="s">
        <v>179515</v>
      </c>
      <c r="CV7461" t="s">
        <v>179516</v>
      </c>
      <c r="CW7461" t="s">
        <v>179517</v>
      </c>
      <c r="CX7461" t="s">
        <v>179518</v>
      </c>
      <c r="CY7461" t="s">
        <v>179519</v>
      </c>
      <c r="CZ7461" t="s">
        <v>179520</v>
      </c>
      <c r="DA7461" t="s">
        <v>179521</v>
      </c>
      <c r="DB7461" t="s">
        <v>179522</v>
      </c>
      <c r="DC7461" t="s">
        <v>179523</v>
      </c>
      <c r="DD7461" t="s">
        <v>179524</v>
      </c>
      <c r="DE7461" t="s">
        <v>179525</v>
      </c>
      <c r="DF7461" t="s">
        <v>179526</v>
      </c>
      <c r="DG7461" t="s">
        <v>179527</v>
      </c>
      <c r="DH7461" t="s">
        <v>179528</v>
      </c>
      <c r="DI7461" t="s">
        <v>179529</v>
      </c>
      <c r="DJ7461" t="s">
        <v>179530</v>
      </c>
      <c r="DK7461" t="s">
        <v>179515</v>
      </c>
      <c r="DL7461" t="s">
        <v>179516</v>
      </c>
      <c r="DM7461" t="s">
        <v>179517</v>
      </c>
      <c r="DN7461" t="s">
        <v>179518</v>
      </c>
      <c r="DO7461" t="s">
        <v>179519</v>
      </c>
      <c r="DP7461" t="s">
        <v>179520</v>
      </c>
      <c r="DQ7461" t="s">
        <v>179521</v>
      </c>
      <c r="DR7461" t="s">
        <v>179522</v>
      </c>
      <c r="DS7461" t="s">
        <v>179524</v>
      </c>
      <c r="DT7461" t="s">
        <v>179525</v>
      </c>
      <c r="DU7461" t="s">
        <v>179528</v>
      </c>
      <c r="DV7461" t="s">
        <v>179529</v>
      </c>
      <c r="DW7461" t="s">
        <v>179530</v>
      </c>
      <c r="DX7461" t="s">
        <v>179523</v>
      </c>
      <c r="DY7461" t="s">
        <v>179526</v>
      </c>
      <c r="DZ7461" t="s">
        <v>179527</v>
      </c>
      <c r="EA7461" t="s">
        <v>179531</v>
      </c>
      <c r="EB7461" t="s">
        <v>179532</v>
      </c>
      <c r="EC7461" t="s">
        <v>179533</v>
      </c>
      <c r="ED7461" t="s">
        <v>179534</v>
      </c>
      <c r="EE7461" t="s">
        <v>179535</v>
      </c>
    </row>
    <row r="7462" spans="1:135" x14ac:dyDescent="0.55000000000000004">
      <c r="A7462" t="s">
        <v>1505</v>
      </c>
      <c r="B7462" t="s">
        <v>136</v>
      </c>
      <c r="C7462" t="s">
        <v>137</v>
      </c>
      <c r="D7462">
        <v>10</v>
      </c>
      <c r="E7462" t="s">
        <v>179375</v>
      </c>
      <c r="F7462" t="s">
        <v>179376</v>
      </c>
      <c r="G7462" t="s">
        <v>179377</v>
      </c>
      <c r="H7462" t="s">
        <v>179378</v>
      </c>
      <c r="I7462" t="s">
        <v>179379</v>
      </c>
      <c r="J7462" t="s">
        <v>179380</v>
      </c>
      <c r="K7462" t="s">
        <v>49503</v>
      </c>
      <c r="L7462" t="s">
        <v>179381</v>
      </c>
      <c r="M7462" t="s">
        <v>179382</v>
      </c>
      <c r="N7462" t="s">
        <v>7138</v>
      </c>
      <c r="O7462" t="s">
        <v>960</v>
      </c>
      <c r="P7462" t="s">
        <v>4463</v>
      </c>
      <c r="Q7462" t="s">
        <v>179383</v>
      </c>
      <c r="R7462" t="s">
        <v>179384</v>
      </c>
      <c r="S7462" t="s">
        <v>179385</v>
      </c>
      <c r="T7462" t="s">
        <v>179386</v>
      </c>
      <c r="U7462" t="s">
        <v>179387</v>
      </c>
      <c r="V7462" t="s">
        <v>179388</v>
      </c>
      <c r="W7462">
        <v>0</v>
      </c>
      <c r="X7462" t="s">
        <v>156</v>
      </c>
      <c r="Y7462" t="s">
        <v>157</v>
      </c>
      <c r="Z7462" s="1">
        <v>36952</v>
      </c>
      <c r="AA7462" s="1">
        <v>36982</v>
      </c>
      <c r="AB7462" s="1">
        <v>38659</v>
      </c>
      <c r="AC7462" t="s">
        <v>158</v>
      </c>
      <c r="AD7462" t="s">
        <v>158</v>
      </c>
      <c r="AE7462" t="s">
        <v>179389</v>
      </c>
      <c r="AF7462" t="s">
        <v>160</v>
      </c>
      <c r="AG7462" t="s">
        <v>25557</v>
      </c>
      <c r="AH7462" t="s">
        <v>331</v>
      </c>
      <c r="AI7462" t="s">
        <v>179390</v>
      </c>
      <c r="AJ7462" t="s">
        <v>164</v>
      </c>
      <c r="AK7462" t="s">
        <v>8593</v>
      </c>
      <c r="AL7462" t="s">
        <v>179391</v>
      </c>
      <c r="AM7462" t="s">
        <v>25557</v>
      </c>
      <c r="AN7462" t="s">
        <v>331</v>
      </c>
      <c r="AO7462" t="s">
        <v>1418</v>
      </c>
      <c r="AP7462" t="s">
        <v>60038</v>
      </c>
      <c r="AQ7462" t="s">
        <v>169</v>
      </c>
      <c r="AR7462" t="s">
        <v>179392</v>
      </c>
      <c r="AS7462" t="s">
        <v>179393</v>
      </c>
      <c r="AT7462" t="s">
        <v>172</v>
      </c>
      <c r="AU7462" t="s">
        <v>167</v>
      </c>
      <c r="AV7462" t="s">
        <v>179394</v>
      </c>
      <c r="AW7462" t="s">
        <v>164</v>
      </c>
      <c r="AX7462" t="s">
        <v>52817</v>
      </c>
      <c r="AY7462" t="s">
        <v>172</v>
      </c>
      <c r="AZ7462" t="s">
        <v>167</v>
      </c>
      <c r="BA7462" t="s">
        <v>176</v>
      </c>
      <c r="BB7462" t="s">
        <v>32682</v>
      </c>
      <c r="BC7462" t="s">
        <v>169</v>
      </c>
      <c r="BD7462" t="s">
        <v>179395</v>
      </c>
      <c r="BE7462" t="s">
        <v>179396</v>
      </c>
      <c r="BF7462" t="s">
        <v>179382</v>
      </c>
      <c r="BG7462" t="s">
        <v>960</v>
      </c>
      <c r="BH7462" t="s">
        <v>49503</v>
      </c>
      <c r="BI7462" t="s">
        <v>179397</v>
      </c>
      <c r="BJ7462" t="s">
        <v>179398</v>
      </c>
      <c r="BK7462" t="s">
        <v>179399</v>
      </c>
      <c r="BL7462" t="s">
        <v>179400</v>
      </c>
      <c r="BM7462" t="s">
        <v>179401</v>
      </c>
      <c r="BN7462" t="s">
        <v>179402</v>
      </c>
      <c r="BO7462" t="s">
        <v>179403</v>
      </c>
      <c r="BP7462" t="s">
        <v>179404</v>
      </c>
      <c r="BQ7462" t="s">
        <v>179405</v>
      </c>
      <c r="BR7462" t="s">
        <v>179406</v>
      </c>
      <c r="BS7462" t="s">
        <v>179407</v>
      </c>
      <c r="BT7462" t="s">
        <v>179408</v>
      </c>
      <c r="BU7462" t="s">
        <v>179409</v>
      </c>
      <c r="BV7462" t="s">
        <v>179410</v>
      </c>
      <c r="BW7462" t="s">
        <v>179411</v>
      </c>
      <c r="BX7462" t="s">
        <v>179412</v>
      </c>
      <c r="BY7462" t="s">
        <v>179413</v>
      </c>
      <c r="BZ7462" t="s">
        <v>179414</v>
      </c>
      <c r="CA7462" t="s">
        <v>179415</v>
      </c>
      <c r="CB7462" t="s">
        <v>179416</v>
      </c>
      <c r="CC7462" t="s">
        <v>179417</v>
      </c>
      <c r="CD7462" t="s">
        <v>179418</v>
      </c>
      <c r="CE7462" t="s">
        <v>179419</v>
      </c>
      <c r="CF7462" t="s">
        <v>179420</v>
      </c>
      <c r="CG7462" t="s">
        <v>179421</v>
      </c>
      <c r="CH7462" t="s">
        <v>179422</v>
      </c>
      <c r="CI7462" t="s">
        <v>179423</v>
      </c>
      <c r="CJ7462" t="s">
        <v>179424</v>
      </c>
      <c r="CK7462" t="s">
        <v>179425</v>
      </c>
      <c r="CL7462" t="s">
        <v>179426</v>
      </c>
      <c r="CM7462" t="s">
        <v>179427</v>
      </c>
      <c r="CN7462" t="s">
        <v>179428</v>
      </c>
      <c r="CO7462" t="s">
        <v>179429</v>
      </c>
      <c r="CP7462" t="s">
        <v>179430</v>
      </c>
      <c r="CQ7462" t="s">
        <v>179431</v>
      </c>
      <c r="CR7462" t="s">
        <v>179432</v>
      </c>
      <c r="CS7462" t="s">
        <v>179433</v>
      </c>
      <c r="CT7462" t="s">
        <v>179434</v>
      </c>
      <c r="CU7462" t="s">
        <v>179435</v>
      </c>
      <c r="CV7462" t="s">
        <v>179436</v>
      </c>
      <c r="CW7462" t="s">
        <v>179437</v>
      </c>
      <c r="CX7462" t="s">
        <v>179438</v>
      </c>
      <c r="CY7462" t="s">
        <v>179439</v>
      </c>
      <c r="CZ7462" t="s">
        <v>179440</v>
      </c>
      <c r="DA7462" t="s">
        <v>179441</v>
      </c>
      <c r="DB7462" t="s">
        <v>179442</v>
      </c>
      <c r="DC7462" t="s">
        <v>179443</v>
      </c>
      <c r="DD7462" t="s">
        <v>179444</v>
      </c>
      <c r="DE7462" t="s">
        <v>179445</v>
      </c>
      <c r="DF7462" t="s">
        <v>179446</v>
      </c>
      <c r="DG7462" t="s">
        <v>179447</v>
      </c>
      <c r="DH7462" t="s">
        <v>179448</v>
      </c>
      <c r="DI7462" t="s">
        <v>179449</v>
      </c>
      <c r="DJ7462" t="s">
        <v>179450</v>
      </c>
      <c r="DK7462" t="s">
        <v>179435</v>
      </c>
      <c r="DL7462" t="s">
        <v>179436</v>
      </c>
      <c r="DM7462" t="s">
        <v>179437</v>
      </c>
      <c r="DN7462" t="s">
        <v>179438</v>
      </c>
      <c r="DO7462" t="s">
        <v>179439</v>
      </c>
      <c r="DP7462" t="s">
        <v>179440</v>
      </c>
      <c r="DQ7462" t="s">
        <v>179441</v>
      </c>
      <c r="DR7462" t="s">
        <v>179442</v>
      </c>
      <c r="DS7462" t="s">
        <v>179444</v>
      </c>
      <c r="DT7462" t="s">
        <v>179445</v>
      </c>
      <c r="DU7462" t="s">
        <v>179448</v>
      </c>
      <c r="DV7462" t="s">
        <v>179449</v>
      </c>
      <c r="DW7462" t="s">
        <v>179450</v>
      </c>
      <c r="DX7462" t="s">
        <v>179443</v>
      </c>
      <c r="DY7462" t="s">
        <v>179446</v>
      </c>
      <c r="DZ7462" t="s">
        <v>179447</v>
      </c>
      <c r="EA7462" t="s">
        <v>179451</v>
      </c>
      <c r="EB7462" t="s">
        <v>179452</v>
      </c>
      <c r="EC7462" t="s">
        <v>179453</v>
      </c>
      <c r="ED7462" t="s">
        <v>179454</v>
      </c>
      <c r="EE7462" t="s">
        <v>179455</v>
      </c>
    </row>
    <row r="7463" spans="1:135" x14ac:dyDescent="0.55000000000000004">
      <c r="A7463" t="s">
        <v>602</v>
      </c>
      <c r="B7463" t="s">
        <v>136</v>
      </c>
      <c r="C7463" t="s">
        <v>137</v>
      </c>
      <c r="D7463">
        <v>10</v>
      </c>
      <c r="E7463" t="s">
        <v>176570</v>
      </c>
      <c r="F7463" t="s">
        <v>179296</v>
      </c>
      <c r="G7463" t="s">
        <v>179297</v>
      </c>
      <c r="H7463" t="s">
        <v>179298</v>
      </c>
      <c r="I7463" t="s">
        <v>120158</v>
      </c>
      <c r="J7463" t="s">
        <v>179299</v>
      </c>
      <c r="K7463" t="s">
        <v>98050</v>
      </c>
      <c r="L7463" t="s">
        <v>179300</v>
      </c>
      <c r="M7463" t="s">
        <v>179301</v>
      </c>
      <c r="N7463" t="s">
        <v>1774</v>
      </c>
      <c r="O7463" t="s">
        <v>9238</v>
      </c>
      <c r="P7463" t="s">
        <v>28685</v>
      </c>
      <c r="Q7463" t="s">
        <v>179302</v>
      </c>
      <c r="R7463" t="s">
        <v>179303</v>
      </c>
      <c r="S7463" t="s">
        <v>179304</v>
      </c>
      <c r="T7463" t="s">
        <v>179305</v>
      </c>
      <c r="U7463" t="s">
        <v>179306</v>
      </c>
      <c r="V7463" t="s">
        <v>179307</v>
      </c>
      <c r="W7463">
        <v>0</v>
      </c>
      <c r="X7463" t="s">
        <v>156</v>
      </c>
      <c r="Y7463" t="s">
        <v>157</v>
      </c>
      <c r="Z7463" s="1">
        <v>36952</v>
      </c>
      <c r="AA7463" s="1">
        <v>36982</v>
      </c>
      <c r="AB7463" s="1">
        <v>38659</v>
      </c>
      <c r="AC7463" t="s">
        <v>158</v>
      </c>
      <c r="AD7463" t="s">
        <v>158</v>
      </c>
      <c r="AE7463" t="s">
        <v>179308</v>
      </c>
      <c r="AF7463" t="s">
        <v>160</v>
      </c>
      <c r="AG7463" t="s">
        <v>25557</v>
      </c>
      <c r="AH7463" t="s">
        <v>331</v>
      </c>
      <c r="AI7463" t="s">
        <v>179309</v>
      </c>
      <c r="AJ7463" t="s">
        <v>164</v>
      </c>
      <c r="AK7463" t="s">
        <v>66141</v>
      </c>
      <c r="AL7463" t="s">
        <v>179310</v>
      </c>
      <c r="AM7463" t="s">
        <v>25557</v>
      </c>
      <c r="AN7463" t="s">
        <v>331</v>
      </c>
      <c r="AO7463" t="s">
        <v>1418</v>
      </c>
      <c r="AP7463" t="s">
        <v>70225</v>
      </c>
      <c r="AQ7463" t="s">
        <v>169</v>
      </c>
      <c r="AR7463" t="s">
        <v>179311</v>
      </c>
      <c r="AS7463" t="s">
        <v>179312</v>
      </c>
      <c r="AT7463" t="s">
        <v>172</v>
      </c>
      <c r="AU7463" t="s">
        <v>257</v>
      </c>
      <c r="AV7463" t="s">
        <v>179313</v>
      </c>
      <c r="AW7463" t="s">
        <v>164</v>
      </c>
      <c r="AX7463" t="s">
        <v>98050</v>
      </c>
      <c r="AY7463" t="s">
        <v>172</v>
      </c>
      <c r="AZ7463" t="s">
        <v>257</v>
      </c>
      <c r="BA7463" t="s">
        <v>176</v>
      </c>
      <c r="BB7463" t="s">
        <v>3234</v>
      </c>
      <c r="BC7463" t="s">
        <v>169</v>
      </c>
      <c r="BD7463" t="s">
        <v>179314</v>
      </c>
      <c r="BE7463" t="s">
        <v>179315</v>
      </c>
      <c r="BF7463" t="s">
        <v>179301</v>
      </c>
      <c r="BG7463" t="s">
        <v>9238</v>
      </c>
      <c r="BH7463" t="s">
        <v>98050</v>
      </c>
      <c r="BI7463" t="s">
        <v>179316</v>
      </c>
      <c r="BJ7463" t="s">
        <v>179317</v>
      </c>
      <c r="BK7463" t="s">
        <v>179318</v>
      </c>
      <c r="BL7463" t="s">
        <v>179319</v>
      </c>
      <c r="BM7463" t="s">
        <v>179320</v>
      </c>
      <c r="BN7463" t="s">
        <v>179321</v>
      </c>
      <c r="BO7463" t="s">
        <v>179322</v>
      </c>
      <c r="BP7463" t="s">
        <v>179323</v>
      </c>
      <c r="BQ7463" t="s">
        <v>179324</v>
      </c>
      <c r="BR7463" t="s">
        <v>179325</v>
      </c>
      <c r="BS7463" t="s">
        <v>179326</v>
      </c>
      <c r="BT7463" t="s">
        <v>179327</v>
      </c>
      <c r="BU7463" t="s">
        <v>179328</v>
      </c>
      <c r="BV7463" t="s">
        <v>179329</v>
      </c>
      <c r="BW7463" t="s">
        <v>179330</v>
      </c>
      <c r="BX7463" t="s">
        <v>179331</v>
      </c>
      <c r="BY7463" t="s">
        <v>179332</v>
      </c>
      <c r="BZ7463" t="s">
        <v>179333</v>
      </c>
      <c r="CA7463" t="s">
        <v>179334</v>
      </c>
      <c r="CB7463" t="s">
        <v>179335</v>
      </c>
      <c r="CC7463" t="s">
        <v>179336</v>
      </c>
      <c r="CD7463" t="s">
        <v>179337</v>
      </c>
      <c r="CE7463" t="s">
        <v>179338</v>
      </c>
      <c r="CF7463" t="s">
        <v>179339</v>
      </c>
      <c r="CG7463" t="s">
        <v>179340</v>
      </c>
      <c r="CH7463" t="s">
        <v>179341</v>
      </c>
      <c r="CI7463" t="s">
        <v>179342</v>
      </c>
      <c r="CJ7463" t="s">
        <v>179343</v>
      </c>
      <c r="CK7463" t="s">
        <v>179344</v>
      </c>
      <c r="CL7463" t="s">
        <v>179345</v>
      </c>
      <c r="CM7463" t="s">
        <v>179346</v>
      </c>
      <c r="CN7463" t="s">
        <v>179347</v>
      </c>
      <c r="CO7463" t="s">
        <v>179348</v>
      </c>
      <c r="CP7463" t="s">
        <v>179349</v>
      </c>
      <c r="CQ7463" t="s">
        <v>179350</v>
      </c>
      <c r="CR7463" t="s">
        <v>179351</v>
      </c>
      <c r="CS7463" t="s">
        <v>179352</v>
      </c>
      <c r="CT7463" t="s">
        <v>179353</v>
      </c>
      <c r="CU7463" t="s">
        <v>179354</v>
      </c>
      <c r="CV7463" t="s">
        <v>179355</v>
      </c>
      <c r="CW7463" t="s">
        <v>179356</v>
      </c>
      <c r="CX7463" t="s">
        <v>179357</v>
      </c>
      <c r="CY7463" t="s">
        <v>179358</v>
      </c>
      <c r="CZ7463" t="s">
        <v>179359</v>
      </c>
      <c r="DA7463" t="s">
        <v>179360</v>
      </c>
      <c r="DB7463" t="s">
        <v>179361</v>
      </c>
      <c r="DC7463" t="s">
        <v>179362</v>
      </c>
      <c r="DD7463" t="s">
        <v>179363</v>
      </c>
      <c r="DE7463" t="s">
        <v>179364</v>
      </c>
      <c r="DF7463" t="s">
        <v>179365</v>
      </c>
      <c r="DG7463" t="s">
        <v>179366</v>
      </c>
      <c r="DH7463" t="s">
        <v>179367</v>
      </c>
      <c r="DI7463" t="s">
        <v>179368</v>
      </c>
      <c r="DJ7463" t="s">
        <v>179369</v>
      </c>
      <c r="DK7463" t="s">
        <v>179354</v>
      </c>
      <c r="DL7463" t="s">
        <v>179355</v>
      </c>
      <c r="DM7463" t="s">
        <v>179356</v>
      </c>
      <c r="DN7463" t="s">
        <v>179357</v>
      </c>
      <c r="DO7463" t="s">
        <v>179358</v>
      </c>
      <c r="DP7463" t="s">
        <v>179359</v>
      </c>
      <c r="DQ7463" t="s">
        <v>179360</v>
      </c>
      <c r="DR7463" t="s">
        <v>179361</v>
      </c>
      <c r="DS7463" t="s">
        <v>179363</v>
      </c>
      <c r="DT7463" t="s">
        <v>179364</v>
      </c>
      <c r="DU7463" t="s">
        <v>179367</v>
      </c>
      <c r="DV7463" t="s">
        <v>179368</v>
      </c>
      <c r="DW7463" t="s">
        <v>179369</v>
      </c>
      <c r="DX7463" t="s">
        <v>179362</v>
      </c>
      <c r="DY7463" t="s">
        <v>179365</v>
      </c>
      <c r="DZ7463" t="s">
        <v>179366</v>
      </c>
      <c r="EA7463" t="s">
        <v>179370</v>
      </c>
      <c r="EB7463" t="s">
        <v>179371</v>
      </c>
      <c r="EC7463" t="s">
        <v>179372</v>
      </c>
      <c r="ED7463" t="s">
        <v>179373</v>
      </c>
      <c r="EE7463" t="s">
        <v>179374</v>
      </c>
    </row>
    <row r="7464" spans="1:135" x14ac:dyDescent="0.55000000000000004">
      <c r="A7464" t="s">
        <v>2277</v>
      </c>
      <c r="B7464" t="s">
        <v>136</v>
      </c>
      <c r="C7464" t="s">
        <v>137</v>
      </c>
      <c r="D7464">
        <v>10</v>
      </c>
      <c r="E7464" t="s">
        <v>5963</v>
      </c>
      <c r="F7464" t="s">
        <v>4378</v>
      </c>
      <c r="G7464" t="s">
        <v>179221</v>
      </c>
      <c r="H7464" t="s">
        <v>179222</v>
      </c>
      <c r="I7464" t="s">
        <v>1936</v>
      </c>
      <c r="J7464" t="s">
        <v>179223</v>
      </c>
      <c r="K7464" t="s">
        <v>30292</v>
      </c>
      <c r="L7464" t="s">
        <v>179224</v>
      </c>
      <c r="M7464" t="s">
        <v>179225</v>
      </c>
      <c r="N7464" t="s">
        <v>6388</v>
      </c>
      <c r="O7464" t="s">
        <v>237</v>
      </c>
      <c r="P7464" t="s">
        <v>1066</v>
      </c>
      <c r="Q7464" t="s">
        <v>179226</v>
      </c>
      <c r="R7464" t="s">
        <v>179227</v>
      </c>
      <c r="S7464" t="s">
        <v>179228</v>
      </c>
      <c r="T7464" t="s">
        <v>179229</v>
      </c>
      <c r="U7464" t="s">
        <v>179230</v>
      </c>
      <c r="V7464" t="s">
        <v>179231</v>
      </c>
      <c r="W7464">
        <v>0</v>
      </c>
      <c r="X7464" t="s">
        <v>156</v>
      </c>
      <c r="Y7464" t="s">
        <v>157</v>
      </c>
      <c r="Z7464" s="1">
        <v>36952</v>
      </c>
      <c r="AA7464" s="1">
        <v>36982</v>
      </c>
      <c r="AB7464" s="1">
        <v>38659</v>
      </c>
      <c r="AC7464" t="s">
        <v>158</v>
      </c>
      <c r="AD7464" t="s">
        <v>158</v>
      </c>
      <c r="AE7464" t="s">
        <v>179232</v>
      </c>
      <c r="AF7464" t="s">
        <v>160</v>
      </c>
      <c r="AG7464" t="s">
        <v>25557</v>
      </c>
      <c r="AH7464" t="s">
        <v>331</v>
      </c>
      <c r="AI7464" t="s">
        <v>179233</v>
      </c>
      <c r="AJ7464" t="s">
        <v>164</v>
      </c>
      <c r="AK7464" t="s">
        <v>797</v>
      </c>
      <c r="AL7464" t="s">
        <v>179234</v>
      </c>
      <c r="AM7464" t="s">
        <v>25557</v>
      </c>
      <c r="AN7464" t="s">
        <v>331</v>
      </c>
      <c r="AO7464" t="s">
        <v>1418</v>
      </c>
      <c r="AP7464" t="s">
        <v>61583</v>
      </c>
      <c r="AQ7464" t="s">
        <v>169</v>
      </c>
      <c r="AR7464" t="s">
        <v>179235</v>
      </c>
      <c r="AS7464" t="s">
        <v>179236</v>
      </c>
      <c r="AT7464" t="s">
        <v>172</v>
      </c>
      <c r="AU7464" t="s">
        <v>438</v>
      </c>
      <c r="AV7464" t="s">
        <v>179237</v>
      </c>
      <c r="AW7464" t="s">
        <v>164</v>
      </c>
      <c r="AX7464" t="s">
        <v>1419</v>
      </c>
      <c r="AY7464" t="s">
        <v>172</v>
      </c>
      <c r="AZ7464" t="s">
        <v>438</v>
      </c>
      <c r="BA7464" t="s">
        <v>176</v>
      </c>
      <c r="BB7464" t="s">
        <v>26464</v>
      </c>
      <c r="BC7464" t="s">
        <v>169</v>
      </c>
      <c r="BD7464" t="s">
        <v>179238</v>
      </c>
      <c r="BE7464" t="s">
        <v>179239</v>
      </c>
      <c r="BF7464" t="s">
        <v>179225</v>
      </c>
      <c r="BG7464" t="s">
        <v>237</v>
      </c>
      <c r="BH7464" t="s">
        <v>30292</v>
      </c>
      <c r="BI7464" t="s">
        <v>179240</v>
      </c>
      <c r="BJ7464" t="s">
        <v>179241</v>
      </c>
      <c r="BK7464" t="s">
        <v>179242</v>
      </c>
      <c r="BL7464" t="s">
        <v>179243</v>
      </c>
      <c r="BM7464" t="s">
        <v>179244</v>
      </c>
      <c r="BN7464" t="s">
        <v>179245</v>
      </c>
      <c r="BO7464" t="s">
        <v>179246</v>
      </c>
      <c r="BP7464" t="s">
        <v>179247</v>
      </c>
      <c r="BQ7464" t="s">
        <v>179248</v>
      </c>
      <c r="BR7464" t="s">
        <v>179249</v>
      </c>
      <c r="BS7464" t="s">
        <v>179250</v>
      </c>
      <c r="BT7464" t="s">
        <v>179251</v>
      </c>
      <c r="BU7464" t="s">
        <v>179252</v>
      </c>
      <c r="BV7464" t="s">
        <v>179253</v>
      </c>
      <c r="BW7464" t="s">
        <v>179254</v>
      </c>
      <c r="BX7464" t="s">
        <v>179255</v>
      </c>
      <c r="BY7464" t="s">
        <v>179256</v>
      </c>
      <c r="BZ7464" t="s">
        <v>179257</v>
      </c>
      <c r="CA7464" t="s">
        <v>179258</v>
      </c>
      <c r="CB7464" t="s">
        <v>179259</v>
      </c>
      <c r="CC7464" t="s">
        <v>179260</v>
      </c>
      <c r="CD7464" t="s">
        <v>179261</v>
      </c>
      <c r="CE7464" t="s">
        <v>179262</v>
      </c>
      <c r="CF7464" t="s">
        <v>179263</v>
      </c>
      <c r="CG7464" t="s">
        <v>179264</v>
      </c>
      <c r="CH7464" t="s">
        <v>179265</v>
      </c>
      <c r="CI7464" t="s">
        <v>179266</v>
      </c>
      <c r="CJ7464" t="s">
        <v>179267</v>
      </c>
      <c r="CK7464" t="s">
        <v>179268</v>
      </c>
      <c r="CL7464" t="s">
        <v>179269</v>
      </c>
      <c r="CM7464" t="s">
        <v>179270</v>
      </c>
      <c r="CN7464" t="s">
        <v>179271</v>
      </c>
      <c r="CO7464" t="s">
        <v>179272</v>
      </c>
      <c r="CP7464" t="s">
        <v>179273</v>
      </c>
      <c r="CQ7464" t="s">
        <v>179274</v>
      </c>
      <c r="CR7464" t="s">
        <v>26184</v>
      </c>
      <c r="CS7464" t="s">
        <v>179275</v>
      </c>
      <c r="CT7464" t="s">
        <v>179276</v>
      </c>
      <c r="CU7464" t="s">
        <v>179277</v>
      </c>
      <c r="CV7464" t="s">
        <v>179278</v>
      </c>
      <c r="CW7464" t="s">
        <v>667</v>
      </c>
      <c r="CX7464" t="s">
        <v>179279</v>
      </c>
      <c r="CY7464" t="s">
        <v>179280</v>
      </c>
      <c r="CZ7464" t="s">
        <v>179281</v>
      </c>
      <c r="DA7464" t="s">
        <v>179282</v>
      </c>
      <c r="DB7464" t="s">
        <v>179283</v>
      </c>
      <c r="DC7464" t="s">
        <v>179284</v>
      </c>
      <c r="DD7464" t="s">
        <v>179285</v>
      </c>
      <c r="DE7464" t="s">
        <v>179286</v>
      </c>
      <c r="DF7464" t="s">
        <v>8349</v>
      </c>
      <c r="DG7464" t="s">
        <v>179287</v>
      </c>
      <c r="DH7464" t="s">
        <v>179288</v>
      </c>
      <c r="DI7464" t="s">
        <v>179289</v>
      </c>
      <c r="DJ7464" t="s">
        <v>179290</v>
      </c>
      <c r="DK7464" t="s">
        <v>179277</v>
      </c>
      <c r="DL7464" t="s">
        <v>179278</v>
      </c>
      <c r="DM7464" t="s">
        <v>667</v>
      </c>
      <c r="DN7464" t="s">
        <v>179279</v>
      </c>
      <c r="DO7464" t="s">
        <v>179280</v>
      </c>
      <c r="DP7464" t="s">
        <v>179281</v>
      </c>
      <c r="DQ7464" t="s">
        <v>179282</v>
      </c>
      <c r="DR7464" t="s">
        <v>179283</v>
      </c>
      <c r="DS7464" t="s">
        <v>179285</v>
      </c>
      <c r="DT7464" t="s">
        <v>179286</v>
      </c>
      <c r="DU7464" t="s">
        <v>179288</v>
      </c>
      <c r="DV7464" t="s">
        <v>179289</v>
      </c>
      <c r="DW7464" t="s">
        <v>179290</v>
      </c>
      <c r="DX7464" t="s">
        <v>179284</v>
      </c>
      <c r="DY7464" t="s">
        <v>8349</v>
      </c>
      <c r="DZ7464" t="s">
        <v>179287</v>
      </c>
      <c r="EA7464" t="s">
        <v>179291</v>
      </c>
      <c r="EB7464" t="s">
        <v>179292</v>
      </c>
      <c r="EC7464" t="s">
        <v>179293</v>
      </c>
      <c r="ED7464" t="s">
        <v>179294</v>
      </c>
      <c r="EE7464" t="s">
        <v>179295</v>
      </c>
    </row>
    <row r="7465" spans="1:135" x14ac:dyDescent="0.55000000000000004">
      <c r="A7465" t="s">
        <v>533</v>
      </c>
      <c r="B7465" t="s">
        <v>136</v>
      </c>
      <c r="C7465" t="s">
        <v>137</v>
      </c>
      <c r="D7465">
        <v>10</v>
      </c>
      <c r="E7465" t="s">
        <v>2038</v>
      </c>
      <c r="F7465" t="s">
        <v>179141</v>
      </c>
      <c r="G7465" t="s">
        <v>179142</v>
      </c>
      <c r="H7465" t="s">
        <v>179143</v>
      </c>
      <c r="I7465" t="s">
        <v>179144</v>
      </c>
      <c r="J7465" t="s">
        <v>179145</v>
      </c>
      <c r="K7465" t="s">
        <v>51454</v>
      </c>
      <c r="L7465" t="s">
        <v>179146</v>
      </c>
      <c r="M7465" t="s">
        <v>179147</v>
      </c>
      <c r="N7465" t="s">
        <v>7138</v>
      </c>
      <c r="O7465" t="s">
        <v>2452</v>
      </c>
      <c r="P7465" t="s">
        <v>4396</v>
      </c>
      <c r="Q7465" t="s">
        <v>179148</v>
      </c>
      <c r="R7465" t="s">
        <v>179149</v>
      </c>
      <c r="S7465" t="s">
        <v>179150</v>
      </c>
      <c r="T7465" t="s">
        <v>179151</v>
      </c>
      <c r="U7465" t="s">
        <v>179152</v>
      </c>
      <c r="V7465" t="s">
        <v>179153</v>
      </c>
      <c r="W7465">
        <v>0</v>
      </c>
      <c r="X7465" t="s">
        <v>156</v>
      </c>
      <c r="Y7465" t="s">
        <v>157</v>
      </c>
      <c r="Z7465" s="1">
        <v>36952</v>
      </c>
      <c r="AA7465" s="1">
        <v>36982</v>
      </c>
      <c r="AB7465" s="1">
        <v>38659</v>
      </c>
      <c r="AC7465" t="s">
        <v>158</v>
      </c>
      <c r="AD7465" t="s">
        <v>158</v>
      </c>
      <c r="AE7465" t="s">
        <v>179154</v>
      </c>
      <c r="AF7465" t="s">
        <v>160</v>
      </c>
      <c r="AG7465" t="s">
        <v>25557</v>
      </c>
      <c r="AH7465" t="s">
        <v>331</v>
      </c>
      <c r="AI7465" t="s">
        <v>179155</v>
      </c>
      <c r="AJ7465" t="s">
        <v>164</v>
      </c>
      <c r="AK7465" t="s">
        <v>78180</v>
      </c>
      <c r="AL7465" t="s">
        <v>179156</v>
      </c>
      <c r="AM7465" t="s">
        <v>25557</v>
      </c>
      <c r="AN7465" t="s">
        <v>331</v>
      </c>
      <c r="AO7465" t="s">
        <v>1687</v>
      </c>
      <c r="AP7465" t="s">
        <v>62933</v>
      </c>
      <c r="AQ7465" t="s">
        <v>169</v>
      </c>
      <c r="AR7465" t="s">
        <v>179157</v>
      </c>
      <c r="AS7465" t="s">
        <v>179158</v>
      </c>
      <c r="AT7465" t="s">
        <v>172</v>
      </c>
      <c r="AU7465" t="s">
        <v>529</v>
      </c>
      <c r="AV7465" t="s">
        <v>179159</v>
      </c>
      <c r="AW7465" t="s">
        <v>164</v>
      </c>
      <c r="AX7465" t="s">
        <v>87382</v>
      </c>
      <c r="AY7465" t="s">
        <v>172</v>
      </c>
      <c r="AZ7465" t="s">
        <v>529</v>
      </c>
      <c r="BA7465" t="s">
        <v>176</v>
      </c>
      <c r="BB7465" t="s">
        <v>29484</v>
      </c>
      <c r="BC7465" t="s">
        <v>169</v>
      </c>
      <c r="BD7465" t="s">
        <v>179160</v>
      </c>
      <c r="BE7465" t="s">
        <v>179161</v>
      </c>
      <c r="BF7465" t="s">
        <v>179147</v>
      </c>
      <c r="BG7465" t="s">
        <v>2452</v>
      </c>
      <c r="BH7465" t="s">
        <v>51454</v>
      </c>
      <c r="BI7465" t="s">
        <v>179162</v>
      </c>
      <c r="BJ7465" t="s">
        <v>179163</v>
      </c>
      <c r="BK7465" t="s">
        <v>179164</v>
      </c>
      <c r="BL7465" t="s">
        <v>179165</v>
      </c>
      <c r="BM7465" t="s">
        <v>179166</v>
      </c>
      <c r="BN7465" t="s">
        <v>179167</v>
      </c>
      <c r="BO7465" t="s">
        <v>179168</v>
      </c>
      <c r="BP7465" t="s">
        <v>179169</v>
      </c>
      <c r="BQ7465" t="s">
        <v>179170</v>
      </c>
      <c r="BR7465" t="s">
        <v>179171</v>
      </c>
      <c r="BS7465" t="s">
        <v>179172</v>
      </c>
      <c r="BT7465" t="s">
        <v>179173</v>
      </c>
      <c r="BU7465" t="s">
        <v>179174</v>
      </c>
      <c r="BV7465" t="s">
        <v>179175</v>
      </c>
      <c r="BW7465" t="s">
        <v>179176</v>
      </c>
      <c r="BX7465" t="s">
        <v>179177</v>
      </c>
      <c r="BY7465" t="s">
        <v>179178</v>
      </c>
      <c r="BZ7465" t="s">
        <v>179179</v>
      </c>
      <c r="CA7465" t="s">
        <v>179180</v>
      </c>
      <c r="CB7465" t="s">
        <v>179181</v>
      </c>
      <c r="CC7465" t="s">
        <v>179182</v>
      </c>
      <c r="CD7465" t="s">
        <v>179183</v>
      </c>
      <c r="CE7465" t="s">
        <v>179184</v>
      </c>
      <c r="CF7465" t="s">
        <v>179185</v>
      </c>
      <c r="CG7465" t="s">
        <v>179186</v>
      </c>
      <c r="CH7465" t="s">
        <v>179187</v>
      </c>
      <c r="CI7465" t="s">
        <v>179188</v>
      </c>
      <c r="CJ7465" t="s">
        <v>179189</v>
      </c>
      <c r="CK7465" t="s">
        <v>179190</v>
      </c>
      <c r="CL7465" t="s">
        <v>179191</v>
      </c>
      <c r="CM7465" t="s">
        <v>179192</v>
      </c>
      <c r="CN7465" t="s">
        <v>179193</v>
      </c>
      <c r="CO7465" t="s">
        <v>179194</v>
      </c>
      <c r="CP7465" t="s">
        <v>179195</v>
      </c>
      <c r="CQ7465" t="s">
        <v>179196</v>
      </c>
      <c r="CR7465" t="s">
        <v>179197</v>
      </c>
      <c r="CS7465" t="s">
        <v>179198</v>
      </c>
      <c r="CT7465" t="s">
        <v>179199</v>
      </c>
      <c r="CU7465" t="s">
        <v>179200</v>
      </c>
      <c r="CV7465" t="s">
        <v>179201</v>
      </c>
      <c r="CW7465" t="s">
        <v>179202</v>
      </c>
      <c r="CX7465" t="s">
        <v>179203</v>
      </c>
      <c r="CY7465" t="s">
        <v>179204</v>
      </c>
      <c r="CZ7465" t="s">
        <v>179205</v>
      </c>
      <c r="DA7465" t="s">
        <v>179206</v>
      </c>
      <c r="DB7465" t="s">
        <v>179207</v>
      </c>
      <c r="DC7465" t="s">
        <v>179208</v>
      </c>
      <c r="DD7465" t="s">
        <v>179209</v>
      </c>
      <c r="DE7465" t="s">
        <v>179210</v>
      </c>
      <c r="DF7465" t="s">
        <v>179211</v>
      </c>
      <c r="DG7465" t="s">
        <v>179212</v>
      </c>
      <c r="DH7465" t="s">
        <v>179213</v>
      </c>
      <c r="DI7465" t="s">
        <v>179214</v>
      </c>
      <c r="DJ7465" t="s">
        <v>179215</v>
      </c>
      <c r="DK7465" t="s">
        <v>179200</v>
      </c>
      <c r="DL7465" t="s">
        <v>179201</v>
      </c>
      <c r="DM7465" t="s">
        <v>179202</v>
      </c>
      <c r="DN7465" t="s">
        <v>179203</v>
      </c>
      <c r="DO7465" t="s">
        <v>179204</v>
      </c>
      <c r="DP7465" t="s">
        <v>179205</v>
      </c>
      <c r="DQ7465" t="s">
        <v>179206</v>
      </c>
      <c r="DR7465" t="s">
        <v>179207</v>
      </c>
      <c r="DS7465" t="s">
        <v>179209</v>
      </c>
      <c r="DT7465" t="s">
        <v>179210</v>
      </c>
      <c r="DU7465" t="s">
        <v>179213</v>
      </c>
      <c r="DV7465" t="s">
        <v>179214</v>
      </c>
      <c r="DW7465" t="s">
        <v>179215</v>
      </c>
      <c r="DX7465" t="s">
        <v>179208</v>
      </c>
      <c r="DY7465" t="s">
        <v>179211</v>
      </c>
      <c r="DZ7465" t="s">
        <v>179212</v>
      </c>
      <c r="EA7465" t="s">
        <v>179216</v>
      </c>
      <c r="EB7465" t="s">
        <v>179217</v>
      </c>
      <c r="EC7465" t="s">
        <v>179218</v>
      </c>
      <c r="ED7465" t="s">
        <v>179219</v>
      </c>
      <c r="EE7465" t="s">
        <v>179220</v>
      </c>
    </row>
    <row r="7466" spans="1:135" x14ac:dyDescent="0.55000000000000004">
      <c r="A7466" t="s">
        <v>710</v>
      </c>
      <c r="B7466" t="s">
        <v>136</v>
      </c>
      <c r="C7466" t="s">
        <v>137</v>
      </c>
      <c r="D7466">
        <v>10</v>
      </c>
      <c r="E7466" t="s">
        <v>179062</v>
      </c>
      <c r="F7466" t="s">
        <v>179063</v>
      </c>
      <c r="G7466" t="s">
        <v>179064</v>
      </c>
      <c r="H7466" t="s">
        <v>179065</v>
      </c>
      <c r="I7466" t="s">
        <v>46443</v>
      </c>
      <c r="J7466" t="s">
        <v>179066</v>
      </c>
      <c r="K7466" t="s">
        <v>45866</v>
      </c>
      <c r="L7466" t="s">
        <v>179067</v>
      </c>
      <c r="M7466" t="s">
        <v>179068</v>
      </c>
      <c r="N7466" t="s">
        <v>4481</v>
      </c>
      <c r="O7466" t="s">
        <v>1139</v>
      </c>
      <c r="P7466" t="s">
        <v>2297</v>
      </c>
      <c r="Q7466" t="s">
        <v>179069</v>
      </c>
      <c r="R7466" t="s">
        <v>179070</v>
      </c>
      <c r="S7466" t="s">
        <v>179071</v>
      </c>
      <c r="T7466" t="s">
        <v>179072</v>
      </c>
      <c r="U7466" t="s">
        <v>179073</v>
      </c>
      <c r="V7466" t="s">
        <v>179074</v>
      </c>
      <c r="W7466">
        <v>0</v>
      </c>
      <c r="X7466" t="s">
        <v>156</v>
      </c>
      <c r="Y7466" t="s">
        <v>157</v>
      </c>
      <c r="Z7466" s="1">
        <v>36952</v>
      </c>
      <c r="AA7466" s="1">
        <v>36982</v>
      </c>
      <c r="AB7466" s="1">
        <v>38659</v>
      </c>
      <c r="AC7466" t="s">
        <v>158</v>
      </c>
      <c r="AD7466" t="s">
        <v>158</v>
      </c>
      <c r="AE7466" t="s">
        <v>179075</v>
      </c>
      <c r="AF7466" t="s">
        <v>160</v>
      </c>
      <c r="AG7466" t="s">
        <v>25557</v>
      </c>
      <c r="AH7466" t="s">
        <v>331</v>
      </c>
      <c r="AI7466" t="s">
        <v>179076</v>
      </c>
      <c r="AJ7466" t="s">
        <v>164</v>
      </c>
      <c r="AK7466" t="s">
        <v>2801</v>
      </c>
      <c r="AL7466" t="s">
        <v>179077</v>
      </c>
      <c r="AM7466" t="s">
        <v>25557</v>
      </c>
      <c r="AN7466" t="s">
        <v>331</v>
      </c>
      <c r="AO7466" t="s">
        <v>1596</v>
      </c>
      <c r="AP7466" t="s">
        <v>69883</v>
      </c>
      <c r="AQ7466" t="s">
        <v>169</v>
      </c>
      <c r="AR7466" t="s">
        <v>179078</v>
      </c>
      <c r="AS7466" t="s">
        <v>179079</v>
      </c>
      <c r="AT7466" t="s">
        <v>172</v>
      </c>
      <c r="AU7466" t="s">
        <v>533</v>
      </c>
      <c r="AV7466" t="s">
        <v>179080</v>
      </c>
      <c r="AW7466" t="s">
        <v>3323</v>
      </c>
      <c r="AX7466" t="s">
        <v>5810</v>
      </c>
      <c r="AY7466" t="s">
        <v>172</v>
      </c>
      <c r="AZ7466" t="s">
        <v>533</v>
      </c>
      <c r="BA7466" t="s">
        <v>445</v>
      </c>
      <c r="BB7466" t="s">
        <v>9004</v>
      </c>
      <c r="BC7466" t="s">
        <v>169</v>
      </c>
      <c r="BD7466" t="s">
        <v>179081</v>
      </c>
      <c r="BE7466" t="s">
        <v>179082</v>
      </c>
      <c r="BF7466" t="s">
        <v>179068</v>
      </c>
      <c r="BG7466" t="s">
        <v>1139</v>
      </c>
      <c r="BH7466" t="s">
        <v>45866</v>
      </c>
      <c r="BI7466" t="s">
        <v>179083</v>
      </c>
      <c r="BJ7466" t="s">
        <v>179084</v>
      </c>
      <c r="BK7466" t="s">
        <v>179085</v>
      </c>
      <c r="BL7466" t="s">
        <v>179086</v>
      </c>
      <c r="BM7466" t="s">
        <v>179087</v>
      </c>
      <c r="BN7466" t="s">
        <v>179088</v>
      </c>
      <c r="BO7466" t="s">
        <v>179089</v>
      </c>
      <c r="BP7466" t="s">
        <v>179090</v>
      </c>
      <c r="BQ7466" t="s">
        <v>179091</v>
      </c>
      <c r="BR7466" t="s">
        <v>179092</v>
      </c>
      <c r="BS7466" t="s">
        <v>179093</v>
      </c>
      <c r="BT7466" t="s">
        <v>179094</v>
      </c>
      <c r="BU7466" t="s">
        <v>179095</v>
      </c>
      <c r="BV7466" t="s">
        <v>179096</v>
      </c>
      <c r="BW7466" t="s">
        <v>179097</v>
      </c>
      <c r="BX7466" t="s">
        <v>179098</v>
      </c>
      <c r="BY7466" t="s">
        <v>179099</v>
      </c>
      <c r="BZ7466" t="s">
        <v>179100</v>
      </c>
      <c r="CA7466" t="s">
        <v>179101</v>
      </c>
      <c r="CB7466" t="s">
        <v>179102</v>
      </c>
      <c r="CC7466" t="s">
        <v>179103</v>
      </c>
      <c r="CD7466" t="s">
        <v>179104</v>
      </c>
      <c r="CE7466" t="s">
        <v>179105</v>
      </c>
      <c r="CF7466" t="s">
        <v>179106</v>
      </c>
      <c r="CG7466" t="s">
        <v>179107</v>
      </c>
      <c r="CH7466" t="s">
        <v>179108</v>
      </c>
      <c r="CI7466" t="s">
        <v>179109</v>
      </c>
      <c r="CJ7466" t="s">
        <v>179110</v>
      </c>
      <c r="CK7466" t="s">
        <v>179111</v>
      </c>
      <c r="CL7466" t="s">
        <v>179112</v>
      </c>
      <c r="CM7466" t="s">
        <v>179113</v>
      </c>
      <c r="CN7466" t="s">
        <v>172939</v>
      </c>
      <c r="CO7466" t="s">
        <v>179114</v>
      </c>
      <c r="CP7466" t="s">
        <v>179115</v>
      </c>
      <c r="CQ7466" t="s">
        <v>179116</v>
      </c>
      <c r="CR7466" t="s">
        <v>179117</v>
      </c>
      <c r="CS7466" t="s">
        <v>179118</v>
      </c>
      <c r="CT7466" t="s">
        <v>179119</v>
      </c>
      <c r="CU7466" t="s">
        <v>179120</v>
      </c>
      <c r="CV7466" t="s">
        <v>179121</v>
      </c>
      <c r="CW7466" t="s">
        <v>179122</v>
      </c>
      <c r="CX7466" t="s">
        <v>179123</v>
      </c>
      <c r="CY7466" t="s">
        <v>179124</v>
      </c>
      <c r="CZ7466" t="s">
        <v>179125</v>
      </c>
      <c r="DA7466" t="s">
        <v>179126</v>
      </c>
      <c r="DB7466" t="s">
        <v>179127</v>
      </c>
      <c r="DC7466" t="s">
        <v>179128</v>
      </c>
      <c r="DD7466" t="s">
        <v>179129</v>
      </c>
      <c r="DE7466" t="s">
        <v>179130</v>
      </c>
      <c r="DF7466" t="s">
        <v>179131</v>
      </c>
      <c r="DG7466" t="s">
        <v>179132</v>
      </c>
      <c r="DH7466" t="s">
        <v>179133</v>
      </c>
      <c r="DI7466" t="s">
        <v>179134</v>
      </c>
      <c r="DJ7466" t="s">
        <v>179135</v>
      </c>
      <c r="DK7466" t="s">
        <v>179120</v>
      </c>
      <c r="DL7466" t="s">
        <v>179121</v>
      </c>
      <c r="DM7466" t="s">
        <v>179122</v>
      </c>
      <c r="DN7466" t="s">
        <v>179123</v>
      </c>
      <c r="DO7466" t="s">
        <v>179124</v>
      </c>
      <c r="DP7466" t="s">
        <v>179125</v>
      </c>
      <c r="DQ7466" t="s">
        <v>179126</v>
      </c>
      <c r="DR7466" t="s">
        <v>179127</v>
      </c>
      <c r="DS7466" t="s">
        <v>179129</v>
      </c>
      <c r="DT7466" t="s">
        <v>179130</v>
      </c>
      <c r="DU7466" t="s">
        <v>179133</v>
      </c>
      <c r="DV7466" t="s">
        <v>179134</v>
      </c>
      <c r="DW7466" t="s">
        <v>179135</v>
      </c>
      <c r="DX7466" t="s">
        <v>179128</v>
      </c>
      <c r="DY7466" t="s">
        <v>179131</v>
      </c>
      <c r="DZ7466" t="s">
        <v>179132</v>
      </c>
      <c r="EA7466" t="s">
        <v>179136</v>
      </c>
      <c r="EB7466" t="s">
        <v>179137</v>
      </c>
      <c r="EC7466" t="s">
        <v>179138</v>
      </c>
      <c r="ED7466" t="s">
        <v>179139</v>
      </c>
      <c r="EE7466" t="s">
        <v>179140</v>
      </c>
    </row>
    <row r="7467" spans="1:135" x14ac:dyDescent="0.55000000000000004">
      <c r="A7467" t="s">
        <v>690</v>
      </c>
      <c r="B7467" t="s">
        <v>136</v>
      </c>
      <c r="C7467" t="s">
        <v>137</v>
      </c>
      <c r="D7467">
        <v>10</v>
      </c>
      <c r="E7467" t="s">
        <v>10695</v>
      </c>
      <c r="F7467" t="s">
        <v>178986</v>
      </c>
      <c r="G7467" t="s">
        <v>178987</v>
      </c>
      <c r="H7467" t="s">
        <v>178988</v>
      </c>
      <c r="I7467" t="s">
        <v>8501</v>
      </c>
      <c r="J7467" t="s">
        <v>178989</v>
      </c>
      <c r="K7467" t="s">
        <v>21203</v>
      </c>
      <c r="L7467" t="s">
        <v>178990</v>
      </c>
      <c r="M7467" t="s">
        <v>178991</v>
      </c>
      <c r="N7467" t="s">
        <v>178992</v>
      </c>
      <c r="O7467" t="s">
        <v>2531</v>
      </c>
      <c r="P7467" t="s">
        <v>6877</v>
      </c>
      <c r="Q7467" t="s">
        <v>178993</v>
      </c>
      <c r="R7467" t="s">
        <v>178994</v>
      </c>
      <c r="S7467" t="s">
        <v>178995</v>
      </c>
      <c r="T7467" t="s">
        <v>178996</v>
      </c>
      <c r="U7467" t="s">
        <v>178997</v>
      </c>
      <c r="V7467" t="s">
        <v>178998</v>
      </c>
      <c r="W7467">
        <v>0</v>
      </c>
      <c r="X7467" t="s">
        <v>156</v>
      </c>
      <c r="Y7467" t="s">
        <v>157</v>
      </c>
      <c r="Z7467" s="1">
        <v>36952</v>
      </c>
      <c r="AA7467" s="1">
        <v>36982</v>
      </c>
      <c r="AB7467" s="1">
        <v>38659</v>
      </c>
      <c r="AC7467" t="s">
        <v>158</v>
      </c>
      <c r="AD7467" t="s">
        <v>158</v>
      </c>
      <c r="AE7467" t="s">
        <v>178999</v>
      </c>
      <c r="AF7467" t="s">
        <v>160</v>
      </c>
      <c r="AG7467" t="s">
        <v>25557</v>
      </c>
      <c r="AH7467" t="s">
        <v>331</v>
      </c>
      <c r="AI7467" t="s">
        <v>179000</v>
      </c>
      <c r="AJ7467" t="s">
        <v>164</v>
      </c>
      <c r="AK7467" t="s">
        <v>73595</v>
      </c>
      <c r="AL7467" t="s">
        <v>179001</v>
      </c>
      <c r="AM7467" t="s">
        <v>25557</v>
      </c>
      <c r="AN7467" t="s">
        <v>331</v>
      </c>
      <c r="AO7467" t="s">
        <v>1596</v>
      </c>
      <c r="AP7467" t="s">
        <v>1860</v>
      </c>
      <c r="AQ7467" t="s">
        <v>169</v>
      </c>
      <c r="AR7467" t="s">
        <v>179002</v>
      </c>
      <c r="AS7467" t="s">
        <v>179003</v>
      </c>
      <c r="AT7467" t="s">
        <v>172</v>
      </c>
      <c r="AU7467" t="s">
        <v>533</v>
      </c>
      <c r="AV7467" t="s">
        <v>179004</v>
      </c>
      <c r="AW7467" t="s">
        <v>164</v>
      </c>
      <c r="AX7467" t="s">
        <v>51534</v>
      </c>
      <c r="AY7467" t="s">
        <v>172</v>
      </c>
      <c r="AZ7467" t="s">
        <v>533</v>
      </c>
      <c r="BA7467" t="s">
        <v>445</v>
      </c>
      <c r="BB7467" t="s">
        <v>15277</v>
      </c>
      <c r="BC7467" t="s">
        <v>169</v>
      </c>
      <c r="BD7467" t="s">
        <v>125407</v>
      </c>
      <c r="BE7467" t="s">
        <v>179005</v>
      </c>
      <c r="BF7467" t="s">
        <v>178991</v>
      </c>
      <c r="BG7467" t="s">
        <v>2531</v>
      </c>
      <c r="BH7467" t="s">
        <v>21203</v>
      </c>
      <c r="BI7467" t="s">
        <v>179006</v>
      </c>
      <c r="BJ7467" t="s">
        <v>179007</v>
      </c>
      <c r="BK7467" t="s">
        <v>179008</v>
      </c>
      <c r="BL7467" t="s">
        <v>179009</v>
      </c>
      <c r="BM7467" t="s">
        <v>6665</v>
      </c>
      <c r="BN7467" t="s">
        <v>179010</v>
      </c>
      <c r="BO7467" t="s">
        <v>179011</v>
      </c>
      <c r="BP7467" t="s">
        <v>179012</v>
      </c>
      <c r="BQ7467" t="s">
        <v>179013</v>
      </c>
      <c r="BR7467" t="s">
        <v>179014</v>
      </c>
      <c r="BS7467" t="s">
        <v>179015</v>
      </c>
      <c r="BT7467" t="s">
        <v>179016</v>
      </c>
      <c r="BU7467" t="s">
        <v>179017</v>
      </c>
      <c r="BV7467" t="s">
        <v>179018</v>
      </c>
      <c r="BW7467" t="s">
        <v>179019</v>
      </c>
      <c r="BX7467" t="s">
        <v>179020</v>
      </c>
      <c r="BY7467" t="s">
        <v>179021</v>
      </c>
      <c r="BZ7467" t="s">
        <v>179022</v>
      </c>
      <c r="CA7467" t="s">
        <v>179023</v>
      </c>
      <c r="CB7467" t="s">
        <v>179024</v>
      </c>
      <c r="CC7467" t="s">
        <v>179025</v>
      </c>
      <c r="CD7467" t="s">
        <v>179026</v>
      </c>
      <c r="CE7467" t="s">
        <v>179027</v>
      </c>
      <c r="CF7467" t="s">
        <v>179028</v>
      </c>
      <c r="CG7467" t="s">
        <v>179029</v>
      </c>
      <c r="CH7467" t="s">
        <v>179030</v>
      </c>
      <c r="CI7467" t="s">
        <v>179031</v>
      </c>
      <c r="CJ7467" t="s">
        <v>179032</v>
      </c>
      <c r="CK7467" t="s">
        <v>179033</v>
      </c>
      <c r="CL7467" t="s">
        <v>179034</v>
      </c>
      <c r="CM7467" t="s">
        <v>7149</v>
      </c>
      <c r="CN7467" t="s">
        <v>179035</v>
      </c>
      <c r="CO7467" t="s">
        <v>179036</v>
      </c>
      <c r="CP7467" t="s">
        <v>179037</v>
      </c>
      <c r="CQ7467" t="s">
        <v>179038</v>
      </c>
      <c r="CR7467" t="s">
        <v>179039</v>
      </c>
      <c r="CS7467" t="s">
        <v>179040</v>
      </c>
      <c r="CT7467" t="s">
        <v>179041</v>
      </c>
      <c r="CU7467" t="s">
        <v>179042</v>
      </c>
      <c r="CV7467" t="s">
        <v>179043</v>
      </c>
      <c r="CW7467" t="s">
        <v>179044</v>
      </c>
      <c r="CX7467" t="s">
        <v>179045</v>
      </c>
      <c r="CY7467" t="s">
        <v>179046</v>
      </c>
      <c r="CZ7467" t="s">
        <v>179047</v>
      </c>
      <c r="DA7467" t="s">
        <v>179048</v>
      </c>
      <c r="DB7467" t="s">
        <v>179049</v>
      </c>
      <c r="DC7467" t="s">
        <v>179050</v>
      </c>
      <c r="DD7467" t="s">
        <v>179051</v>
      </c>
      <c r="DE7467" t="s">
        <v>179052</v>
      </c>
      <c r="DF7467" t="s">
        <v>121470</v>
      </c>
      <c r="DG7467" t="s">
        <v>179053</v>
      </c>
      <c r="DH7467" t="s">
        <v>179054</v>
      </c>
      <c r="DI7467" t="s">
        <v>179055</v>
      </c>
      <c r="DJ7467" t="s">
        <v>179056</v>
      </c>
      <c r="DK7467" t="s">
        <v>179042</v>
      </c>
      <c r="DL7467" t="s">
        <v>179043</v>
      </c>
      <c r="DM7467" t="s">
        <v>179044</v>
      </c>
      <c r="DN7467" t="s">
        <v>179045</v>
      </c>
      <c r="DO7467" t="s">
        <v>179046</v>
      </c>
      <c r="DP7467" t="s">
        <v>179047</v>
      </c>
      <c r="DQ7467" t="s">
        <v>179048</v>
      </c>
      <c r="DR7467" t="s">
        <v>179049</v>
      </c>
      <c r="DS7467" t="s">
        <v>179051</v>
      </c>
      <c r="DT7467" t="s">
        <v>179052</v>
      </c>
      <c r="DU7467" t="s">
        <v>179054</v>
      </c>
      <c r="DV7467" t="s">
        <v>179055</v>
      </c>
      <c r="DW7467" t="s">
        <v>179056</v>
      </c>
      <c r="DX7467" t="s">
        <v>179050</v>
      </c>
      <c r="DY7467" t="s">
        <v>121470</v>
      </c>
      <c r="DZ7467" t="s">
        <v>179053</v>
      </c>
      <c r="EA7467" t="s">
        <v>179057</v>
      </c>
      <c r="EB7467" t="s">
        <v>179058</v>
      </c>
      <c r="EC7467" t="s">
        <v>179059</v>
      </c>
      <c r="ED7467" t="s">
        <v>179060</v>
      </c>
      <c r="EE7467" t="s">
        <v>179061</v>
      </c>
    </row>
    <row r="7468" spans="1:135" x14ac:dyDescent="0.55000000000000004">
      <c r="A7468" t="s">
        <v>796</v>
      </c>
      <c r="B7468" t="s">
        <v>136</v>
      </c>
      <c r="C7468" t="s">
        <v>137</v>
      </c>
      <c r="D7468">
        <v>10</v>
      </c>
      <c r="E7468" t="s">
        <v>2119</v>
      </c>
      <c r="F7468" t="s">
        <v>1577</v>
      </c>
      <c r="G7468" t="s">
        <v>178910</v>
      </c>
      <c r="H7468" t="s">
        <v>178911</v>
      </c>
      <c r="I7468" t="s">
        <v>122566</v>
      </c>
      <c r="J7468" t="s">
        <v>178912</v>
      </c>
      <c r="K7468" t="s">
        <v>39695</v>
      </c>
      <c r="L7468" t="s">
        <v>178913</v>
      </c>
      <c r="M7468" t="s">
        <v>178914</v>
      </c>
      <c r="N7468" t="s">
        <v>22887</v>
      </c>
      <c r="O7468" t="s">
        <v>2963</v>
      </c>
      <c r="P7468" t="s">
        <v>4458</v>
      </c>
      <c r="Q7468" t="s">
        <v>178915</v>
      </c>
      <c r="R7468" t="s">
        <v>178916</v>
      </c>
      <c r="S7468" t="s">
        <v>178917</v>
      </c>
      <c r="T7468" t="s">
        <v>178918</v>
      </c>
      <c r="U7468" t="s">
        <v>178919</v>
      </c>
      <c r="V7468" t="s">
        <v>178920</v>
      </c>
      <c r="W7468">
        <v>0</v>
      </c>
      <c r="X7468" t="s">
        <v>156</v>
      </c>
      <c r="Y7468" t="s">
        <v>157</v>
      </c>
      <c r="Z7468" s="1">
        <v>36952</v>
      </c>
      <c r="AA7468" s="1">
        <v>36982</v>
      </c>
      <c r="AB7468" s="1">
        <v>38659</v>
      </c>
      <c r="AC7468" t="s">
        <v>158</v>
      </c>
      <c r="AD7468" t="s">
        <v>158</v>
      </c>
      <c r="AE7468" t="s">
        <v>178921</v>
      </c>
      <c r="AF7468" t="s">
        <v>160</v>
      </c>
      <c r="AG7468" t="s">
        <v>25557</v>
      </c>
      <c r="AH7468" t="s">
        <v>331</v>
      </c>
      <c r="AI7468" t="s">
        <v>178922</v>
      </c>
      <c r="AJ7468" t="s">
        <v>164</v>
      </c>
      <c r="AK7468" t="s">
        <v>88808</v>
      </c>
      <c r="AL7468" t="s">
        <v>178923</v>
      </c>
      <c r="AM7468" t="s">
        <v>25557</v>
      </c>
      <c r="AN7468" t="s">
        <v>331</v>
      </c>
      <c r="AO7468" t="s">
        <v>2277</v>
      </c>
      <c r="AP7468" t="s">
        <v>97812</v>
      </c>
      <c r="AQ7468" t="s">
        <v>169</v>
      </c>
      <c r="AR7468" t="s">
        <v>178924</v>
      </c>
      <c r="AS7468" t="s">
        <v>178925</v>
      </c>
      <c r="AT7468" t="s">
        <v>172</v>
      </c>
      <c r="AU7468" t="s">
        <v>602</v>
      </c>
      <c r="AV7468" t="s">
        <v>178926</v>
      </c>
      <c r="AW7468" t="s">
        <v>164</v>
      </c>
      <c r="AX7468" t="s">
        <v>39454</v>
      </c>
      <c r="AY7468" t="s">
        <v>172</v>
      </c>
      <c r="AZ7468" t="s">
        <v>602</v>
      </c>
      <c r="BA7468" t="s">
        <v>176</v>
      </c>
      <c r="BB7468" t="s">
        <v>5299</v>
      </c>
      <c r="BC7468" t="s">
        <v>169</v>
      </c>
      <c r="BD7468" t="s">
        <v>178927</v>
      </c>
      <c r="BE7468" t="s">
        <v>178928</v>
      </c>
      <c r="BF7468" t="s">
        <v>178914</v>
      </c>
      <c r="BG7468" t="s">
        <v>2963</v>
      </c>
      <c r="BH7468" t="s">
        <v>39695</v>
      </c>
      <c r="BI7468" t="s">
        <v>178929</v>
      </c>
      <c r="BJ7468" t="s">
        <v>178930</v>
      </c>
      <c r="BK7468" t="s">
        <v>178931</v>
      </c>
      <c r="BL7468" t="s">
        <v>178932</v>
      </c>
      <c r="BM7468" t="s">
        <v>178933</v>
      </c>
      <c r="BN7468" t="s">
        <v>178934</v>
      </c>
      <c r="BO7468" t="s">
        <v>64614</v>
      </c>
      <c r="BP7468" t="s">
        <v>178935</v>
      </c>
      <c r="BQ7468" t="s">
        <v>178936</v>
      </c>
      <c r="BR7468" t="s">
        <v>178937</v>
      </c>
      <c r="BS7468" t="s">
        <v>178938</v>
      </c>
      <c r="BT7468" t="s">
        <v>178939</v>
      </c>
      <c r="BU7468" t="s">
        <v>178940</v>
      </c>
      <c r="BV7468" t="s">
        <v>178941</v>
      </c>
      <c r="BW7468" t="s">
        <v>178942</v>
      </c>
      <c r="BX7468" t="s">
        <v>178943</v>
      </c>
      <c r="BY7468" t="s">
        <v>178944</v>
      </c>
      <c r="BZ7468" t="s">
        <v>178945</v>
      </c>
      <c r="CA7468" t="s">
        <v>178946</v>
      </c>
      <c r="CB7468" t="s">
        <v>178947</v>
      </c>
      <c r="CC7468" t="s">
        <v>178948</v>
      </c>
      <c r="CD7468" t="s">
        <v>178949</v>
      </c>
      <c r="CE7468" t="s">
        <v>178950</v>
      </c>
      <c r="CF7468" t="s">
        <v>178951</v>
      </c>
      <c r="CG7468" t="s">
        <v>178952</v>
      </c>
      <c r="CH7468" t="s">
        <v>178953</v>
      </c>
      <c r="CI7468" t="s">
        <v>178954</v>
      </c>
      <c r="CJ7468" t="s">
        <v>178955</v>
      </c>
      <c r="CK7468" t="s">
        <v>178956</v>
      </c>
      <c r="CL7468" t="s">
        <v>178957</v>
      </c>
      <c r="CM7468" t="s">
        <v>178958</v>
      </c>
      <c r="CN7468" t="s">
        <v>178959</v>
      </c>
      <c r="CO7468" t="s">
        <v>178960</v>
      </c>
      <c r="CP7468" t="s">
        <v>178961</v>
      </c>
      <c r="CQ7468" t="s">
        <v>178962</v>
      </c>
      <c r="CR7468" t="s">
        <v>178963</v>
      </c>
      <c r="CS7468" t="s">
        <v>178964</v>
      </c>
      <c r="CT7468" t="s">
        <v>178965</v>
      </c>
      <c r="CU7468" t="s">
        <v>178966</v>
      </c>
      <c r="CV7468" t="s">
        <v>178967</v>
      </c>
      <c r="CW7468" t="s">
        <v>178968</v>
      </c>
      <c r="CX7468" t="s">
        <v>178969</v>
      </c>
      <c r="CY7468" t="s">
        <v>178970</v>
      </c>
      <c r="CZ7468" t="s">
        <v>178971</v>
      </c>
      <c r="DA7468" t="s">
        <v>178972</v>
      </c>
      <c r="DB7468" t="s">
        <v>178973</v>
      </c>
      <c r="DC7468" t="s">
        <v>178974</v>
      </c>
      <c r="DD7468" t="s">
        <v>178975</v>
      </c>
      <c r="DE7468" t="s">
        <v>178976</v>
      </c>
      <c r="DF7468" t="s">
        <v>27637</v>
      </c>
      <c r="DG7468" t="s">
        <v>178977</v>
      </c>
      <c r="DH7468" t="s">
        <v>178978</v>
      </c>
      <c r="DI7468" t="s">
        <v>178979</v>
      </c>
      <c r="DJ7468" t="s">
        <v>178980</v>
      </c>
      <c r="DK7468" t="s">
        <v>178966</v>
      </c>
      <c r="DL7468" t="s">
        <v>178967</v>
      </c>
      <c r="DM7468" t="s">
        <v>178968</v>
      </c>
      <c r="DN7468" t="s">
        <v>178969</v>
      </c>
      <c r="DO7468" t="s">
        <v>178970</v>
      </c>
      <c r="DP7468" t="s">
        <v>178971</v>
      </c>
      <c r="DQ7468" t="s">
        <v>178972</v>
      </c>
      <c r="DR7468" t="s">
        <v>178973</v>
      </c>
      <c r="DS7468" t="s">
        <v>178975</v>
      </c>
      <c r="DT7468" t="s">
        <v>178976</v>
      </c>
      <c r="DU7468" t="s">
        <v>178978</v>
      </c>
      <c r="DV7468" t="s">
        <v>178979</v>
      </c>
      <c r="DW7468" t="s">
        <v>178980</v>
      </c>
      <c r="DX7468" t="s">
        <v>178974</v>
      </c>
      <c r="DY7468" t="s">
        <v>27637</v>
      </c>
      <c r="DZ7468" t="s">
        <v>178977</v>
      </c>
      <c r="EA7468" t="s">
        <v>178981</v>
      </c>
      <c r="EB7468" t="s">
        <v>178982</v>
      </c>
      <c r="EC7468" t="s">
        <v>178983</v>
      </c>
      <c r="ED7468" t="s">
        <v>178984</v>
      </c>
      <c r="EE7468" t="s">
        <v>178985</v>
      </c>
    </row>
    <row r="7469" spans="1:135" x14ac:dyDescent="0.55000000000000004">
      <c r="A7469" t="s">
        <v>529</v>
      </c>
      <c r="B7469" t="s">
        <v>136</v>
      </c>
      <c r="C7469" t="s">
        <v>137</v>
      </c>
      <c r="D7469">
        <v>10</v>
      </c>
      <c r="E7469" t="s">
        <v>178832</v>
      </c>
      <c r="F7469" t="s">
        <v>178833</v>
      </c>
      <c r="G7469" t="s">
        <v>178834</v>
      </c>
      <c r="H7469" t="s">
        <v>178835</v>
      </c>
      <c r="I7469" t="s">
        <v>27359</v>
      </c>
      <c r="J7469" t="s">
        <v>178836</v>
      </c>
      <c r="K7469" t="s">
        <v>7439</v>
      </c>
      <c r="L7469" t="s">
        <v>178837</v>
      </c>
      <c r="M7469" t="s">
        <v>178838</v>
      </c>
      <c r="N7469" t="s">
        <v>1774</v>
      </c>
      <c r="O7469" t="s">
        <v>8219</v>
      </c>
      <c r="P7469" t="s">
        <v>3816</v>
      </c>
      <c r="Q7469" t="s">
        <v>178839</v>
      </c>
      <c r="R7469" t="s">
        <v>178840</v>
      </c>
      <c r="S7469" t="s">
        <v>178841</v>
      </c>
      <c r="T7469" t="s">
        <v>178842</v>
      </c>
      <c r="U7469" t="s">
        <v>178843</v>
      </c>
      <c r="V7469" t="s">
        <v>178844</v>
      </c>
      <c r="W7469">
        <v>0</v>
      </c>
      <c r="X7469" t="s">
        <v>156</v>
      </c>
      <c r="Y7469" t="s">
        <v>157</v>
      </c>
      <c r="Z7469" s="1">
        <v>36952</v>
      </c>
      <c r="AA7469" s="1">
        <v>36982</v>
      </c>
      <c r="AB7469" s="1">
        <v>38659</v>
      </c>
      <c r="AC7469" t="s">
        <v>158</v>
      </c>
      <c r="AD7469" t="s">
        <v>158</v>
      </c>
      <c r="AE7469" t="s">
        <v>178845</v>
      </c>
      <c r="AF7469" t="s">
        <v>160</v>
      </c>
      <c r="AG7469" t="s">
        <v>25557</v>
      </c>
      <c r="AH7469" t="s">
        <v>331</v>
      </c>
      <c r="AI7469" t="s">
        <v>178846</v>
      </c>
      <c r="AJ7469" t="s">
        <v>164</v>
      </c>
      <c r="AK7469" t="s">
        <v>972</v>
      </c>
      <c r="AL7469" t="s">
        <v>178847</v>
      </c>
      <c r="AM7469" t="s">
        <v>25557</v>
      </c>
      <c r="AN7469" t="s">
        <v>331</v>
      </c>
      <c r="AO7469" t="s">
        <v>710</v>
      </c>
      <c r="AP7469" t="s">
        <v>45791</v>
      </c>
      <c r="AQ7469" t="s">
        <v>169</v>
      </c>
      <c r="AR7469" t="s">
        <v>178848</v>
      </c>
      <c r="AS7469" t="s">
        <v>178849</v>
      </c>
      <c r="AT7469" t="s">
        <v>172</v>
      </c>
      <c r="AU7469" t="s">
        <v>602</v>
      </c>
      <c r="AV7469" t="s">
        <v>178850</v>
      </c>
      <c r="AW7469" t="s">
        <v>1418</v>
      </c>
      <c r="AX7469" t="s">
        <v>46747</v>
      </c>
      <c r="AY7469" t="s">
        <v>172</v>
      </c>
      <c r="AZ7469" t="s">
        <v>602</v>
      </c>
      <c r="BA7469" t="s">
        <v>176</v>
      </c>
      <c r="BB7469" t="s">
        <v>1508</v>
      </c>
      <c r="BC7469" t="s">
        <v>169</v>
      </c>
      <c r="BD7469" t="s">
        <v>178851</v>
      </c>
      <c r="BE7469" t="s">
        <v>178852</v>
      </c>
      <c r="BF7469" t="s">
        <v>178838</v>
      </c>
      <c r="BG7469" t="s">
        <v>8219</v>
      </c>
      <c r="BH7469" t="s">
        <v>7439</v>
      </c>
      <c r="BI7469" t="s">
        <v>178853</v>
      </c>
      <c r="BJ7469" t="s">
        <v>178854</v>
      </c>
      <c r="BK7469" t="s">
        <v>178855</v>
      </c>
      <c r="BL7469" t="s">
        <v>178856</v>
      </c>
      <c r="BM7469" t="s">
        <v>178857</v>
      </c>
      <c r="BN7469" t="s">
        <v>178858</v>
      </c>
      <c r="BO7469" t="s">
        <v>178859</v>
      </c>
      <c r="BP7469" t="s">
        <v>178860</v>
      </c>
      <c r="BQ7469" t="s">
        <v>178861</v>
      </c>
      <c r="BR7469" t="s">
        <v>178862</v>
      </c>
      <c r="BS7469" t="s">
        <v>178863</v>
      </c>
      <c r="BT7469" t="s">
        <v>178864</v>
      </c>
      <c r="BU7469" t="s">
        <v>178865</v>
      </c>
      <c r="BV7469" t="s">
        <v>178866</v>
      </c>
      <c r="BW7469" t="s">
        <v>178867</v>
      </c>
      <c r="BX7469" t="s">
        <v>178868</v>
      </c>
      <c r="BY7469" t="s">
        <v>178869</v>
      </c>
      <c r="BZ7469" t="s">
        <v>178870</v>
      </c>
      <c r="CA7469" t="s">
        <v>178871</v>
      </c>
      <c r="CB7469" t="s">
        <v>178872</v>
      </c>
      <c r="CC7469" t="s">
        <v>178873</v>
      </c>
      <c r="CD7469" t="s">
        <v>178874</v>
      </c>
      <c r="CE7469" t="s">
        <v>178875</v>
      </c>
      <c r="CF7469" t="s">
        <v>178876</v>
      </c>
      <c r="CG7469" t="s">
        <v>178877</v>
      </c>
      <c r="CH7469" t="s">
        <v>178878</v>
      </c>
      <c r="CI7469" t="s">
        <v>178879</v>
      </c>
      <c r="CJ7469" t="s">
        <v>178880</v>
      </c>
      <c r="CK7469" t="s">
        <v>178881</v>
      </c>
      <c r="CL7469" t="s">
        <v>178882</v>
      </c>
      <c r="CM7469" t="s">
        <v>178883</v>
      </c>
      <c r="CN7469" t="s">
        <v>178884</v>
      </c>
      <c r="CO7469" t="s">
        <v>178885</v>
      </c>
      <c r="CP7469" t="s">
        <v>178886</v>
      </c>
      <c r="CQ7469" t="s">
        <v>178887</v>
      </c>
      <c r="CR7469" t="s">
        <v>178888</v>
      </c>
      <c r="CS7469" t="s">
        <v>178889</v>
      </c>
      <c r="CT7469" t="s">
        <v>178890</v>
      </c>
      <c r="CU7469" t="s">
        <v>7729</v>
      </c>
      <c r="CV7469" t="s">
        <v>178891</v>
      </c>
      <c r="CW7469" t="s">
        <v>178892</v>
      </c>
      <c r="CX7469" t="s">
        <v>178893</v>
      </c>
      <c r="CY7469" t="s">
        <v>172708</v>
      </c>
      <c r="CZ7469" t="s">
        <v>178894</v>
      </c>
      <c r="DA7469" t="s">
        <v>178895</v>
      </c>
      <c r="DB7469" t="s">
        <v>178896</v>
      </c>
      <c r="DC7469" t="s">
        <v>178897</v>
      </c>
      <c r="DD7469" t="s">
        <v>178898</v>
      </c>
      <c r="DE7469" t="s">
        <v>178899</v>
      </c>
      <c r="DF7469" t="s">
        <v>178900</v>
      </c>
      <c r="DG7469" t="s">
        <v>178901</v>
      </c>
      <c r="DH7469" t="s">
        <v>178902</v>
      </c>
      <c r="DI7469" t="s">
        <v>178903</v>
      </c>
      <c r="DJ7469" t="s">
        <v>178904</v>
      </c>
      <c r="DK7469" t="s">
        <v>7729</v>
      </c>
      <c r="DL7469" t="s">
        <v>178891</v>
      </c>
      <c r="DM7469" t="s">
        <v>178892</v>
      </c>
      <c r="DN7469" t="s">
        <v>178893</v>
      </c>
      <c r="DO7469" t="s">
        <v>172708</v>
      </c>
      <c r="DP7469" t="s">
        <v>178894</v>
      </c>
      <c r="DQ7469" t="s">
        <v>178895</v>
      </c>
      <c r="DR7469" t="s">
        <v>178896</v>
      </c>
      <c r="DS7469" t="s">
        <v>178898</v>
      </c>
      <c r="DT7469" t="s">
        <v>178899</v>
      </c>
      <c r="DU7469" t="s">
        <v>178902</v>
      </c>
      <c r="DV7469" t="s">
        <v>178903</v>
      </c>
      <c r="DW7469" t="s">
        <v>178904</v>
      </c>
      <c r="DX7469" t="s">
        <v>178897</v>
      </c>
      <c r="DY7469" t="s">
        <v>178900</v>
      </c>
      <c r="DZ7469" t="s">
        <v>178901</v>
      </c>
      <c r="EA7469" t="s">
        <v>178905</v>
      </c>
      <c r="EB7469" t="s">
        <v>178906</v>
      </c>
      <c r="EC7469" t="s">
        <v>178907</v>
      </c>
      <c r="ED7469" t="s">
        <v>178908</v>
      </c>
      <c r="EE7469" t="s">
        <v>178909</v>
      </c>
    </row>
    <row r="7470" spans="1:135" x14ac:dyDescent="0.55000000000000004">
      <c r="A7470" t="s">
        <v>1593</v>
      </c>
      <c r="B7470" t="s">
        <v>136</v>
      </c>
      <c r="C7470" t="s">
        <v>137</v>
      </c>
      <c r="D7470">
        <v>10</v>
      </c>
      <c r="E7470" t="s">
        <v>178754</v>
      </c>
      <c r="F7470" t="s">
        <v>178755</v>
      </c>
      <c r="G7470" t="s">
        <v>178756</v>
      </c>
      <c r="H7470" t="s">
        <v>178757</v>
      </c>
      <c r="I7470" t="s">
        <v>37890</v>
      </c>
      <c r="J7470" t="s">
        <v>178758</v>
      </c>
      <c r="K7470" t="s">
        <v>34302</v>
      </c>
      <c r="L7470" t="s">
        <v>178759</v>
      </c>
      <c r="M7470" t="s">
        <v>178760</v>
      </c>
      <c r="N7470" t="s">
        <v>3064</v>
      </c>
      <c r="O7470" t="s">
        <v>3730</v>
      </c>
      <c r="P7470" t="s">
        <v>15676</v>
      </c>
      <c r="Q7470" t="s">
        <v>178761</v>
      </c>
      <c r="R7470" t="s">
        <v>178762</v>
      </c>
      <c r="S7470" t="s">
        <v>178763</v>
      </c>
      <c r="T7470" t="s">
        <v>178764</v>
      </c>
      <c r="U7470" t="s">
        <v>178765</v>
      </c>
      <c r="V7470" t="s">
        <v>178766</v>
      </c>
      <c r="W7470">
        <v>0</v>
      </c>
      <c r="X7470" t="s">
        <v>156</v>
      </c>
      <c r="Y7470" t="s">
        <v>157</v>
      </c>
      <c r="Z7470" s="1">
        <v>36952</v>
      </c>
      <c r="AA7470" s="1">
        <v>36982</v>
      </c>
      <c r="AB7470" s="1">
        <v>38659</v>
      </c>
      <c r="AC7470" t="s">
        <v>158</v>
      </c>
      <c r="AD7470" t="s">
        <v>158</v>
      </c>
      <c r="AE7470" t="s">
        <v>178767</v>
      </c>
      <c r="AF7470" t="s">
        <v>160</v>
      </c>
      <c r="AG7470" t="s">
        <v>25557</v>
      </c>
      <c r="AH7470" t="s">
        <v>331</v>
      </c>
      <c r="AI7470" t="s">
        <v>178768</v>
      </c>
      <c r="AJ7470" t="s">
        <v>164</v>
      </c>
      <c r="AK7470" t="s">
        <v>67133</v>
      </c>
      <c r="AL7470" t="s">
        <v>178769</v>
      </c>
      <c r="AM7470" t="s">
        <v>25557</v>
      </c>
      <c r="AN7470" t="s">
        <v>331</v>
      </c>
      <c r="AO7470" t="s">
        <v>438</v>
      </c>
      <c r="AP7470" t="s">
        <v>8583</v>
      </c>
      <c r="AQ7470" t="s">
        <v>169</v>
      </c>
      <c r="AR7470" t="s">
        <v>178770</v>
      </c>
      <c r="AS7470" t="s">
        <v>178771</v>
      </c>
      <c r="AT7470" t="s">
        <v>172</v>
      </c>
      <c r="AU7470" t="s">
        <v>1687</v>
      </c>
      <c r="AV7470" t="s">
        <v>178772</v>
      </c>
      <c r="AW7470" t="s">
        <v>5068</v>
      </c>
      <c r="AX7470" t="s">
        <v>51534</v>
      </c>
      <c r="AY7470" t="s">
        <v>172</v>
      </c>
      <c r="AZ7470" t="s">
        <v>1687</v>
      </c>
      <c r="BA7470" t="s">
        <v>445</v>
      </c>
      <c r="BB7470" t="s">
        <v>3965</v>
      </c>
      <c r="BC7470" t="s">
        <v>169</v>
      </c>
      <c r="BD7470" t="s">
        <v>178773</v>
      </c>
      <c r="BE7470" t="s">
        <v>178774</v>
      </c>
      <c r="BF7470" t="s">
        <v>178760</v>
      </c>
      <c r="BG7470" t="s">
        <v>3730</v>
      </c>
      <c r="BH7470" t="s">
        <v>34302</v>
      </c>
      <c r="BI7470" t="s">
        <v>178775</v>
      </c>
      <c r="BJ7470" t="s">
        <v>178776</v>
      </c>
      <c r="BK7470" t="s">
        <v>178777</v>
      </c>
      <c r="BL7470" t="s">
        <v>178778</v>
      </c>
      <c r="BM7470" t="s">
        <v>72824</v>
      </c>
      <c r="BN7470" t="s">
        <v>178779</v>
      </c>
      <c r="BO7470" t="s">
        <v>178780</v>
      </c>
      <c r="BP7470" t="s">
        <v>178781</v>
      </c>
      <c r="BQ7470" t="s">
        <v>178782</v>
      </c>
      <c r="BR7470" t="s">
        <v>178783</v>
      </c>
      <c r="BS7470" t="s">
        <v>178784</v>
      </c>
      <c r="BT7470" t="s">
        <v>178785</v>
      </c>
      <c r="BU7470" t="s">
        <v>178786</v>
      </c>
      <c r="BV7470" t="s">
        <v>178787</v>
      </c>
      <c r="BW7470" t="s">
        <v>178788</v>
      </c>
      <c r="BX7470" t="s">
        <v>175148</v>
      </c>
      <c r="BY7470" t="s">
        <v>178789</v>
      </c>
      <c r="BZ7470" t="s">
        <v>178790</v>
      </c>
      <c r="CA7470" t="s">
        <v>178791</v>
      </c>
      <c r="CB7470" t="s">
        <v>178792</v>
      </c>
      <c r="CC7470" t="s">
        <v>178793</v>
      </c>
      <c r="CD7470" t="s">
        <v>178794</v>
      </c>
      <c r="CE7470" t="s">
        <v>178795</v>
      </c>
      <c r="CF7470" t="s">
        <v>178796</v>
      </c>
      <c r="CG7470" t="s">
        <v>178797</v>
      </c>
      <c r="CH7470" t="s">
        <v>178798</v>
      </c>
      <c r="CI7470" t="s">
        <v>178799</v>
      </c>
      <c r="CJ7470" t="s">
        <v>178800</v>
      </c>
      <c r="CK7470" t="s">
        <v>178801</v>
      </c>
      <c r="CL7470" t="s">
        <v>178802</v>
      </c>
      <c r="CM7470" t="s">
        <v>178803</v>
      </c>
      <c r="CN7470" t="s">
        <v>178804</v>
      </c>
      <c r="CO7470" t="s">
        <v>178805</v>
      </c>
      <c r="CP7470" t="s">
        <v>178806</v>
      </c>
      <c r="CQ7470" t="s">
        <v>178807</v>
      </c>
      <c r="CR7470" t="s">
        <v>178808</v>
      </c>
      <c r="CS7470" t="s">
        <v>178809</v>
      </c>
      <c r="CT7470" t="s">
        <v>178810</v>
      </c>
      <c r="CU7470" t="s">
        <v>178811</v>
      </c>
      <c r="CV7470" t="s">
        <v>178812</v>
      </c>
      <c r="CW7470" t="s">
        <v>178813</v>
      </c>
      <c r="CX7470" t="s">
        <v>178814</v>
      </c>
      <c r="CY7470" t="s">
        <v>178815</v>
      </c>
      <c r="CZ7470" t="s">
        <v>178816</v>
      </c>
      <c r="DA7470" t="s">
        <v>178817</v>
      </c>
      <c r="DB7470" t="s">
        <v>178818</v>
      </c>
      <c r="DC7470" t="s">
        <v>178819</v>
      </c>
      <c r="DD7470" t="s">
        <v>178820</v>
      </c>
      <c r="DE7470" t="s">
        <v>178821</v>
      </c>
      <c r="DF7470" t="s">
        <v>178822</v>
      </c>
      <c r="DG7470" t="s">
        <v>178823</v>
      </c>
      <c r="DH7470" t="s">
        <v>178824</v>
      </c>
      <c r="DI7470" t="s">
        <v>178825</v>
      </c>
      <c r="DJ7470" t="s">
        <v>178826</v>
      </c>
      <c r="DK7470" t="s">
        <v>178811</v>
      </c>
      <c r="DL7470" t="s">
        <v>178812</v>
      </c>
      <c r="DM7470" t="s">
        <v>178813</v>
      </c>
      <c r="DN7470" t="s">
        <v>178814</v>
      </c>
      <c r="DO7470" t="s">
        <v>178815</v>
      </c>
      <c r="DP7470" t="s">
        <v>178816</v>
      </c>
      <c r="DQ7470" t="s">
        <v>178817</v>
      </c>
      <c r="DR7470" t="s">
        <v>178818</v>
      </c>
      <c r="DS7470" t="s">
        <v>178820</v>
      </c>
      <c r="DT7470" t="s">
        <v>178821</v>
      </c>
      <c r="DU7470" t="s">
        <v>178824</v>
      </c>
      <c r="DV7470" t="s">
        <v>178825</v>
      </c>
      <c r="DW7470" t="s">
        <v>178826</v>
      </c>
      <c r="DX7470" t="s">
        <v>178819</v>
      </c>
      <c r="DY7470" t="s">
        <v>178822</v>
      </c>
      <c r="DZ7470" t="s">
        <v>178823</v>
      </c>
      <c r="EA7470" t="s">
        <v>178827</v>
      </c>
      <c r="EB7470" t="s">
        <v>178828</v>
      </c>
      <c r="EC7470" t="s">
        <v>178829</v>
      </c>
      <c r="ED7470" t="s">
        <v>178830</v>
      </c>
      <c r="EE7470" t="s">
        <v>178831</v>
      </c>
    </row>
    <row r="7471" spans="1:135" x14ac:dyDescent="0.55000000000000004">
      <c r="A7471" t="s">
        <v>1482</v>
      </c>
      <c r="B7471" t="s">
        <v>136</v>
      </c>
      <c r="C7471" t="s">
        <v>4961</v>
      </c>
      <c r="D7471">
        <v>11</v>
      </c>
      <c r="E7471" t="s">
        <v>178681</v>
      </c>
      <c r="F7471" t="s">
        <v>42681</v>
      </c>
      <c r="G7471" t="s">
        <v>178682</v>
      </c>
      <c r="H7471" t="s">
        <v>178683</v>
      </c>
      <c r="I7471" t="s">
        <v>6377</v>
      </c>
      <c r="J7471" t="s">
        <v>178684</v>
      </c>
      <c r="K7471" t="s">
        <v>27726</v>
      </c>
      <c r="L7471" t="s">
        <v>178685</v>
      </c>
      <c r="M7471" t="s">
        <v>178686</v>
      </c>
      <c r="N7471" t="s">
        <v>347</v>
      </c>
      <c r="O7471" t="s">
        <v>1482</v>
      </c>
      <c r="P7471" t="s">
        <v>2192</v>
      </c>
      <c r="Q7471" t="s">
        <v>178687</v>
      </c>
      <c r="R7471" t="s">
        <v>178688</v>
      </c>
      <c r="S7471" t="s">
        <v>178689</v>
      </c>
      <c r="T7471" t="s">
        <v>178690</v>
      </c>
      <c r="U7471" t="s">
        <v>178691</v>
      </c>
      <c r="V7471" t="s">
        <v>178692</v>
      </c>
      <c r="W7471">
        <v>0</v>
      </c>
      <c r="X7471" t="s">
        <v>156</v>
      </c>
      <c r="Y7471" t="s">
        <v>157</v>
      </c>
      <c r="Z7471" s="1">
        <v>36952</v>
      </c>
      <c r="AA7471" s="1">
        <v>36982</v>
      </c>
      <c r="AB7471" s="1">
        <v>38659</v>
      </c>
      <c r="AC7471" t="s">
        <v>158</v>
      </c>
      <c r="AD7471" t="s">
        <v>158</v>
      </c>
      <c r="AE7471" t="s">
        <v>178693</v>
      </c>
      <c r="AF7471" t="s">
        <v>160</v>
      </c>
      <c r="AG7471" t="s">
        <v>20961</v>
      </c>
      <c r="AH7471" t="s">
        <v>162</v>
      </c>
      <c r="AI7471" t="s">
        <v>178694</v>
      </c>
      <c r="AJ7471" t="s">
        <v>164</v>
      </c>
      <c r="AK7471" t="s">
        <v>31486</v>
      </c>
      <c r="AL7471" t="s">
        <v>174406</v>
      </c>
      <c r="AM7471" t="s">
        <v>20961</v>
      </c>
      <c r="AN7471" t="s">
        <v>162</v>
      </c>
      <c r="AO7471" t="s">
        <v>950</v>
      </c>
      <c r="AP7471" t="s">
        <v>5713</v>
      </c>
      <c r="AQ7471" t="s">
        <v>169</v>
      </c>
      <c r="AR7471" t="s">
        <v>174407</v>
      </c>
      <c r="AS7471" t="s">
        <v>174408</v>
      </c>
      <c r="AT7471" t="s">
        <v>172</v>
      </c>
      <c r="AU7471" t="s">
        <v>533</v>
      </c>
      <c r="AV7471" t="s">
        <v>178695</v>
      </c>
      <c r="AW7471" t="s">
        <v>164</v>
      </c>
      <c r="AX7471" t="s">
        <v>780</v>
      </c>
      <c r="AY7471" t="s">
        <v>172</v>
      </c>
      <c r="AZ7471" t="s">
        <v>533</v>
      </c>
      <c r="BA7471" t="s">
        <v>176</v>
      </c>
      <c r="BB7471" t="s">
        <v>347</v>
      </c>
      <c r="BC7471" t="s">
        <v>169</v>
      </c>
      <c r="BD7471" t="s">
        <v>174410</v>
      </c>
      <c r="BE7471" t="s">
        <v>174411</v>
      </c>
      <c r="BF7471" t="s">
        <v>178686</v>
      </c>
      <c r="BG7471" t="s">
        <v>1482</v>
      </c>
      <c r="BH7471" t="s">
        <v>27726</v>
      </c>
      <c r="BI7471" t="s">
        <v>178696</v>
      </c>
      <c r="BJ7471" t="s">
        <v>178697</v>
      </c>
      <c r="BK7471" t="s">
        <v>178698</v>
      </c>
      <c r="BL7471" t="s">
        <v>178699</v>
      </c>
      <c r="BM7471" t="s">
        <v>178700</v>
      </c>
      <c r="BN7471" t="s">
        <v>178701</v>
      </c>
      <c r="BO7471" t="s">
        <v>178702</v>
      </c>
      <c r="BP7471" t="s">
        <v>178703</v>
      </c>
      <c r="BQ7471" t="s">
        <v>178704</v>
      </c>
      <c r="BR7471" t="s">
        <v>178705</v>
      </c>
      <c r="BS7471" t="s">
        <v>178706</v>
      </c>
      <c r="BT7471" t="s">
        <v>178707</v>
      </c>
      <c r="BU7471" t="s">
        <v>178708</v>
      </c>
      <c r="BV7471" t="s">
        <v>178709</v>
      </c>
      <c r="BW7471" t="s">
        <v>178710</v>
      </c>
      <c r="BX7471" t="s">
        <v>178711</v>
      </c>
      <c r="BY7471" t="s">
        <v>178712</v>
      </c>
      <c r="BZ7471" t="s">
        <v>178713</v>
      </c>
      <c r="CA7471" t="s">
        <v>178714</v>
      </c>
      <c r="CB7471" t="s">
        <v>178715</v>
      </c>
      <c r="CC7471" t="s">
        <v>101346</v>
      </c>
      <c r="CD7471" t="s">
        <v>178716</v>
      </c>
      <c r="CE7471" t="s">
        <v>178717</v>
      </c>
      <c r="CF7471" t="s">
        <v>178718</v>
      </c>
      <c r="CG7471" t="s">
        <v>178719</v>
      </c>
      <c r="CH7471" t="s">
        <v>178720</v>
      </c>
      <c r="CI7471" t="s">
        <v>178721</v>
      </c>
      <c r="CJ7471" t="s">
        <v>178722</v>
      </c>
      <c r="CK7471" t="s">
        <v>178723</v>
      </c>
      <c r="CL7471" t="s">
        <v>178724</v>
      </c>
      <c r="CM7471" t="s">
        <v>178725</v>
      </c>
      <c r="CN7471" t="s">
        <v>178726</v>
      </c>
      <c r="CO7471" t="s">
        <v>178727</v>
      </c>
      <c r="CP7471" t="s">
        <v>178728</v>
      </c>
      <c r="CQ7471" t="s">
        <v>178729</v>
      </c>
      <c r="CR7471" t="s">
        <v>178730</v>
      </c>
      <c r="CS7471" t="s">
        <v>178731</v>
      </c>
      <c r="CT7471" t="s">
        <v>178732</v>
      </c>
      <c r="CU7471" t="s">
        <v>178733</v>
      </c>
      <c r="CV7471" t="s">
        <v>178734</v>
      </c>
      <c r="CW7471" t="s">
        <v>178735</v>
      </c>
      <c r="CX7471" t="s">
        <v>178736</v>
      </c>
      <c r="CY7471" t="s">
        <v>178737</v>
      </c>
      <c r="CZ7471" t="s">
        <v>178738</v>
      </c>
      <c r="DA7471" t="s">
        <v>178739</v>
      </c>
      <c r="DB7471" t="s">
        <v>178740</v>
      </c>
      <c r="DC7471" t="s">
        <v>178741</v>
      </c>
      <c r="DD7471" t="s">
        <v>178742</v>
      </c>
      <c r="DE7471" t="s">
        <v>178743</v>
      </c>
      <c r="DF7471" t="s">
        <v>178744</v>
      </c>
      <c r="DG7471" t="s">
        <v>178745</v>
      </c>
      <c r="DH7471" t="s">
        <v>178746</v>
      </c>
      <c r="DI7471" t="s">
        <v>178747</v>
      </c>
      <c r="DJ7471" t="s">
        <v>178748</v>
      </c>
      <c r="DK7471" t="s">
        <v>178733</v>
      </c>
      <c r="DL7471" t="s">
        <v>178734</v>
      </c>
      <c r="DM7471" t="s">
        <v>178735</v>
      </c>
      <c r="DN7471" t="s">
        <v>178736</v>
      </c>
      <c r="DO7471" t="s">
        <v>178737</v>
      </c>
      <c r="DP7471" t="s">
        <v>178738</v>
      </c>
      <c r="DQ7471" t="s">
        <v>178739</v>
      </c>
      <c r="DR7471" t="s">
        <v>178740</v>
      </c>
      <c r="DS7471" t="s">
        <v>178742</v>
      </c>
      <c r="DT7471" t="s">
        <v>178743</v>
      </c>
      <c r="DU7471" t="s">
        <v>178746</v>
      </c>
      <c r="DV7471" t="s">
        <v>178747</v>
      </c>
      <c r="DW7471" t="s">
        <v>178748</v>
      </c>
      <c r="DX7471" t="s">
        <v>178741</v>
      </c>
      <c r="DY7471" t="s">
        <v>178744</v>
      </c>
      <c r="DZ7471" t="s">
        <v>178745</v>
      </c>
      <c r="EA7471" t="s">
        <v>178749</v>
      </c>
      <c r="EB7471" t="s">
        <v>178750</v>
      </c>
      <c r="EC7471" t="s">
        <v>178751</v>
      </c>
      <c r="ED7471" t="s">
        <v>178752</v>
      </c>
      <c r="EE7471" t="s">
        <v>178753</v>
      </c>
    </row>
    <row r="7472" spans="1:135" x14ac:dyDescent="0.55000000000000004">
      <c r="A7472" t="s">
        <v>246</v>
      </c>
      <c r="B7472" t="s">
        <v>136</v>
      </c>
      <c r="C7472" t="s">
        <v>4961</v>
      </c>
      <c r="D7472">
        <v>11</v>
      </c>
      <c r="E7472" t="s">
        <v>94641</v>
      </c>
      <c r="F7472" t="s">
        <v>2469</v>
      </c>
      <c r="G7472" t="s">
        <v>178607</v>
      </c>
      <c r="H7472" t="s">
        <v>178608</v>
      </c>
      <c r="I7472" t="s">
        <v>99250</v>
      </c>
      <c r="J7472" t="s">
        <v>178609</v>
      </c>
      <c r="K7472" t="s">
        <v>692</v>
      </c>
      <c r="L7472" t="s">
        <v>178610</v>
      </c>
      <c r="M7472" t="s">
        <v>178611</v>
      </c>
      <c r="N7472" t="s">
        <v>116913</v>
      </c>
      <c r="O7472" t="s">
        <v>2022</v>
      </c>
      <c r="P7472" t="s">
        <v>3635</v>
      </c>
      <c r="Q7472" t="s">
        <v>178612</v>
      </c>
      <c r="R7472" t="s">
        <v>178613</v>
      </c>
      <c r="S7472" t="s">
        <v>178614</v>
      </c>
      <c r="T7472" t="s">
        <v>178615</v>
      </c>
      <c r="U7472" t="s">
        <v>178616</v>
      </c>
      <c r="V7472" t="s">
        <v>178617</v>
      </c>
      <c r="W7472">
        <v>0</v>
      </c>
      <c r="X7472" t="s">
        <v>156</v>
      </c>
      <c r="Y7472" t="s">
        <v>157</v>
      </c>
      <c r="Z7472" s="1">
        <v>36952</v>
      </c>
      <c r="AA7472" s="1">
        <v>36982</v>
      </c>
      <c r="AB7472" s="1">
        <v>38659</v>
      </c>
      <c r="AC7472" t="s">
        <v>158</v>
      </c>
      <c r="AD7472" t="s">
        <v>158</v>
      </c>
      <c r="AE7472" t="s">
        <v>178618</v>
      </c>
      <c r="AF7472" t="s">
        <v>160</v>
      </c>
      <c r="AG7472" t="s">
        <v>20961</v>
      </c>
      <c r="AH7472" t="s">
        <v>162</v>
      </c>
      <c r="AI7472" t="s">
        <v>178619</v>
      </c>
      <c r="AJ7472" t="s">
        <v>164</v>
      </c>
      <c r="AK7472" t="s">
        <v>4567</v>
      </c>
      <c r="AL7472" t="s">
        <v>174329</v>
      </c>
      <c r="AM7472" t="s">
        <v>20961</v>
      </c>
      <c r="AN7472" t="s">
        <v>162</v>
      </c>
      <c r="AO7472" t="s">
        <v>950</v>
      </c>
      <c r="AP7472" t="s">
        <v>5393</v>
      </c>
      <c r="AQ7472" t="s">
        <v>169</v>
      </c>
      <c r="AR7472" t="s">
        <v>174330</v>
      </c>
      <c r="AS7472" t="s">
        <v>174331</v>
      </c>
      <c r="AT7472" t="s">
        <v>172</v>
      </c>
      <c r="AU7472" t="s">
        <v>2277</v>
      </c>
      <c r="AV7472" t="s">
        <v>178620</v>
      </c>
      <c r="AW7472" t="s">
        <v>172</v>
      </c>
      <c r="AX7472" t="s">
        <v>1762</v>
      </c>
      <c r="AY7472" t="s">
        <v>172</v>
      </c>
      <c r="AZ7472" t="s">
        <v>2277</v>
      </c>
      <c r="BA7472" t="s">
        <v>176</v>
      </c>
      <c r="BB7472" t="s">
        <v>1403</v>
      </c>
      <c r="BC7472" t="s">
        <v>169</v>
      </c>
      <c r="BD7472" t="s">
        <v>174333</v>
      </c>
      <c r="BE7472" t="s">
        <v>174334</v>
      </c>
      <c r="BF7472" t="s">
        <v>178611</v>
      </c>
      <c r="BG7472" t="s">
        <v>2022</v>
      </c>
      <c r="BH7472" t="s">
        <v>692</v>
      </c>
      <c r="BI7472" t="s">
        <v>178621</v>
      </c>
      <c r="BJ7472" t="s">
        <v>178622</v>
      </c>
      <c r="BK7472" t="s">
        <v>178623</v>
      </c>
      <c r="BL7472" t="s">
        <v>178624</v>
      </c>
      <c r="BM7472" t="s">
        <v>178625</v>
      </c>
      <c r="BN7472" t="s">
        <v>178626</v>
      </c>
      <c r="BO7472" t="s">
        <v>178627</v>
      </c>
      <c r="BP7472" t="s">
        <v>178628</v>
      </c>
      <c r="BQ7472" t="s">
        <v>178629</v>
      </c>
      <c r="BR7472" t="s">
        <v>178630</v>
      </c>
      <c r="BS7472" t="s">
        <v>178631</v>
      </c>
      <c r="BT7472" t="s">
        <v>178632</v>
      </c>
      <c r="BU7472" t="s">
        <v>178633</v>
      </c>
      <c r="BV7472" t="s">
        <v>178634</v>
      </c>
      <c r="BW7472" t="s">
        <v>178635</v>
      </c>
      <c r="BX7472" t="s">
        <v>178636</v>
      </c>
      <c r="BY7472" t="s">
        <v>178637</v>
      </c>
      <c r="BZ7472" t="s">
        <v>178638</v>
      </c>
      <c r="CA7472" t="s">
        <v>178639</v>
      </c>
      <c r="CB7472" t="s">
        <v>178640</v>
      </c>
      <c r="CC7472" t="s">
        <v>178641</v>
      </c>
      <c r="CD7472" t="s">
        <v>178642</v>
      </c>
      <c r="CE7472" t="s">
        <v>178643</v>
      </c>
      <c r="CF7472" t="s">
        <v>178644</v>
      </c>
      <c r="CG7472" t="s">
        <v>178645</v>
      </c>
      <c r="CH7472" t="s">
        <v>178646</v>
      </c>
      <c r="CI7472" t="s">
        <v>178647</v>
      </c>
      <c r="CJ7472" t="s">
        <v>178648</v>
      </c>
      <c r="CK7472" t="s">
        <v>178649</v>
      </c>
      <c r="CL7472" t="s">
        <v>178650</v>
      </c>
      <c r="CM7472" t="s">
        <v>178651</v>
      </c>
      <c r="CN7472" t="s">
        <v>178652</v>
      </c>
      <c r="CO7472" t="s">
        <v>178653</v>
      </c>
      <c r="CP7472" t="s">
        <v>178654</v>
      </c>
      <c r="CQ7472" t="s">
        <v>178655</v>
      </c>
      <c r="CR7472" t="s">
        <v>178656</v>
      </c>
      <c r="CS7472" t="s">
        <v>178657</v>
      </c>
      <c r="CT7472" t="s">
        <v>178658</v>
      </c>
      <c r="CU7472" t="s">
        <v>178659</v>
      </c>
      <c r="CV7472" t="s">
        <v>178660</v>
      </c>
      <c r="CW7472" t="s">
        <v>178661</v>
      </c>
      <c r="CX7472" t="s">
        <v>178662</v>
      </c>
      <c r="CY7472" t="s">
        <v>178663</v>
      </c>
      <c r="CZ7472" t="s">
        <v>178664</v>
      </c>
      <c r="DA7472" t="s">
        <v>178665</v>
      </c>
      <c r="DB7472" t="s">
        <v>178666</v>
      </c>
      <c r="DC7472" t="s">
        <v>178667</v>
      </c>
      <c r="DD7472" t="s">
        <v>178668</v>
      </c>
      <c r="DE7472" t="s">
        <v>178669</v>
      </c>
      <c r="DF7472" t="s">
        <v>178670</v>
      </c>
      <c r="DG7472" t="s">
        <v>178671</v>
      </c>
      <c r="DH7472" t="s">
        <v>178672</v>
      </c>
      <c r="DI7472" t="s">
        <v>178673</v>
      </c>
      <c r="DJ7472" t="s">
        <v>178674</v>
      </c>
      <c r="DK7472" t="s">
        <v>178659</v>
      </c>
      <c r="DL7472" t="s">
        <v>178660</v>
      </c>
      <c r="DM7472" t="s">
        <v>178661</v>
      </c>
      <c r="DN7472" t="s">
        <v>178662</v>
      </c>
      <c r="DO7472" t="s">
        <v>178663</v>
      </c>
      <c r="DP7472" t="s">
        <v>178664</v>
      </c>
      <c r="DQ7472" t="s">
        <v>178665</v>
      </c>
      <c r="DR7472" t="s">
        <v>178666</v>
      </c>
      <c r="DS7472" t="s">
        <v>178668</v>
      </c>
      <c r="DT7472" t="s">
        <v>178669</v>
      </c>
      <c r="DU7472" t="s">
        <v>178672</v>
      </c>
      <c r="DV7472" t="s">
        <v>178673</v>
      </c>
      <c r="DW7472" t="s">
        <v>178674</v>
      </c>
      <c r="DX7472" t="s">
        <v>178675</v>
      </c>
      <c r="DY7472" t="s">
        <v>178670</v>
      </c>
      <c r="DZ7472" t="s">
        <v>178671</v>
      </c>
      <c r="EA7472" t="s">
        <v>178676</v>
      </c>
      <c r="EB7472" t="s">
        <v>178677</v>
      </c>
      <c r="EC7472" t="s">
        <v>178678</v>
      </c>
      <c r="ED7472" t="s">
        <v>178679</v>
      </c>
      <c r="EE7472" t="s">
        <v>178680</v>
      </c>
    </row>
    <row r="7473" spans="1:135" x14ac:dyDescent="0.55000000000000004">
      <c r="A7473" t="s">
        <v>1305</v>
      </c>
      <c r="B7473" t="s">
        <v>136</v>
      </c>
      <c r="C7473" t="s">
        <v>4961</v>
      </c>
      <c r="D7473">
        <v>11</v>
      </c>
      <c r="E7473" t="s">
        <v>1850</v>
      </c>
      <c r="F7473" t="s">
        <v>178533</v>
      </c>
      <c r="G7473" t="s">
        <v>178534</v>
      </c>
      <c r="H7473" t="s">
        <v>178535</v>
      </c>
      <c r="I7473" t="s">
        <v>7734</v>
      </c>
      <c r="J7473" t="s">
        <v>178536</v>
      </c>
      <c r="K7473" t="s">
        <v>2891</v>
      </c>
      <c r="L7473" t="s">
        <v>178537</v>
      </c>
      <c r="M7473" t="s">
        <v>178538</v>
      </c>
      <c r="N7473" t="s">
        <v>874</v>
      </c>
      <c r="O7473" t="s">
        <v>12788</v>
      </c>
      <c r="P7473" t="s">
        <v>5397</v>
      </c>
      <c r="Q7473" t="s">
        <v>178539</v>
      </c>
      <c r="R7473" t="s">
        <v>178540</v>
      </c>
      <c r="S7473" t="s">
        <v>178541</v>
      </c>
      <c r="T7473" t="s">
        <v>178542</v>
      </c>
      <c r="U7473" t="s">
        <v>178543</v>
      </c>
      <c r="V7473" t="s">
        <v>178544</v>
      </c>
      <c r="W7473">
        <v>0</v>
      </c>
      <c r="X7473" t="s">
        <v>156</v>
      </c>
      <c r="Y7473" t="s">
        <v>157</v>
      </c>
      <c r="Z7473" s="1">
        <v>36952</v>
      </c>
      <c r="AA7473" s="1">
        <v>36982</v>
      </c>
      <c r="AB7473" s="1">
        <v>38659</v>
      </c>
      <c r="AC7473" t="s">
        <v>158</v>
      </c>
      <c r="AD7473" t="s">
        <v>158</v>
      </c>
      <c r="AE7473" t="s">
        <v>178545</v>
      </c>
      <c r="AF7473" t="s">
        <v>160</v>
      </c>
      <c r="AG7473" t="s">
        <v>20961</v>
      </c>
      <c r="AH7473" t="s">
        <v>162</v>
      </c>
      <c r="AI7473" t="s">
        <v>178546</v>
      </c>
      <c r="AJ7473" t="s">
        <v>164</v>
      </c>
      <c r="AK7473" t="s">
        <v>31725</v>
      </c>
      <c r="AL7473" t="s">
        <v>174252</v>
      </c>
      <c r="AM7473" t="s">
        <v>20961</v>
      </c>
      <c r="AN7473" t="s">
        <v>162</v>
      </c>
      <c r="AO7473" t="s">
        <v>1040</v>
      </c>
      <c r="AP7473" t="s">
        <v>32926</v>
      </c>
      <c r="AQ7473" t="s">
        <v>169</v>
      </c>
      <c r="AR7473" t="s">
        <v>174253</v>
      </c>
      <c r="AS7473" t="s">
        <v>174254</v>
      </c>
      <c r="AT7473" t="s">
        <v>172</v>
      </c>
      <c r="AU7473" t="s">
        <v>533</v>
      </c>
      <c r="AV7473" t="s">
        <v>178547</v>
      </c>
      <c r="AW7473" t="s">
        <v>6609</v>
      </c>
      <c r="AX7473" t="s">
        <v>2891</v>
      </c>
      <c r="AY7473" t="s">
        <v>172</v>
      </c>
      <c r="AZ7473" t="s">
        <v>533</v>
      </c>
      <c r="BA7473" t="s">
        <v>176</v>
      </c>
      <c r="BB7473" t="s">
        <v>12468</v>
      </c>
      <c r="BC7473" t="s">
        <v>169</v>
      </c>
      <c r="BD7473" t="s">
        <v>174256</v>
      </c>
      <c r="BE7473" t="s">
        <v>174257</v>
      </c>
      <c r="BF7473" t="s">
        <v>178538</v>
      </c>
      <c r="BG7473" t="s">
        <v>12788</v>
      </c>
      <c r="BH7473" t="s">
        <v>2891</v>
      </c>
      <c r="BI7473" t="s">
        <v>178548</v>
      </c>
      <c r="BJ7473" t="s">
        <v>178549</v>
      </c>
      <c r="BK7473" t="s">
        <v>178550</v>
      </c>
      <c r="BL7473" t="s">
        <v>178551</v>
      </c>
      <c r="BM7473" t="s">
        <v>178552</v>
      </c>
      <c r="BN7473" t="s">
        <v>178553</v>
      </c>
      <c r="BO7473" t="s">
        <v>178554</v>
      </c>
      <c r="BP7473" t="s">
        <v>178555</v>
      </c>
      <c r="BQ7473" t="s">
        <v>178556</v>
      </c>
      <c r="BR7473" t="s">
        <v>178557</v>
      </c>
      <c r="BS7473" t="s">
        <v>178558</v>
      </c>
      <c r="BT7473" t="s">
        <v>178559</v>
      </c>
      <c r="BU7473" t="s">
        <v>178560</v>
      </c>
      <c r="BV7473" t="s">
        <v>178561</v>
      </c>
      <c r="BW7473" t="s">
        <v>178562</v>
      </c>
      <c r="BX7473" t="s">
        <v>178563</v>
      </c>
      <c r="BY7473" t="s">
        <v>178564</v>
      </c>
      <c r="BZ7473" t="s">
        <v>178565</v>
      </c>
      <c r="CA7473" t="s">
        <v>178566</v>
      </c>
      <c r="CB7473" t="s">
        <v>178567</v>
      </c>
      <c r="CC7473" t="s">
        <v>178568</v>
      </c>
      <c r="CD7473" t="s">
        <v>178569</v>
      </c>
      <c r="CE7473" t="s">
        <v>178570</v>
      </c>
      <c r="CF7473" t="s">
        <v>178571</v>
      </c>
      <c r="CG7473" t="s">
        <v>178572</v>
      </c>
      <c r="CH7473" t="s">
        <v>178573</v>
      </c>
      <c r="CI7473" t="s">
        <v>178574</v>
      </c>
      <c r="CJ7473" t="s">
        <v>178575</v>
      </c>
      <c r="CK7473" t="s">
        <v>178576</v>
      </c>
      <c r="CL7473" t="s">
        <v>178577</v>
      </c>
      <c r="CM7473" t="s">
        <v>178578</v>
      </c>
      <c r="CN7473" t="s">
        <v>178579</v>
      </c>
      <c r="CO7473" t="s">
        <v>178580</v>
      </c>
      <c r="CP7473" t="s">
        <v>178581</v>
      </c>
      <c r="CQ7473" t="s">
        <v>178582</v>
      </c>
      <c r="CR7473" t="s">
        <v>178583</v>
      </c>
      <c r="CS7473" t="s">
        <v>178584</v>
      </c>
      <c r="CT7473" t="s">
        <v>178585</v>
      </c>
      <c r="CU7473" t="s">
        <v>178586</v>
      </c>
      <c r="CV7473" t="s">
        <v>178587</v>
      </c>
      <c r="CW7473" t="s">
        <v>178588</v>
      </c>
      <c r="CX7473" t="s">
        <v>178589</v>
      </c>
      <c r="CY7473" t="s">
        <v>178590</v>
      </c>
      <c r="CZ7473" t="s">
        <v>178591</v>
      </c>
      <c r="DA7473" t="s">
        <v>178592</v>
      </c>
      <c r="DB7473" t="s">
        <v>178593</v>
      </c>
      <c r="DC7473" t="s">
        <v>178594</v>
      </c>
      <c r="DD7473" t="s">
        <v>178595</v>
      </c>
      <c r="DE7473" t="s">
        <v>178596</v>
      </c>
      <c r="DF7473" t="s">
        <v>178597</v>
      </c>
      <c r="DG7473" t="s">
        <v>178598</v>
      </c>
      <c r="DH7473" t="s">
        <v>178599</v>
      </c>
      <c r="DI7473" t="s">
        <v>178600</v>
      </c>
      <c r="DJ7473" t="s">
        <v>178601</v>
      </c>
      <c r="DK7473" t="s">
        <v>178586</v>
      </c>
      <c r="DL7473" t="s">
        <v>178587</v>
      </c>
      <c r="DM7473" t="s">
        <v>178588</v>
      </c>
      <c r="DN7473" t="s">
        <v>178589</v>
      </c>
      <c r="DO7473" t="s">
        <v>178590</v>
      </c>
      <c r="DP7473" t="s">
        <v>178591</v>
      </c>
      <c r="DQ7473" t="s">
        <v>178592</v>
      </c>
      <c r="DR7473" t="s">
        <v>178593</v>
      </c>
      <c r="DS7473" t="s">
        <v>178595</v>
      </c>
      <c r="DT7473" t="s">
        <v>178596</v>
      </c>
      <c r="DU7473" t="s">
        <v>178599</v>
      </c>
      <c r="DV7473" t="s">
        <v>178600</v>
      </c>
      <c r="DW7473" t="s">
        <v>178601</v>
      </c>
      <c r="DX7473" t="s">
        <v>178594</v>
      </c>
      <c r="DY7473" t="s">
        <v>178597</v>
      </c>
      <c r="DZ7473" t="s">
        <v>178598</v>
      </c>
      <c r="EA7473" t="s">
        <v>178602</v>
      </c>
      <c r="EB7473" t="s">
        <v>178603</v>
      </c>
      <c r="EC7473" t="s">
        <v>178604</v>
      </c>
      <c r="ED7473" t="s">
        <v>178605</v>
      </c>
      <c r="EE7473" t="s">
        <v>178606</v>
      </c>
    </row>
    <row r="7474" spans="1:135" x14ac:dyDescent="0.55000000000000004">
      <c r="A7474" t="s">
        <v>1132</v>
      </c>
      <c r="B7474" t="s">
        <v>136</v>
      </c>
      <c r="C7474" t="s">
        <v>4961</v>
      </c>
      <c r="D7474">
        <v>11</v>
      </c>
      <c r="E7474" t="s">
        <v>178460</v>
      </c>
      <c r="F7474" t="s">
        <v>1042</v>
      </c>
      <c r="G7474" t="s">
        <v>178461</v>
      </c>
      <c r="H7474" t="s">
        <v>178462</v>
      </c>
      <c r="I7474" t="s">
        <v>15099</v>
      </c>
      <c r="J7474" t="s">
        <v>178463</v>
      </c>
      <c r="K7474" t="s">
        <v>2806</v>
      </c>
      <c r="L7474" t="s">
        <v>178464</v>
      </c>
      <c r="M7474" t="s">
        <v>178465</v>
      </c>
      <c r="N7474" t="s">
        <v>1226</v>
      </c>
      <c r="O7474" t="s">
        <v>7215</v>
      </c>
      <c r="P7474" t="s">
        <v>5964</v>
      </c>
      <c r="Q7474" t="s">
        <v>178466</v>
      </c>
      <c r="R7474" t="s">
        <v>178467</v>
      </c>
      <c r="S7474" t="s">
        <v>178468</v>
      </c>
      <c r="T7474" t="s">
        <v>178469</v>
      </c>
      <c r="U7474" t="s">
        <v>178470</v>
      </c>
      <c r="V7474" t="s">
        <v>178471</v>
      </c>
      <c r="W7474">
        <v>0</v>
      </c>
      <c r="X7474" t="s">
        <v>156</v>
      </c>
      <c r="Y7474" t="s">
        <v>157</v>
      </c>
      <c r="Z7474" s="1">
        <v>36952</v>
      </c>
      <c r="AA7474" s="1">
        <v>36982</v>
      </c>
      <c r="AB7474" s="1">
        <v>38659</v>
      </c>
      <c r="AC7474" t="s">
        <v>158</v>
      </c>
      <c r="AD7474" t="s">
        <v>158</v>
      </c>
      <c r="AE7474" t="s">
        <v>178472</v>
      </c>
      <c r="AF7474" t="s">
        <v>160</v>
      </c>
      <c r="AG7474" t="s">
        <v>20961</v>
      </c>
      <c r="AH7474" t="s">
        <v>162</v>
      </c>
      <c r="AI7474" t="s">
        <v>178473</v>
      </c>
      <c r="AJ7474" t="s">
        <v>164</v>
      </c>
      <c r="AK7474" t="s">
        <v>4900</v>
      </c>
      <c r="AL7474" t="s">
        <v>174175</v>
      </c>
      <c r="AM7474" t="s">
        <v>20961</v>
      </c>
      <c r="AN7474" t="s">
        <v>162</v>
      </c>
      <c r="AO7474" t="s">
        <v>1128</v>
      </c>
      <c r="AP7474" t="s">
        <v>78180</v>
      </c>
      <c r="AQ7474" t="s">
        <v>169</v>
      </c>
      <c r="AR7474" t="s">
        <v>174176</v>
      </c>
      <c r="AS7474" t="s">
        <v>174177</v>
      </c>
      <c r="AT7474" t="s">
        <v>172</v>
      </c>
      <c r="AU7474" t="s">
        <v>710</v>
      </c>
      <c r="AV7474" t="s">
        <v>178474</v>
      </c>
      <c r="AW7474" t="s">
        <v>7956</v>
      </c>
      <c r="AX7474" t="s">
        <v>1047</v>
      </c>
      <c r="AY7474" t="s">
        <v>172</v>
      </c>
      <c r="AZ7474" t="s">
        <v>710</v>
      </c>
      <c r="BA7474" t="s">
        <v>176</v>
      </c>
      <c r="BB7474" t="s">
        <v>6605</v>
      </c>
      <c r="BC7474" t="s">
        <v>169</v>
      </c>
      <c r="BD7474" t="s">
        <v>174179</v>
      </c>
      <c r="BE7474" t="s">
        <v>174180</v>
      </c>
      <c r="BF7474" t="s">
        <v>178465</v>
      </c>
      <c r="BG7474" t="s">
        <v>7215</v>
      </c>
      <c r="BH7474" t="s">
        <v>2806</v>
      </c>
      <c r="BI7474" t="s">
        <v>178475</v>
      </c>
      <c r="BJ7474" t="s">
        <v>178476</v>
      </c>
      <c r="BK7474" t="s">
        <v>178477</v>
      </c>
      <c r="BL7474" t="s">
        <v>178478</v>
      </c>
      <c r="BM7474" t="s">
        <v>178479</v>
      </c>
      <c r="BN7474" t="s">
        <v>178480</v>
      </c>
      <c r="BO7474" t="s">
        <v>178481</v>
      </c>
      <c r="BP7474" t="s">
        <v>178482</v>
      </c>
      <c r="BQ7474" t="s">
        <v>178483</v>
      </c>
      <c r="BR7474" t="s">
        <v>178484</v>
      </c>
      <c r="BS7474" t="s">
        <v>178485</v>
      </c>
      <c r="BT7474" t="s">
        <v>178486</v>
      </c>
      <c r="BU7474" t="s">
        <v>178487</v>
      </c>
      <c r="BV7474" t="s">
        <v>178488</v>
      </c>
      <c r="BW7474" t="s">
        <v>178489</v>
      </c>
      <c r="BX7474" t="s">
        <v>178490</v>
      </c>
      <c r="BY7474" t="s">
        <v>178491</v>
      </c>
      <c r="BZ7474" t="s">
        <v>178492</v>
      </c>
      <c r="CA7474" t="s">
        <v>178493</v>
      </c>
      <c r="CB7474" t="s">
        <v>178494</v>
      </c>
      <c r="CC7474" t="s">
        <v>178495</v>
      </c>
      <c r="CD7474" t="s">
        <v>178496</v>
      </c>
      <c r="CE7474" t="s">
        <v>178497</v>
      </c>
      <c r="CF7474" t="s">
        <v>178498</v>
      </c>
      <c r="CG7474" t="s">
        <v>178499</v>
      </c>
      <c r="CH7474" t="s">
        <v>178500</v>
      </c>
      <c r="CI7474" t="s">
        <v>178501</v>
      </c>
      <c r="CJ7474" t="s">
        <v>178502</v>
      </c>
      <c r="CK7474" t="s">
        <v>178503</v>
      </c>
      <c r="CL7474" t="s">
        <v>178504</v>
      </c>
      <c r="CM7474" t="s">
        <v>178505</v>
      </c>
      <c r="CN7474" t="s">
        <v>178506</v>
      </c>
      <c r="CO7474" t="s">
        <v>178507</v>
      </c>
      <c r="CP7474" t="s">
        <v>178508</v>
      </c>
      <c r="CQ7474" t="s">
        <v>178509</v>
      </c>
      <c r="CR7474" t="s">
        <v>178510</v>
      </c>
      <c r="CS7474" t="s">
        <v>178511</v>
      </c>
      <c r="CT7474" t="s">
        <v>178512</v>
      </c>
      <c r="CU7474" t="s">
        <v>178513</v>
      </c>
      <c r="CV7474" t="s">
        <v>178514</v>
      </c>
      <c r="CW7474" t="s">
        <v>178515</v>
      </c>
      <c r="CX7474" t="s">
        <v>178516</v>
      </c>
      <c r="CY7474" t="s">
        <v>178517</v>
      </c>
      <c r="CZ7474" t="s">
        <v>178518</v>
      </c>
      <c r="DA7474" t="s">
        <v>178519</v>
      </c>
      <c r="DB7474" t="s">
        <v>178520</v>
      </c>
      <c r="DC7474" t="s">
        <v>178521</v>
      </c>
      <c r="DD7474" t="s">
        <v>178522</v>
      </c>
      <c r="DE7474" t="s">
        <v>178523</v>
      </c>
      <c r="DF7474" t="s">
        <v>35773</v>
      </c>
      <c r="DG7474" t="s">
        <v>178524</v>
      </c>
      <c r="DH7474" t="s">
        <v>178525</v>
      </c>
      <c r="DI7474" t="s">
        <v>178526</v>
      </c>
      <c r="DJ7474" t="s">
        <v>178527</v>
      </c>
      <c r="DK7474" t="s">
        <v>178513</v>
      </c>
      <c r="DL7474" t="s">
        <v>178514</v>
      </c>
      <c r="DM7474" t="s">
        <v>178515</v>
      </c>
      <c r="DN7474" t="s">
        <v>178516</v>
      </c>
      <c r="DO7474" t="s">
        <v>178517</v>
      </c>
      <c r="DP7474" t="s">
        <v>178518</v>
      </c>
      <c r="DQ7474" t="s">
        <v>178519</v>
      </c>
      <c r="DR7474" t="s">
        <v>178520</v>
      </c>
      <c r="DS7474" t="s">
        <v>178522</v>
      </c>
      <c r="DT7474" t="s">
        <v>178523</v>
      </c>
      <c r="DU7474" t="s">
        <v>178525</v>
      </c>
      <c r="DV7474" t="s">
        <v>178526</v>
      </c>
      <c r="DW7474" t="s">
        <v>178527</v>
      </c>
      <c r="DX7474" t="s">
        <v>178521</v>
      </c>
      <c r="DY7474" t="s">
        <v>35773</v>
      </c>
      <c r="DZ7474" t="s">
        <v>178524</v>
      </c>
      <c r="EA7474" t="s">
        <v>178528</v>
      </c>
      <c r="EB7474" t="s">
        <v>178529</v>
      </c>
      <c r="EC7474" t="s">
        <v>178530</v>
      </c>
      <c r="ED7474" t="s">
        <v>178531</v>
      </c>
      <c r="EE7474" t="s">
        <v>178532</v>
      </c>
    </row>
    <row r="7475" spans="1:135" x14ac:dyDescent="0.55000000000000004">
      <c r="A7475" t="s">
        <v>1128</v>
      </c>
      <c r="B7475" t="s">
        <v>136</v>
      </c>
      <c r="C7475" t="s">
        <v>4961</v>
      </c>
      <c r="D7475">
        <v>11</v>
      </c>
      <c r="E7475" t="s">
        <v>178386</v>
      </c>
      <c r="F7475" t="s">
        <v>178387</v>
      </c>
      <c r="G7475" t="s">
        <v>178388</v>
      </c>
      <c r="H7475" t="s">
        <v>178389</v>
      </c>
      <c r="I7475" t="s">
        <v>12788</v>
      </c>
      <c r="J7475" t="s">
        <v>178390</v>
      </c>
      <c r="K7475" t="s">
        <v>4634</v>
      </c>
      <c r="L7475" t="s">
        <v>178391</v>
      </c>
      <c r="M7475" t="s">
        <v>178392</v>
      </c>
      <c r="N7475" t="s">
        <v>10528</v>
      </c>
      <c r="O7475" t="s">
        <v>236</v>
      </c>
      <c r="P7475" t="s">
        <v>4733</v>
      </c>
      <c r="Q7475" t="s">
        <v>178393</v>
      </c>
      <c r="R7475" t="s">
        <v>178394</v>
      </c>
      <c r="S7475" t="s">
        <v>178395</v>
      </c>
      <c r="T7475" t="s">
        <v>178396</v>
      </c>
      <c r="U7475" t="s">
        <v>178397</v>
      </c>
      <c r="V7475" t="s">
        <v>178398</v>
      </c>
      <c r="W7475">
        <v>0</v>
      </c>
      <c r="X7475" t="s">
        <v>156</v>
      </c>
      <c r="Y7475" t="s">
        <v>157</v>
      </c>
      <c r="Z7475" s="1">
        <v>36952</v>
      </c>
      <c r="AA7475" s="1">
        <v>36982</v>
      </c>
      <c r="AB7475" s="1">
        <v>38659</v>
      </c>
      <c r="AC7475" t="s">
        <v>158</v>
      </c>
      <c r="AD7475" t="s">
        <v>158</v>
      </c>
      <c r="AE7475" t="s">
        <v>178399</v>
      </c>
      <c r="AF7475" t="s">
        <v>160</v>
      </c>
      <c r="AG7475" t="s">
        <v>20961</v>
      </c>
      <c r="AH7475" t="s">
        <v>162</v>
      </c>
      <c r="AI7475" t="s">
        <v>178400</v>
      </c>
      <c r="AJ7475" t="s">
        <v>164</v>
      </c>
      <c r="AK7475" t="s">
        <v>27662</v>
      </c>
      <c r="AL7475" t="s">
        <v>174096</v>
      </c>
      <c r="AM7475" t="s">
        <v>20961</v>
      </c>
      <c r="AN7475" t="s">
        <v>162</v>
      </c>
      <c r="AO7475" t="s">
        <v>1132</v>
      </c>
      <c r="AP7475" t="s">
        <v>3897</v>
      </c>
      <c r="AQ7475" t="s">
        <v>169</v>
      </c>
      <c r="AR7475" t="s">
        <v>174097</v>
      </c>
      <c r="AS7475" t="s">
        <v>174098</v>
      </c>
      <c r="AT7475" t="s">
        <v>172</v>
      </c>
      <c r="AU7475" t="s">
        <v>690</v>
      </c>
      <c r="AV7475" t="s">
        <v>178401</v>
      </c>
      <c r="AW7475" t="s">
        <v>4207</v>
      </c>
      <c r="AX7475" t="s">
        <v>4634</v>
      </c>
      <c r="AY7475" t="s">
        <v>172</v>
      </c>
      <c r="AZ7475" t="s">
        <v>690</v>
      </c>
      <c r="BA7475" t="s">
        <v>176</v>
      </c>
      <c r="BB7475" t="s">
        <v>4481</v>
      </c>
      <c r="BC7475" t="s">
        <v>169</v>
      </c>
      <c r="BD7475" t="s">
        <v>174100</v>
      </c>
      <c r="BE7475" t="s">
        <v>174101</v>
      </c>
      <c r="BF7475" t="s">
        <v>178392</v>
      </c>
      <c r="BG7475" t="s">
        <v>236</v>
      </c>
      <c r="BH7475" t="s">
        <v>4634</v>
      </c>
      <c r="BI7475" t="s">
        <v>178402</v>
      </c>
      <c r="BJ7475" t="s">
        <v>178403</v>
      </c>
      <c r="BK7475" t="s">
        <v>178404</v>
      </c>
      <c r="BL7475" t="s">
        <v>178405</v>
      </c>
      <c r="BM7475" t="s">
        <v>178406</v>
      </c>
      <c r="BN7475" t="s">
        <v>178407</v>
      </c>
      <c r="BO7475" t="s">
        <v>25726</v>
      </c>
      <c r="BP7475" t="s">
        <v>178408</v>
      </c>
      <c r="BQ7475" t="s">
        <v>178409</v>
      </c>
      <c r="BR7475" t="s">
        <v>178410</v>
      </c>
      <c r="BS7475" t="s">
        <v>178411</v>
      </c>
      <c r="BT7475" t="s">
        <v>178412</v>
      </c>
      <c r="BU7475" t="s">
        <v>178413</v>
      </c>
      <c r="BV7475" t="s">
        <v>178414</v>
      </c>
      <c r="BW7475" t="s">
        <v>178415</v>
      </c>
      <c r="BX7475" t="s">
        <v>178416</v>
      </c>
      <c r="BY7475" t="s">
        <v>178417</v>
      </c>
      <c r="BZ7475" t="s">
        <v>178418</v>
      </c>
      <c r="CA7475" t="s">
        <v>178419</v>
      </c>
      <c r="CB7475" t="s">
        <v>178420</v>
      </c>
      <c r="CC7475" t="s">
        <v>178421</v>
      </c>
      <c r="CD7475" t="s">
        <v>178422</v>
      </c>
      <c r="CE7475" t="s">
        <v>178423</v>
      </c>
      <c r="CF7475" t="s">
        <v>178424</v>
      </c>
      <c r="CG7475" t="s">
        <v>178425</v>
      </c>
      <c r="CH7475" t="s">
        <v>178426</v>
      </c>
      <c r="CI7475" t="s">
        <v>178427</v>
      </c>
      <c r="CJ7475" t="s">
        <v>178428</v>
      </c>
      <c r="CK7475" t="s">
        <v>178429</v>
      </c>
      <c r="CL7475" t="s">
        <v>178430</v>
      </c>
      <c r="CM7475" t="s">
        <v>178431</v>
      </c>
      <c r="CN7475" t="s">
        <v>178432</v>
      </c>
      <c r="CO7475" t="s">
        <v>178433</v>
      </c>
      <c r="CP7475" t="s">
        <v>178434</v>
      </c>
      <c r="CQ7475" t="s">
        <v>178435</v>
      </c>
      <c r="CR7475" t="s">
        <v>178436</v>
      </c>
      <c r="CS7475" t="s">
        <v>178437</v>
      </c>
      <c r="CT7475" t="s">
        <v>178438</v>
      </c>
      <c r="CU7475" t="s">
        <v>178439</v>
      </c>
      <c r="CV7475" t="s">
        <v>178440</v>
      </c>
      <c r="CW7475" t="s">
        <v>178441</v>
      </c>
      <c r="CX7475" t="s">
        <v>178442</v>
      </c>
      <c r="CY7475" t="s">
        <v>178443</v>
      </c>
      <c r="CZ7475" t="s">
        <v>178444</v>
      </c>
      <c r="DA7475" t="s">
        <v>178445</v>
      </c>
      <c r="DB7475" t="s">
        <v>178446</v>
      </c>
      <c r="DC7475" t="s">
        <v>178447</v>
      </c>
      <c r="DD7475" t="s">
        <v>178448</v>
      </c>
      <c r="DE7475" t="s">
        <v>178449</v>
      </c>
      <c r="DF7475" t="s">
        <v>178450</v>
      </c>
      <c r="DG7475" t="s">
        <v>178451</v>
      </c>
      <c r="DH7475" t="s">
        <v>178452</v>
      </c>
      <c r="DI7475" t="s">
        <v>178453</v>
      </c>
      <c r="DJ7475" t="s">
        <v>178454</v>
      </c>
      <c r="DK7475" t="s">
        <v>178439</v>
      </c>
      <c r="DL7475" t="s">
        <v>178440</v>
      </c>
      <c r="DM7475" t="s">
        <v>178441</v>
      </c>
      <c r="DN7475" t="s">
        <v>178442</v>
      </c>
      <c r="DO7475" t="s">
        <v>178443</v>
      </c>
      <c r="DP7475" t="s">
        <v>178444</v>
      </c>
      <c r="DQ7475" t="s">
        <v>178445</v>
      </c>
      <c r="DR7475" t="s">
        <v>178446</v>
      </c>
      <c r="DS7475" t="s">
        <v>178448</v>
      </c>
      <c r="DT7475" t="s">
        <v>178449</v>
      </c>
      <c r="DU7475" t="s">
        <v>178452</v>
      </c>
      <c r="DV7475" t="s">
        <v>178453</v>
      </c>
      <c r="DW7475" t="s">
        <v>178454</v>
      </c>
      <c r="DX7475" t="s">
        <v>178447</v>
      </c>
      <c r="DY7475" t="s">
        <v>178450</v>
      </c>
      <c r="DZ7475" t="s">
        <v>178451</v>
      </c>
      <c r="EA7475" t="s">
        <v>178455</v>
      </c>
      <c r="EB7475" t="s">
        <v>178456</v>
      </c>
      <c r="EC7475" t="s">
        <v>178457</v>
      </c>
      <c r="ED7475" t="s">
        <v>178458</v>
      </c>
      <c r="EE7475" t="s">
        <v>178459</v>
      </c>
    </row>
    <row r="7476" spans="1:135" x14ac:dyDescent="0.55000000000000004">
      <c r="A7476" t="s">
        <v>1040</v>
      </c>
      <c r="B7476" t="s">
        <v>136</v>
      </c>
      <c r="C7476" t="s">
        <v>4961</v>
      </c>
      <c r="D7476">
        <v>11</v>
      </c>
      <c r="E7476" t="s">
        <v>23943</v>
      </c>
      <c r="F7476" t="s">
        <v>178312</v>
      </c>
      <c r="G7476" t="s">
        <v>178313</v>
      </c>
      <c r="H7476" t="s">
        <v>178314</v>
      </c>
      <c r="I7476" t="s">
        <v>178315</v>
      </c>
      <c r="J7476" t="s">
        <v>178316</v>
      </c>
      <c r="K7476" t="s">
        <v>4396</v>
      </c>
      <c r="L7476" t="s">
        <v>178317</v>
      </c>
      <c r="M7476" t="s">
        <v>178318</v>
      </c>
      <c r="N7476" t="s">
        <v>91481</v>
      </c>
      <c r="O7476" t="s">
        <v>9077</v>
      </c>
      <c r="P7476" t="s">
        <v>2124</v>
      </c>
      <c r="Q7476" t="s">
        <v>178319</v>
      </c>
      <c r="R7476" t="s">
        <v>178320</v>
      </c>
      <c r="S7476" t="s">
        <v>178321</v>
      </c>
      <c r="T7476" t="s">
        <v>178322</v>
      </c>
      <c r="U7476" t="s">
        <v>178323</v>
      </c>
      <c r="V7476" t="s">
        <v>178324</v>
      </c>
      <c r="W7476">
        <v>0</v>
      </c>
      <c r="X7476" t="s">
        <v>156</v>
      </c>
      <c r="Y7476" t="s">
        <v>157</v>
      </c>
      <c r="Z7476" s="1">
        <v>36952</v>
      </c>
      <c r="AA7476" s="1">
        <v>36982</v>
      </c>
      <c r="AB7476" s="1">
        <v>38659</v>
      </c>
      <c r="AC7476" t="s">
        <v>158</v>
      </c>
      <c r="AD7476" t="s">
        <v>158</v>
      </c>
      <c r="AE7476" t="s">
        <v>178325</v>
      </c>
      <c r="AF7476" t="s">
        <v>160</v>
      </c>
      <c r="AG7476" t="s">
        <v>20961</v>
      </c>
      <c r="AH7476" t="s">
        <v>162</v>
      </c>
      <c r="AI7476" t="s">
        <v>178326</v>
      </c>
      <c r="AJ7476" t="s">
        <v>164</v>
      </c>
      <c r="AK7476" t="s">
        <v>4646</v>
      </c>
      <c r="AL7476" t="s">
        <v>174017</v>
      </c>
      <c r="AM7476" t="s">
        <v>20961</v>
      </c>
      <c r="AN7476" t="s">
        <v>162</v>
      </c>
      <c r="AO7476" t="s">
        <v>1132</v>
      </c>
      <c r="AP7476" t="s">
        <v>4474</v>
      </c>
      <c r="AQ7476" t="s">
        <v>169</v>
      </c>
      <c r="AR7476" t="s">
        <v>174018</v>
      </c>
      <c r="AS7476" t="s">
        <v>174019</v>
      </c>
      <c r="AT7476" t="s">
        <v>172</v>
      </c>
      <c r="AU7476" t="s">
        <v>796</v>
      </c>
      <c r="AV7476" t="s">
        <v>178327</v>
      </c>
      <c r="AW7476" t="s">
        <v>164</v>
      </c>
      <c r="AX7476" t="s">
        <v>4396</v>
      </c>
      <c r="AY7476" t="s">
        <v>172</v>
      </c>
      <c r="AZ7476" t="s">
        <v>796</v>
      </c>
      <c r="BA7476" t="s">
        <v>176</v>
      </c>
      <c r="BB7476" t="s">
        <v>20105</v>
      </c>
      <c r="BC7476" t="s">
        <v>169</v>
      </c>
      <c r="BD7476" t="s">
        <v>174021</v>
      </c>
      <c r="BE7476" t="s">
        <v>174022</v>
      </c>
      <c r="BF7476" t="s">
        <v>178318</v>
      </c>
      <c r="BG7476" t="s">
        <v>9077</v>
      </c>
      <c r="BH7476" t="s">
        <v>4396</v>
      </c>
      <c r="BI7476" t="s">
        <v>178328</v>
      </c>
      <c r="BJ7476" t="s">
        <v>178329</v>
      </c>
      <c r="BK7476" t="s">
        <v>178330</v>
      </c>
      <c r="BL7476" t="s">
        <v>178331</v>
      </c>
      <c r="BM7476" t="s">
        <v>178332</v>
      </c>
      <c r="BN7476" t="s">
        <v>178333</v>
      </c>
      <c r="BO7476" t="s">
        <v>178334</v>
      </c>
      <c r="BP7476" t="s">
        <v>178335</v>
      </c>
      <c r="BQ7476" t="s">
        <v>178336</v>
      </c>
      <c r="BR7476" t="s">
        <v>178337</v>
      </c>
      <c r="BS7476" t="s">
        <v>178338</v>
      </c>
      <c r="BT7476" t="s">
        <v>178339</v>
      </c>
      <c r="BU7476" t="s">
        <v>178340</v>
      </c>
      <c r="BV7476" t="s">
        <v>178341</v>
      </c>
      <c r="BW7476" t="s">
        <v>178342</v>
      </c>
      <c r="BX7476" t="s">
        <v>178343</v>
      </c>
      <c r="BY7476" t="s">
        <v>178344</v>
      </c>
      <c r="BZ7476" t="s">
        <v>178345</v>
      </c>
      <c r="CA7476" t="s">
        <v>178346</v>
      </c>
      <c r="CB7476" t="s">
        <v>178347</v>
      </c>
      <c r="CC7476" t="s">
        <v>178348</v>
      </c>
      <c r="CD7476" t="s">
        <v>178349</v>
      </c>
      <c r="CE7476" t="s">
        <v>178350</v>
      </c>
      <c r="CF7476" t="s">
        <v>178351</v>
      </c>
      <c r="CG7476" t="s">
        <v>178352</v>
      </c>
      <c r="CH7476" t="s">
        <v>178353</v>
      </c>
      <c r="CI7476" t="s">
        <v>178354</v>
      </c>
      <c r="CJ7476" t="s">
        <v>178355</v>
      </c>
      <c r="CK7476" t="s">
        <v>178356</v>
      </c>
      <c r="CL7476" t="s">
        <v>178357</v>
      </c>
      <c r="CM7476" t="s">
        <v>178358</v>
      </c>
      <c r="CN7476" t="s">
        <v>178359</v>
      </c>
      <c r="CO7476" t="s">
        <v>178360</v>
      </c>
      <c r="CP7476" t="s">
        <v>178361</v>
      </c>
      <c r="CQ7476" t="s">
        <v>178362</v>
      </c>
      <c r="CR7476" t="s">
        <v>139980</v>
      </c>
      <c r="CS7476" t="s">
        <v>178363</v>
      </c>
      <c r="CT7476" t="s">
        <v>178364</v>
      </c>
      <c r="CU7476" t="s">
        <v>178365</v>
      </c>
      <c r="CV7476" t="s">
        <v>178366</v>
      </c>
      <c r="CW7476" t="s">
        <v>178367</v>
      </c>
      <c r="CX7476" t="s">
        <v>178368</v>
      </c>
      <c r="CY7476" t="s">
        <v>178369</v>
      </c>
      <c r="CZ7476" t="s">
        <v>178370</v>
      </c>
      <c r="DA7476" t="s">
        <v>178371</v>
      </c>
      <c r="DB7476" t="s">
        <v>178372</v>
      </c>
      <c r="DC7476" t="s">
        <v>178373</v>
      </c>
      <c r="DD7476" t="s">
        <v>178374</v>
      </c>
      <c r="DE7476" t="s">
        <v>178375</v>
      </c>
      <c r="DF7476" t="s">
        <v>178376</v>
      </c>
      <c r="DG7476" t="s">
        <v>178377</v>
      </c>
      <c r="DH7476" t="s">
        <v>178378</v>
      </c>
      <c r="DI7476" t="s">
        <v>178379</v>
      </c>
      <c r="DJ7476" t="s">
        <v>178380</v>
      </c>
      <c r="DK7476" t="s">
        <v>178365</v>
      </c>
      <c r="DL7476" t="s">
        <v>178366</v>
      </c>
      <c r="DM7476" t="s">
        <v>178367</v>
      </c>
      <c r="DN7476" t="s">
        <v>178368</v>
      </c>
      <c r="DO7476" t="s">
        <v>178369</v>
      </c>
      <c r="DP7476" t="s">
        <v>178370</v>
      </c>
      <c r="DQ7476" t="s">
        <v>178371</v>
      </c>
      <c r="DR7476" t="s">
        <v>178372</v>
      </c>
      <c r="DS7476" t="s">
        <v>178374</v>
      </c>
      <c r="DT7476" t="s">
        <v>178375</v>
      </c>
      <c r="DU7476" t="s">
        <v>178378</v>
      </c>
      <c r="DV7476" t="s">
        <v>178379</v>
      </c>
      <c r="DW7476" t="s">
        <v>178380</v>
      </c>
      <c r="DX7476" t="s">
        <v>178373</v>
      </c>
      <c r="DY7476" t="s">
        <v>178376</v>
      </c>
      <c r="DZ7476" t="s">
        <v>178377</v>
      </c>
      <c r="EA7476" t="s">
        <v>178381</v>
      </c>
      <c r="EB7476" t="s">
        <v>178382</v>
      </c>
      <c r="EC7476" t="s">
        <v>178383</v>
      </c>
      <c r="ED7476" t="s">
        <v>178384</v>
      </c>
      <c r="EE7476" t="s">
        <v>178385</v>
      </c>
    </row>
    <row r="7477" spans="1:135" x14ac:dyDescent="0.55000000000000004">
      <c r="A7477" t="s">
        <v>950</v>
      </c>
      <c r="B7477" t="s">
        <v>136</v>
      </c>
      <c r="C7477" t="s">
        <v>4961</v>
      </c>
      <c r="D7477">
        <v>11</v>
      </c>
      <c r="E7477" t="s">
        <v>2367</v>
      </c>
      <c r="F7477" t="s">
        <v>178239</v>
      </c>
      <c r="G7477" t="s">
        <v>178240</v>
      </c>
      <c r="H7477" t="s">
        <v>178241</v>
      </c>
      <c r="I7477" t="s">
        <v>1575</v>
      </c>
      <c r="J7477" t="s">
        <v>178242</v>
      </c>
      <c r="K7477" t="s">
        <v>9732</v>
      </c>
      <c r="L7477" t="s">
        <v>178243</v>
      </c>
      <c r="M7477" t="s">
        <v>178244</v>
      </c>
      <c r="N7477" t="s">
        <v>1847</v>
      </c>
      <c r="O7477" t="s">
        <v>2100</v>
      </c>
      <c r="P7477" t="s">
        <v>7651</v>
      </c>
      <c r="Q7477" t="s">
        <v>178245</v>
      </c>
      <c r="R7477" t="s">
        <v>178246</v>
      </c>
      <c r="S7477" t="s">
        <v>178247</v>
      </c>
      <c r="T7477" t="s">
        <v>178248</v>
      </c>
      <c r="U7477" t="s">
        <v>178249</v>
      </c>
      <c r="V7477" t="s">
        <v>178250</v>
      </c>
      <c r="W7477">
        <v>0</v>
      </c>
      <c r="X7477" t="s">
        <v>156</v>
      </c>
      <c r="Y7477" t="s">
        <v>157</v>
      </c>
      <c r="Z7477" s="1">
        <v>36952</v>
      </c>
      <c r="AA7477" s="1">
        <v>36982</v>
      </c>
      <c r="AB7477" s="1">
        <v>38659</v>
      </c>
      <c r="AC7477" t="s">
        <v>158</v>
      </c>
      <c r="AD7477" t="s">
        <v>158</v>
      </c>
      <c r="AE7477" t="s">
        <v>178251</v>
      </c>
      <c r="AF7477" t="s">
        <v>160</v>
      </c>
      <c r="AG7477" t="s">
        <v>20961</v>
      </c>
      <c r="AH7477" t="s">
        <v>162</v>
      </c>
      <c r="AI7477" t="s">
        <v>178252</v>
      </c>
      <c r="AJ7477" t="s">
        <v>164</v>
      </c>
      <c r="AK7477" t="s">
        <v>64314</v>
      </c>
      <c r="AL7477" t="s">
        <v>173938</v>
      </c>
      <c r="AM7477" t="s">
        <v>20961</v>
      </c>
      <c r="AN7477" t="s">
        <v>162</v>
      </c>
      <c r="AO7477" t="s">
        <v>1305</v>
      </c>
      <c r="AP7477" t="s">
        <v>34298</v>
      </c>
      <c r="AQ7477" t="s">
        <v>169</v>
      </c>
      <c r="AR7477" t="s">
        <v>173939</v>
      </c>
      <c r="AS7477" t="s">
        <v>173940</v>
      </c>
      <c r="AT7477" t="s">
        <v>172</v>
      </c>
      <c r="AU7477" t="s">
        <v>796</v>
      </c>
      <c r="AV7477" t="s">
        <v>178253</v>
      </c>
      <c r="AW7477" t="s">
        <v>236</v>
      </c>
      <c r="AX7477" t="s">
        <v>9732</v>
      </c>
      <c r="AY7477" t="s">
        <v>172</v>
      </c>
      <c r="AZ7477" t="s">
        <v>796</v>
      </c>
      <c r="BA7477" t="s">
        <v>176</v>
      </c>
      <c r="BB7477" t="s">
        <v>3306</v>
      </c>
      <c r="BC7477" t="s">
        <v>169</v>
      </c>
      <c r="BD7477" t="s">
        <v>173942</v>
      </c>
      <c r="BE7477" t="s">
        <v>173943</v>
      </c>
      <c r="BF7477" t="s">
        <v>178244</v>
      </c>
      <c r="BG7477" t="s">
        <v>2100</v>
      </c>
      <c r="BH7477" t="s">
        <v>9732</v>
      </c>
      <c r="BI7477" t="s">
        <v>178254</v>
      </c>
      <c r="BJ7477" t="s">
        <v>178255</v>
      </c>
      <c r="BK7477" t="s">
        <v>178256</v>
      </c>
      <c r="BL7477" t="s">
        <v>178257</v>
      </c>
      <c r="BM7477" t="s">
        <v>178258</v>
      </c>
      <c r="BN7477" t="s">
        <v>178259</v>
      </c>
      <c r="BO7477" t="s">
        <v>178260</v>
      </c>
      <c r="BP7477" t="s">
        <v>178261</v>
      </c>
      <c r="BQ7477" t="s">
        <v>178262</v>
      </c>
      <c r="BR7477" t="s">
        <v>178263</v>
      </c>
      <c r="BS7477" t="s">
        <v>178264</v>
      </c>
      <c r="BT7477" t="s">
        <v>178265</v>
      </c>
      <c r="BU7477" t="s">
        <v>178266</v>
      </c>
      <c r="BV7477" t="s">
        <v>178267</v>
      </c>
      <c r="BW7477" t="s">
        <v>178268</v>
      </c>
      <c r="BX7477" t="s">
        <v>178269</v>
      </c>
      <c r="BY7477" t="s">
        <v>178270</v>
      </c>
      <c r="BZ7477" t="s">
        <v>178271</v>
      </c>
      <c r="CA7477" t="s">
        <v>178272</v>
      </c>
      <c r="CB7477" t="s">
        <v>178273</v>
      </c>
      <c r="CC7477" t="s">
        <v>178274</v>
      </c>
      <c r="CD7477" t="s">
        <v>178275</v>
      </c>
      <c r="CE7477" t="s">
        <v>178276</v>
      </c>
      <c r="CF7477" t="s">
        <v>178277</v>
      </c>
      <c r="CG7477" t="s">
        <v>178278</v>
      </c>
      <c r="CH7477" t="s">
        <v>178279</v>
      </c>
      <c r="CI7477" t="s">
        <v>178280</v>
      </c>
      <c r="CJ7477" t="s">
        <v>178281</v>
      </c>
      <c r="CK7477" t="s">
        <v>178282</v>
      </c>
      <c r="CL7477" t="s">
        <v>178283</v>
      </c>
      <c r="CM7477" t="s">
        <v>178284</v>
      </c>
      <c r="CN7477" t="s">
        <v>178285</v>
      </c>
      <c r="CO7477" t="s">
        <v>178286</v>
      </c>
      <c r="CP7477" t="s">
        <v>178287</v>
      </c>
      <c r="CQ7477" t="s">
        <v>178288</v>
      </c>
      <c r="CR7477" t="s">
        <v>178289</v>
      </c>
      <c r="CS7477" t="s">
        <v>178290</v>
      </c>
      <c r="CT7477" t="s">
        <v>178291</v>
      </c>
      <c r="CU7477" t="s">
        <v>178292</v>
      </c>
      <c r="CV7477" t="s">
        <v>178293</v>
      </c>
      <c r="CW7477" t="s">
        <v>178294</v>
      </c>
      <c r="CX7477" t="s">
        <v>178295</v>
      </c>
      <c r="CY7477" t="s">
        <v>178296</v>
      </c>
      <c r="CZ7477" t="s">
        <v>178297</v>
      </c>
      <c r="DA7477" t="s">
        <v>178298</v>
      </c>
      <c r="DB7477" t="s">
        <v>178299</v>
      </c>
      <c r="DC7477" t="s">
        <v>178300</v>
      </c>
      <c r="DD7477" t="s">
        <v>178301</v>
      </c>
      <c r="DE7477" t="s">
        <v>178302</v>
      </c>
      <c r="DF7477" t="s">
        <v>25769</v>
      </c>
      <c r="DG7477" t="s">
        <v>178303</v>
      </c>
      <c r="DH7477" t="s">
        <v>178304</v>
      </c>
      <c r="DI7477" t="s">
        <v>178305</v>
      </c>
      <c r="DJ7477" t="s">
        <v>178306</v>
      </c>
      <c r="DK7477" t="s">
        <v>178292</v>
      </c>
      <c r="DL7477" t="s">
        <v>178293</v>
      </c>
      <c r="DM7477" t="s">
        <v>178294</v>
      </c>
      <c r="DN7477" t="s">
        <v>178295</v>
      </c>
      <c r="DO7477" t="s">
        <v>178296</v>
      </c>
      <c r="DP7477" t="s">
        <v>178297</v>
      </c>
      <c r="DQ7477" t="s">
        <v>178298</v>
      </c>
      <c r="DR7477" t="s">
        <v>178299</v>
      </c>
      <c r="DS7477" t="s">
        <v>178301</v>
      </c>
      <c r="DT7477" t="s">
        <v>178302</v>
      </c>
      <c r="DU7477" t="s">
        <v>178304</v>
      </c>
      <c r="DV7477" t="s">
        <v>178305</v>
      </c>
      <c r="DW7477" t="s">
        <v>178306</v>
      </c>
      <c r="DX7477" t="s">
        <v>178300</v>
      </c>
      <c r="DY7477" t="s">
        <v>25769</v>
      </c>
      <c r="DZ7477" t="s">
        <v>178303</v>
      </c>
      <c r="EA7477" t="s">
        <v>178307</v>
      </c>
      <c r="EB7477" t="s">
        <v>178308</v>
      </c>
      <c r="EC7477" t="s">
        <v>178309</v>
      </c>
      <c r="ED7477" t="s">
        <v>178310</v>
      </c>
      <c r="EE7477" t="s">
        <v>178311</v>
      </c>
    </row>
    <row r="7478" spans="1:135" x14ac:dyDescent="0.55000000000000004">
      <c r="A7478" t="s">
        <v>864</v>
      </c>
      <c r="B7478" t="s">
        <v>136</v>
      </c>
      <c r="C7478" t="s">
        <v>4961</v>
      </c>
      <c r="D7478">
        <v>11</v>
      </c>
      <c r="E7478" t="s">
        <v>2022</v>
      </c>
      <c r="F7478" t="s">
        <v>513</v>
      </c>
      <c r="G7478" t="s">
        <v>178167</v>
      </c>
      <c r="H7478" t="s">
        <v>178168</v>
      </c>
      <c r="I7478" t="s">
        <v>8434</v>
      </c>
      <c r="J7478" t="s">
        <v>178169</v>
      </c>
      <c r="K7478" t="s">
        <v>2873</v>
      </c>
      <c r="L7478" t="s">
        <v>178170</v>
      </c>
      <c r="M7478" t="s">
        <v>178171</v>
      </c>
      <c r="N7478" t="s">
        <v>4886</v>
      </c>
      <c r="O7478" t="s">
        <v>9481</v>
      </c>
      <c r="P7478" t="s">
        <v>9964</v>
      </c>
      <c r="Q7478" t="s">
        <v>178172</v>
      </c>
      <c r="R7478" t="s">
        <v>178173</v>
      </c>
      <c r="S7478" t="s">
        <v>178174</v>
      </c>
      <c r="T7478" t="s">
        <v>178175</v>
      </c>
      <c r="U7478" t="s">
        <v>178176</v>
      </c>
      <c r="V7478" t="s">
        <v>178177</v>
      </c>
      <c r="W7478">
        <v>0</v>
      </c>
      <c r="X7478" t="s">
        <v>156</v>
      </c>
      <c r="Y7478" t="s">
        <v>157</v>
      </c>
      <c r="Z7478" s="1">
        <v>36952</v>
      </c>
      <c r="AA7478" s="1">
        <v>36982</v>
      </c>
      <c r="AB7478" s="1">
        <v>38659</v>
      </c>
      <c r="AC7478" t="s">
        <v>158</v>
      </c>
      <c r="AD7478" t="s">
        <v>158</v>
      </c>
      <c r="AE7478" t="s">
        <v>178178</v>
      </c>
      <c r="AF7478" t="s">
        <v>160</v>
      </c>
      <c r="AG7478" t="s">
        <v>20961</v>
      </c>
      <c r="AH7478" t="s">
        <v>162</v>
      </c>
      <c r="AI7478" t="s">
        <v>178179</v>
      </c>
      <c r="AJ7478" t="s">
        <v>164</v>
      </c>
      <c r="AK7478" t="s">
        <v>8156</v>
      </c>
      <c r="AL7478" t="s">
        <v>173861</v>
      </c>
      <c r="AM7478" t="s">
        <v>20961</v>
      </c>
      <c r="AN7478" t="s">
        <v>162</v>
      </c>
      <c r="AO7478" t="s">
        <v>1305</v>
      </c>
      <c r="AP7478" t="s">
        <v>64966</v>
      </c>
      <c r="AQ7478" t="s">
        <v>169</v>
      </c>
      <c r="AR7478" t="s">
        <v>173862</v>
      </c>
      <c r="AS7478" t="s">
        <v>173863</v>
      </c>
      <c r="AT7478" t="s">
        <v>172</v>
      </c>
      <c r="AU7478" t="s">
        <v>529</v>
      </c>
      <c r="AV7478" t="s">
        <v>178180</v>
      </c>
      <c r="AW7478" t="s">
        <v>1040</v>
      </c>
      <c r="AX7478" t="s">
        <v>692</v>
      </c>
      <c r="AY7478" t="s">
        <v>172</v>
      </c>
      <c r="AZ7478" t="s">
        <v>529</v>
      </c>
      <c r="BA7478" t="s">
        <v>176</v>
      </c>
      <c r="BB7478" t="s">
        <v>10542</v>
      </c>
      <c r="BC7478" t="s">
        <v>169</v>
      </c>
      <c r="BD7478" t="s">
        <v>173865</v>
      </c>
      <c r="BE7478" t="s">
        <v>173866</v>
      </c>
      <c r="BF7478" t="s">
        <v>178171</v>
      </c>
      <c r="BG7478" t="s">
        <v>9481</v>
      </c>
      <c r="BH7478" t="s">
        <v>2873</v>
      </c>
      <c r="BI7478" t="s">
        <v>178181</v>
      </c>
      <c r="BJ7478" t="s">
        <v>178182</v>
      </c>
      <c r="BK7478" t="s">
        <v>178183</v>
      </c>
      <c r="BL7478" t="s">
        <v>178184</v>
      </c>
      <c r="BM7478" t="s">
        <v>178185</v>
      </c>
      <c r="BN7478" t="s">
        <v>178186</v>
      </c>
      <c r="BO7478" t="s">
        <v>178187</v>
      </c>
      <c r="BP7478" t="s">
        <v>178188</v>
      </c>
      <c r="BQ7478" t="s">
        <v>178189</v>
      </c>
      <c r="BR7478" t="s">
        <v>178190</v>
      </c>
      <c r="BS7478" t="s">
        <v>178191</v>
      </c>
      <c r="BT7478" t="s">
        <v>178192</v>
      </c>
      <c r="BU7478" t="s">
        <v>178193</v>
      </c>
      <c r="BV7478" t="s">
        <v>178194</v>
      </c>
      <c r="BW7478" t="s">
        <v>178195</v>
      </c>
      <c r="BX7478" t="s">
        <v>178196</v>
      </c>
      <c r="BY7478" t="s">
        <v>178197</v>
      </c>
      <c r="BZ7478" t="s">
        <v>178198</v>
      </c>
      <c r="CA7478" t="s">
        <v>178199</v>
      </c>
      <c r="CB7478" t="s">
        <v>178200</v>
      </c>
      <c r="CC7478" t="s">
        <v>178201</v>
      </c>
      <c r="CD7478" t="s">
        <v>178202</v>
      </c>
      <c r="CE7478" t="s">
        <v>178203</v>
      </c>
      <c r="CF7478" t="s">
        <v>178204</v>
      </c>
      <c r="CG7478" t="s">
        <v>178205</v>
      </c>
      <c r="CH7478" t="s">
        <v>178206</v>
      </c>
      <c r="CI7478" t="s">
        <v>178207</v>
      </c>
      <c r="CJ7478" t="s">
        <v>178208</v>
      </c>
      <c r="CK7478" t="s">
        <v>178209</v>
      </c>
      <c r="CL7478" t="s">
        <v>178210</v>
      </c>
      <c r="CM7478" t="s">
        <v>178211</v>
      </c>
      <c r="CN7478" t="s">
        <v>92927</v>
      </c>
      <c r="CO7478" t="s">
        <v>178212</v>
      </c>
      <c r="CP7478" t="s">
        <v>178213</v>
      </c>
      <c r="CQ7478" t="s">
        <v>178214</v>
      </c>
      <c r="CR7478" t="s">
        <v>178215</v>
      </c>
      <c r="CS7478" t="s">
        <v>178216</v>
      </c>
      <c r="CT7478" t="s">
        <v>178217</v>
      </c>
      <c r="CU7478" t="s">
        <v>178218</v>
      </c>
      <c r="CV7478" t="s">
        <v>178219</v>
      </c>
      <c r="CW7478" t="s">
        <v>178220</v>
      </c>
      <c r="CX7478" t="s">
        <v>178221</v>
      </c>
      <c r="CY7478" t="s">
        <v>178222</v>
      </c>
      <c r="CZ7478" t="s">
        <v>178223</v>
      </c>
      <c r="DA7478" t="s">
        <v>178224</v>
      </c>
      <c r="DB7478" t="s">
        <v>178225</v>
      </c>
      <c r="DC7478" t="s">
        <v>178226</v>
      </c>
      <c r="DD7478" t="s">
        <v>178227</v>
      </c>
      <c r="DE7478" t="s">
        <v>178228</v>
      </c>
      <c r="DF7478" t="s">
        <v>178229</v>
      </c>
      <c r="DG7478" t="s">
        <v>178230</v>
      </c>
      <c r="DH7478" t="s">
        <v>178231</v>
      </c>
      <c r="DI7478" t="s">
        <v>178232</v>
      </c>
      <c r="DJ7478" t="s">
        <v>178233</v>
      </c>
      <c r="DK7478" t="s">
        <v>178218</v>
      </c>
      <c r="DL7478" t="s">
        <v>178219</v>
      </c>
      <c r="DM7478" t="s">
        <v>178220</v>
      </c>
      <c r="DN7478" t="s">
        <v>178221</v>
      </c>
      <c r="DO7478" t="s">
        <v>178222</v>
      </c>
      <c r="DP7478" t="s">
        <v>178223</v>
      </c>
      <c r="DQ7478" t="s">
        <v>178224</v>
      </c>
      <c r="DR7478" t="s">
        <v>178225</v>
      </c>
      <c r="DS7478" t="s">
        <v>178227</v>
      </c>
      <c r="DT7478" t="s">
        <v>178228</v>
      </c>
      <c r="DU7478" t="s">
        <v>178231</v>
      </c>
      <c r="DV7478" t="s">
        <v>178232</v>
      </c>
      <c r="DW7478" t="s">
        <v>178233</v>
      </c>
      <c r="DX7478" t="s">
        <v>178226</v>
      </c>
      <c r="DY7478" t="s">
        <v>178229</v>
      </c>
      <c r="DZ7478" t="s">
        <v>178230</v>
      </c>
      <c r="EA7478" t="s">
        <v>178234</v>
      </c>
      <c r="EB7478" t="s">
        <v>178235</v>
      </c>
      <c r="EC7478" t="s">
        <v>178236</v>
      </c>
      <c r="ED7478" t="s">
        <v>178237</v>
      </c>
      <c r="EE7478" t="s">
        <v>178238</v>
      </c>
    </row>
    <row r="7479" spans="1:135" x14ac:dyDescent="0.55000000000000004">
      <c r="A7479" t="s">
        <v>775</v>
      </c>
      <c r="B7479" t="s">
        <v>136</v>
      </c>
      <c r="C7479" t="s">
        <v>4961</v>
      </c>
      <c r="D7479">
        <v>11</v>
      </c>
      <c r="E7479" t="s">
        <v>696</v>
      </c>
      <c r="F7479" t="s">
        <v>178093</v>
      </c>
      <c r="G7479" t="s">
        <v>178094</v>
      </c>
      <c r="H7479" t="s">
        <v>178095</v>
      </c>
      <c r="I7479" t="s">
        <v>59979</v>
      </c>
      <c r="J7479" t="s">
        <v>178096</v>
      </c>
      <c r="K7479" t="s">
        <v>802</v>
      </c>
      <c r="L7479" t="s">
        <v>178097</v>
      </c>
      <c r="M7479" t="s">
        <v>178098</v>
      </c>
      <c r="N7479" t="s">
        <v>695</v>
      </c>
      <c r="O7479" t="s">
        <v>336</v>
      </c>
      <c r="P7479" t="s">
        <v>1582</v>
      </c>
      <c r="Q7479" t="s">
        <v>178099</v>
      </c>
      <c r="R7479" t="s">
        <v>178100</v>
      </c>
      <c r="S7479" t="s">
        <v>178101</v>
      </c>
      <c r="T7479" t="s">
        <v>178102</v>
      </c>
      <c r="U7479" t="s">
        <v>178103</v>
      </c>
      <c r="V7479" t="s">
        <v>178104</v>
      </c>
      <c r="W7479">
        <v>0</v>
      </c>
      <c r="X7479" t="s">
        <v>156</v>
      </c>
      <c r="Y7479" t="s">
        <v>157</v>
      </c>
      <c r="Z7479" s="1">
        <v>36952</v>
      </c>
      <c r="AA7479" s="1">
        <v>36982</v>
      </c>
      <c r="AB7479" s="1">
        <v>38659</v>
      </c>
      <c r="AC7479" t="s">
        <v>158</v>
      </c>
      <c r="AD7479" t="s">
        <v>158</v>
      </c>
      <c r="AE7479" t="s">
        <v>178105</v>
      </c>
      <c r="AF7479" t="s">
        <v>160</v>
      </c>
      <c r="AG7479" t="s">
        <v>20961</v>
      </c>
      <c r="AH7479" t="s">
        <v>162</v>
      </c>
      <c r="AI7479" t="s">
        <v>178106</v>
      </c>
      <c r="AJ7479" t="s">
        <v>164</v>
      </c>
      <c r="AK7479" t="s">
        <v>7951</v>
      </c>
      <c r="AL7479" t="s">
        <v>173784</v>
      </c>
      <c r="AM7479" t="s">
        <v>20961</v>
      </c>
      <c r="AN7479" t="s">
        <v>162</v>
      </c>
      <c r="AO7479" t="s">
        <v>1482</v>
      </c>
      <c r="AP7479" t="s">
        <v>64070</v>
      </c>
      <c r="AQ7479" t="s">
        <v>169</v>
      </c>
      <c r="AR7479" t="s">
        <v>173785</v>
      </c>
      <c r="AS7479" t="s">
        <v>173786</v>
      </c>
      <c r="AT7479" t="s">
        <v>172</v>
      </c>
      <c r="AU7479" t="s">
        <v>1593</v>
      </c>
      <c r="AV7479" t="s">
        <v>178107</v>
      </c>
      <c r="AW7479" t="s">
        <v>164</v>
      </c>
      <c r="AX7479" t="s">
        <v>780</v>
      </c>
      <c r="AY7479" t="s">
        <v>172</v>
      </c>
      <c r="AZ7479" t="s">
        <v>1593</v>
      </c>
      <c r="BA7479" t="s">
        <v>176</v>
      </c>
      <c r="BB7479" t="s">
        <v>4209</v>
      </c>
      <c r="BC7479" t="s">
        <v>169</v>
      </c>
      <c r="BD7479" t="s">
        <v>173788</v>
      </c>
      <c r="BE7479" t="s">
        <v>173789</v>
      </c>
      <c r="BF7479" t="s">
        <v>178098</v>
      </c>
      <c r="BG7479" t="s">
        <v>336</v>
      </c>
      <c r="BH7479" t="s">
        <v>802</v>
      </c>
      <c r="BI7479" t="s">
        <v>178108</v>
      </c>
      <c r="BJ7479" t="s">
        <v>178109</v>
      </c>
      <c r="BK7479" t="s">
        <v>178110</v>
      </c>
      <c r="BL7479" t="s">
        <v>178111</v>
      </c>
      <c r="BM7479" t="s">
        <v>178112</v>
      </c>
      <c r="BN7479" t="s">
        <v>178113</v>
      </c>
      <c r="BO7479" t="s">
        <v>178114</v>
      </c>
      <c r="BP7479" t="s">
        <v>178115</v>
      </c>
      <c r="BQ7479" t="s">
        <v>178116</v>
      </c>
      <c r="BR7479" t="s">
        <v>178117</v>
      </c>
      <c r="BS7479" t="s">
        <v>178118</v>
      </c>
      <c r="BT7479" t="s">
        <v>178119</v>
      </c>
      <c r="BU7479" t="s">
        <v>178120</v>
      </c>
      <c r="BV7479" t="s">
        <v>178121</v>
      </c>
      <c r="BW7479" t="s">
        <v>178122</v>
      </c>
      <c r="BX7479" t="s">
        <v>178123</v>
      </c>
      <c r="BY7479" t="s">
        <v>178124</v>
      </c>
      <c r="BZ7479" t="s">
        <v>178125</v>
      </c>
      <c r="CA7479" t="s">
        <v>178126</v>
      </c>
      <c r="CB7479" t="s">
        <v>178127</v>
      </c>
      <c r="CC7479" t="s">
        <v>178128</v>
      </c>
      <c r="CD7479" t="s">
        <v>178129</v>
      </c>
      <c r="CE7479" t="s">
        <v>178130</v>
      </c>
      <c r="CF7479" t="s">
        <v>178131</v>
      </c>
      <c r="CG7479" t="s">
        <v>178132</v>
      </c>
      <c r="CH7479" t="s">
        <v>178133</v>
      </c>
      <c r="CI7479" t="s">
        <v>178134</v>
      </c>
      <c r="CJ7479" t="s">
        <v>178135</v>
      </c>
      <c r="CK7479" t="s">
        <v>178136</v>
      </c>
      <c r="CL7479" t="s">
        <v>178137</v>
      </c>
      <c r="CM7479" t="s">
        <v>178138</v>
      </c>
      <c r="CN7479" t="s">
        <v>178139</v>
      </c>
      <c r="CO7479" t="s">
        <v>178140</v>
      </c>
      <c r="CP7479" t="s">
        <v>178141</v>
      </c>
      <c r="CQ7479" t="s">
        <v>178142</v>
      </c>
      <c r="CR7479" t="s">
        <v>178143</v>
      </c>
      <c r="CS7479" t="s">
        <v>178144</v>
      </c>
      <c r="CT7479" t="s">
        <v>178145</v>
      </c>
      <c r="CU7479" t="s">
        <v>178146</v>
      </c>
      <c r="CV7479" t="s">
        <v>178147</v>
      </c>
      <c r="CW7479" t="s">
        <v>178148</v>
      </c>
      <c r="CX7479" t="s">
        <v>178149</v>
      </c>
      <c r="CY7479" t="s">
        <v>178150</v>
      </c>
      <c r="CZ7479" t="s">
        <v>178151</v>
      </c>
      <c r="DA7479" t="s">
        <v>178152</v>
      </c>
      <c r="DB7479" t="s">
        <v>178153</v>
      </c>
      <c r="DC7479" t="s">
        <v>178154</v>
      </c>
      <c r="DD7479" t="s">
        <v>178155</v>
      </c>
      <c r="DE7479" t="s">
        <v>178156</v>
      </c>
      <c r="DF7479" t="s">
        <v>178157</v>
      </c>
      <c r="DG7479" t="s">
        <v>178158</v>
      </c>
      <c r="DH7479" t="s">
        <v>178159</v>
      </c>
      <c r="DI7479" t="s">
        <v>178160</v>
      </c>
      <c r="DJ7479" t="s">
        <v>178161</v>
      </c>
      <c r="DK7479" t="s">
        <v>178146</v>
      </c>
      <c r="DL7479" t="s">
        <v>178147</v>
      </c>
      <c r="DM7479" t="s">
        <v>178148</v>
      </c>
      <c r="DN7479" t="s">
        <v>178149</v>
      </c>
      <c r="DO7479" t="s">
        <v>178150</v>
      </c>
      <c r="DP7479" t="s">
        <v>178151</v>
      </c>
      <c r="DQ7479" t="s">
        <v>178152</v>
      </c>
      <c r="DR7479" t="s">
        <v>178153</v>
      </c>
      <c r="DS7479" t="s">
        <v>178155</v>
      </c>
      <c r="DT7479" t="s">
        <v>178156</v>
      </c>
      <c r="DU7479" t="s">
        <v>178159</v>
      </c>
      <c r="DV7479" t="s">
        <v>178160</v>
      </c>
      <c r="DW7479" t="s">
        <v>178161</v>
      </c>
      <c r="DX7479" t="s">
        <v>178154</v>
      </c>
      <c r="DY7479" t="s">
        <v>178157</v>
      </c>
      <c r="DZ7479" t="s">
        <v>178158</v>
      </c>
      <c r="EA7479" t="s">
        <v>178162</v>
      </c>
      <c r="EB7479" t="s">
        <v>178163</v>
      </c>
      <c r="EC7479" t="s">
        <v>178164</v>
      </c>
      <c r="ED7479" t="s">
        <v>178165</v>
      </c>
      <c r="EE7479" t="s">
        <v>178166</v>
      </c>
    </row>
    <row r="7480" spans="1:135" x14ac:dyDescent="0.55000000000000004">
      <c r="A7480" t="s">
        <v>685</v>
      </c>
      <c r="B7480" t="s">
        <v>136</v>
      </c>
      <c r="C7480" t="s">
        <v>4961</v>
      </c>
      <c r="D7480">
        <v>11</v>
      </c>
      <c r="E7480" t="s">
        <v>12224</v>
      </c>
      <c r="F7480" t="s">
        <v>175</v>
      </c>
      <c r="G7480" t="s">
        <v>178021</v>
      </c>
      <c r="H7480" t="s">
        <v>178022</v>
      </c>
      <c r="I7480" t="s">
        <v>1132</v>
      </c>
      <c r="J7480" t="s">
        <v>178023</v>
      </c>
      <c r="K7480" t="s">
        <v>2959</v>
      </c>
      <c r="L7480" t="s">
        <v>178024</v>
      </c>
      <c r="M7480" t="s">
        <v>178025</v>
      </c>
      <c r="N7480" t="s">
        <v>94108</v>
      </c>
      <c r="O7480" t="s">
        <v>15099</v>
      </c>
      <c r="P7480" t="s">
        <v>2104</v>
      </c>
      <c r="Q7480" t="s">
        <v>178026</v>
      </c>
      <c r="R7480" t="s">
        <v>178027</v>
      </c>
      <c r="S7480" t="s">
        <v>178028</v>
      </c>
      <c r="T7480" t="s">
        <v>178029</v>
      </c>
      <c r="U7480" t="s">
        <v>178030</v>
      </c>
      <c r="V7480" t="s">
        <v>178031</v>
      </c>
      <c r="W7480">
        <v>0</v>
      </c>
      <c r="X7480" t="s">
        <v>156</v>
      </c>
      <c r="Y7480" t="s">
        <v>157</v>
      </c>
      <c r="Z7480" s="1">
        <v>36952</v>
      </c>
      <c r="AA7480" s="1">
        <v>36982</v>
      </c>
      <c r="AB7480" s="1">
        <v>38659</v>
      </c>
      <c r="AC7480" t="s">
        <v>158</v>
      </c>
      <c r="AD7480" t="s">
        <v>158</v>
      </c>
      <c r="AE7480" t="s">
        <v>178032</v>
      </c>
      <c r="AF7480" t="s">
        <v>160</v>
      </c>
      <c r="AG7480" t="s">
        <v>20961</v>
      </c>
      <c r="AH7480" t="s">
        <v>162</v>
      </c>
      <c r="AI7480" t="s">
        <v>178033</v>
      </c>
      <c r="AJ7480" t="s">
        <v>164</v>
      </c>
      <c r="AK7480" t="s">
        <v>25106</v>
      </c>
      <c r="AL7480" t="s">
        <v>173709</v>
      </c>
      <c r="AM7480" t="s">
        <v>20961</v>
      </c>
      <c r="AN7480" t="s">
        <v>162</v>
      </c>
      <c r="AO7480" t="s">
        <v>246</v>
      </c>
      <c r="AP7480" t="s">
        <v>75324</v>
      </c>
      <c r="AQ7480" t="s">
        <v>169</v>
      </c>
      <c r="AR7480" t="s">
        <v>173710</v>
      </c>
      <c r="AS7480" t="s">
        <v>173711</v>
      </c>
      <c r="AT7480" t="s">
        <v>172</v>
      </c>
      <c r="AU7480" t="s">
        <v>1593</v>
      </c>
      <c r="AV7480" t="s">
        <v>178034</v>
      </c>
      <c r="AW7480" t="s">
        <v>1505</v>
      </c>
      <c r="AX7480" t="s">
        <v>1762</v>
      </c>
      <c r="AY7480" t="s">
        <v>172</v>
      </c>
      <c r="AZ7480" t="s">
        <v>1593</v>
      </c>
      <c r="BA7480" t="s">
        <v>176</v>
      </c>
      <c r="BB7480" t="s">
        <v>9004</v>
      </c>
      <c r="BC7480" t="s">
        <v>169</v>
      </c>
      <c r="BD7480" t="s">
        <v>173713</v>
      </c>
      <c r="BE7480" t="s">
        <v>173714</v>
      </c>
      <c r="BF7480" t="s">
        <v>178025</v>
      </c>
      <c r="BG7480" t="s">
        <v>15099</v>
      </c>
      <c r="BH7480" t="s">
        <v>2959</v>
      </c>
      <c r="BI7480" t="s">
        <v>178035</v>
      </c>
      <c r="BJ7480" t="s">
        <v>178036</v>
      </c>
      <c r="BK7480" t="s">
        <v>178037</v>
      </c>
      <c r="BL7480" t="s">
        <v>178038</v>
      </c>
      <c r="BM7480" t="s">
        <v>178039</v>
      </c>
      <c r="BN7480" t="s">
        <v>178040</v>
      </c>
      <c r="BO7480" t="s">
        <v>178041</v>
      </c>
      <c r="BP7480" t="s">
        <v>178042</v>
      </c>
      <c r="BQ7480" t="s">
        <v>178043</v>
      </c>
      <c r="BR7480" t="s">
        <v>178044</v>
      </c>
      <c r="BS7480" t="s">
        <v>178045</v>
      </c>
      <c r="BT7480" t="s">
        <v>178046</v>
      </c>
      <c r="BU7480" t="s">
        <v>178047</v>
      </c>
      <c r="BV7480" t="s">
        <v>178048</v>
      </c>
      <c r="BW7480" t="s">
        <v>178049</v>
      </c>
      <c r="BX7480" t="s">
        <v>178050</v>
      </c>
      <c r="BY7480" t="s">
        <v>178051</v>
      </c>
      <c r="BZ7480" t="s">
        <v>178052</v>
      </c>
      <c r="CA7480" t="s">
        <v>178053</v>
      </c>
      <c r="CB7480" t="s">
        <v>178054</v>
      </c>
      <c r="CC7480" t="s">
        <v>116719</v>
      </c>
      <c r="CD7480" t="s">
        <v>178055</v>
      </c>
      <c r="CE7480" t="s">
        <v>178056</v>
      </c>
      <c r="CF7480" t="s">
        <v>178057</v>
      </c>
      <c r="CG7480" t="s">
        <v>178058</v>
      </c>
      <c r="CH7480" t="s">
        <v>178059</v>
      </c>
      <c r="CI7480" t="s">
        <v>178060</v>
      </c>
      <c r="CJ7480" t="s">
        <v>178061</v>
      </c>
      <c r="CK7480" t="s">
        <v>178062</v>
      </c>
      <c r="CL7480" t="s">
        <v>178063</v>
      </c>
      <c r="CM7480" t="s">
        <v>178064</v>
      </c>
      <c r="CN7480" t="s">
        <v>178065</v>
      </c>
      <c r="CO7480" t="s">
        <v>178066</v>
      </c>
      <c r="CP7480" t="s">
        <v>178067</v>
      </c>
      <c r="CQ7480" t="s">
        <v>178068</v>
      </c>
      <c r="CR7480" t="s">
        <v>178069</v>
      </c>
      <c r="CS7480" t="s">
        <v>178070</v>
      </c>
      <c r="CT7480" t="s">
        <v>178071</v>
      </c>
      <c r="CU7480" t="s">
        <v>178072</v>
      </c>
      <c r="CV7480" t="s">
        <v>178073</v>
      </c>
      <c r="CW7480" t="s">
        <v>178074</v>
      </c>
      <c r="CX7480" t="s">
        <v>178075</v>
      </c>
      <c r="CY7480" t="s">
        <v>178076</v>
      </c>
      <c r="CZ7480" t="s">
        <v>178077</v>
      </c>
      <c r="DA7480" t="s">
        <v>178078</v>
      </c>
      <c r="DB7480" t="s">
        <v>178079</v>
      </c>
      <c r="DC7480" t="s">
        <v>178080</v>
      </c>
      <c r="DD7480" t="s">
        <v>178081</v>
      </c>
      <c r="DE7480" t="s">
        <v>178082</v>
      </c>
      <c r="DF7480" t="s">
        <v>178083</v>
      </c>
      <c r="DG7480" t="s">
        <v>178084</v>
      </c>
      <c r="DH7480" t="s">
        <v>178085</v>
      </c>
      <c r="DI7480" t="s">
        <v>178086</v>
      </c>
      <c r="DJ7480" t="s">
        <v>178087</v>
      </c>
      <c r="DK7480" t="s">
        <v>178072</v>
      </c>
      <c r="DL7480" t="s">
        <v>178073</v>
      </c>
      <c r="DM7480" t="s">
        <v>178074</v>
      </c>
      <c r="DN7480" t="s">
        <v>178075</v>
      </c>
      <c r="DO7480" t="s">
        <v>178076</v>
      </c>
      <c r="DP7480" t="s">
        <v>178077</v>
      </c>
      <c r="DQ7480" t="s">
        <v>178078</v>
      </c>
      <c r="DR7480" t="s">
        <v>178079</v>
      </c>
      <c r="DS7480" t="s">
        <v>178081</v>
      </c>
      <c r="DT7480" t="s">
        <v>178082</v>
      </c>
      <c r="DU7480" t="s">
        <v>178085</v>
      </c>
      <c r="DV7480" t="s">
        <v>178086</v>
      </c>
      <c r="DW7480" t="s">
        <v>178087</v>
      </c>
      <c r="DX7480" t="s">
        <v>178080</v>
      </c>
      <c r="DY7480" t="s">
        <v>178083</v>
      </c>
      <c r="DZ7480" t="s">
        <v>178084</v>
      </c>
      <c r="EA7480" t="s">
        <v>178088</v>
      </c>
      <c r="EB7480" t="s">
        <v>178089</v>
      </c>
      <c r="EC7480" t="s">
        <v>178090</v>
      </c>
      <c r="ED7480" t="s">
        <v>178091</v>
      </c>
      <c r="EE7480" t="s">
        <v>178092</v>
      </c>
    </row>
    <row r="7481" spans="1:135" x14ac:dyDescent="0.55000000000000004">
      <c r="A7481" t="s">
        <v>149</v>
      </c>
      <c r="B7481" t="s">
        <v>136</v>
      </c>
      <c r="C7481" t="s">
        <v>4961</v>
      </c>
      <c r="D7481">
        <v>11</v>
      </c>
      <c r="E7481" t="s">
        <v>1779</v>
      </c>
      <c r="F7481" t="s">
        <v>14405</v>
      </c>
      <c r="G7481" t="s">
        <v>177949</v>
      </c>
      <c r="H7481" t="s">
        <v>177950</v>
      </c>
      <c r="I7481" t="s">
        <v>1305</v>
      </c>
      <c r="J7481" t="s">
        <v>177951</v>
      </c>
      <c r="K7481" t="s">
        <v>7354</v>
      </c>
      <c r="L7481" t="s">
        <v>177952</v>
      </c>
      <c r="M7481" t="s">
        <v>177953</v>
      </c>
      <c r="N7481" t="s">
        <v>1050</v>
      </c>
      <c r="O7481" t="s">
        <v>4970</v>
      </c>
      <c r="P7481" t="s">
        <v>7357</v>
      </c>
      <c r="Q7481" t="s">
        <v>177954</v>
      </c>
      <c r="R7481" t="s">
        <v>177955</v>
      </c>
      <c r="S7481" t="s">
        <v>177956</v>
      </c>
      <c r="T7481" t="s">
        <v>177957</v>
      </c>
      <c r="U7481" t="s">
        <v>177958</v>
      </c>
      <c r="V7481" t="s">
        <v>177959</v>
      </c>
      <c r="W7481">
        <v>0</v>
      </c>
      <c r="X7481" t="s">
        <v>156</v>
      </c>
      <c r="Y7481" t="s">
        <v>157</v>
      </c>
      <c r="Z7481" s="1">
        <v>36952</v>
      </c>
      <c r="AA7481" s="1">
        <v>36982</v>
      </c>
      <c r="AB7481" s="1">
        <v>38659</v>
      </c>
      <c r="AC7481" t="s">
        <v>158</v>
      </c>
      <c r="AD7481" t="s">
        <v>158</v>
      </c>
      <c r="AE7481" t="s">
        <v>177960</v>
      </c>
      <c r="AF7481" t="s">
        <v>160</v>
      </c>
      <c r="AG7481" t="s">
        <v>20961</v>
      </c>
      <c r="AH7481" t="s">
        <v>162</v>
      </c>
      <c r="AI7481" t="s">
        <v>177961</v>
      </c>
      <c r="AJ7481" t="s">
        <v>164</v>
      </c>
      <c r="AK7481" t="s">
        <v>51534</v>
      </c>
      <c r="AL7481" t="s">
        <v>173631</v>
      </c>
      <c r="AM7481" t="s">
        <v>20961</v>
      </c>
      <c r="AN7481" t="s">
        <v>162</v>
      </c>
      <c r="AO7481" t="s">
        <v>1305</v>
      </c>
      <c r="AP7481" t="s">
        <v>705</v>
      </c>
      <c r="AQ7481" t="s">
        <v>169</v>
      </c>
      <c r="AR7481" t="s">
        <v>173632</v>
      </c>
      <c r="AS7481" t="s">
        <v>173633</v>
      </c>
      <c r="AT7481" t="s">
        <v>172</v>
      </c>
      <c r="AU7481" t="s">
        <v>529</v>
      </c>
      <c r="AV7481" t="s">
        <v>177962</v>
      </c>
      <c r="AW7481" t="s">
        <v>1040</v>
      </c>
      <c r="AX7481" t="s">
        <v>7354</v>
      </c>
      <c r="AY7481" t="s">
        <v>172</v>
      </c>
      <c r="AZ7481" t="s">
        <v>529</v>
      </c>
      <c r="BA7481" t="s">
        <v>176</v>
      </c>
      <c r="BB7481" t="s">
        <v>26676</v>
      </c>
      <c r="BC7481" t="s">
        <v>169</v>
      </c>
      <c r="BD7481" t="s">
        <v>173635</v>
      </c>
      <c r="BE7481" t="s">
        <v>173636</v>
      </c>
      <c r="BF7481" t="s">
        <v>177953</v>
      </c>
      <c r="BG7481" t="s">
        <v>4970</v>
      </c>
      <c r="BH7481" t="s">
        <v>7354</v>
      </c>
      <c r="BI7481" t="s">
        <v>177963</v>
      </c>
      <c r="BJ7481" t="s">
        <v>177964</v>
      </c>
      <c r="BK7481" t="s">
        <v>177965</v>
      </c>
      <c r="BL7481" t="s">
        <v>177966</v>
      </c>
      <c r="BM7481" t="s">
        <v>177967</v>
      </c>
      <c r="BN7481" t="s">
        <v>177968</v>
      </c>
      <c r="BO7481" t="s">
        <v>177969</v>
      </c>
      <c r="BP7481" t="s">
        <v>177970</v>
      </c>
      <c r="BQ7481" t="s">
        <v>177971</v>
      </c>
      <c r="BR7481" t="s">
        <v>177972</v>
      </c>
      <c r="BS7481" t="s">
        <v>177973</v>
      </c>
      <c r="BT7481" t="s">
        <v>177974</v>
      </c>
      <c r="BU7481" t="s">
        <v>177975</v>
      </c>
      <c r="BV7481" t="s">
        <v>177976</v>
      </c>
      <c r="BW7481" t="s">
        <v>177977</v>
      </c>
      <c r="BX7481" t="s">
        <v>177978</v>
      </c>
      <c r="BY7481" t="s">
        <v>145352</v>
      </c>
      <c r="BZ7481" t="s">
        <v>177979</v>
      </c>
      <c r="CA7481" t="s">
        <v>177980</v>
      </c>
      <c r="CB7481" t="s">
        <v>177981</v>
      </c>
      <c r="CC7481" t="s">
        <v>177982</v>
      </c>
      <c r="CD7481" t="s">
        <v>177983</v>
      </c>
      <c r="CE7481" t="s">
        <v>177984</v>
      </c>
      <c r="CF7481" t="s">
        <v>177985</v>
      </c>
      <c r="CG7481" t="s">
        <v>177986</v>
      </c>
      <c r="CH7481" t="s">
        <v>177987</v>
      </c>
      <c r="CI7481" t="s">
        <v>177988</v>
      </c>
      <c r="CJ7481" t="s">
        <v>177989</v>
      </c>
      <c r="CK7481" t="s">
        <v>177990</v>
      </c>
      <c r="CL7481" t="s">
        <v>177991</v>
      </c>
      <c r="CM7481" t="s">
        <v>177992</v>
      </c>
      <c r="CN7481" t="s">
        <v>177993</v>
      </c>
      <c r="CO7481" t="s">
        <v>177994</v>
      </c>
      <c r="CP7481" t="s">
        <v>177995</v>
      </c>
      <c r="CQ7481" t="s">
        <v>177996</v>
      </c>
      <c r="CR7481" t="s">
        <v>177997</v>
      </c>
      <c r="CS7481" t="s">
        <v>177998</v>
      </c>
      <c r="CT7481" t="s">
        <v>177999</v>
      </c>
      <c r="CU7481" t="s">
        <v>178000</v>
      </c>
      <c r="CV7481" t="s">
        <v>178001</v>
      </c>
      <c r="CW7481" t="s">
        <v>178002</v>
      </c>
      <c r="CX7481" t="s">
        <v>178003</v>
      </c>
      <c r="CY7481" t="s">
        <v>178004</v>
      </c>
      <c r="CZ7481" t="s">
        <v>178005</v>
      </c>
      <c r="DA7481" t="s">
        <v>178006</v>
      </c>
      <c r="DB7481" t="s">
        <v>178007</v>
      </c>
      <c r="DC7481" t="s">
        <v>178008</v>
      </c>
      <c r="DD7481" t="s">
        <v>178009</v>
      </c>
      <c r="DE7481" t="s">
        <v>178010</v>
      </c>
      <c r="DF7481" t="s">
        <v>178011</v>
      </c>
      <c r="DG7481" t="s">
        <v>178012</v>
      </c>
      <c r="DH7481" t="s">
        <v>178013</v>
      </c>
      <c r="DI7481" t="s">
        <v>178014</v>
      </c>
      <c r="DJ7481" t="s">
        <v>178015</v>
      </c>
      <c r="DK7481" t="s">
        <v>178000</v>
      </c>
      <c r="DL7481" t="s">
        <v>178001</v>
      </c>
      <c r="DM7481" t="s">
        <v>178002</v>
      </c>
      <c r="DN7481" t="s">
        <v>178003</v>
      </c>
      <c r="DO7481" t="s">
        <v>178004</v>
      </c>
      <c r="DP7481" t="s">
        <v>178005</v>
      </c>
      <c r="DQ7481" t="s">
        <v>178006</v>
      </c>
      <c r="DR7481" t="s">
        <v>178007</v>
      </c>
      <c r="DS7481" t="s">
        <v>178009</v>
      </c>
      <c r="DT7481" t="s">
        <v>178010</v>
      </c>
      <c r="DU7481" t="s">
        <v>178013</v>
      </c>
      <c r="DV7481" t="s">
        <v>178014</v>
      </c>
      <c r="DW7481" t="s">
        <v>178015</v>
      </c>
      <c r="DX7481" t="s">
        <v>178008</v>
      </c>
      <c r="DY7481" t="s">
        <v>178011</v>
      </c>
      <c r="DZ7481" t="s">
        <v>178012</v>
      </c>
      <c r="EA7481" t="s">
        <v>178016</v>
      </c>
      <c r="EB7481" t="s">
        <v>178017</v>
      </c>
      <c r="EC7481" t="s">
        <v>178018</v>
      </c>
      <c r="ED7481" t="s">
        <v>178019</v>
      </c>
      <c r="EE7481" t="s">
        <v>178020</v>
      </c>
    </row>
    <row r="7482" spans="1:135" x14ac:dyDescent="0.55000000000000004">
      <c r="A7482" t="s">
        <v>508</v>
      </c>
      <c r="B7482" t="s">
        <v>136</v>
      </c>
      <c r="C7482" t="s">
        <v>4961</v>
      </c>
      <c r="D7482">
        <v>11</v>
      </c>
      <c r="E7482" t="s">
        <v>9558</v>
      </c>
      <c r="F7482" t="s">
        <v>177875</v>
      </c>
      <c r="G7482" t="s">
        <v>177876</v>
      </c>
      <c r="H7482" t="s">
        <v>177877</v>
      </c>
      <c r="I7482" t="s">
        <v>1040</v>
      </c>
      <c r="J7482" t="s">
        <v>177878</v>
      </c>
      <c r="K7482" t="s">
        <v>713</v>
      </c>
      <c r="L7482" t="s">
        <v>177879</v>
      </c>
      <c r="M7482" t="s">
        <v>177880</v>
      </c>
      <c r="N7482" t="s">
        <v>11744</v>
      </c>
      <c r="O7482" t="s">
        <v>1951</v>
      </c>
      <c r="P7482" t="s">
        <v>18320</v>
      </c>
      <c r="Q7482" t="s">
        <v>177881</v>
      </c>
      <c r="R7482" t="s">
        <v>177882</v>
      </c>
      <c r="S7482" t="s">
        <v>177883</v>
      </c>
      <c r="T7482" t="s">
        <v>177884</v>
      </c>
      <c r="U7482" t="s">
        <v>177885</v>
      </c>
      <c r="V7482" t="s">
        <v>177886</v>
      </c>
      <c r="W7482">
        <v>0</v>
      </c>
      <c r="X7482" t="s">
        <v>156</v>
      </c>
      <c r="Y7482" t="s">
        <v>157</v>
      </c>
      <c r="Z7482" s="1">
        <v>36952</v>
      </c>
      <c r="AA7482" s="1">
        <v>36982</v>
      </c>
      <c r="AB7482" s="1">
        <v>38659</v>
      </c>
      <c r="AC7482" t="s">
        <v>158</v>
      </c>
      <c r="AD7482" t="s">
        <v>158</v>
      </c>
      <c r="AE7482" t="s">
        <v>177887</v>
      </c>
      <c r="AF7482" t="s">
        <v>160</v>
      </c>
      <c r="AG7482" t="s">
        <v>20961</v>
      </c>
      <c r="AH7482" t="s">
        <v>162</v>
      </c>
      <c r="AI7482" t="s">
        <v>177888</v>
      </c>
      <c r="AJ7482" t="s">
        <v>164</v>
      </c>
      <c r="AK7482" t="s">
        <v>46747</v>
      </c>
      <c r="AL7482" t="s">
        <v>173554</v>
      </c>
      <c r="AM7482" t="s">
        <v>20961</v>
      </c>
      <c r="AN7482" t="s">
        <v>162</v>
      </c>
      <c r="AO7482" t="s">
        <v>1132</v>
      </c>
      <c r="AP7482" t="s">
        <v>62851</v>
      </c>
      <c r="AQ7482" t="s">
        <v>169</v>
      </c>
      <c r="AR7482" t="s">
        <v>173555</v>
      </c>
      <c r="AS7482" t="s">
        <v>173556</v>
      </c>
      <c r="AT7482" t="s">
        <v>172</v>
      </c>
      <c r="AU7482" t="s">
        <v>796</v>
      </c>
      <c r="AV7482" t="s">
        <v>177889</v>
      </c>
      <c r="AW7482" t="s">
        <v>8434</v>
      </c>
      <c r="AX7482" t="s">
        <v>713</v>
      </c>
      <c r="AY7482" t="s">
        <v>172</v>
      </c>
      <c r="AZ7482" t="s">
        <v>796</v>
      </c>
      <c r="BA7482" t="s">
        <v>176</v>
      </c>
      <c r="BB7482" t="s">
        <v>26676</v>
      </c>
      <c r="BC7482" t="s">
        <v>169</v>
      </c>
      <c r="BD7482" t="s">
        <v>173558</v>
      </c>
      <c r="BE7482" t="s">
        <v>173559</v>
      </c>
      <c r="BF7482" t="s">
        <v>177880</v>
      </c>
      <c r="BG7482" t="s">
        <v>1951</v>
      </c>
      <c r="BH7482" t="s">
        <v>713</v>
      </c>
      <c r="BI7482" t="s">
        <v>177890</v>
      </c>
      <c r="BJ7482" t="s">
        <v>177891</v>
      </c>
      <c r="BK7482" t="s">
        <v>177892</v>
      </c>
      <c r="BL7482" t="s">
        <v>177893</v>
      </c>
      <c r="BM7482" t="s">
        <v>177894</v>
      </c>
      <c r="BN7482" t="s">
        <v>177895</v>
      </c>
      <c r="BO7482" t="s">
        <v>177896</v>
      </c>
      <c r="BP7482" t="s">
        <v>177897</v>
      </c>
      <c r="BQ7482" t="s">
        <v>177898</v>
      </c>
      <c r="BR7482" t="s">
        <v>177899</v>
      </c>
      <c r="BS7482" t="s">
        <v>177900</v>
      </c>
      <c r="BT7482" t="s">
        <v>177901</v>
      </c>
      <c r="BU7482" t="s">
        <v>177902</v>
      </c>
      <c r="BV7482" t="s">
        <v>177903</v>
      </c>
      <c r="BW7482" t="s">
        <v>177904</v>
      </c>
      <c r="BX7482" t="s">
        <v>177905</v>
      </c>
      <c r="BY7482" t="s">
        <v>177906</v>
      </c>
      <c r="BZ7482" t="s">
        <v>177907</v>
      </c>
      <c r="CA7482" t="s">
        <v>177908</v>
      </c>
      <c r="CB7482" t="s">
        <v>177909</v>
      </c>
      <c r="CC7482" t="s">
        <v>177910</v>
      </c>
      <c r="CD7482" t="s">
        <v>177911</v>
      </c>
      <c r="CE7482" t="s">
        <v>177912</v>
      </c>
      <c r="CF7482" t="s">
        <v>177913</v>
      </c>
      <c r="CG7482" t="s">
        <v>177914</v>
      </c>
      <c r="CH7482" t="s">
        <v>177915</v>
      </c>
      <c r="CI7482" t="s">
        <v>177916</v>
      </c>
      <c r="CJ7482" t="s">
        <v>177917</v>
      </c>
      <c r="CK7482" t="s">
        <v>177918</v>
      </c>
      <c r="CL7482" t="s">
        <v>177919</v>
      </c>
      <c r="CM7482" t="s">
        <v>177920</v>
      </c>
      <c r="CN7482" t="s">
        <v>177921</v>
      </c>
      <c r="CO7482" t="s">
        <v>177922</v>
      </c>
      <c r="CP7482" t="s">
        <v>177923</v>
      </c>
      <c r="CQ7482" t="s">
        <v>177924</v>
      </c>
      <c r="CR7482" t="s">
        <v>1830</v>
      </c>
      <c r="CS7482" t="s">
        <v>177925</v>
      </c>
      <c r="CT7482" t="s">
        <v>177926</v>
      </c>
      <c r="CU7482" t="s">
        <v>177927</v>
      </c>
      <c r="CV7482" t="s">
        <v>177928</v>
      </c>
      <c r="CW7482" t="s">
        <v>177929</v>
      </c>
      <c r="CX7482" t="s">
        <v>177930</v>
      </c>
      <c r="CY7482" t="s">
        <v>177931</v>
      </c>
      <c r="CZ7482" t="s">
        <v>177932</v>
      </c>
      <c r="DA7482" t="s">
        <v>177933</v>
      </c>
      <c r="DB7482" t="s">
        <v>177934</v>
      </c>
      <c r="DC7482" t="s">
        <v>177935</v>
      </c>
      <c r="DD7482" t="s">
        <v>177936</v>
      </c>
      <c r="DE7482" t="s">
        <v>177937</v>
      </c>
      <c r="DF7482" t="s">
        <v>177938</v>
      </c>
      <c r="DG7482" t="s">
        <v>177939</v>
      </c>
      <c r="DH7482" t="s">
        <v>177940</v>
      </c>
      <c r="DI7482" t="s">
        <v>177941</v>
      </c>
      <c r="DJ7482" t="s">
        <v>177942</v>
      </c>
      <c r="DK7482" t="s">
        <v>177927</v>
      </c>
      <c r="DL7482" t="s">
        <v>177928</v>
      </c>
      <c r="DM7482" t="s">
        <v>177929</v>
      </c>
      <c r="DN7482" t="s">
        <v>177930</v>
      </c>
      <c r="DO7482" t="s">
        <v>177931</v>
      </c>
      <c r="DP7482" t="s">
        <v>177932</v>
      </c>
      <c r="DQ7482" t="s">
        <v>177933</v>
      </c>
      <c r="DR7482" t="s">
        <v>177934</v>
      </c>
      <c r="DS7482" t="s">
        <v>177936</v>
      </c>
      <c r="DT7482" t="s">
        <v>177937</v>
      </c>
      <c r="DU7482" t="s">
        <v>177940</v>
      </c>
      <c r="DV7482" t="s">
        <v>177941</v>
      </c>
      <c r="DW7482" t="s">
        <v>177942</v>
      </c>
      <c r="DX7482" t="s">
        <v>177943</v>
      </c>
      <c r="DY7482" t="s">
        <v>177938</v>
      </c>
      <c r="DZ7482" t="s">
        <v>177939</v>
      </c>
      <c r="EA7482" t="s">
        <v>177944</v>
      </c>
      <c r="EB7482" t="s">
        <v>177945</v>
      </c>
      <c r="EC7482" t="s">
        <v>177946</v>
      </c>
      <c r="ED7482" t="s">
        <v>177947</v>
      </c>
      <c r="EE7482" t="s">
        <v>177948</v>
      </c>
    </row>
    <row r="7483" spans="1:135" x14ac:dyDescent="0.55000000000000004">
      <c r="A7483" t="s">
        <v>415</v>
      </c>
      <c r="B7483" t="s">
        <v>136</v>
      </c>
      <c r="C7483" t="s">
        <v>4961</v>
      </c>
      <c r="D7483">
        <v>11</v>
      </c>
      <c r="E7483" t="s">
        <v>177801</v>
      </c>
      <c r="F7483" t="s">
        <v>120697</v>
      </c>
      <c r="G7483" t="s">
        <v>177802</v>
      </c>
      <c r="H7483" t="s">
        <v>177803</v>
      </c>
      <c r="I7483" t="s">
        <v>950</v>
      </c>
      <c r="J7483" t="s">
        <v>177804</v>
      </c>
      <c r="K7483" t="s">
        <v>26904</v>
      </c>
      <c r="L7483" t="s">
        <v>177805</v>
      </c>
      <c r="M7483" t="s">
        <v>177806</v>
      </c>
      <c r="N7483" t="s">
        <v>8219</v>
      </c>
      <c r="O7483" t="s">
        <v>2013</v>
      </c>
      <c r="P7483" t="s">
        <v>331</v>
      </c>
      <c r="Q7483" t="s">
        <v>177807</v>
      </c>
      <c r="R7483" t="s">
        <v>177808</v>
      </c>
      <c r="S7483" t="s">
        <v>177809</v>
      </c>
      <c r="T7483" t="s">
        <v>177810</v>
      </c>
      <c r="U7483" t="s">
        <v>177811</v>
      </c>
      <c r="V7483" t="s">
        <v>177812</v>
      </c>
      <c r="W7483">
        <v>0</v>
      </c>
      <c r="X7483" t="s">
        <v>156</v>
      </c>
      <c r="Y7483" t="s">
        <v>157</v>
      </c>
      <c r="Z7483" s="1">
        <v>36952</v>
      </c>
      <c r="AA7483" s="1">
        <v>36982</v>
      </c>
      <c r="AB7483" s="1">
        <v>38659</v>
      </c>
      <c r="AC7483" t="s">
        <v>158</v>
      </c>
      <c r="AD7483" t="s">
        <v>158</v>
      </c>
      <c r="AE7483" t="s">
        <v>177813</v>
      </c>
      <c r="AF7483" t="s">
        <v>160</v>
      </c>
      <c r="AG7483" t="s">
        <v>20961</v>
      </c>
      <c r="AH7483" t="s">
        <v>162</v>
      </c>
      <c r="AI7483" t="s">
        <v>177814</v>
      </c>
      <c r="AJ7483" t="s">
        <v>164</v>
      </c>
      <c r="AK7483" t="s">
        <v>6309</v>
      </c>
      <c r="AL7483" t="s">
        <v>173476</v>
      </c>
      <c r="AM7483" t="s">
        <v>20961</v>
      </c>
      <c r="AN7483" t="s">
        <v>162</v>
      </c>
      <c r="AO7483" t="s">
        <v>1305</v>
      </c>
      <c r="AP7483" t="s">
        <v>60760</v>
      </c>
      <c r="AQ7483" t="s">
        <v>169</v>
      </c>
      <c r="AR7483" t="s">
        <v>173477</v>
      </c>
      <c r="AS7483" t="s">
        <v>173478</v>
      </c>
      <c r="AT7483" t="s">
        <v>172</v>
      </c>
      <c r="AU7483" t="s">
        <v>1593</v>
      </c>
      <c r="AV7483" t="s">
        <v>177815</v>
      </c>
      <c r="AW7483" t="s">
        <v>1866</v>
      </c>
      <c r="AX7483" t="s">
        <v>26904</v>
      </c>
      <c r="AY7483" t="s">
        <v>172</v>
      </c>
      <c r="AZ7483" t="s">
        <v>1593</v>
      </c>
      <c r="BA7483" t="s">
        <v>176</v>
      </c>
      <c r="BB7483" t="s">
        <v>23253</v>
      </c>
      <c r="BC7483" t="s">
        <v>169</v>
      </c>
      <c r="BD7483" t="s">
        <v>173480</v>
      </c>
      <c r="BE7483" t="s">
        <v>173481</v>
      </c>
      <c r="BF7483" t="s">
        <v>177806</v>
      </c>
      <c r="BG7483" t="s">
        <v>2013</v>
      </c>
      <c r="BH7483" t="s">
        <v>26904</v>
      </c>
      <c r="BI7483" t="s">
        <v>177816</v>
      </c>
      <c r="BJ7483" t="s">
        <v>177817</v>
      </c>
      <c r="BK7483" t="s">
        <v>177818</v>
      </c>
      <c r="BL7483" t="s">
        <v>177819</v>
      </c>
      <c r="BM7483" t="s">
        <v>177820</v>
      </c>
      <c r="BN7483" t="s">
        <v>177821</v>
      </c>
      <c r="BO7483" t="s">
        <v>177822</v>
      </c>
      <c r="BP7483" t="s">
        <v>177823</v>
      </c>
      <c r="BQ7483" t="s">
        <v>177824</v>
      </c>
      <c r="BR7483" t="s">
        <v>177825</v>
      </c>
      <c r="BS7483" t="s">
        <v>177826</v>
      </c>
      <c r="BT7483" t="s">
        <v>177827</v>
      </c>
      <c r="BU7483" t="s">
        <v>177828</v>
      </c>
      <c r="BV7483" t="s">
        <v>177829</v>
      </c>
      <c r="BW7483" t="s">
        <v>177830</v>
      </c>
      <c r="BX7483" t="s">
        <v>177831</v>
      </c>
      <c r="BY7483" t="s">
        <v>177832</v>
      </c>
      <c r="BZ7483" t="s">
        <v>177833</v>
      </c>
      <c r="CA7483" t="s">
        <v>177834</v>
      </c>
      <c r="CB7483" t="s">
        <v>177835</v>
      </c>
      <c r="CC7483" t="s">
        <v>177836</v>
      </c>
      <c r="CD7483" t="s">
        <v>177837</v>
      </c>
      <c r="CE7483" t="s">
        <v>177838</v>
      </c>
      <c r="CF7483" t="s">
        <v>177839</v>
      </c>
      <c r="CG7483" t="s">
        <v>177840</v>
      </c>
      <c r="CH7483" t="s">
        <v>177841</v>
      </c>
      <c r="CI7483" t="s">
        <v>177842</v>
      </c>
      <c r="CJ7483" t="s">
        <v>177843</v>
      </c>
      <c r="CK7483" t="s">
        <v>177844</v>
      </c>
      <c r="CL7483" t="s">
        <v>177845</v>
      </c>
      <c r="CM7483" t="s">
        <v>177846</v>
      </c>
      <c r="CN7483" t="s">
        <v>177847</v>
      </c>
      <c r="CO7483" t="s">
        <v>177848</v>
      </c>
      <c r="CP7483" t="s">
        <v>177849</v>
      </c>
      <c r="CQ7483" t="s">
        <v>177850</v>
      </c>
      <c r="CR7483" t="s">
        <v>177851</v>
      </c>
      <c r="CS7483" t="s">
        <v>177852</v>
      </c>
      <c r="CT7483" t="s">
        <v>177853</v>
      </c>
      <c r="CU7483" t="s">
        <v>177854</v>
      </c>
      <c r="CV7483" t="s">
        <v>177855</v>
      </c>
      <c r="CW7483" t="s">
        <v>177856</v>
      </c>
      <c r="CX7483" t="s">
        <v>177857</v>
      </c>
      <c r="CY7483" t="s">
        <v>177858</v>
      </c>
      <c r="CZ7483" t="s">
        <v>177859</v>
      </c>
      <c r="DA7483" t="s">
        <v>177860</v>
      </c>
      <c r="DB7483" t="s">
        <v>177861</v>
      </c>
      <c r="DC7483" t="s">
        <v>177862</v>
      </c>
      <c r="DD7483" t="s">
        <v>177863</v>
      </c>
      <c r="DE7483" t="s">
        <v>177864</v>
      </c>
      <c r="DF7483" t="s">
        <v>177865</v>
      </c>
      <c r="DG7483" t="s">
        <v>177866</v>
      </c>
      <c r="DH7483" t="s">
        <v>177867</v>
      </c>
      <c r="DI7483" t="s">
        <v>177868</v>
      </c>
      <c r="DJ7483" t="s">
        <v>177869</v>
      </c>
      <c r="DK7483" t="s">
        <v>177854</v>
      </c>
      <c r="DL7483" t="s">
        <v>177855</v>
      </c>
      <c r="DM7483" t="s">
        <v>177856</v>
      </c>
      <c r="DN7483" t="s">
        <v>177857</v>
      </c>
      <c r="DO7483" t="s">
        <v>177858</v>
      </c>
      <c r="DP7483" t="s">
        <v>177859</v>
      </c>
      <c r="DQ7483" t="s">
        <v>177860</v>
      </c>
      <c r="DR7483" t="s">
        <v>177861</v>
      </c>
      <c r="DS7483" t="s">
        <v>177863</v>
      </c>
      <c r="DT7483" t="s">
        <v>177864</v>
      </c>
      <c r="DU7483" t="s">
        <v>177867</v>
      </c>
      <c r="DV7483" t="s">
        <v>177868</v>
      </c>
      <c r="DW7483" t="s">
        <v>177869</v>
      </c>
      <c r="DX7483" t="s">
        <v>177862</v>
      </c>
      <c r="DY7483" t="s">
        <v>177865</v>
      </c>
      <c r="DZ7483" t="s">
        <v>177866</v>
      </c>
      <c r="EA7483" t="s">
        <v>177870</v>
      </c>
      <c r="EB7483" t="s">
        <v>177871</v>
      </c>
      <c r="EC7483" t="s">
        <v>177872</v>
      </c>
      <c r="ED7483" t="s">
        <v>177873</v>
      </c>
      <c r="EE7483" t="s">
        <v>177874</v>
      </c>
    </row>
    <row r="7484" spans="1:135" x14ac:dyDescent="0.55000000000000004">
      <c r="A7484" t="s">
        <v>324</v>
      </c>
      <c r="B7484" t="s">
        <v>136</v>
      </c>
      <c r="C7484" t="s">
        <v>4961</v>
      </c>
      <c r="D7484">
        <v>11</v>
      </c>
      <c r="E7484" t="s">
        <v>517</v>
      </c>
      <c r="F7484" t="s">
        <v>177727</v>
      </c>
      <c r="G7484" t="s">
        <v>177728</v>
      </c>
      <c r="H7484" t="s">
        <v>177729</v>
      </c>
      <c r="I7484" t="s">
        <v>17133</v>
      </c>
      <c r="J7484" t="s">
        <v>177730</v>
      </c>
      <c r="K7484" t="s">
        <v>351</v>
      </c>
      <c r="L7484" t="s">
        <v>177731</v>
      </c>
      <c r="M7484" t="s">
        <v>177732</v>
      </c>
      <c r="N7484" t="s">
        <v>5051</v>
      </c>
      <c r="O7484" t="s">
        <v>8915</v>
      </c>
      <c r="P7484" t="s">
        <v>147</v>
      </c>
      <c r="Q7484" t="s">
        <v>177733</v>
      </c>
      <c r="R7484" t="s">
        <v>177734</v>
      </c>
      <c r="S7484" t="s">
        <v>177735</v>
      </c>
      <c r="T7484" t="s">
        <v>177736</v>
      </c>
      <c r="U7484" t="s">
        <v>177737</v>
      </c>
      <c r="V7484" t="s">
        <v>177738</v>
      </c>
      <c r="W7484">
        <v>0</v>
      </c>
      <c r="X7484" t="s">
        <v>156</v>
      </c>
      <c r="Y7484" t="s">
        <v>157</v>
      </c>
      <c r="Z7484" s="1">
        <v>36952</v>
      </c>
      <c r="AA7484" s="1">
        <v>36982</v>
      </c>
      <c r="AB7484" s="1">
        <v>38659</v>
      </c>
      <c r="AC7484" t="s">
        <v>158</v>
      </c>
      <c r="AD7484" t="s">
        <v>158</v>
      </c>
      <c r="AE7484" t="s">
        <v>177739</v>
      </c>
      <c r="AF7484" t="s">
        <v>160</v>
      </c>
      <c r="AG7484" t="s">
        <v>20961</v>
      </c>
      <c r="AH7484" t="s">
        <v>162</v>
      </c>
      <c r="AI7484" t="s">
        <v>177740</v>
      </c>
      <c r="AJ7484" t="s">
        <v>164</v>
      </c>
      <c r="AK7484" t="s">
        <v>73823</v>
      </c>
      <c r="AL7484" t="s">
        <v>173398</v>
      </c>
      <c r="AM7484" t="s">
        <v>20961</v>
      </c>
      <c r="AN7484" t="s">
        <v>162</v>
      </c>
      <c r="AO7484" t="s">
        <v>1128</v>
      </c>
      <c r="AP7484" t="s">
        <v>62126</v>
      </c>
      <c r="AQ7484" t="s">
        <v>169</v>
      </c>
      <c r="AR7484" t="s">
        <v>173399</v>
      </c>
      <c r="AS7484" t="s">
        <v>173400</v>
      </c>
      <c r="AT7484" t="s">
        <v>172</v>
      </c>
      <c r="AU7484" t="s">
        <v>796</v>
      </c>
      <c r="AV7484" t="s">
        <v>177741</v>
      </c>
      <c r="AW7484" t="s">
        <v>236</v>
      </c>
      <c r="AX7484" t="s">
        <v>351</v>
      </c>
      <c r="AY7484" t="s">
        <v>172</v>
      </c>
      <c r="AZ7484" t="s">
        <v>796</v>
      </c>
      <c r="BA7484" t="s">
        <v>263</v>
      </c>
      <c r="BB7484" t="s">
        <v>2468</v>
      </c>
      <c r="BC7484" t="s">
        <v>169</v>
      </c>
      <c r="BD7484" t="s">
        <v>173402</v>
      </c>
      <c r="BE7484" t="s">
        <v>173403</v>
      </c>
      <c r="BF7484" t="s">
        <v>177732</v>
      </c>
      <c r="BG7484" t="s">
        <v>8915</v>
      </c>
      <c r="BH7484" t="s">
        <v>351</v>
      </c>
      <c r="BI7484" t="s">
        <v>177742</v>
      </c>
      <c r="BJ7484" t="s">
        <v>177743</v>
      </c>
      <c r="BK7484" t="s">
        <v>177744</v>
      </c>
      <c r="BL7484" t="s">
        <v>177745</v>
      </c>
      <c r="BM7484" t="s">
        <v>177746</v>
      </c>
      <c r="BN7484" t="s">
        <v>177747</v>
      </c>
      <c r="BO7484" t="s">
        <v>177748</v>
      </c>
      <c r="BP7484" t="s">
        <v>177749</v>
      </c>
      <c r="BQ7484" t="s">
        <v>177750</v>
      </c>
      <c r="BR7484" t="s">
        <v>177751</v>
      </c>
      <c r="BS7484" t="s">
        <v>177752</v>
      </c>
      <c r="BT7484" t="s">
        <v>177753</v>
      </c>
      <c r="BU7484" t="s">
        <v>177754</v>
      </c>
      <c r="BV7484" t="s">
        <v>177755</v>
      </c>
      <c r="BW7484" t="s">
        <v>177756</v>
      </c>
      <c r="BX7484" t="s">
        <v>177757</v>
      </c>
      <c r="BY7484" t="s">
        <v>177758</v>
      </c>
      <c r="BZ7484" t="s">
        <v>177759</v>
      </c>
      <c r="CA7484" t="s">
        <v>177760</v>
      </c>
      <c r="CB7484" t="s">
        <v>177761</v>
      </c>
      <c r="CC7484" t="s">
        <v>177762</v>
      </c>
      <c r="CD7484" t="s">
        <v>177763</v>
      </c>
      <c r="CE7484" t="s">
        <v>177764</v>
      </c>
      <c r="CF7484" t="s">
        <v>177765</v>
      </c>
      <c r="CG7484" t="s">
        <v>177766</v>
      </c>
      <c r="CH7484" t="s">
        <v>177767</v>
      </c>
      <c r="CI7484" t="s">
        <v>177768</v>
      </c>
      <c r="CJ7484" t="s">
        <v>177769</v>
      </c>
      <c r="CK7484" t="s">
        <v>177770</v>
      </c>
      <c r="CL7484" t="s">
        <v>177771</v>
      </c>
      <c r="CM7484" t="s">
        <v>177772</v>
      </c>
      <c r="CN7484" t="s">
        <v>177773</v>
      </c>
      <c r="CO7484" t="s">
        <v>177774</v>
      </c>
      <c r="CP7484" t="s">
        <v>177775</v>
      </c>
      <c r="CQ7484" t="s">
        <v>177776</v>
      </c>
      <c r="CR7484" t="s">
        <v>177777</v>
      </c>
      <c r="CS7484" t="s">
        <v>177778</v>
      </c>
      <c r="CT7484" t="s">
        <v>177779</v>
      </c>
      <c r="CU7484" t="s">
        <v>177780</v>
      </c>
      <c r="CV7484" t="s">
        <v>177781</v>
      </c>
      <c r="CW7484" t="s">
        <v>177782</v>
      </c>
      <c r="CX7484" t="s">
        <v>177783</v>
      </c>
      <c r="CY7484" t="s">
        <v>177784</v>
      </c>
      <c r="CZ7484" t="s">
        <v>177785</v>
      </c>
      <c r="DA7484" t="s">
        <v>177786</v>
      </c>
      <c r="DB7484" t="s">
        <v>177787</v>
      </c>
      <c r="DC7484" t="s">
        <v>177788</v>
      </c>
      <c r="DD7484" t="s">
        <v>177789</v>
      </c>
      <c r="DE7484" t="s">
        <v>177790</v>
      </c>
      <c r="DF7484" t="s">
        <v>177791</v>
      </c>
      <c r="DG7484" t="s">
        <v>177792</v>
      </c>
      <c r="DH7484" t="s">
        <v>177793</v>
      </c>
      <c r="DI7484" t="s">
        <v>177794</v>
      </c>
      <c r="DJ7484" t="s">
        <v>177795</v>
      </c>
      <c r="DK7484" t="s">
        <v>177780</v>
      </c>
      <c r="DL7484" t="s">
        <v>177781</v>
      </c>
      <c r="DM7484" t="s">
        <v>177782</v>
      </c>
      <c r="DN7484" t="s">
        <v>177783</v>
      </c>
      <c r="DO7484" t="s">
        <v>177784</v>
      </c>
      <c r="DP7484" t="s">
        <v>177785</v>
      </c>
      <c r="DQ7484" t="s">
        <v>177786</v>
      </c>
      <c r="DR7484" t="s">
        <v>177787</v>
      </c>
      <c r="DS7484" t="s">
        <v>177789</v>
      </c>
      <c r="DT7484" t="s">
        <v>177790</v>
      </c>
      <c r="DU7484" t="s">
        <v>177793</v>
      </c>
      <c r="DV7484" t="s">
        <v>177794</v>
      </c>
      <c r="DW7484" t="s">
        <v>177795</v>
      </c>
      <c r="DX7484" t="s">
        <v>177788</v>
      </c>
      <c r="DY7484" t="s">
        <v>177791</v>
      </c>
      <c r="DZ7484" t="s">
        <v>177792</v>
      </c>
      <c r="EA7484" t="s">
        <v>177796</v>
      </c>
      <c r="EB7484" t="s">
        <v>177797</v>
      </c>
      <c r="EC7484" t="s">
        <v>177798</v>
      </c>
      <c r="ED7484" t="s">
        <v>177799</v>
      </c>
      <c r="EE7484" t="s">
        <v>177800</v>
      </c>
    </row>
    <row r="7485" spans="1:135" x14ac:dyDescent="0.55000000000000004">
      <c r="A7485" t="s">
        <v>236</v>
      </c>
      <c r="B7485" t="s">
        <v>136</v>
      </c>
      <c r="C7485" t="s">
        <v>4961</v>
      </c>
      <c r="D7485">
        <v>11</v>
      </c>
      <c r="E7485" t="s">
        <v>177657</v>
      </c>
      <c r="F7485" t="s">
        <v>1672</v>
      </c>
      <c r="G7485" t="s">
        <v>177658</v>
      </c>
      <c r="H7485" t="s">
        <v>177659</v>
      </c>
      <c r="I7485" t="s">
        <v>1310</v>
      </c>
      <c r="J7485" t="s">
        <v>177660</v>
      </c>
      <c r="K7485" t="s">
        <v>3650</v>
      </c>
      <c r="L7485" t="s">
        <v>177661</v>
      </c>
      <c r="M7485" t="s">
        <v>177662</v>
      </c>
      <c r="N7485" t="s">
        <v>64546</v>
      </c>
      <c r="O7485" t="s">
        <v>8909</v>
      </c>
      <c r="P7485" t="s">
        <v>785</v>
      </c>
      <c r="Q7485" t="s">
        <v>177663</v>
      </c>
      <c r="R7485" t="s">
        <v>177664</v>
      </c>
      <c r="S7485" t="s">
        <v>177665</v>
      </c>
      <c r="T7485" t="s">
        <v>177666</v>
      </c>
      <c r="U7485" t="s">
        <v>177667</v>
      </c>
      <c r="V7485" t="s">
        <v>177668</v>
      </c>
      <c r="W7485">
        <v>0</v>
      </c>
      <c r="X7485" t="s">
        <v>156</v>
      </c>
      <c r="Y7485" t="s">
        <v>157</v>
      </c>
      <c r="Z7485" s="1">
        <v>36952</v>
      </c>
      <c r="AA7485" s="1">
        <v>36982</v>
      </c>
      <c r="AB7485" s="1">
        <v>38659</v>
      </c>
      <c r="AC7485" t="s">
        <v>158</v>
      </c>
      <c r="AD7485" t="s">
        <v>158</v>
      </c>
      <c r="AE7485" t="s">
        <v>177669</v>
      </c>
      <c r="AF7485" t="s">
        <v>160</v>
      </c>
      <c r="AG7485" t="s">
        <v>20961</v>
      </c>
      <c r="AH7485" t="s">
        <v>162</v>
      </c>
      <c r="AI7485" t="s">
        <v>177670</v>
      </c>
      <c r="AJ7485" t="s">
        <v>164</v>
      </c>
      <c r="AK7485" t="s">
        <v>4651</v>
      </c>
      <c r="AL7485" t="s">
        <v>173320</v>
      </c>
      <c r="AM7485" t="s">
        <v>20961</v>
      </c>
      <c r="AN7485" t="s">
        <v>162</v>
      </c>
      <c r="AO7485" t="s">
        <v>1040</v>
      </c>
      <c r="AP7485" t="s">
        <v>72181</v>
      </c>
      <c r="AQ7485" t="s">
        <v>169</v>
      </c>
      <c r="AR7485" t="s">
        <v>173321</v>
      </c>
      <c r="AS7485" t="s">
        <v>173322</v>
      </c>
      <c r="AT7485" t="s">
        <v>172</v>
      </c>
      <c r="AU7485" t="s">
        <v>690</v>
      </c>
      <c r="AV7485" t="s">
        <v>177671</v>
      </c>
      <c r="AW7485" t="s">
        <v>2013</v>
      </c>
      <c r="AX7485" t="s">
        <v>3650</v>
      </c>
      <c r="AY7485" t="s">
        <v>172</v>
      </c>
      <c r="AZ7485" t="s">
        <v>690</v>
      </c>
      <c r="BA7485" t="s">
        <v>176</v>
      </c>
      <c r="BB7485" t="s">
        <v>7138</v>
      </c>
      <c r="BC7485" t="s">
        <v>169</v>
      </c>
      <c r="BD7485" t="s">
        <v>173324</v>
      </c>
      <c r="BE7485" t="s">
        <v>173325</v>
      </c>
      <c r="BF7485" t="s">
        <v>177662</v>
      </c>
      <c r="BG7485" t="s">
        <v>8909</v>
      </c>
      <c r="BH7485" t="s">
        <v>3650</v>
      </c>
      <c r="BI7485" t="s">
        <v>177672</v>
      </c>
      <c r="BJ7485" t="s">
        <v>177673</v>
      </c>
      <c r="BK7485" t="s">
        <v>177674</v>
      </c>
      <c r="BL7485" t="s">
        <v>177675</v>
      </c>
      <c r="BM7485" t="s">
        <v>177676</v>
      </c>
      <c r="BN7485" t="s">
        <v>177677</v>
      </c>
      <c r="BO7485" t="s">
        <v>177678</v>
      </c>
      <c r="BP7485" t="s">
        <v>177679</v>
      </c>
      <c r="BQ7485" t="s">
        <v>177680</v>
      </c>
      <c r="BR7485" t="s">
        <v>177681</v>
      </c>
      <c r="BS7485" t="s">
        <v>177682</v>
      </c>
      <c r="BT7485" t="s">
        <v>177683</v>
      </c>
      <c r="BU7485" t="s">
        <v>177684</v>
      </c>
      <c r="BV7485" t="s">
        <v>177685</v>
      </c>
      <c r="BW7485" t="s">
        <v>177686</v>
      </c>
      <c r="BX7485" t="s">
        <v>177687</v>
      </c>
      <c r="BY7485" t="s">
        <v>177688</v>
      </c>
      <c r="BZ7485" t="s">
        <v>177689</v>
      </c>
      <c r="CA7485" t="s">
        <v>177690</v>
      </c>
      <c r="CB7485" t="s">
        <v>177691</v>
      </c>
      <c r="CC7485" t="s">
        <v>29112</v>
      </c>
      <c r="CD7485" t="s">
        <v>177692</v>
      </c>
      <c r="CE7485" t="s">
        <v>177693</v>
      </c>
      <c r="CF7485" t="s">
        <v>177694</v>
      </c>
      <c r="CG7485" t="s">
        <v>177695</v>
      </c>
      <c r="CH7485" t="s">
        <v>177696</v>
      </c>
      <c r="CI7485" t="s">
        <v>177697</v>
      </c>
      <c r="CJ7485" t="s">
        <v>25525</v>
      </c>
      <c r="CK7485" t="s">
        <v>177698</v>
      </c>
      <c r="CL7485" t="s">
        <v>177699</v>
      </c>
      <c r="CM7485" t="s">
        <v>177700</v>
      </c>
      <c r="CN7485" t="s">
        <v>177701</v>
      </c>
      <c r="CO7485" t="s">
        <v>177702</v>
      </c>
      <c r="CP7485" t="s">
        <v>177703</v>
      </c>
      <c r="CQ7485" t="s">
        <v>177704</v>
      </c>
      <c r="CR7485" t="s">
        <v>177705</v>
      </c>
      <c r="CS7485" t="s">
        <v>177706</v>
      </c>
      <c r="CT7485" t="s">
        <v>177707</v>
      </c>
      <c r="CU7485" t="s">
        <v>45075</v>
      </c>
      <c r="CV7485" t="s">
        <v>177708</v>
      </c>
      <c r="CW7485" t="s">
        <v>177709</v>
      </c>
      <c r="CX7485" t="s">
        <v>177710</v>
      </c>
      <c r="CY7485" t="s">
        <v>177711</v>
      </c>
      <c r="CZ7485" t="s">
        <v>177712</v>
      </c>
      <c r="DA7485" t="s">
        <v>177713</v>
      </c>
      <c r="DB7485" t="s">
        <v>177714</v>
      </c>
      <c r="DC7485" t="s">
        <v>177715</v>
      </c>
      <c r="DD7485" t="s">
        <v>177716</v>
      </c>
      <c r="DE7485" t="s">
        <v>177717</v>
      </c>
      <c r="DF7485" t="s">
        <v>7226</v>
      </c>
      <c r="DG7485" t="s">
        <v>177718</v>
      </c>
      <c r="DH7485" t="s">
        <v>177719</v>
      </c>
      <c r="DI7485" t="s">
        <v>177720</v>
      </c>
      <c r="DJ7485" t="s">
        <v>177721</v>
      </c>
      <c r="DK7485" t="s">
        <v>45075</v>
      </c>
      <c r="DL7485" t="s">
        <v>177708</v>
      </c>
      <c r="DM7485" t="s">
        <v>177709</v>
      </c>
      <c r="DN7485" t="s">
        <v>177710</v>
      </c>
      <c r="DO7485" t="s">
        <v>177711</v>
      </c>
      <c r="DP7485" t="s">
        <v>177712</v>
      </c>
      <c r="DQ7485" t="s">
        <v>177713</v>
      </c>
      <c r="DR7485" t="s">
        <v>177714</v>
      </c>
      <c r="DS7485" t="s">
        <v>177716</v>
      </c>
      <c r="DT7485" t="s">
        <v>177717</v>
      </c>
      <c r="DU7485" t="s">
        <v>177719</v>
      </c>
      <c r="DV7485" t="s">
        <v>177720</v>
      </c>
      <c r="DW7485" t="s">
        <v>177721</v>
      </c>
      <c r="DX7485" t="s">
        <v>177715</v>
      </c>
      <c r="DY7485" t="s">
        <v>7226</v>
      </c>
      <c r="DZ7485" t="s">
        <v>177718</v>
      </c>
      <c r="EA7485" t="s">
        <v>177722</v>
      </c>
      <c r="EB7485" t="s">
        <v>177723</v>
      </c>
      <c r="EC7485" t="s">
        <v>177724</v>
      </c>
      <c r="ED7485" t="s">
        <v>177725</v>
      </c>
      <c r="EE7485" t="s">
        <v>177726</v>
      </c>
    </row>
    <row r="7486" spans="1:135" x14ac:dyDescent="0.55000000000000004">
      <c r="A7486" t="s">
        <v>135</v>
      </c>
      <c r="B7486" t="s">
        <v>136</v>
      </c>
      <c r="C7486" t="s">
        <v>4961</v>
      </c>
      <c r="D7486">
        <v>11</v>
      </c>
      <c r="E7486" t="s">
        <v>28987</v>
      </c>
      <c r="F7486" t="s">
        <v>4801</v>
      </c>
      <c r="G7486" t="s">
        <v>177586</v>
      </c>
      <c r="H7486" t="s">
        <v>177587</v>
      </c>
      <c r="I7486" t="s">
        <v>1305</v>
      </c>
      <c r="J7486" t="s">
        <v>177588</v>
      </c>
      <c r="K7486" t="s">
        <v>10303</v>
      </c>
      <c r="L7486" t="s">
        <v>177589</v>
      </c>
      <c r="M7486" t="s">
        <v>177590</v>
      </c>
      <c r="N7486" t="s">
        <v>10528</v>
      </c>
      <c r="O7486" t="s">
        <v>2108</v>
      </c>
      <c r="P7486" t="s">
        <v>1927</v>
      </c>
      <c r="Q7486" t="s">
        <v>177591</v>
      </c>
      <c r="R7486" t="s">
        <v>177592</v>
      </c>
      <c r="S7486" t="s">
        <v>177593</v>
      </c>
      <c r="T7486" t="s">
        <v>177594</v>
      </c>
      <c r="U7486" t="s">
        <v>177595</v>
      </c>
      <c r="V7486" t="s">
        <v>177596</v>
      </c>
      <c r="W7486">
        <v>0</v>
      </c>
      <c r="X7486" t="s">
        <v>156</v>
      </c>
      <c r="Y7486" t="s">
        <v>157</v>
      </c>
      <c r="Z7486" s="1">
        <v>36952</v>
      </c>
      <c r="AA7486" s="1">
        <v>36982</v>
      </c>
      <c r="AB7486" s="1">
        <v>38659</v>
      </c>
      <c r="AC7486" t="s">
        <v>158</v>
      </c>
      <c r="AD7486" t="s">
        <v>158</v>
      </c>
      <c r="AE7486" t="s">
        <v>177597</v>
      </c>
      <c r="AF7486" t="s">
        <v>160</v>
      </c>
      <c r="AG7486" t="s">
        <v>20961</v>
      </c>
      <c r="AH7486" t="s">
        <v>162</v>
      </c>
      <c r="AI7486" t="s">
        <v>177598</v>
      </c>
      <c r="AJ7486" t="s">
        <v>164</v>
      </c>
      <c r="AK7486" t="s">
        <v>103850</v>
      </c>
      <c r="AL7486" t="s">
        <v>173244</v>
      </c>
      <c r="AM7486" t="s">
        <v>20961</v>
      </c>
      <c r="AN7486" t="s">
        <v>162</v>
      </c>
      <c r="AO7486" t="s">
        <v>149</v>
      </c>
      <c r="AP7486" t="s">
        <v>32765</v>
      </c>
      <c r="AQ7486" t="s">
        <v>169</v>
      </c>
      <c r="AR7486" t="s">
        <v>173245</v>
      </c>
      <c r="AS7486" t="s">
        <v>173246</v>
      </c>
      <c r="AT7486" t="s">
        <v>172</v>
      </c>
      <c r="AU7486" t="s">
        <v>1505</v>
      </c>
      <c r="AV7486" t="s">
        <v>177599</v>
      </c>
      <c r="AW7486" t="s">
        <v>427</v>
      </c>
      <c r="AX7486" t="s">
        <v>10303</v>
      </c>
      <c r="AY7486" t="s">
        <v>172</v>
      </c>
      <c r="AZ7486" t="s">
        <v>1505</v>
      </c>
      <c r="BA7486" t="s">
        <v>176</v>
      </c>
      <c r="BB7486" t="s">
        <v>2038</v>
      </c>
      <c r="BC7486" t="s">
        <v>169</v>
      </c>
      <c r="BD7486" t="s">
        <v>173248</v>
      </c>
      <c r="BE7486" t="s">
        <v>173249</v>
      </c>
      <c r="BF7486" t="s">
        <v>177590</v>
      </c>
      <c r="BG7486" t="s">
        <v>2108</v>
      </c>
      <c r="BH7486" t="s">
        <v>10303</v>
      </c>
      <c r="BI7486" t="s">
        <v>177600</v>
      </c>
      <c r="BJ7486" t="s">
        <v>177601</v>
      </c>
      <c r="BK7486" t="s">
        <v>177602</v>
      </c>
      <c r="BL7486" t="s">
        <v>177603</v>
      </c>
      <c r="BM7486" t="s">
        <v>177604</v>
      </c>
      <c r="BN7486" t="s">
        <v>177605</v>
      </c>
      <c r="BO7486" t="s">
        <v>177606</v>
      </c>
      <c r="BP7486" t="s">
        <v>177607</v>
      </c>
      <c r="BQ7486" t="s">
        <v>177608</v>
      </c>
      <c r="BR7486" t="s">
        <v>177609</v>
      </c>
      <c r="BS7486" t="s">
        <v>177610</v>
      </c>
      <c r="BT7486" t="s">
        <v>177611</v>
      </c>
      <c r="BU7486" t="s">
        <v>177612</v>
      </c>
      <c r="BV7486" t="s">
        <v>177613</v>
      </c>
      <c r="BW7486" t="s">
        <v>177614</v>
      </c>
      <c r="BX7486" t="s">
        <v>177615</v>
      </c>
      <c r="BY7486" t="s">
        <v>177616</v>
      </c>
      <c r="BZ7486" t="s">
        <v>177617</v>
      </c>
      <c r="CA7486" t="s">
        <v>177618</v>
      </c>
      <c r="CB7486" t="s">
        <v>177619</v>
      </c>
      <c r="CC7486" t="s">
        <v>27395</v>
      </c>
      <c r="CD7486" t="s">
        <v>177620</v>
      </c>
      <c r="CE7486" t="s">
        <v>177621</v>
      </c>
      <c r="CF7486" t="s">
        <v>177622</v>
      </c>
      <c r="CG7486" t="s">
        <v>177623</v>
      </c>
      <c r="CH7486" t="s">
        <v>177624</v>
      </c>
      <c r="CI7486" t="s">
        <v>177625</v>
      </c>
      <c r="CJ7486" t="s">
        <v>177626</v>
      </c>
      <c r="CK7486" t="s">
        <v>177627</v>
      </c>
      <c r="CL7486" t="s">
        <v>177628</v>
      </c>
      <c r="CM7486" t="s">
        <v>177629</v>
      </c>
      <c r="CN7486" t="s">
        <v>177630</v>
      </c>
      <c r="CO7486" t="s">
        <v>177631</v>
      </c>
      <c r="CP7486" t="s">
        <v>177632</v>
      </c>
      <c r="CQ7486" t="s">
        <v>177633</v>
      </c>
      <c r="CR7486" t="s">
        <v>177634</v>
      </c>
      <c r="CS7486" t="s">
        <v>177635</v>
      </c>
      <c r="CT7486" t="s">
        <v>177636</v>
      </c>
      <c r="CU7486" t="s">
        <v>16138</v>
      </c>
      <c r="CV7486" t="s">
        <v>177637</v>
      </c>
      <c r="CW7486" t="s">
        <v>177638</v>
      </c>
      <c r="CX7486" t="s">
        <v>177639</v>
      </c>
      <c r="CY7486" t="s">
        <v>177640</v>
      </c>
      <c r="CZ7486" t="s">
        <v>177641</v>
      </c>
      <c r="DA7486" t="s">
        <v>177642</v>
      </c>
      <c r="DB7486" t="s">
        <v>177643</v>
      </c>
      <c r="DC7486" t="s">
        <v>177644</v>
      </c>
      <c r="DD7486" t="s">
        <v>177645</v>
      </c>
      <c r="DE7486" t="s">
        <v>177646</v>
      </c>
      <c r="DF7486" t="s">
        <v>177647</v>
      </c>
      <c r="DG7486" t="s">
        <v>177648</v>
      </c>
      <c r="DH7486" t="s">
        <v>177649</v>
      </c>
      <c r="DI7486" t="s">
        <v>177650</v>
      </c>
      <c r="DJ7486" t="s">
        <v>177651</v>
      </c>
      <c r="DK7486" t="s">
        <v>16138</v>
      </c>
      <c r="DL7486" t="s">
        <v>177637</v>
      </c>
      <c r="DM7486" t="s">
        <v>177638</v>
      </c>
      <c r="DN7486" t="s">
        <v>177639</v>
      </c>
      <c r="DO7486" t="s">
        <v>177640</v>
      </c>
      <c r="DP7486" t="s">
        <v>177641</v>
      </c>
      <c r="DQ7486" t="s">
        <v>177642</v>
      </c>
      <c r="DR7486" t="s">
        <v>177643</v>
      </c>
      <c r="DS7486" t="s">
        <v>177645</v>
      </c>
      <c r="DT7486" t="s">
        <v>177646</v>
      </c>
      <c r="DU7486" t="s">
        <v>177649</v>
      </c>
      <c r="DV7486" t="s">
        <v>177650</v>
      </c>
      <c r="DW7486" t="s">
        <v>177651</v>
      </c>
      <c r="DX7486" t="s">
        <v>177644</v>
      </c>
      <c r="DY7486" t="s">
        <v>177647</v>
      </c>
      <c r="DZ7486" t="s">
        <v>177648</v>
      </c>
      <c r="EA7486" t="s">
        <v>177652</v>
      </c>
      <c r="EB7486" t="s">
        <v>177653</v>
      </c>
      <c r="EC7486" t="s">
        <v>177654</v>
      </c>
      <c r="ED7486" t="s">
        <v>177655</v>
      </c>
      <c r="EE7486" t="s">
        <v>177656</v>
      </c>
    </row>
    <row r="7487" spans="1:135" x14ac:dyDescent="0.55000000000000004">
      <c r="A7487" t="s">
        <v>2100</v>
      </c>
      <c r="B7487" t="s">
        <v>136</v>
      </c>
      <c r="C7487" t="s">
        <v>4961</v>
      </c>
      <c r="D7487">
        <v>11</v>
      </c>
      <c r="E7487" t="s">
        <v>12224</v>
      </c>
      <c r="F7487" t="s">
        <v>177514</v>
      </c>
      <c r="G7487" t="s">
        <v>177515</v>
      </c>
      <c r="H7487" t="s">
        <v>177516</v>
      </c>
      <c r="I7487" t="s">
        <v>43133</v>
      </c>
      <c r="J7487" t="s">
        <v>177517</v>
      </c>
      <c r="K7487" t="s">
        <v>6605</v>
      </c>
      <c r="L7487" t="s">
        <v>177518</v>
      </c>
      <c r="M7487" t="s">
        <v>177519</v>
      </c>
      <c r="N7487" t="s">
        <v>47551</v>
      </c>
      <c r="O7487" t="s">
        <v>7430</v>
      </c>
      <c r="P7487" t="s">
        <v>3301</v>
      </c>
      <c r="Q7487" t="s">
        <v>177520</v>
      </c>
      <c r="R7487" t="s">
        <v>177521</v>
      </c>
      <c r="S7487" t="s">
        <v>177522</v>
      </c>
      <c r="T7487" t="s">
        <v>177523</v>
      </c>
      <c r="U7487" t="s">
        <v>177524</v>
      </c>
      <c r="V7487" t="s">
        <v>177525</v>
      </c>
      <c r="W7487">
        <v>0</v>
      </c>
      <c r="X7487" t="s">
        <v>156</v>
      </c>
      <c r="Y7487" t="s">
        <v>157</v>
      </c>
      <c r="Z7487" s="1">
        <v>36952</v>
      </c>
      <c r="AA7487" s="1">
        <v>36982</v>
      </c>
      <c r="AB7487" s="1">
        <v>38659</v>
      </c>
      <c r="AC7487" t="s">
        <v>158</v>
      </c>
      <c r="AD7487" t="s">
        <v>158</v>
      </c>
      <c r="AE7487" t="s">
        <v>177526</v>
      </c>
      <c r="AF7487" t="s">
        <v>160</v>
      </c>
      <c r="AG7487" t="s">
        <v>20961</v>
      </c>
      <c r="AH7487" t="s">
        <v>162</v>
      </c>
      <c r="AI7487" t="s">
        <v>177527</v>
      </c>
      <c r="AJ7487" t="s">
        <v>164</v>
      </c>
      <c r="AK7487" t="s">
        <v>8575</v>
      </c>
      <c r="AL7487" t="s">
        <v>173172</v>
      </c>
      <c r="AM7487" t="s">
        <v>20961</v>
      </c>
      <c r="AN7487" t="s">
        <v>162</v>
      </c>
      <c r="AO7487" t="s">
        <v>415</v>
      </c>
      <c r="AP7487" t="s">
        <v>45866</v>
      </c>
      <c r="AQ7487" t="s">
        <v>169</v>
      </c>
      <c r="AR7487" t="s">
        <v>173173</v>
      </c>
      <c r="AS7487" t="s">
        <v>173174</v>
      </c>
      <c r="AT7487" t="s">
        <v>172</v>
      </c>
      <c r="AU7487" t="s">
        <v>1687</v>
      </c>
      <c r="AV7487" t="s">
        <v>177528</v>
      </c>
      <c r="AW7487" t="s">
        <v>7430</v>
      </c>
      <c r="AX7487" t="s">
        <v>6605</v>
      </c>
      <c r="AY7487" t="s">
        <v>172</v>
      </c>
      <c r="AZ7487" t="s">
        <v>1687</v>
      </c>
      <c r="BA7487" t="s">
        <v>445</v>
      </c>
      <c r="BB7487" t="s">
        <v>3553</v>
      </c>
      <c r="BC7487" t="s">
        <v>169</v>
      </c>
      <c r="BD7487" t="s">
        <v>173176</v>
      </c>
      <c r="BE7487" t="s">
        <v>173177</v>
      </c>
      <c r="BF7487" t="s">
        <v>177519</v>
      </c>
      <c r="BG7487" t="s">
        <v>7430</v>
      </c>
      <c r="BH7487" t="s">
        <v>6605</v>
      </c>
      <c r="BI7487" t="s">
        <v>177529</v>
      </c>
      <c r="BJ7487" t="s">
        <v>177530</v>
      </c>
      <c r="BK7487" t="s">
        <v>177531</v>
      </c>
      <c r="BL7487" t="s">
        <v>177532</v>
      </c>
      <c r="BM7487" t="s">
        <v>177533</v>
      </c>
      <c r="BN7487" t="s">
        <v>177534</v>
      </c>
      <c r="BO7487" t="s">
        <v>177535</v>
      </c>
      <c r="BP7487" t="s">
        <v>177536</v>
      </c>
      <c r="BQ7487" t="s">
        <v>177537</v>
      </c>
      <c r="BR7487" t="s">
        <v>177538</v>
      </c>
      <c r="BS7487" t="s">
        <v>177539</v>
      </c>
      <c r="BT7487" t="s">
        <v>177540</v>
      </c>
      <c r="BU7487" t="s">
        <v>177541</v>
      </c>
      <c r="BV7487" t="s">
        <v>177542</v>
      </c>
      <c r="BW7487" t="s">
        <v>177543</v>
      </c>
      <c r="BX7487" t="s">
        <v>177544</v>
      </c>
      <c r="BY7487" t="s">
        <v>177545</v>
      </c>
      <c r="BZ7487" t="s">
        <v>177546</v>
      </c>
      <c r="CA7487" t="s">
        <v>177547</v>
      </c>
      <c r="CB7487" t="s">
        <v>177548</v>
      </c>
      <c r="CC7487" t="s">
        <v>177549</v>
      </c>
      <c r="CD7487" t="s">
        <v>177550</v>
      </c>
      <c r="CE7487" t="s">
        <v>177551</v>
      </c>
      <c r="CF7487" t="s">
        <v>177552</v>
      </c>
      <c r="CG7487" t="s">
        <v>177553</v>
      </c>
      <c r="CH7487" t="s">
        <v>177554</v>
      </c>
      <c r="CI7487" t="s">
        <v>177555</v>
      </c>
      <c r="CJ7487" t="s">
        <v>177556</v>
      </c>
      <c r="CK7487" t="s">
        <v>177557</v>
      </c>
      <c r="CL7487" t="s">
        <v>177558</v>
      </c>
      <c r="CM7487" t="s">
        <v>177559</v>
      </c>
      <c r="CN7487" t="s">
        <v>177560</v>
      </c>
      <c r="CO7487" t="s">
        <v>177561</v>
      </c>
      <c r="CP7487" t="s">
        <v>177562</v>
      </c>
      <c r="CQ7487" t="s">
        <v>177563</v>
      </c>
      <c r="CR7487" t="s">
        <v>177564</v>
      </c>
      <c r="CS7487" t="s">
        <v>177565</v>
      </c>
      <c r="CT7487" t="s">
        <v>177566</v>
      </c>
      <c r="CU7487" t="s">
        <v>177567</v>
      </c>
      <c r="CV7487" t="s">
        <v>177568</v>
      </c>
      <c r="CW7487" t="s">
        <v>177569</v>
      </c>
      <c r="CX7487" t="s">
        <v>177570</v>
      </c>
      <c r="CY7487" t="s">
        <v>26320</v>
      </c>
      <c r="CZ7487" t="s">
        <v>177571</v>
      </c>
      <c r="DA7487" t="s">
        <v>177572</v>
      </c>
      <c r="DB7487" t="s">
        <v>177573</v>
      </c>
      <c r="DC7487" t="s">
        <v>177574</v>
      </c>
      <c r="DD7487" t="s">
        <v>128239</v>
      </c>
      <c r="DE7487" t="s">
        <v>177575</v>
      </c>
      <c r="DF7487" t="s">
        <v>177576</v>
      </c>
      <c r="DG7487" t="s">
        <v>177577</v>
      </c>
      <c r="DH7487" t="s">
        <v>177578</v>
      </c>
      <c r="DI7487" t="s">
        <v>177579</v>
      </c>
      <c r="DJ7487" t="s">
        <v>177580</v>
      </c>
      <c r="DK7487" t="s">
        <v>177567</v>
      </c>
      <c r="DL7487" t="s">
        <v>177568</v>
      </c>
      <c r="DM7487" t="s">
        <v>177569</v>
      </c>
      <c r="DN7487" t="s">
        <v>177570</v>
      </c>
      <c r="DO7487" t="s">
        <v>26320</v>
      </c>
      <c r="DP7487" t="s">
        <v>177571</v>
      </c>
      <c r="DQ7487" t="s">
        <v>177572</v>
      </c>
      <c r="DR7487" t="s">
        <v>177573</v>
      </c>
      <c r="DS7487" t="s">
        <v>128239</v>
      </c>
      <c r="DT7487" t="s">
        <v>177575</v>
      </c>
      <c r="DU7487" t="s">
        <v>177578</v>
      </c>
      <c r="DV7487" t="s">
        <v>177579</v>
      </c>
      <c r="DW7487" t="s">
        <v>177580</v>
      </c>
      <c r="DX7487" t="s">
        <v>177574</v>
      </c>
      <c r="DY7487" t="s">
        <v>177576</v>
      </c>
      <c r="DZ7487" t="s">
        <v>177577</v>
      </c>
      <c r="EA7487" t="s">
        <v>177581</v>
      </c>
      <c r="EB7487" t="s">
        <v>177582</v>
      </c>
      <c r="EC7487" t="s">
        <v>177583</v>
      </c>
      <c r="ED7487" t="s">
        <v>177584</v>
      </c>
      <c r="EE7487" t="s">
        <v>177585</v>
      </c>
    </row>
    <row r="7488" spans="1:135" x14ac:dyDescent="0.55000000000000004">
      <c r="A7488" t="s">
        <v>2013</v>
      </c>
      <c r="B7488" t="s">
        <v>136</v>
      </c>
      <c r="C7488" t="s">
        <v>4961</v>
      </c>
      <c r="D7488">
        <v>11</v>
      </c>
      <c r="E7488" t="s">
        <v>6571</v>
      </c>
      <c r="F7488" t="s">
        <v>2104</v>
      </c>
      <c r="G7488" t="s">
        <v>177441</v>
      </c>
      <c r="H7488" t="s">
        <v>177442</v>
      </c>
      <c r="I7488" t="s">
        <v>4207</v>
      </c>
      <c r="J7488" t="s">
        <v>177443</v>
      </c>
      <c r="K7488" t="s">
        <v>439</v>
      </c>
      <c r="L7488" t="s">
        <v>177444</v>
      </c>
      <c r="M7488" t="s">
        <v>177445</v>
      </c>
      <c r="N7488" t="s">
        <v>5051</v>
      </c>
      <c r="O7488" t="s">
        <v>2108</v>
      </c>
      <c r="P7488" t="s">
        <v>8200</v>
      </c>
      <c r="Q7488" t="s">
        <v>177446</v>
      </c>
      <c r="R7488" t="s">
        <v>177447</v>
      </c>
      <c r="S7488" t="s">
        <v>177448</v>
      </c>
      <c r="T7488" t="s">
        <v>177449</v>
      </c>
      <c r="U7488" t="s">
        <v>177450</v>
      </c>
      <c r="V7488" t="s">
        <v>177451</v>
      </c>
      <c r="W7488">
        <v>0</v>
      </c>
      <c r="X7488" t="s">
        <v>156</v>
      </c>
      <c r="Y7488" t="s">
        <v>157</v>
      </c>
      <c r="Z7488" s="1">
        <v>36952</v>
      </c>
      <c r="AA7488" s="1">
        <v>36982</v>
      </c>
      <c r="AB7488" s="1">
        <v>38659</v>
      </c>
      <c r="AC7488" t="s">
        <v>158</v>
      </c>
      <c r="AD7488" t="s">
        <v>158</v>
      </c>
      <c r="AE7488" t="s">
        <v>177452</v>
      </c>
      <c r="AF7488" t="s">
        <v>160</v>
      </c>
      <c r="AG7488" t="s">
        <v>20961</v>
      </c>
      <c r="AH7488" t="s">
        <v>162</v>
      </c>
      <c r="AI7488" t="s">
        <v>177453</v>
      </c>
      <c r="AJ7488" t="s">
        <v>164</v>
      </c>
      <c r="AK7488" t="s">
        <v>2464</v>
      </c>
      <c r="AL7488" t="s">
        <v>173093</v>
      </c>
      <c r="AM7488" t="s">
        <v>20961</v>
      </c>
      <c r="AN7488" t="s">
        <v>162</v>
      </c>
      <c r="AO7488" t="s">
        <v>415</v>
      </c>
      <c r="AP7488" t="s">
        <v>130081</v>
      </c>
      <c r="AQ7488" t="s">
        <v>169</v>
      </c>
      <c r="AR7488" t="s">
        <v>173094</v>
      </c>
      <c r="AS7488" t="s">
        <v>173095</v>
      </c>
      <c r="AT7488" t="s">
        <v>172</v>
      </c>
      <c r="AU7488" t="s">
        <v>1418</v>
      </c>
      <c r="AV7488" t="s">
        <v>177454</v>
      </c>
      <c r="AW7488" t="s">
        <v>4970</v>
      </c>
      <c r="AX7488" t="s">
        <v>439</v>
      </c>
      <c r="AY7488" t="s">
        <v>172</v>
      </c>
      <c r="AZ7488" t="s">
        <v>1418</v>
      </c>
      <c r="BA7488" t="s">
        <v>445</v>
      </c>
      <c r="BB7488" t="s">
        <v>695</v>
      </c>
      <c r="BC7488" t="s">
        <v>169</v>
      </c>
      <c r="BD7488" t="s">
        <v>173097</v>
      </c>
      <c r="BE7488" t="s">
        <v>173098</v>
      </c>
      <c r="BF7488" t="s">
        <v>177445</v>
      </c>
      <c r="BG7488" t="s">
        <v>2108</v>
      </c>
      <c r="BH7488" t="s">
        <v>439</v>
      </c>
      <c r="BI7488" t="s">
        <v>177455</v>
      </c>
      <c r="BJ7488" t="s">
        <v>177456</v>
      </c>
      <c r="BK7488" t="s">
        <v>177457</v>
      </c>
      <c r="BL7488" t="s">
        <v>177458</v>
      </c>
      <c r="BM7488" t="s">
        <v>177459</v>
      </c>
      <c r="BN7488" t="s">
        <v>177460</v>
      </c>
      <c r="BO7488" t="s">
        <v>177461</v>
      </c>
      <c r="BP7488" t="s">
        <v>177462</v>
      </c>
      <c r="BQ7488" t="s">
        <v>177463</v>
      </c>
      <c r="BR7488" t="s">
        <v>177464</v>
      </c>
      <c r="BS7488" t="s">
        <v>177465</v>
      </c>
      <c r="BT7488" t="s">
        <v>177466</v>
      </c>
      <c r="BU7488" t="s">
        <v>177467</v>
      </c>
      <c r="BV7488" t="s">
        <v>177468</v>
      </c>
      <c r="BW7488" t="s">
        <v>177469</v>
      </c>
      <c r="BX7488" t="s">
        <v>177470</v>
      </c>
      <c r="BY7488" t="s">
        <v>177471</v>
      </c>
      <c r="BZ7488" t="s">
        <v>177472</v>
      </c>
      <c r="CA7488" t="s">
        <v>177473</v>
      </c>
      <c r="CB7488" t="s">
        <v>177474</v>
      </c>
      <c r="CC7488" t="s">
        <v>177475</v>
      </c>
      <c r="CD7488" t="s">
        <v>177476</v>
      </c>
      <c r="CE7488" t="s">
        <v>177477</v>
      </c>
      <c r="CF7488" t="s">
        <v>177478</v>
      </c>
      <c r="CG7488" t="s">
        <v>177479</v>
      </c>
      <c r="CH7488" t="s">
        <v>177480</v>
      </c>
      <c r="CI7488" t="s">
        <v>177481</v>
      </c>
      <c r="CJ7488" t="s">
        <v>177482</v>
      </c>
      <c r="CK7488" t="s">
        <v>177483</v>
      </c>
      <c r="CL7488" t="s">
        <v>177484</v>
      </c>
      <c r="CM7488" t="s">
        <v>177485</v>
      </c>
      <c r="CN7488" t="s">
        <v>177486</v>
      </c>
      <c r="CO7488" t="s">
        <v>177487</v>
      </c>
      <c r="CP7488" t="s">
        <v>177488</v>
      </c>
      <c r="CQ7488" t="s">
        <v>177489</v>
      </c>
      <c r="CR7488" t="s">
        <v>177490</v>
      </c>
      <c r="CS7488" t="s">
        <v>177491</v>
      </c>
      <c r="CT7488" t="s">
        <v>177492</v>
      </c>
      <c r="CU7488" t="s">
        <v>177493</v>
      </c>
      <c r="CV7488" t="s">
        <v>177494</v>
      </c>
      <c r="CW7488" t="s">
        <v>177495</v>
      </c>
      <c r="CX7488" t="s">
        <v>177496</v>
      </c>
      <c r="CY7488" t="s">
        <v>177497</v>
      </c>
      <c r="CZ7488" t="s">
        <v>177498</v>
      </c>
      <c r="DA7488" t="s">
        <v>177499</v>
      </c>
      <c r="DB7488" t="s">
        <v>177500</v>
      </c>
      <c r="DC7488" t="s">
        <v>177501</v>
      </c>
      <c r="DD7488" t="s">
        <v>177502</v>
      </c>
      <c r="DE7488" t="s">
        <v>177503</v>
      </c>
      <c r="DF7488" t="s">
        <v>177504</v>
      </c>
      <c r="DG7488" t="s">
        <v>177505</v>
      </c>
      <c r="DH7488" t="s">
        <v>177506</v>
      </c>
      <c r="DI7488" t="s">
        <v>177507</v>
      </c>
      <c r="DJ7488" t="s">
        <v>177508</v>
      </c>
      <c r="DK7488" t="s">
        <v>177493</v>
      </c>
      <c r="DL7488" t="s">
        <v>177494</v>
      </c>
      <c r="DM7488" t="s">
        <v>177495</v>
      </c>
      <c r="DN7488" t="s">
        <v>177496</v>
      </c>
      <c r="DO7488" t="s">
        <v>177497</v>
      </c>
      <c r="DP7488" t="s">
        <v>177498</v>
      </c>
      <c r="DQ7488" t="s">
        <v>177499</v>
      </c>
      <c r="DR7488" t="s">
        <v>177500</v>
      </c>
      <c r="DS7488" t="s">
        <v>177502</v>
      </c>
      <c r="DT7488" t="s">
        <v>177503</v>
      </c>
      <c r="DU7488" t="s">
        <v>177506</v>
      </c>
      <c r="DV7488" t="s">
        <v>177507</v>
      </c>
      <c r="DW7488" t="s">
        <v>177508</v>
      </c>
      <c r="DX7488" t="s">
        <v>177501</v>
      </c>
      <c r="DY7488" t="s">
        <v>177504</v>
      </c>
      <c r="DZ7488" t="s">
        <v>177505</v>
      </c>
      <c r="EA7488" t="s">
        <v>177509</v>
      </c>
      <c r="EB7488" t="s">
        <v>177510</v>
      </c>
      <c r="EC7488" t="s">
        <v>177511</v>
      </c>
      <c r="ED7488" t="s">
        <v>177512</v>
      </c>
      <c r="EE7488" t="s">
        <v>177513</v>
      </c>
    </row>
    <row r="7489" spans="1:135" x14ac:dyDescent="0.55000000000000004">
      <c r="A7489" t="s">
        <v>1926</v>
      </c>
      <c r="B7489" t="s">
        <v>136</v>
      </c>
      <c r="C7489" t="s">
        <v>4961</v>
      </c>
      <c r="D7489">
        <v>11</v>
      </c>
      <c r="E7489" t="s">
        <v>1779</v>
      </c>
      <c r="F7489" t="s">
        <v>1420</v>
      </c>
      <c r="G7489" t="s">
        <v>177372</v>
      </c>
      <c r="H7489" t="s">
        <v>177373</v>
      </c>
      <c r="I7489" t="s">
        <v>2701</v>
      </c>
      <c r="J7489" t="s">
        <v>177374</v>
      </c>
      <c r="K7489" t="s">
        <v>5397</v>
      </c>
      <c r="L7489" t="s">
        <v>177375</v>
      </c>
      <c r="M7489" t="s">
        <v>177376</v>
      </c>
      <c r="N7489" t="s">
        <v>177377</v>
      </c>
      <c r="O7489" t="s">
        <v>1863</v>
      </c>
      <c r="P7489" t="s">
        <v>960</v>
      </c>
      <c r="Q7489" t="s">
        <v>177378</v>
      </c>
      <c r="R7489" t="s">
        <v>177379</v>
      </c>
      <c r="S7489" t="s">
        <v>177380</v>
      </c>
      <c r="T7489" t="s">
        <v>177381</v>
      </c>
      <c r="U7489" t="s">
        <v>177382</v>
      </c>
      <c r="V7489" t="s">
        <v>177383</v>
      </c>
      <c r="W7489">
        <v>0</v>
      </c>
      <c r="X7489" t="s">
        <v>156</v>
      </c>
      <c r="Y7489" t="s">
        <v>157</v>
      </c>
      <c r="Z7489" s="1">
        <v>36952</v>
      </c>
      <c r="AA7489" s="1">
        <v>36982</v>
      </c>
      <c r="AB7489" s="1">
        <v>38659</v>
      </c>
      <c r="AC7489" t="s">
        <v>158</v>
      </c>
      <c r="AD7489" t="s">
        <v>158</v>
      </c>
      <c r="AE7489" t="s">
        <v>177384</v>
      </c>
      <c r="AF7489" t="s">
        <v>160</v>
      </c>
      <c r="AG7489" t="s">
        <v>20961</v>
      </c>
      <c r="AH7489" t="s">
        <v>162</v>
      </c>
      <c r="AI7489" t="s">
        <v>177385</v>
      </c>
      <c r="AJ7489" t="s">
        <v>164</v>
      </c>
      <c r="AK7489" t="s">
        <v>8825</v>
      </c>
      <c r="AL7489" t="s">
        <v>173029</v>
      </c>
      <c r="AM7489" t="s">
        <v>20961</v>
      </c>
      <c r="AN7489" t="s">
        <v>162</v>
      </c>
      <c r="AO7489" t="s">
        <v>324</v>
      </c>
      <c r="AP7489" t="s">
        <v>1487</v>
      </c>
      <c r="AQ7489" t="s">
        <v>169</v>
      </c>
      <c r="AR7489" t="s">
        <v>173030</v>
      </c>
      <c r="AS7489" t="s">
        <v>173031</v>
      </c>
      <c r="AT7489" t="s">
        <v>172</v>
      </c>
      <c r="AU7489" t="s">
        <v>2210</v>
      </c>
      <c r="AV7489" t="s">
        <v>177386</v>
      </c>
      <c r="AW7489" t="s">
        <v>18873</v>
      </c>
      <c r="AX7489" t="s">
        <v>5397</v>
      </c>
      <c r="AY7489" t="s">
        <v>172</v>
      </c>
      <c r="AZ7489" t="s">
        <v>2210</v>
      </c>
      <c r="BA7489" t="s">
        <v>176</v>
      </c>
      <c r="BB7489" t="s">
        <v>8206</v>
      </c>
      <c r="BC7489" t="s">
        <v>169</v>
      </c>
      <c r="BD7489" t="s">
        <v>173033</v>
      </c>
      <c r="BE7489" t="s">
        <v>173034</v>
      </c>
      <c r="BF7489" t="s">
        <v>177376</v>
      </c>
      <c r="BG7489" t="s">
        <v>1863</v>
      </c>
      <c r="BH7489" t="s">
        <v>5397</v>
      </c>
      <c r="BI7489" t="s">
        <v>177387</v>
      </c>
      <c r="BJ7489" t="s">
        <v>177388</v>
      </c>
      <c r="BK7489" t="s">
        <v>177389</v>
      </c>
      <c r="BL7489" t="s">
        <v>177390</v>
      </c>
      <c r="BM7489" t="s">
        <v>177391</v>
      </c>
      <c r="BN7489" t="s">
        <v>177392</v>
      </c>
      <c r="BO7489" t="s">
        <v>6701</v>
      </c>
      <c r="BP7489" t="s">
        <v>177393</v>
      </c>
      <c r="BQ7489" t="s">
        <v>177394</v>
      </c>
      <c r="BR7489" t="s">
        <v>177395</v>
      </c>
      <c r="BS7489" t="s">
        <v>177396</v>
      </c>
      <c r="BT7489" t="s">
        <v>177397</v>
      </c>
      <c r="BU7489" t="s">
        <v>177398</v>
      </c>
      <c r="BV7489" t="s">
        <v>177399</v>
      </c>
      <c r="BW7489" t="s">
        <v>177400</v>
      </c>
      <c r="BX7489" t="s">
        <v>177401</v>
      </c>
      <c r="BY7489" t="s">
        <v>172317</v>
      </c>
      <c r="BZ7489" t="s">
        <v>177402</v>
      </c>
      <c r="CA7489" t="s">
        <v>177403</v>
      </c>
      <c r="CB7489" t="s">
        <v>177404</v>
      </c>
      <c r="CC7489" t="s">
        <v>177405</v>
      </c>
      <c r="CD7489" t="s">
        <v>37871</v>
      </c>
      <c r="CE7489" t="s">
        <v>177406</v>
      </c>
      <c r="CF7489" t="s">
        <v>169599</v>
      </c>
      <c r="CG7489" t="s">
        <v>177407</v>
      </c>
      <c r="CH7489" t="s">
        <v>177408</v>
      </c>
      <c r="CI7489" t="s">
        <v>177409</v>
      </c>
      <c r="CJ7489" t="s">
        <v>177410</v>
      </c>
      <c r="CK7489" t="s">
        <v>177411</v>
      </c>
      <c r="CL7489" t="s">
        <v>177412</v>
      </c>
      <c r="CM7489" t="s">
        <v>177413</v>
      </c>
      <c r="CN7489" t="s">
        <v>167679</v>
      </c>
      <c r="CO7489" t="s">
        <v>177414</v>
      </c>
      <c r="CP7489" t="s">
        <v>177415</v>
      </c>
      <c r="CQ7489" t="s">
        <v>177416</v>
      </c>
      <c r="CR7489" t="s">
        <v>177417</v>
      </c>
      <c r="CS7489" t="s">
        <v>177418</v>
      </c>
      <c r="CT7489" t="s">
        <v>177419</v>
      </c>
      <c r="CU7489" t="s">
        <v>177420</v>
      </c>
      <c r="CV7489" t="s">
        <v>177421</v>
      </c>
      <c r="CW7489" t="s">
        <v>177422</v>
      </c>
      <c r="CX7489" t="s">
        <v>177423</v>
      </c>
      <c r="CY7489" t="s">
        <v>177424</v>
      </c>
      <c r="CZ7489" t="s">
        <v>177425</v>
      </c>
      <c r="DA7489" t="s">
        <v>177426</v>
      </c>
      <c r="DB7489" t="s">
        <v>177427</v>
      </c>
      <c r="DC7489" t="s">
        <v>177428</v>
      </c>
      <c r="DD7489" t="s">
        <v>177429</v>
      </c>
      <c r="DE7489" t="s">
        <v>177430</v>
      </c>
      <c r="DF7489" t="s">
        <v>177431</v>
      </c>
      <c r="DG7489" t="s">
        <v>177432</v>
      </c>
      <c r="DH7489" t="s">
        <v>177433</v>
      </c>
      <c r="DI7489" t="s">
        <v>177434</v>
      </c>
      <c r="DJ7489" t="s">
        <v>177435</v>
      </c>
      <c r="DK7489" t="s">
        <v>177420</v>
      </c>
      <c r="DL7489" t="s">
        <v>177421</v>
      </c>
      <c r="DM7489" t="s">
        <v>177422</v>
      </c>
      <c r="DN7489" t="s">
        <v>177423</v>
      </c>
      <c r="DO7489" t="s">
        <v>177424</v>
      </c>
      <c r="DP7489" t="s">
        <v>177425</v>
      </c>
      <c r="DQ7489" t="s">
        <v>177426</v>
      </c>
      <c r="DR7489" t="s">
        <v>177427</v>
      </c>
      <c r="DS7489" t="s">
        <v>177429</v>
      </c>
      <c r="DT7489" t="s">
        <v>177430</v>
      </c>
      <c r="DU7489" t="s">
        <v>177433</v>
      </c>
      <c r="DV7489" t="s">
        <v>177434</v>
      </c>
      <c r="DW7489" t="s">
        <v>177435</v>
      </c>
      <c r="DX7489" t="s">
        <v>177428</v>
      </c>
      <c r="DY7489" t="s">
        <v>177431</v>
      </c>
      <c r="DZ7489" t="s">
        <v>177432</v>
      </c>
      <c r="EA7489" t="s">
        <v>177436</v>
      </c>
      <c r="EB7489" t="s">
        <v>177437</v>
      </c>
      <c r="EC7489" t="s">
        <v>177438</v>
      </c>
      <c r="ED7489" t="s">
        <v>177439</v>
      </c>
      <c r="EE7489" t="s">
        <v>177440</v>
      </c>
    </row>
    <row r="7490" spans="1:135" x14ac:dyDescent="0.55000000000000004">
      <c r="A7490" t="s">
        <v>1840</v>
      </c>
      <c r="B7490" t="s">
        <v>136</v>
      </c>
      <c r="C7490" t="s">
        <v>4961</v>
      </c>
      <c r="D7490">
        <v>11</v>
      </c>
      <c r="E7490" t="s">
        <v>1850</v>
      </c>
      <c r="F7490" t="s">
        <v>5548</v>
      </c>
      <c r="G7490" t="s">
        <v>177301</v>
      </c>
      <c r="H7490" t="s">
        <v>177302</v>
      </c>
      <c r="I7490" t="s">
        <v>602</v>
      </c>
      <c r="J7490" t="s">
        <v>177303</v>
      </c>
      <c r="K7490" t="s">
        <v>952</v>
      </c>
      <c r="L7490" t="s">
        <v>177304</v>
      </c>
      <c r="M7490" t="s">
        <v>177305</v>
      </c>
      <c r="N7490" t="s">
        <v>8200</v>
      </c>
      <c r="O7490" t="s">
        <v>518</v>
      </c>
      <c r="P7490" t="s">
        <v>1851</v>
      </c>
      <c r="Q7490" t="s">
        <v>177306</v>
      </c>
      <c r="R7490" t="s">
        <v>177307</v>
      </c>
      <c r="S7490" t="s">
        <v>177308</v>
      </c>
      <c r="T7490" t="s">
        <v>177309</v>
      </c>
      <c r="U7490" t="s">
        <v>177310</v>
      </c>
      <c r="V7490" t="s">
        <v>177311</v>
      </c>
      <c r="W7490">
        <v>0</v>
      </c>
      <c r="X7490" t="s">
        <v>156</v>
      </c>
      <c r="Y7490" t="s">
        <v>157</v>
      </c>
      <c r="Z7490" s="1">
        <v>36952</v>
      </c>
      <c r="AA7490" s="1">
        <v>36982</v>
      </c>
      <c r="AB7490" s="1">
        <v>38659</v>
      </c>
      <c r="AC7490" t="s">
        <v>158</v>
      </c>
      <c r="AD7490" t="s">
        <v>158</v>
      </c>
      <c r="AE7490" t="s">
        <v>177312</v>
      </c>
      <c r="AF7490" t="s">
        <v>160</v>
      </c>
      <c r="AG7490" t="s">
        <v>20961</v>
      </c>
      <c r="AH7490" t="s">
        <v>162</v>
      </c>
      <c r="AI7490" t="s">
        <v>177313</v>
      </c>
      <c r="AJ7490" t="s">
        <v>164</v>
      </c>
      <c r="AK7490" t="s">
        <v>8156</v>
      </c>
      <c r="AL7490" t="s">
        <v>172962</v>
      </c>
      <c r="AM7490" t="s">
        <v>20961</v>
      </c>
      <c r="AN7490" t="s">
        <v>162</v>
      </c>
      <c r="AO7490" t="s">
        <v>236</v>
      </c>
      <c r="AP7490" t="s">
        <v>7651</v>
      </c>
      <c r="AQ7490" t="s">
        <v>169</v>
      </c>
      <c r="AR7490" t="s">
        <v>172963</v>
      </c>
      <c r="AS7490" t="s">
        <v>172964</v>
      </c>
      <c r="AT7490" t="s">
        <v>172</v>
      </c>
      <c r="AU7490" t="s">
        <v>1866</v>
      </c>
      <c r="AV7490" t="s">
        <v>177314</v>
      </c>
      <c r="AW7490" t="s">
        <v>6468</v>
      </c>
      <c r="AX7490" t="s">
        <v>952</v>
      </c>
      <c r="AY7490" t="s">
        <v>172</v>
      </c>
      <c r="AZ7490" t="s">
        <v>1866</v>
      </c>
      <c r="BA7490" t="s">
        <v>176</v>
      </c>
      <c r="BB7490" t="s">
        <v>3735</v>
      </c>
      <c r="BC7490" t="s">
        <v>169</v>
      </c>
      <c r="BD7490" t="s">
        <v>172966</v>
      </c>
      <c r="BE7490" t="s">
        <v>172967</v>
      </c>
      <c r="BF7490" t="s">
        <v>177305</v>
      </c>
      <c r="BG7490" t="s">
        <v>518</v>
      </c>
      <c r="BH7490" t="s">
        <v>952</v>
      </c>
      <c r="BI7490" t="s">
        <v>177315</v>
      </c>
      <c r="BJ7490" t="s">
        <v>177316</v>
      </c>
      <c r="BK7490" t="s">
        <v>177317</v>
      </c>
      <c r="BL7490" t="s">
        <v>177318</v>
      </c>
      <c r="BM7490" t="s">
        <v>177319</v>
      </c>
      <c r="BN7490" t="s">
        <v>177320</v>
      </c>
      <c r="BO7490" t="s">
        <v>144410</v>
      </c>
      <c r="BP7490" t="s">
        <v>177321</v>
      </c>
      <c r="BQ7490" t="s">
        <v>177322</v>
      </c>
      <c r="BR7490" t="s">
        <v>177323</v>
      </c>
      <c r="BS7490" t="s">
        <v>177324</v>
      </c>
      <c r="BT7490" t="s">
        <v>177325</v>
      </c>
      <c r="BU7490" t="s">
        <v>177326</v>
      </c>
      <c r="BV7490" t="s">
        <v>177327</v>
      </c>
      <c r="BW7490" t="s">
        <v>177328</v>
      </c>
      <c r="BX7490" t="s">
        <v>177329</v>
      </c>
      <c r="BY7490" t="s">
        <v>177330</v>
      </c>
      <c r="BZ7490" t="s">
        <v>177331</v>
      </c>
      <c r="CA7490" t="s">
        <v>177332</v>
      </c>
      <c r="CB7490" t="s">
        <v>177333</v>
      </c>
      <c r="CC7490" t="s">
        <v>42767</v>
      </c>
      <c r="CD7490" t="s">
        <v>177334</v>
      </c>
      <c r="CE7490" t="s">
        <v>177335</v>
      </c>
      <c r="CF7490" t="s">
        <v>177336</v>
      </c>
      <c r="CG7490" t="s">
        <v>177337</v>
      </c>
      <c r="CH7490" t="s">
        <v>177338</v>
      </c>
      <c r="CI7490" t="s">
        <v>177339</v>
      </c>
      <c r="CJ7490" t="s">
        <v>177340</v>
      </c>
      <c r="CK7490" t="s">
        <v>177341</v>
      </c>
      <c r="CL7490" t="s">
        <v>177342</v>
      </c>
      <c r="CM7490" t="s">
        <v>177343</v>
      </c>
      <c r="CN7490" t="s">
        <v>177344</v>
      </c>
      <c r="CO7490" t="s">
        <v>177345</v>
      </c>
      <c r="CP7490" t="s">
        <v>177346</v>
      </c>
      <c r="CQ7490" t="s">
        <v>177347</v>
      </c>
      <c r="CR7490" t="s">
        <v>177348</v>
      </c>
      <c r="CS7490" t="s">
        <v>177349</v>
      </c>
      <c r="CT7490" t="s">
        <v>177350</v>
      </c>
      <c r="CU7490" t="s">
        <v>177351</v>
      </c>
      <c r="CV7490" t="s">
        <v>177352</v>
      </c>
      <c r="CW7490" t="s">
        <v>177353</v>
      </c>
      <c r="CX7490" t="s">
        <v>177354</v>
      </c>
      <c r="CY7490" t="s">
        <v>177355</v>
      </c>
      <c r="CZ7490" t="s">
        <v>177356</v>
      </c>
      <c r="DA7490" t="s">
        <v>177357</v>
      </c>
      <c r="DB7490" t="s">
        <v>177358</v>
      </c>
      <c r="DC7490" t="s">
        <v>177359</v>
      </c>
      <c r="DD7490" t="s">
        <v>177360</v>
      </c>
      <c r="DE7490" t="s">
        <v>177361</v>
      </c>
      <c r="DF7490" t="s">
        <v>177362</v>
      </c>
      <c r="DG7490" t="s">
        <v>177363</v>
      </c>
      <c r="DH7490" t="s">
        <v>177364</v>
      </c>
      <c r="DI7490" t="s">
        <v>177365</v>
      </c>
      <c r="DJ7490" t="s">
        <v>177366</v>
      </c>
      <c r="DK7490" t="s">
        <v>177351</v>
      </c>
      <c r="DL7490" t="s">
        <v>177352</v>
      </c>
      <c r="DM7490" t="s">
        <v>177353</v>
      </c>
      <c r="DN7490" t="s">
        <v>177354</v>
      </c>
      <c r="DO7490" t="s">
        <v>177355</v>
      </c>
      <c r="DP7490" t="s">
        <v>177356</v>
      </c>
      <c r="DQ7490" t="s">
        <v>177357</v>
      </c>
      <c r="DR7490" t="s">
        <v>177358</v>
      </c>
      <c r="DS7490" t="s">
        <v>177360</v>
      </c>
      <c r="DT7490" t="s">
        <v>177361</v>
      </c>
      <c r="DU7490" t="s">
        <v>177364</v>
      </c>
      <c r="DV7490" t="s">
        <v>177365</v>
      </c>
      <c r="DW7490" t="s">
        <v>177366</v>
      </c>
      <c r="DX7490" t="s">
        <v>177359</v>
      </c>
      <c r="DY7490" t="s">
        <v>177362</v>
      </c>
      <c r="DZ7490" t="s">
        <v>177363</v>
      </c>
      <c r="EA7490" t="s">
        <v>177367</v>
      </c>
      <c r="EB7490" t="s">
        <v>177368</v>
      </c>
      <c r="EC7490" t="s">
        <v>177369</v>
      </c>
      <c r="ED7490" t="s">
        <v>177370</v>
      </c>
      <c r="EE7490" t="s">
        <v>177371</v>
      </c>
    </row>
    <row r="7491" spans="1:135" x14ac:dyDescent="0.55000000000000004">
      <c r="A7491" t="s">
        <v>1482</v>
      </c>
      <c r="B7491" t="s">
        <v>136</v>
      </c>
      <c r="C7491" t="s">
        <v>3470</v>
      </c>
      <c r="D7491">
        <v>11</v>
      </c>
      <c r="E7491" t="s">
        <v>177226</v>
      </c>
      <c r="F7491" t="s">
        <v>42681</v>
      </c>
      <c r="G7491" t="s">
        <v>177227</v>
      </c>
      <c r="H7491" t="s">
        <v>177228</v>
      </c>
      <c r="I7491" t="s">
        <v>27577</v>
      </c>
      <c r="J7491" t="s">
        <v>177229</v>
      </c>
      <c r="K7491" t="s">
        <v>2119</v>
      </c>
      <c r="L7491" t="s">
        <v>177230</v>
      </c>
      <c r="M7491" t="s">
        <v>177231</v>
      </c>
      <c r="N7491" t="s">
        <v>1582</v>
      </c>
      <c r="O7491" t="s">
        <v>168</v>
      </c>
      <c r="P7491" t="s">
        <v>8147</v>
      </c>
      <c r="Q7491" t="s">
        <v>177232</v>
      </c>
      <c r="R7491" t="s">
        <v>177233</v>
      </c>
      <c r="S7491" t="s">
        <v>177234</v>
      </c>
      <c r="T7491" t="s">
        <v>177235</v>
      </c>
      <c r="U7491" t="s">
        <v>177236</v>
      </c>
      <c r="V7491" t="s">
        <v>177237</v>
      </c>
      <c r="W7491">
        <v>0</v>
      </c>
      <c r="X7491" t="s">
        <v>156</v>
      </c>
      <c r="Y7491" t="s">
        <v>157</v>
      </c>
      <c r="Z7491" s="1">
        <v>36952</v>
      </c>
      <c r="AA7491" s="1">
        <v>36982</v>
      </c>
      <c r="AB7491" s="1">
        <v>38659</v>
      </c>
      <c r="AC7491" t="s">
        <v>158</v>
      </c>
      <c r="AD7491" t="s">
        <v>158</v>
      </c>
      <c r="AE7491" t="s">
        <v>177238</v>
      </c>
      <c r="AF7491" t="s">
        <v>160</v>
      </c>
      <c r="AG7491" t="s">
        <v>20961</v>
      </c>
      <c r="AH7491" t="s">
        <v>162</v>
      </c>
      <c r="AI7491" t="s">
        <v>177239</v>
      </c>
      <c r="AJ7491" t="s">
        <v>164</v>
      </c>
      <c r="AK7491" t="s">
        <v>28119</v>
      </c>
      <c r="AL7491" t="s">
        <v>174406</v>
      </c>
      <c r="AM7491" t="s">
        <v>20961</v>
      </c>
      <c r="AN7491" t="s">
        <v>162</v>
      </c>
      <c r="AO7491" t="s">
        <v>950</v>
      </c>
      <c r="AP7491" t="s">
        <v>5713</v>
      </c>
      <c r="AQ7491" t="s">
        <v>169</v>
      </c>
      <c r="AR7491" t="s">
        <v>174407</v>
      </c>
      <c r="AS7491" t="s">
        <v>174408</v>
      </c>
      <c r="AT7491" t="s">
        <v>172</v>
      </c>
      <c r="AU7491" t="s">
        <v>533</v>
      </c>
      <c r="AV7491" t="s">
        <v>177240</v>
      </c>
      <c r="AW7491" t="s">
        <v>445</v>
      </c>
      <c r="AX7491" t="s">
        <v>19537</v>
      </c>
      <c r="AY7491" t="s">
        <v>172</v>
      </c>
      <c r="AZ7491" t="s">
        <v>533</v>
      </c>
      <c r="BA7491" t="s">
        <v>176</v>
      </c>
      <c r="BB7491" t="s">
        <v>347</v>
      </c>
      <c r="BC7491" t="s">
        <v>169</v>
      </c>
      <c r="BD7491" t="s">
        <v>174410</v>
      </c>
      <c r="BE7491" t="s">
        <v>174411</v>
      </c>
      <c r="BF7491" t="s">
        <v>177231</v>
      </c>
      <c r="BG7491" t="s">
        <v>168</v>
      </c>
      <c r="BH7491" t="s">
        <v>2119</v>
      </c>
      <c r="BI7491" t="s">
        <v>177241</v>
      </c>
      <c r="BJ7491" t="s">
        <v>177242</v>
      </c>
      <c r="BK7491" t="s">
        <v>177243</v>
      </c>
      <c r="BL7491" t="s">
        <v>177244</v>
      </c>
      <c r="BM7491" t="s">
        <v>177245</v>
      </c>
      <c r="BN7491" t="s">
        <v>177246</v>
      </c>
      <c r="BO7491" t="s">
        <v>177247</v>
      </c>
      <c r="BP7491" t="s">
        <v>177248</v>
      </c>
      <c r="BQ7491" t="s">
        <v>177249</v>
      </c>
      <c r="BR7491" t="s">
        <v>177250</v>
      </c>
      <c r="BS7491" t="s">
        <v>177251</v>
      </c>
      <c r="BT7491" t="s">
        <v>177252</v>
      </c>
      <c r="BU7491" t="s">
        <v>177253</v>
      </c>
      <c r="BV7491" t="s">
        <v>177254</v>
      </c>
      <c r="BW7491" t="s">
        <v>177255</v>
      </c>
      <c r="BX7491" t="s">
        <v>177256</v>
      </c>
      <c r="BY7491" t="s">
        <v>177257</v>
      </c>
      <c r="BZ7491" t="s">
        <v>177258</v>
      </c>
      <c r="CA7491" t="s">
        <v>177259</v>
      </c>
      <c r="CB7491" t="s">
        <v>177260</v>
      </c>
      <c r="CC7491" t="s">
        <v>177261</v>
      </c>
      <c r="CD7491" t="s">
        <v>177262</v>
      </c>
      <c r="CE7491" t="s">
        <v>177263</v>
      </c>
      <c r="CF7491" t="s">
        <v>177264</v>
      </c>
      <c r="CG7491" t="s">
        <v>177265</v>
      </c>
      <c r="CH7491" t="s">
        <v>177266</v>
      </c>
      <c r="CI7491" t="s">
        <v>177267</v>
      </c>
      <c r="CJ7491" t="s">
        <v>177268</v>
      </c>
      <c r="CK7491" t="s">
        <v>177269</v>
      </c>
      <c r="CL7491" t="s">
        <v>177270</v>
      </c>
      <c r="CM7491" t="s">
        <v>177271</v>
      </c>
      <c r="CN7491" t="s">
        <v>177272</v>
      </c>
      <c r="CO7491" t="s">
        <v>177273</v>
      </c>
      <c r="CP7491" t="s">
        <v>177274</v>
      </c>
      <c r="CQ7491" t="s">
        <v>177275</v>
      </c>
      <c r="CR7491" t="s">
        <v>177276</v>
      </c>
      <c r="CS7491" t="s">
        <v>177277</v>
      </c>
      <c r="CT7491" t="s">
        <v>177278</v>
      </c>
      <c r="CU7491" t="s">
        <v>177279</v>
      </c>
      <c r="CV7491" t="s">
        <v>177280</v>
      </c>
      <c r="CW7491" t="s">
        <v>177281</v>
      </c>
      <c r="CX7491" t="s">
        <v>177282</v>
      </c>
      <c r="CY7491" t="s">
        <v>177283</v>
      </c>
      <c r="CZ7491" t="s">
        <v>177284</v>
      </c>
      <c r="DA7491" t="s">
        <v>177285</v>
      </c>
      <c r="DB7491" t="s">
        <v>177286</v>
      </c>
      <c r="DC7491" t="s">
        <v>177287</v>
      </c>
      <c r="DD7491" t="s">
        <v>177288</v>
      </c>
      <c r="DE7491" t="s">
        <v>177289</v>
      </c>
      <c r="DF7491" t="s">
        <v>177290</v>
      </c>
      <c r="DG7491" t="s">
        <v>177291</v>
      </c>
      <c r="DH7491" t="s">
        <v>177292</v>
      </c>
      <c r="DI7491" t="s">
        <v>177293</v>
      </c>
      <c r="DJ7491" t="s">
        <v>177294</v>
      </c>
      <c r="DK7491" t="s">
        <v>177279</v>
      </c>
      <c r="DL7491" t="s">
        <v>177280</v>
      </c>
      <c r="DM7491" t="s">
        <v>177281</v>
      </c>
      <c r="DN7491" t="s">
        <v>177282</v>
      </c>
      <c r="DO7491" t="s">
        <v>177283</v>
      </c>
      <c r="DP7491" t="s">
        <v>177284</v>
      </c>
      <c r="DQ7491" t="s">
        <v>177285</v>
      </c>
      <c r="DR7491" t="s">
        <v>177286</v>
      </c>
      <c r="DS7491" t="s">
        <v>177288</v>
      </c>
      <c r="DT7491" t="s">
        <v>177289</v>
      </c>
      <c r="DU7491" t="s">
        <v>177292</v>
      </c>
      <c r="DV7491" t="s">
        <v>177295</v>
      </c>
      <c r="DW7491" t="s">
        <v>177294</v>
      </c>
      <c r="DX7491" t="s">
        <v>177287</v>
      </c>
      <c r="DY7491" t="s">
        <v>177290</v>
      </c>
      <c r="DZ7491" t="s">
        <v>177291</v>
      </c>
      <c r="EA7491" t="s">
        <v>177296</v>
      </c>
      <c r="EB7491" t="s">
        <v>177297</v>
      </c>
      <c r="EC7491" t="s">
        <v>177298</v>
      </c>
      <c r="ED7491" t="s">
        <v>177299</v>
      </c>
      <c r="EE7491" t="s">
        <v>177300</v>
      </c>
    </row>
    <row r="7492" spans="1:135" x14ac:dyDescent="0.55000000000000004">
      <c r="A7492" t="s">
        <v>246</v>
      </c>
      <c r="B7492" t="s">
        <v>136</v>
      </c>
      <c r="C7492" t="s">
        <v>3470</v>
      </c>
      <c r="D7492">
        <v>11</v>
      </c>
      <c r="E7492" t="s">
        <v>94565</v>
      </c>
      <c r="F7492" t="s">
        <v>961</v>
      </c>
      <c r="G7492" t="s">
        <v>177153</v>
      </c>
      <c r="H7492" t="s">
        <v>177154</v>
      </c>
      <c r="I7492" t="s">
        <v>8002</v>
      </c>
      <c r="J7492" t="s">
        <v>177155</v>
      </c>
      <c r="K7492" t="s">
        <v>4733</v>
      </c>
      <c r="L7492" t="s">
        <v>177156</v>
      </c>
      <c r="M7492" t="s">
        <v>177157</v>
      </c>
      <c r="N7492" t="s">
        <v>874</v>
      </c>
      <c r="O7492" t="s">
        <v>6940</v>
      </c>
      <c r="P7492" t="s">
        <v>865</v>
      </c>
      <c r="Q7492" t="s">
        <v>177158</v>
      </c>
      <c r="R7492" t="s">
        <v>177159</v>
      </c>
      <c r="S7492" t="s">
        <v>177160</v>
      </c>
      <c r="T7492" t="s">
        <v>177161</v>
      </c>
      <c r="U7492" t="s">
        <v>177162</v>
      </c>
      <c r="V7492" t="s">
        <v>177163</v>
      </c>
      <c r="W7492">
        <v>0</v>
      </c>
      <c r="X7492" t="s">
        <v>156</v>
      </c>
      <c r="Y7492" t="s">
        <v>157</v>
      </c>
      <c r="Z7492" s="1">
        <v>36952</v>
      </c>
      <c r="AA7492" s="1">
        <v>36982</v>
      </c>
      <c r="AB7492" s="1">
        <v>38659</v>
      </c>
      <c r="AC7492" t="s">
        <v>158</v>
      </c>
      <c r="AD7492" t="s">
        <v>158</v>
      </c>
      <c r="AE7492" t="s">
        <v>177164</v>
      </c>
      <c r="AF7492" t="s">
        <v>160</v>
      </c>
      <c r="AG7492" t="s">
        <v>20961</v>
      </c>
      <c r="AH7492" t="s">
        <v>162</v>
      </c>
      <c r="AI7492" t="s">
        <v>177165</v>
      </c>
      <c r="AJ7492" t="s">
        <v>164</v>
      </c>
      <c r="AK7492" t="s">
        <v>23253</v>
      </c>
      <c r="AL7492" t="s">
        <v>174329</v>
      </c>
      <c r="AM7492" t="s">
        <v>20961</v>
      </c>
      <c r="AN7492" t="s">
        <v>162</v>
      </c>
      <c r="AO7492" t="s">
        <v>950</v>
      </c>
      <c r="AP7492" t="s">
        <v>5393</v>
      </c>
      <c r="AQ7492" t="s">
        <v>169</v>
      </c>
      <c r="AR7492" t="s">
        <v>174330</v>
      </c>
      <c r="AS7492" t="s">
        <v>174331</v>
      </c>
      <c r="AT7492" t="s">
        <v>172</v>
      </c>
      <c r="AU7492" t="s">
        <v>2277</v>
      </c>
      <c r="AV7492" t="s">
        <v>177166</v>
      </c>
      <c r="AW7492" t="s">
        <v>142</v>
      </c>
      <c r="AX7492" t="s">
        <v>15196</v>
      </c>
      <c r="AY7492" t="s">
        <v>172</v>
      </c>
      <c r="AZ7492" t="s">
        <v>2277</v>
      </c>
      <c r="BA7492" t="s">
        <v>176</v>
      </c>
      <c r="BB7492" t="s">
        <v>1403</v>
      </c>
      <c r="BC7492" t="s">
        <v>169</v>
      </c>
      <c r="BD7492" t="s">
        <v>174333</v>
      </c>
      <c r="BE7492" t="s">
        <v>174334</v>
      </c>
      <c r="BF7492" t="s">
        <v>177157</v>
      </c>
      <c r="BG7492" t="s">
        <v>6940</v>
      </c>
      <c r="BH7492" t="s">
        <v>4733</v>
      </c>
      <c r="BI7492" t="s">
        <v>177167</v>
      </c>
      <c r="BJ7492" t="s">
        <v>177168</v>
      </c>
      <c r="BK7492" t="s">
        <v>177169</v>
      </c>
      <c r="BL7492" t="s">
        <v>177170</v>
      </c>
      <c r="BM7492" t="s">
        <v>177171</v>
      </c>
      <c r="BN7492" t="s">
        <v>177172</v>
      </c>
      <c r="BO7492" t="s">
        <v>177173</v>
      </c>
      <c r="BP7492" t="s">
        <v>177174</v>
      </c>
      <c r="BQ7492" t="s">
        <v>177175</v>
      </c>
      <c r="BR7492" t="s">
        <v>177176</v>
      </c>
      <c r="BS7492" t="s">
        <v>177177</v>
      </c>
      <c r="BT7492" t="s">
        <v>177178</v>
      </c>
      <c r="BU7492" t="s">
        <v>177179</v>
      </c>
      <c r="BV7492" t="s">
        <v>177180</v>
      </c>
      <c r="BW7492" t="s">
        <v>177181</v>
      </c>
      <c r="BX7492" t="s">
        <v>177182</v>
      </c>
      <c r="BY7492" t="s">
        <v>177183</v>
      </c>
      <c r="BZ7492" t="s">
        <v>177184</v>
      </c>
      <c r="CA7492" t="s">
        <v>177185</v>
      </c>
      <c r="CB7492" t="s">
        <v>177186</v>
      </c>
      <c r="CC7492" t="s">
        <v>177187</v>
      </c>
      <c r="CD7492" t="s">
        <v>177188</v>
      </c>
      <c r="CE7492" t="s">
        <v>177189</v>
      </c>
      <c r="CF7492" t="s">
        <v>177190</v>
      </c>
      <c r="CG7492" t="s">
        <v>177191</v>
      </c>
      <c r="CH7492" t="s">
        <v>177192</v>
      </c>
      <c r="CI7492" t="s">
        <v>177193</v>
      </c>
      <c r="CJ7492" t="s">
        <v>177194</v>
      </c>
      <c r="CK7492" t="s">
        <v>177195</v>
      </c>
      <c r="CL7492" t="s">
        <v>177196</v>
      </c>
      <c r="CM7492" t="s">
        <v>177197</v>
      </c>
      <c r="CN7492" t="s">
        <v>177198</v>
      </c>
      <c r="CO7492" t="s">
        <v>177199</v>
      </c>
      <c r="CP7492" t="s">
        <v>177200</v>
      </c>
      <c r="CQ7492" t="s">
        <v>177201</v>
      </c>
      <c r="CR7492" t="s">
        <v>177202</v>
      </c>
      <c r="CS7492" t="s">
        <v>177203</v>
      </c>
      <c r="CT7492" t="s">
        <v>177204</v>
      </c>
      <c r="CU7492" t="s">
        <v>177205</v>
      </c>
      <c r="CV7492" t="s">
        <v>177206</v>
      </c>
      <c r="CW7492" t="s">
        <v>177207</v>
      </c>
      <c r="CX7492" t="s">
        <v>177208</v>
      </c>
      <c r="CY7492" t="s">
        <v>177209</v>
      </c>
      <c r="CZ7492" t="s">
        <v>177210</v>
      </c>
      <c r="DA7492" t="s">
        <v>177211</v>
      </c>
      <c r="DB7492" t="s">
        <v>177212</v>
      </c>
      <c r="DC7492" t="s">
        <v>177213</v>
      </c>
      <c r="DD7492" t="s">
        <v>177214</v>
      </c>
      <c r="DE7492" t="s">
        <v>177215</v>
      </c>
      <c r="DF7492" t="s">
        <v>177216</v>
      </c>
      <c r="DG7492" t="s">
        <v>177217</v>
      </c>
      <c r="DH7492" t="s">
        <v>177218</v>
      </c>
      <c r="DI7492" t="s">
        <v>177219</v>
      </c>
      <c r="DJ7492" t="s">
        <v>177220</v>
      </c>
      <c r="DK7492" t="s">
        <v>177205</v>
      </c>
      <c r="DL7492" t="s">
        <v>177206</v>
      </c>
      <c r="DM7492" t="s">
        <v>177207</v>
      </c>
      <c r="DN7492" t="s">
        <v>177208</v>
      </c>
      <c r="DO7492" t="s">
        <v>177209</v>
      </c>
      <c r="DP7492" t="s">
        <v>177210</v>
      </c>
      <c r="DQ7492" t="s">
        <v>177211</v>
      </c>
      <c r="DR7492" t="s">
        <v>177212</v>
      </c>
      <c r="DS7492" t="s">
        <v>177214</v>
      </c>
      <c r="DT7492" t="s">
        <v>177215</v>
      </c>
      <c r="DU7492" t="s">
        <v>177218</v>
      </c>
      <c r="DV7492" t="s">
        <v>177219</v>
      </c>
      <c r="DW7492" t="s">
        <v>177220</v>
      </c>
      <c r="DX7492" t="s">
        <v>177213</v>
      </c>
      <c r="DY7492" t="s">
        <v>177216</v>
      </c>
      <c r="DZ7492" t="s">
        <v>177217</v>
      </c>
      <c r="EA7492" t="s">
        <v>177221</v>
      </c>
      <c r="EB7492" t="s">
        <v>177222</v>
      </c>
      <c r="EC7492" t="s">
        <v>177223</v>
      </c>
      <c r="ED7492" t="s">
        <v>177224</v>
      </c>
      <c r="EE7492" t="s">
        <v>177225</v>
      </c>
    </row>
    <row r="7493" spans="1:135" x14ac:dyDescent="0.55000000000000004">
      <c r="A7493" t="s">
        <v>1305</v>
      </c>
      <c r="B7493" t="s">
        <v>136</v>
      </c>
      <c r="C7493" t="s">
        <v>3470</v>
      </c>
      <c r="D7493">
        <v>11</v>
      </c>
      <c r="E7493" t="s">
        <v>44957</v>
      </c>
      <c r="F7493" t="s">
        <v>177080</v>
      </c>
      <c r="G7493" t="s">
        <v>177081</v>
      </c>
      <c r="H7493" t="s">
        <v>177082</v>
      </c>
      <c r="I7493" t="s">
        <v>4461</v>
      </c>
      <c r="J7493" t="s">
        <v>177083</v>
      </c>
      <c r="K7493" t="s">
        <v>2297</v>
      </c>
      <c r="L7493" t="s">
        <v>177084</v>
      </c>
      <c r="M7493" t="s">
        <v>177085</v>
      </c>
      <c r="N7493" t="s">
        <v>5548</v>
      </c>
      <c r="O7493" t="s">
        <v>352</v>
      </c>
      <c r="P7493" t="s">
        <v>138</v>
      </c>
      <c r="Q7493" t="s">
        <v>177086</v>
      </c>
      <c r="R7493" t="s">
        <v>177087</v>
      </c>
      <c r="S7493" t="s">
        <v>177088</v>
      </c>
      <c r="T7493" t="s">
        <v>177089</v>
      </c>
      <c r="U7493" t="s">
        <v>177090</v>
      </c>
      <c r="V7493" t="s">
        <v>177091</v>
      </c>
      <c r="W7493">
        <v>0</v>
      </c>
      <c r="X7493" t="s">
        <v>156</v>
      </c>
      <c r="Y7493" t="s">
        <v>157</v>
      </c>
      <c r="Z7493" s="1">
        <v>36952</v>
      </c>
      <c r="AA7493" s="1">
        <v>36982</v>
      </c>
      <c r="AB7493" s="1">
        <v>38659</v>
      </c>
      <c r="AC7493" t="s">
        <v>158</v>
      </c>
      <c r="AD7493" t="s">
        <v>158</v>
      </c>
      <c r="AE7493" t="s">
        <v>177092</v>
      </c>
      <c r="AF7493" t="s">
        <v>160</v>
      </c>
      <c r="AG7493" t="s">
        <v>20961</v>
      </c>
      <c r="AH7493" t="s">
        <v>162</v>
      </c>
      <c r="AI7493" t="s">
        <v>177093</v>
      </c>
      <c r="AJ7493" t="s">
        <v>164</v>
      </c>
      <c r="AK7493" t="s">
        <v>15845</v>
      </c>
      <c r="AL7493" t="s">
        <v>174252</v>
      </c>
      <c r="AM7493" t="s">
        <v>20961</v>
      </c>
      <c r="AN7493" t="s">
        <v>162</v>
      </c>
      <c r="AO7493" t="s">
        <v>1040</v>
      </c>
      <c r="AP7493" t="s">
        <v>32926</v>
      </c>
      <c r="AQ7493" t="s">
        <v>169</v>
      </c>
      <c r="AR7493" t="s">
        <v>174253</v>
      </c>
      <c r="AS7493" t="s">
        <v>174254</v>
      </c>
      <c r="AT7493" t="s">
        <v>172</v>
      </c>
      <c r="AU7493" t="s">
        <v>533</v>
      </c>
      <c r="AV7493" t="s">
        <v>177094</v>
      </c>
      <c r="AW7493" t="s">
        <v>352</v>
      </c>
      <c r="AX7493" t="s">
        <v>27138</v>
      </c>
      <c r="AY7493" t="s">
        <v>172</v>
      </c>
      <c r="AZ7493" t="s">
        <v>533</v>
      </c>
      <c r="BA7493" t="s">
        <v>176</v>
      </c>
      <c r="BB7493" t="s">
        <v>12468</v>
      </c>
      <c r="BC7493" t="s">
        <v>169</v>
      </c>
      <c r="BD7493" t="s">
        <v>174256</v>
      </c>
      <c r="BE7493" t="s">
        <v>174257</v>
      </c>
      <c r="BF7493" t="s">
        <v>177085</v>
      </c>
      <c r="BG7493" t="s">
        <v>352</v>
      </c>
      <c r="BH7493" t="s">
        <v>2297</v>
      </c>
      <c r="BI7493" t="s">
        <v>177095</v>
      </c>
      <c r="BJ7493" t="s">
        <v>177096</v>
      </c>
      <c r="BK7493" t="s">
        <v>177097</v>
      </c>
      <c r="BL7493" t="s">
        <v>177098</v>
      </c>
      <c r="BM7493" t="s">
        <v>177099</v>
      </c>
      <c r="BN7493" t="s">
        <v>177100</v>
      </c>
      <c r="BO7493" t="s">
        <v>177101</v>
      </c>
      <c r="BP7493" t="s">
        <v>177102</v>
      </c>
      <c r="BQ7493" t="s">
        <v>177103</v>
      </c>
      <c r="BR7493" t="s">
        <v>177104</v>
      </c>
      <c r="BS7493" t="s">
        <v>177105</v>
      </c>
      <c r="BT7493" t="s">
        <v>177106</v>
      </c>
      <c r="BU7493" t="s">
        <v>177107</v>
      </c>
      <c r="BV7493" t="s">
        <v>177108</v>
      </c>
      <c r="BW7493" t="s">
        <v>177109</v>
      </c>
      <c r="BX7493" t="s">
        <v>177110</v>
      </c>
      <c r="BY7493" t="s">
        <v>177111</v>
      </c>
      <c r="BZ7493" t="s">
        <v>177112</v>
      </c>
      <c r="CA7493" t="s">
        <v>177113</v>
      </c>
      <c r="CB7493" t="s">
        <v>177114</v>
      </c>
      <c r="CC7493" t="s">
        <v>177115</v>
      </c>
      <c r="CD7493" t="s">
        <v>177116</v>
      </c>
      <c r="CE7493" t="s">
        <v>177117</v>
      </c>
      <c r="CF7493" t="s">
        <v>177118</v>
      </c>
      <c r="CG7493" t="s">
        <v>177119</v>
      </c>
      <c r="CH7493" t="s">
        <v>177120</v>
      </c>
      <c r="CI7493" t="s">
        <v>177121</v>
      </c>
      <c r="CJ7493" t="s">
        <v>177122</v>
      </c>
      <c r="CK7493" t="s">
        <v>177123</v>
      </c>
      <c r="CL7493" t="s">
        <v>177124</v>
      </c>
      <c r="CM7493" t="s">
        <v>177125</v>
      </c>
      <c r="CN7493" t="s">
        <v>177126</v>
      </c>
      <c r="CO7493" t="s">
        <v>177127</v>
      </c>
      <c r="CP7493" t="s">
        <v>177128</v>
      </c>
      <c r="CQ7493" t="s">
        <v>177129</v>
      </c>
      <c r="CR7493" t="s">
        <v>177130</v>
      </c>
      <c r="CS7493" t="s">
        <v>177131</v>
      </c>
      <c r="CT7493" t="s">
        <v>177132</v>
      </c>
      <c r="CU7493" t="s">
        <v>177133</v>
      </c>
      <c r="CV7493" t="s">
        <v>177134</v>
      </c>
      <c r="CW7493" t="s">
        <v>177135</v>
      </c>
      <c r="CX7493" t="s">
        <v>177136</v>
      </c>
      <c r="CY7493" t="s">
        <v>146570</v>
      </c>
      <c r="CZ7493" t="s">
        <v>177137</v>
      </c>
      <c r="DA7493" t="s">
        <v>177138</v>
      </c>
      <c r="DB7493" t="s">
        <v>177139</v>
      </c>
      <c r="DC7493" t="s">
        <v>177140</v>
      </c>
      <c r="DD7493" t="s">
        <v>177141</v>
      </c>
      <c r="DE7493" t="s">
        <v>177142</v>
      </c>
      <c r="DF7493" t="s">
        <v>177143</v>
      </c>
      <c r="DG7493" t="s">
        <v>177144</v>
      </c>
      <c r="DH7493" t="s">
        <v>177145</v>
      </c>
      <c r="DI7493" t="s">
        <v>177146</v>
      </c>
      <c r="DJ7493" t="s">
        <v>177147</v>
      </c>
      <c r="DK7493" t="s">
        <v>177133</v>
      </c>
      <c r="DL7493" t="s">
        <v>177134</v>
      </c>
      <c r="DM7493" t="s">
        <v>177135</v>
      </c>
      <c r="DN7493" t="s">
        <v>177136</v>
      </c>
      <c r="DO7493" t="s">
        <v>146570</v>
      </c>
      <c r="DP7493" t="s">
        <v>177137</v>
      </c>
      <c r="DQ7493" t="s">
        <v>177138</v>
      </c>
      <c r="DR7493" t="s">
        <v>177139</v>
      </c>
      <c r="DS7493" t="s">
        <v>177141</v>
      </c>
      <c r="DT7493" t="s">
        <v>177142</v>
      </c>
      <c r="DU7493" t="s">
        <v>177145</v>
      </c>
      <c r="DV7493" t="s">
        <v>177146</v>
      </c>
      <c r="DW7493" t="s">
        <v>177147</v>
      </c>
      <c r="DX7493" t="s">
        <v>177140</v>
      </c>
      <c r="DY7493" t="s">
        <v>177143</v>
      </c>
      <c r="DZ7493" t="s">
        <v>177144</v>
      </c>
      <c r="EA7493" t="s">
        <v>177148</v>
      </c>
      <c r="EB7493" t="s">
        <v>177149</v>
      </c>
      <c r="EC7493" t="s">
        <v>177150</v>
      </c>
      <c r="ED7493" t="s">
        <v>177151</v>
      </c>
      <c r="EE7493" t="s">
        <v>177152</v>
      </c>
    </row>
    <row r="7494" spans="1:135" x14ac:dyDescent="0.55000000000000004">
      <c r="A7494" t="s">
        <v>1132</v>
      </c>
      <c r="B7494" t="s">
        <v>136</v>
      </c>
      <c r="C7494" t="s">
        <v>3470</v>
      </c>
      <c r="D7494">
        <v>11</v>
      </c>
      <c r="E7494" t="s">
        <v>47625</v>
      </c>
      <c r="F7494" t="s">
        <v>3137</v>
      </c>
      <c r="G7494" t="s">
        <v>177007</v>
      </c>
      <c r="H7494" t="s">
        <v>177008</v>
      </c>
      <c r="I7494" t="s">
        <v>1507</v>
      </c>
      <c r="J7494" t="s">
        <v>177009</v>
      </c>
      <c r="K7494" t="s">
        <v>1066</v>
      </c>
      <c r="L7494" t="s">
        <v>177010</v>
      </c>
      <c r="M7494" t="s">
        <v>177011</v>
      </c>
      <c r="N7494" t="s">
        <v>1226</v>
      </c>
      <c r="O7494" t="s">
        <v>1359</v>
      </c>
      <c r="P7494" t="s">
        <v>3223</v>
      </c>
      <c r="Q7494" t="s">
        <v>177012</v>
      </c>
      <c r="R7494" t="s">
        <v>177013</v>
      </c>
      <c r="S7494" t="s">
        <v>177014</v>
      </c>
      <c r="T7494" t="s">
        <v>177015</v>
      </c>
      <c r="U7494" t="s">
        <v>177016</v>
      </c>
      <c r="V7494" t="s">
        <v>177017</v>
      </c>
      <c r="W7494">
        <v>0</v>
      </c>
      <c r="X7494" t="s">
        <v>156</v>
      </c>
      <c r="Y7494" t="s">
        <v>157</v>
      </c>
      <c r="Z7494" s="1">
        <v>36952</v>
      </c>
      <c r="AA7494" s="1">
        <v>36982</v>
      </c>
      <c r="AB7494" s="1">
        <v>38659</v>
      </c>
      <c r="AC7494" t="s">
        <v>158</v>
      </c>
      <c r="AD7494" t="s">
        <v>158</v>
      </c>
      <c r="AE7494" t="s">
        <v>177018</v>
      </c>
      <c r="AF7494" t="s">
        <v>160</v>
      </c>
      <c r="AG7494" t="s">
        <v>20961</v>
      </c>
      <c r="AH7494" t="s">
        <v>162</v>
      </c>
      <c r="AI7494" t="s">
        <v>177019</v>
      </c>
      <c r="AJ7494" t="s">
        <v>164</v>
      </c>
      <c r="AK7494" t="s">
        <v>5960</v>
      </c>
      <c r="AL7494" t="s">
        <v>174175</v>
      </c>
      <c r="AM7494" t="s">
        <v>20961</v>
      </c>
      <c r="AN7494" t="s">
        <v>162</v>
      </c>
      <c r="AO7494" t="s">
        <v>1128</v>
      </c>
      <c r="AP7494" t="s">
        <v>78180</v>
      </c>
      <c r="AQ7494" t="s">
        <v>169</v>
      </c>
      <c r="AR7494" t="s">
        <v>174176</v>
      </c>
      <c r="AS7494" t="s">
        <v>174177</v>
      </c>
      <c r="AT7494" t="s">
        <v>172</v>
      </c>
      <c r="AU7494" t="s">
        <v>710</v>
      </c>
      <c r="AV7494" t="s">
        <v>177020</v>
      </c>
      <c r="AW7494" t="s">
        <v>1359</v>
      </c>
      <c r="AX7494" t="s">
        <v>9490</v>
      </c>
      <c r="AY7494" t="s">
        <v>172</v>
      </c>
      <c r="AZ7494" t="s">
        <v>710</v>
      </c>
      <c r="BA7494" t="s">
        <v>176</v>
      </c>
      <c r="BB7494" t="s">
        <v>6605</v>
      </c>
      <c r="BC7494" t="s">
        <v>169</v>
      </c>
      <c r="BD7494" t="s">
        <v>174179</v>
      </c>
      <c r="BE7494" t="s">
        <v>174180</v>
      </c>
      <c r="BF7494" t="s">
        <v>177011</v>
      </c>
      <c r="BG7494" t="s">
        <v>1359</v>
      </c>
      <c r="BH7494" t="s">
        <v>1066</v>
      </c>
      <c r="BI7494" t="s">
        <v>177021</v>
      </c>
      <c r="BJ7494" t="s">
        <v>177022</v>
      </c>
      <c r="BK7494" t="s">
        <v>177023</v>
      </c>
      <c r="BL7494" t="s">
        <v>177024</v>
      </c>
      <c r="BM7494" t="s">
        <v>177025</v>
      </c>
      <c r="BN7494" t="s">
        <v>177026</v>
      </c>
      <c r="BO7494" t="s">
        <v>177027</v>
      </c>
      <c r="BP7494" t="s">
        <v>177028</v>
      </c>
      <c r="BQ7494" t="s">
        <v>177029</v>
      </c>
      <c r="BR7494" t="s">
        <v>177030</v>
      </c>
      <c r="BS7494" t="s">
        <v>177031</v>
      </c>
      <c r="BT7494" t="s">
        <v>177032</v>
      </c>
      <c r="BU7494" t="s">
        <v>177033</v>
      </c>
      <c r="BV7494" t="s">
        <v>177034</v>
      </c>
      <c r="BW7494" t="s">
        <v>177035</v>
      </c>
      <c r="BX7494" t="s">
        <v>177036</v>
      </c>
      <c r="BY7494" t="s">
        <v>177037</v>
      </c>
      <c r="BZ7494" t="s">
        <v>177038</v>
      </c>
      <c r="CA7494" t="s">
        <v>177039</v>
      </c>
      <c r="CB7494" t="s">
        <v>177040</v>
      </c>
      <c r="CC7494" t="s">
        <v>177041</v>
      </c>
      <c r="CD7494" t="s">
        <v>177042</v>
      </c>
      <c r="CE7494" t="s">
        <v>177043</v>
      </c>
      <c r="CF7494" t="s">
        <v>177044</v>
      </c>
      <c r="CG7494" t="s">
        <v>177045</v>
      </c>
      <c r="CH7494" t="s">
        <v>177046</v>
      </c>
      <c r="CI7494" t="s">
        <v>177047</v>
      </c>
      <c r="CJ7494" t="s">
        <v>177048</v>
      </c>
      <c r="CK7494" t="s">
        <v>177049</v>
      </c>
      <c r="CL7494" t="s">
        <v>177050</v>
      </c>
      <c r="CM7494" t="s">
        <v>177051</v>
      </c>
      <c r="CN7494" t="s">
        <v>177052</v>
      </c>
      <c r="CO7494" t="s">
        <v>177053</v>
      </c>
      <c r="CP7494" t="s">
        <v>177054</v>
      </c>
      <c r="CQ7494" t="s">
        <v>177055</v>
      </c>
      <c r="CR7494" t="s">
        <v>177056</v>
      </c>
      <c r="CS7494" t="s">
        <v>177057</v>
      </c>
      <c r="CT7494" t="s">
        <v>177058</v>
      </c>
      <c r="CU7494" t="s">
        <v>177059</v>
      </c>
      <c r="CV7494" t="s">
        <v>177060</v>
      </c>
      <c r="CW7494" t="s">
        <v>177061</v>
      </c>
      <c r="CX7494" t="s">
        <v>177062</v>
      </c>
      <c r="CY7494" t="s">
        <v>177063</v>
      </c>
      <c r="CZ7494" t="s">
        <v>177064</v>
      </c>
      <c r="DA7494" t="s">
        <v>177065</v>
      </c>
      <c r="DB7494" t="s">
        <v>177066</v>
      </c>
      <c r="DC7494" t="s">
        <v>177067</v>
      </c>
      <c r="DD7494" t="s">
        <v>177068</v>
      </c>
      <c r="DE7494" t="s">
        <v>177069</v>
      </c>
      <c r="DF7494" t="s">
        <v>177070</v>
      </c>
      <c r="DG7494" t="s">
        <v>177071</v>
      </c>
      <c r="DH7494" t="s">
        <v>177072</v>
      </c>
      <c r="DI7494" t="s">
        <v>177073</v>
      </c>
      <c r="DJ7494" t="s">
        <v>177074</v>
      </c>
      <c r="DK7494" t="s">
        <v>177059</v>
      </c>
      <c r="DL7494" t="s">
        <v>177060</v>
      </c>
      <c r="DM7494" t="s">
        <v>177061</v>
      </c>
      <c r="DN7494" t="s">
        <v>177062</v>
      </c>
      <c r="DO7494" t="s">
        <v>177063</v>
      </c>
      <c r="DP7494" t="s">
        <v>177064</v>
      </c>
      <c r="DQ7494" t="s">
        <v>177065</v>
      </c>
      <c r="DR7494" t="s">
        <v>177066</v>
      </c>
      <c r="DS7494" t="s">
        <v>177068</v>
      </c>
      <c r="DT7494" t="s">
        <v>177069</v>
      </c>
      <c r="DU7494" t="s">
        <v>177072</v>
      </c>
      <c r="DV7494" t="s">
        <v>177073</v>
      </c>
      <c r="DW7494" t="s">
        <v>177074</v>
      </c>
      <c r="DX7494" t="s">
        <v>177067</v>
      </c>
      <c r="DY7494" t="s">
        <v>177070</v>
      </c>
      <c r="DZ7494" t="s">
        <v>177071</v>
      </c>
      <c r="EA7494" t="s">
        <v>177075</v>
      </c>
      <c r="EB7494" t="s">
        <v>177076</v>
      </c>
      <c r="EC7494" t="s">
        <v>177077</v>
      </c>
      <c r="ED7494" t="s">
        <v>177078</v>
      </c>
      <c r="EE7494" t="s">
        <v>177079</v>
      </c>
    </row>
    <row r="7495" spans="1:135" x14ac:dyDescent="0.55000000000000004">
      <c r="A7495" t="s">
        <v>1128</v>
      </c>
      <c r="B7495" t="s">
        <v>136</v>
      </c>
      <c r="C7495" t="s">
        <v>3470</v>
      </c>
      <c r="D7495">
        <v>11</v>
      </c>
      <c r="E7495" t="s">
        <v>176935</v>
      </c>
      <c r="F7495" t="s">
        <v>3137</v>
      </c>
      <c r="G7495" t="s">
        <v>176936</v>
      </c>
      <c r="H7495" t="s">
        <v>176937</v>
      </c>
      <c r="I7495" t="s">
        <v>1598</v>
      </c>
      <c r="J7495" t="s">
        <v>176938</v>
      </c>
      <c r="K7495" t="s">
        <v>7138</v>
      </c>
      <c r="L7495" t="s">
        <v>176939</v>
      </c>
      <c r="M7495" t="s">
        <v>176940</v>
      </c>
      <c r="N7495" t="s">
        <v>1314</v>
      </c>
      <c r="O7495" t="s">
        <v>3554</v>
      </c>
      <c r="P7495" t="s">
        <v>2531</v>
      </c>
      <c r="Q7495" t="s">
        <v>176941</v>
      </c>
      <c r="R7495" t="s">
        <v>176942</v>
      </c>
      <c r="S7495" t="s">
        <v>176943</v>
      </c>
      <c r="T7495" t="s">
        <v>176944</v>
      </c>
      <c r="U7495" t="s">
        <v>176945</v>
      </c>
      <c r="V7495" t="s">
        <v>176946</v>
      </c>
      <c r="W7495">
        <v>0</v>
      </c>
      <c r="X7495" t="s">
        <v>156</v>
      </c>
      <c r="Y7495" t="s">
        <v>157</v>
      </c>
      <c r="Z7495" s="1">
        <v>36952</v>
      </c>
      <c r="AA7495" s="1">
        <v>36982</v>
      </c>
      <c r="AB7495" s="1">
        <v>38659</v>
      </c>
      <c r="AC7495" t="s">
        <v>158</v>
      </c>
      <c r="AD7495" t="s">
        <v>158</v>
      </c>
      <c r="AE7495" t="s">
        <v>176947</v>
      </c>
      <c r="AF7495" t="s">
        <v>160</v>
      </c>
      <c r="AG7495" t="s">
        <v>20961</v>
      </c>
      <c r="AH7495" t="s">
        <v>162</v>
      </c>
      <c r="AI7495" t="s">
        <v>176948</v>
      </c>
      <c r="AJ7495" t="s">
        <v>164</v>
      </c>
      <c r="AK7495" t="s">
        <v>32509</v>
      </c>
      <c r="AL7495" t="s">
        <v>174096</v>
      </c>
      <c r="AM7495" t="s">
        <v>20961</v>
      </c>
      <c r="AN7495" t="s">
        <v>162</v>
      </c>
      <c r="AO7495" t="s">
        <v>1132</v>
      </c>
      <c r="AP7495" t="s">
        <v>3897</v>
      </c>
      <c r="AQ7495" t="s">
        <v>169</v>
      </c>
      <c r="AR7495" t="s">
        <v>174097</v>
      </c>
      <c r="AS7495" t="s">
        <v>174098</v>
      </c>
      <c r="AT7495" t="s">
        <v>172</v>
      </c>
      <c r="AU7495" t="s">
        <v>690</v>
      </c>
      <c r="AV7495" t="s">
        <v>176949</v>
      </c>
      <c r="AW7495" t="s">
        <v>4650</v>
      </c>
      <c r="AX7495" t="s">
        <v>2636</v>
      </c>
      <c r="AY7495" t="s">
        <v>172</v>
      </c>
      <c r="AZ7495" t="s">
        <v>690</v>
      </c>
      <c r="BA7495" t="s">
        <v>176</v>
      </c>
      <c r="BB7495" t="s">
        <v>4481</v>
      </c>
      <c r="BC7495" t="s">
        <v>169</v>
      </c>
      <c r="BD7495" t="s">
        <v>174100</v>
      </c>
      <c r="BE7495" t="s">
        <v>174101</v>
      </c>
      <c r="BF7495" t="s">
        <v>176940</v>
      </c>
      <c r="BG7495" t="s">
        <v>3554</v>
      </c>
      <c r="BH7495" t="s">
        <v>7138</v>
      </c>
      <c r="BI7495" t="s">
        <v>176950</v>
      </c>
      <c r="BJ7495" t="s">
        <v>176951</v>
      </c>
      <c r="BK7495" t="s">
        <v>176952</v>
      </c>
      <c r="BL7495" t="s">
        <v>176953</v>
      </c>
      <c r="BM7495" t="s">
        <v>176954</v>
      </c>
      <c r="BN7495" t="s">
        <v>176955</v>
      </c>
      <c r="BO7495" t="s">
        <v>176956</v>
      </c>
      <c r="BP7495" t="s">
        <v>176957</v>
      </c>
      <c r="BQ7495" t="s">
        <v>176958</v>
      </c>
      <c r="BR7495" t="s">
        <v>176959</v>
      </c>
      <c r="BS7495" t="s">
        <v>176960</v>
      </c>
      <c r="BT7495" t="s">
        <v>176961</v>
      </c>
      <c r="BU7495" t="s">
        <v>176962</v>
      </c>
      <c r="BV7495" t="s">
        <v>176963</v>
      </c>
      <c r="BW7495" t="s">
        <v>176964</v>
      </c>
      <c r="BX7495" t="s">
        <v>176965</v>
      </c>
      <c r="BY7495" t="s">
        <v>176966</v>
      </c>
      <c r="BZ7495" t="s">
        <v>176967</v>
      </c>
      <c r="CA7495" t="s">
        <v>176968</v>
      </c>
      <c r="CB7495" t="s">
        <v>176969</v>
      </c>
      <c r="CC7495" t="s">
        <v>176970</v>
      </c>
      <c r="CD7495" t="s">
        <v>176971</v>
      </c>
      <c r="CE7495" t="s">
        <v>176972</v>
      </c>
      <c r="CF7495" t="s">
        <v>176973</v>
      </c>
      <c r="CG7495" t="s">
        <v>176974</v>
      </c>
      <c r="CH7495" t="s">
        <v>176975</v>
      </c>
      <c r="CI7495" t="s">
        <v>176976</v>
      </c>
      <c r="CJ7495" t="s">
        <v>176977</v>
      </c>
      <c r="CK7495" t="s">
        <v>176978</v>
      </c>
      <c r="CL7495" t="s">
        <v>176979</v>
      </c>
      <c r="CM7495" t="s">
        <v>176980</v>
      </c>
      <c r="CN7495" t="s">
        <v>175405</v>
      </c>
      <c r="CO7495" t="s">
        <v>176981</v>
      </c>
      <c r="CP7495" t="s">
        <v>176982</v>
      </c>
      <c r="CQ7495" t="s">
        <v>176983</v>
      </c>
      <c r="CR7495" t="s">
        <v>176984</v>
      </c>
      <c r="CS7495" t="s">
        <v>176985</v>
      </c>
      <c r="CT7495" t="s">
        <v>176986</v>
      </c>
      <c r="CU7495" t="s">
        <v>7565</v>
      </c>
      <c r="CV7495" t="s">
        <v>176987</v>
      </c>
      <c r="CW7495" t="s">
        <v>176988</v>
      </c>
      <c r="CX7495" t="s">
        <v>176989</v>
      </c>
      <c r="CY7495" t="s">
        <v>176990</v>
      </c>
      <c r="CZ7495" t="s">
        <v>176991</v>
      </c>
      <c r="DA7495" t="s">
        <v>176992</v>
      </c>
      <c r="DB7495" t="s">
        <v>176993</v>
      </c>
      <c r="DC7495" t="s">
        <v>176994</v>
      </c>
      <c r="DD7495" t="s">
        <v>176995</v>
      </c>
      <c r="DE7495" t="s">
        <v>176996</v>
      </c>
      <c r="DF7495" t="s">
        <v>176997</v>
      </c>
      <c r="DG7495" t="s">
        <v>176998</v>
      </c>
      <c r="DH7495" t="s">
        <v>176999</v>
      </c>
      <c r="DI7495" t="s">
        <v>177000</v>
      </c>
      <c r="DJ7495" t="s">
        <v>177001</v>
      </c>
      <c r="DK7495" t="s">
        <v>7565</v>
      </c>
      <c r="DL7495" t="s">
        <v>176987</v>
      </c>
      <c r="DM7495" t="s">
        <v>176988</v>
      </c>
      <c r="DN7495" t="s">
        <v>176989</v>
      </c>
      <c r="DO7495" t="s">
        <v>176990</v>
      </c>
      <c r="DP7495" t="s">
        <v>176991</v>
      </c>
      <c r="DQ7495" t="s">
        <v>176992</v>
      </c>
      <c r="DR7495" t="s">
        <v>176993</v>
      </c>
      <c r="DS7495" t="s">
        <v>176995</v>
      </c>
      <c r="DT7495" t="s">
        <v>176996</v>
      </c>
      <c r="DU7495" t="s">
        <v>176999</v>
      </c>
      <c r="DV7495" t="s">
        <v>177000</v>
      </c>
      <c r="DW7495" t="s">
        <v>177001</v>
      </c>
      <c r="DX7495" t="s">
        <v>176994</v>
      </c>
      <c r="DY7495" t="s">
        <v>176997</v>
      </c>
      <c r="DZ7495" t="s">
        <v>176998</v>
      </c>
      <c r="EA7495" t="s">
        <v>177002</v>
      </c>
      <c r="EB7495" t="s">
        <v>177003</v>
      </c>
      <c r="EC7495" t="s">
        <v>177004</v>
      </c>
      <c r="ED7495" t="s">
        <v>177005</v>
      </c>
      <c r="EE7495" t="s">
        <v>177006</v>
      </c>
    </row>
    <row r="7496" spans="1:135" x14ac:dyDescent="0.55000000000000004">
      <c r="A7496" t="s">
        <v>1040</v>
      </c>
      <c r="B7496" t="s">
        <v>136</v>
      </c>
      <c r="C7496" t="s">
        <v>3470</v>
      </c>
      <c r="D7496">
        <v>11</v>
      </c>
      <c r="E7496" t="s">
        <v>168</v>
      </c>
      <c r="F7496" t="s">
        <v>176860</v>
      </c>
      <c r="G7496" t="s">
        <v>176861</v>
      </c>
      <c r="H7496" t="s">
        <v>176862</v>
      </c>
      <c r="I7496" t="s">
        <v>8002</v>
      </c>
      <c r="J7496" t="s">
        <v>176863</v>
      </c>
      <c r="K7496" t="s">
        <v>1223</v>
      </c>
      <c r="L7496" t="s">
        <v>176864</v>
      </c>
      <c r="M7496" t="s">
        <v>176865</v>
      </c>
      <c r="N7496" t="s">
        <v>3553</v>
      </c>
      <c r="O7496" t="s">
        <v>1359</v>
      </c>
      <c r="P7496" t="s">
        <v>6124</v>
      </c>
      <c r="Q7496" t="s">
        <v>176866</v>
      </c>
      <c r="R7496" t="s">
        <v>176867</v>
      </c>
      <c r="S7496" t="s">
        <v>176868</v>
      </c>
      <c r="T7496" t="s">
        <v>176869</v>
      </c>
      <c r="U7496" t="s">
        <v>176870</v>
      </c>
      <c r="V7496" t="s">
        <v>176871</v>
      </c>
      <c r="W7496">
        <v>0</v>
      </c>
      <c r="X7496" t="s">
        <v>156</v>
      </c>
      <c r="Y7496" t="s">
        <v>157</v>
      </c>
      <c r="Z7496" s="1">
        <v>36952</v>
      </c>
      <c r="AA7496" s="1">
        <v>36982</v>
      </c>
      <c r="AB7496" s="1">
        <v>38659</v>
      </c>
      <c r="AC7496" t="s">
        <v>158</v>
      </c>
      <c r="AD7496" t="s">
        <v>158</v>
      </c>
      <c r="AE7496" t="s">
        <v>176872</v>
      </c>
      <c r="AF7496" t="s">
        <v>160</v>
      </c>
      <c r="AG7496" t="s">
        <v>20961</v>
      </c>
      <c r="AH7496" t="s">
        <v>162</v>
      </c>
      <c r="AI7496" t="s">
        <v>176873</v>
      </c>
      <c r="AJ7496" t="s">
        <v>164</v>
      </c>
      <c r="AK7496" t="s">
        <v>26676</v>
      </c>
      <c r="AL7496" t="s">
        <v>174017</v>
      </c>
      <c r="AM7496" t="s">
        <v>20961</v>
      </c>
      <c r="AN7496" t="s">
        <v>162</v>
      </c>
      <c r="AO7496" t="s">
        <v>1132</v>
      </c>
      <c r="AP7496" t="s">
        <v>4474</v>
      </c>
      <c r="AQ7496" t="s">
        <v>169</v>
      </c>
      <c r="AR7496" t="s">
        <v>174018</v>
      </c>
      <c r="AS7496" t="s">
        <v>174019</v>
      </c>
      <c r="AT7496" t="s">
        <v>172</v>
      </c>
      <c r="AU7496" t="s">
        <v>796</v>
      </c>
      <c r="AV7496" t="s">
        <v>176874</v>
      </c>
      <c r="AW7496" t="s">
        <v>164</v>
      </c>
      <c r="AX7496" t="s">
        <v>20105</v>
      </c>
      <c r="AY7496" t="s">
        <v>172</v>
      </c>
      <c r="AZ7496" t="s">
        <v>796</v>
      </c>
      <c r="BA7496" t="s">
        <v>176</v>
      </c>
      <c r="BB7496" t="s">
        <v>20105</v>
      </c>
      <c r="BC7496" t="s">
        <v>169</v>
      </c>
      <c r="BD7496" t="s">
        <v>174021</v>
      </c>
      <c r="BE7496" t="s">
        <v>174022</v>
      </c>
      <c r="BF7496" t="s">
        <v>176865</v>
      </c>
      <c r="BG7496" t="s">
        <v>1359</v>
      </c>
      <c r="BH7496" t="s">
        <v>1223</v>
      </c>
      <c r="BI7496" t="s">
        <v>176875</v>
      </c>
      <c r="BJ7496" t="s">
        <v>176876</v>
      </c>
      <c r="BK7496" t="s">
        <v>176877</v>
      </c>
      <c r="BL7496" t="s">
        <v>176878</v>
      </c>
      <c r="BM7496" t="s">
        <v>176879</v>
      </c>
      <c r="BN7496" t="s">
        <v>176880</v>
      </c>
      <c r="BO7496" t="s">
        <v>176881</v>
      </c>
      <c r="BP7496" t="s">
        <v>176882</v>
      </c>
      <c r="BQ7496" t="s">
        <v>176883</v>
      </c>
      <c r="BR7496" t="s">
        <v>176884</v>
      </c>
      <c r="BS7496" t="s">
        <v>176885</v>
      </c>
      <c r="BT7496" t="s">
        <v>176886</v>
      </c>
      <c r="BU7496" t="s">
        <v>176887</v>
      </c>
      <c r="BV7496" t="s">
        <v>176888</v>
      </c>
      <c r="BW7496" t="s">
        <v>176889</v>
      </c>
      <c r="BX7496" t="s">
        <v>176890</v>
      </c>
      <c r="BY7496" t="s">
        <v>176891</v>
      </c>
      <c r="BZ7496" t="s">
        <v>176892</v>
      </c>
      <c r="CA7496" t="s">
        <v>176893</v>
      </c>
      <c r="CB7496" t="s">
        <v>176894</v>
      </c>
      <c r="CC7496" t="s">
        <v>176895</v>
      </c>
      <c r="CD7496" t="s">
        <v>176896</v>
      </c>
      <c r="CE7496" t="s">
        <v>176897</v>
      </c>
      <c r="CF7496" t="s">
        <v>176898</v>
      </c>
      <c r="CG7496" t="s">
        <v>176899</v>
      </c>
      <c r="CH7496" t="s">
        <v>176900</v>
      </c>
      <c r="CI7496" t="s">
        <v>176901</v>
      </c>
      <c r="CJ7496" t="s">
        <v>176902</v>
      </c>
      <c r="CK7496" t="s">
        <v>176903</v>
      </c>
      <c r="CL7496" t="s">
        <v>176904</v>
      </c>
      <c r="CM7496" t="s">
        <v>176905</v>
      </c>
      <c r="CN7496" t="s">
        <v>176906</v>
      </c>
      <c r="CO7496" t="s">
        <v>176907</v>
      </c>
      <c r="CP7496" t="s">
        <v>176908</v>
      </c>
      <c r="CQ7496" t="s">
        <v>176909</v>
      </c>
      <c r="CR7496" t="s">
        <v>176910</v>
      </c>
      <c r="CS7496" t="s">
        <v>176911</v>
      </c>
      <c r="CT7496" t="s">
        <v>176912</v>
      </c>
      <c r="CU7496" t="s">
        <v>176913</v>
      </c>
      <c r="CV7496" t="s">
        <v>176914</v>
      </c>
      <c r="CW7496" t="s">
        <v>176915</v>
      </c>
      <c r="CX7496" t="s">
        <v>176916</v>
      </c>
      <c r="CY7496" t="s">
        <v>55252</v>
      </c>
      <c r="CZ7496" t="s">
        <v>176917</v>
      </c>
      <c r="DA7496" t="s">
        <v>176918</v>
      </c>
      <c r="DB7496" t="s">
        <v>176919</v>
      </c>
      <c r="DC7496" t="s">
        <v>176920</v>
      </c>
      <c r="DD7496" t="s">
        <v>176921</v>
      </c>
      <c r="DE7496" t="s">
        <v>176922</v>
      </c>
      <c r="DF7496" t="s">
        <v>176923</v>
      </c>
      <c r="DG7496" t="s">
        <v>176924</v>
      </c>
      <c r="DH7496" t="s">
        <v>176925</v>
      </c>
      <c r="DI7496" t="s">
        <v>176926</v>
      </c>
      <c r="DJ7496" t="s">
        <v>176927</v>
      </c>
      <c r="DK7496" t="s">
        <v>176913</v>
      </c>
      <c r="DL7496" t="s">
        <v>176914</v>
      </c>
      <c r="DM7496" t="s">
        <v>176915</v>
      </c>
      <c r="DN7496" t="s">
        <v>176916</v>
      </c>
      <c r="DO7496" t="s">
        <v>55252</v>
      </c>
      <c r="DP7496" t="s">
        <v>176917</v>
      </c>
      <c r="DQ7496" t="s">
        <v>176928</v>
      </c>
      <c r="DR7496" t="s">
        <v>176919</v>
      </c>
      <c r="DS7496" t="s">
        <v>176921</v>
      </c>
      <c r="DT7496" t="s">
        <v>176922</v>
      </c>
      <c r="DU7496" t="s">
        <v>176925</v>
      </c>
      <c r="DV7496" t="s">
        <v>176926</v>
      </c>
      <c r="DW7496" t="s">
        <v>176927</v>
      </c>
      <c r="DX7496" t="s">
        <v>176929</v>
      </c>
      <c r="DY7496" t="s">
        <v>176923</v>
      </c>
      <c r="DZ7496" t="s">
        <v>176924</v>
      </c>
      <c r="EA7496" t="s">
        <v>176930</v>
      </c>
      <c r="EB7496" t="s">
        <v>176931</v>
      </c>
      <c r="EC7496" t="s">
        <v>176932</v>
      </c>
      <c r="ED7496" t="s">
        <v>176933</v>
      </c>
      <c r="EE7496" t="s">
        <v>176934</v>
      </c>
    </row>
    <row r="7497" spans="1:135" x14ac:dyDescent="0.55000000000000004">
      <c r="A7497" t="s">
        <v>950</v>
      </c>
      <c r="B7497" t="s">
        <v>136</v>
      </c>
      <c r="C7497" t="s">
        <v>3470</v>
      </c>
      <c r="D7497">
        <v>11</v>
      </c>
      <c r="E7497" t="s">
        <v>148</v>
      </c>
      <c r="F7497" t="s">
        <v>331</v>
      </c>
      <c r="G7497" t="s">
        <v>176787</v>
      </c>
      <c r="H7497" t="s">
        <v>176788</v>
      </c>
      <c r="I7497" t="s">
        <v>1689</v>
      </c>
      <c r="J7497" t="s">
        <v>176789</v>
      </c>
      <c r="K7497" t="s">
        <v>10303</v>
      </c>
      <c r="L7497" t="s">
        <v>176790</v>
      </c>
      <c r="M7497" t="s">
        <v>176791</v>
      </c>
      <c r="N7497" t="s">
        <v>785</v>
      </c>
      <c r="O7497" t="s">
        <v>1863</v>
      </c>
      <c r="P7497" t="s">
        <v>258</v>
      </c>
      <c r="Q7497" t="s">
        <v>176792</v>
      </c>
      <c r="R7497" t="s">
        <v>176793</v>
      </c>
      <c r="S7497" t="s">
        <v>176794</v>
      </c>
      <c r="T7497" t="s">
        <v>176795</v>
      </c>
      <c r="U7497" t="s">
        <v>176796</v>
      </c>
      <c r="V7497" t="s">
        <v>176797</v>
      </c>
      <c r="W7497">
        <v>0</v>
      </c>
      <c r="X7497" t="s">
        <v>156</v>
      </c>
      <c r="Y7497" t="s">
        <v>157</v>
      </c>
      <c r="Z7497" s="1">
        <v>36952</v>
      </c>
      <c r="AA7497" s="1">
        <v>36982</v>
      </c>
      <c r="AB7497" s="1">
        <v>38659</v>
      </c>
      <c r="AC7497" t="s">
        <v>158</v>
      </c>
      <c r="AD7497" t="s">
        <v>158</v>
      </c>
      <c r="AE7497" t="s">
        <v>176798</v>
      </c>
      <c r="AF7497" t="s">
        <v>160</v>
      </c>
      <c r="AG7497" t="s">
        <v>20961</v>
      </c>
      <c r="AH7497" t="s">
        <v>162</v>
      </c>
      <c r="AI7497" t="s">
        <v>176799</v>
      </c>
      <c r="AJ7497" t="s">
        <v>164</v>
      </c>
      <c r="AK7497" t="s">
        <v>15603</v>
      </c>
      <c r="AL7497" t="s">
        <v>173938</v>
      </c>
      <c r="AM7497" t="s">
        <v>20961</v>
      </c>
      <c r="AN7497" t="s">
        <v>162</v>
      </c>
      <c r="AO7497" t="s">
        <v>1305</v>
      </c>
      <c r="AP7497" t="s">
        <v>34298</v>
      </c>
      <c r="AQ7497" t="s">
        <v>169</v>
      </c>
      <c r="AR7497" t="s">
        <v>173939</v>
      </c>
      <c r="AS7497" t="s">
        <v>173940</v>
      </c>
      <c r="AT7497" t="s">
        <v>172</v>
      </c>
      <c r="AU7497" t="s">
        <v>796</v>
      </c>
      <c r="AV7497" t="s">
        <v>176800</v>
      </c>
      <c r="AW7497" t="s">
        <v>5462</v>
      </c>
      <c r="AX7497" t="s">
        <v>1399</v>
      </c>
      <c r="AY7497" t="s">
        <v>172</v>
      </c>
      <c r="AZ7497" t="s">
        <v>796</v>
      </c>
      <c r="BA7497" t="s">
        <v>176</v>
      </c>
      <c r="BB7497" t="s">
        <v>3306</v>
      </c>
      <c r="BC7497" t="s">
        <v>169</v>
      </c>
      <c r="BD7497" t="s">
        <v>173942</v>
      </c>
      <c r="BE7497" t="s">
        <v>173943</v>
      </c>
      <c r="BF7497" t="s">
        <v>176791</v>
      </c>
      <c r="BG7497" t="s">
        <v>1863</v>
      </c>
      <c r="BH7497" t="s">
        <v>10303</v>
      </c>
      <c r="BI7497" t="s">
        <v>176801</v>
      </c>
      <c r="BJ7497" t="s">
        <v>176802</v>
      </c>
      <c r="BK7497" t="s">
        <v>176803</v>
      </c>
      <c r="BL7497" t="s">
        <v>176804</v>
      </c>
      <c r="BM7497" t="s">
        <v>176805</v>
      </c>
      <c r="BN7497" t="s">
        <v>176806</v>
      </c>
      <c r="BO7497" t="s">
        <v>176807</v>
      </c>
      <c r="BP7497" t="s">
        <v>176808</v>
      </c>
      <c r="BQ7497" t="s">
        <v>176809</v>
      </c>
      <c r="BR7497" t="s">
        <v>176810</v>
      </c>
      <c r="BS7497" t="s">
        <v>176811</v>
      </c>
      <c r="BT7497" t="s">
        <v>176812</v>
      </c>
      <c r="BU7497" t="s">
        <v>176813</v>
      </c>
      <c r="BV7497" t="s">
        <v>176814</v>
      </c>
      <c r="BW7497" t="s">
        <v>176815</v>
      </c>
      <c r="BX7497" t="s">
        <v>176816</v>
      </c>
      <c r="BY7497" t="s">
        <v>176817</v>
      </c>
      <c r="BZ7497" t="s">
        <v>176818</v>
      </c>
      <c r="CA7497" t="s">
        <v>176819</v>
      </c>
      <c r="CB7497" t="s">
        <v>176820</v>
      </c>
      <c r="CC7497" t="s">
        <v>176821</v>
      </c>
      <c r="CD7497" t="s">
        <v>176822</v>
      </c>
      <c r="CE7497" t="s">
        <v>176823</v>
      </c>
      <c r="CF7497" t="s">
        <v>176824</v>
      </c>
      <c r="CG7497" t="s">
        <v>176825</v>
      </c>
      <c r="CH7497" t="s">
        <v>176826</v>
      </c>
      <c r="CI7497" t="s">
        <v>176827</v>
      </c>
      <c r="CJ7497" t="s">
        <v>176828</v>
      </c>
      <c r="CK7497" t="s">
        <v>176829</v>
      </c>
      <c r="CL7497" t="s">
        <v>176830</v>
      </c>
      <c r="CM7497" t="s">
        <v>176831</v>
      </c>
      <c r="CN7497" t="s">
        <v>176832</v>
      </c>
      <c r="CO7497" t="s">
        <v>176833</v>
      </c>
      <c r="CP7497" t="s">
        <v>176834</v>
      </c>
      <c r="CQ7497" t="s">
        <v>176835</v>
      </c>
      <c r="CR7497" t="s">
        <v>176836</v>
      </c>
      <c r="CS7497" t="s">
        <v>176837</v>
      </c>
      <c r="CT7497" t="s">
        <v>176838</v>
      </c>
      <c r="CU7497" t="s">
        <v>176839</v>
      </c>
      <c r="CV7497" t="s">
        <v>176840</v>
      </c>
      <c r="CW7497" t="s">
        <v>176841</v>
      </c>
      <c r="CX7497" t="s">
        <v>176842</v>
      </c>
      <c r="CY7497" t="s">
        <v>176843</v>
      </c>
      <c r="CZ7497" t="s">
        <v>176844</v>
      </c>
      <c r="DA7497" t="s">
        <v>176845</v>
      </c>
      <c r="DB7497" t="s">
        <v>176846</v>
      </c>
      <c r="DC7497" t="s">
        <v>176847</v>
      </c>
      <c r="DD7497" t="s">
        <v>176848</v>
      </c>
      <c r="DE7497" t="s">
        <v>176849</v>
      </c>
      <c r="DF7497" t="s">
        <v>176850</v>
      </c>
      <c r="DG7497" t="s">
        <v>176851</v>
      </c>
      <c r="DH7497" t="s">
        <v>176852</v>
      </c>
      <c r="DI7497" t="s">
        <v>176853</v>
      </c>
      <c r="DJ7497" t="s">
        <v>176854</v>
      </c>
      <c r="DK7497" t="s">
        <v>176839</v>
      </c>
      <c r="DL7497" t="s">
        <v>176840</v>
      </c>
      <c r="DM7497" t="s">
        <v>176841</v>
      </c>
      <c r="DN7497" t="s">
        <v>176842</v>
      </c>
      <c r="DO7497" t="s">
        <v>176843</v>
      </c>
      <c r="DP7497" t="s">
        <v>176844</v>
      </c>
      <c r="DQ7497" t="s">
        <v>176845</v>
      </c>
      <c r="DR7497" t="s">
        <v>176846</v>
      </c>
      <c r="DS7497" t="s">
        <v>176848</v>
      </c>
      <c r="DT7497" t="s">
        <v>176849</v>
      </c>
      <c r="DU7497" t="s">
        <v>176852</v>
      </c>
      <c r="DV7497" t="s">
        <v>176853</v>
      </c>
      <c r="DW7497" t="s">
        <v>176854</v>
      </c>
      <c r="DX7497" t="s">
        <v>176847</v>
      </c>
      <c r="DY7497" t="s">
        <v>176850</v>
      </c>
      <c r="DZ7497" t="s">
        <v>176851</v>
      </c>
      <c r="EA7497" t="s">
        <v>176855</v>
      </c>
      <c r="EB7497" t="s">
        <v>176856</v>
      </c>
      <c r="EC7497" t="s">
        <v>176857</v>
      </c>
      <c r="ED7497" t="s">
        <v>176858</v>
      </c>
      <c r="EE7497" t="s">
        <v>176859</v>
      </c>
    </row>
    <row r="7498" spans="1:135" x14ac:dyDescent="0.55000000000000004">
      <c r="A7498" t="s">
        <v>864</v>
      </c>
      <c r="B7498" t="s">
        <v>136</v>
      </c>
      <c r="C7498" t="s">
        <v>3470</v>
      </c>
      <c r="D7498">
        <v>11</v>
      </c>
      <c r="E7498" t="s">
        <v>35066</v>
      </c>
      <c r="F7498" t="s">
        <v>176716</v>
      </c>
      <c r="G7498" t="s">
        <v>176717</v>
      </c>
      <c r="H7498" t="s">
        <v>176718</v>
      </c>
      <c r="I7498" t="s">
        <v>796</v>
      </c>
      <c r="J7498" t="s">
        <v>176719</v>
      </c>
      <c r="K7498" t="s">
        <v>3816</v>
      </c>
      <c r="L7498" t="s">
        <v>176720</v>
      </c>
      <c r="M7498" t="s">
        <v>176721</v>
      </c>
      <c r="N7498" t="s">
        <v>8219</v>
      </c>
      <c r="O7498" t="s">
        <v>446</v>
      </c>
      <c r="P7498" t="s">
        <v>518</v>
      </c>
      <c r="Q7498" t="s">
        <v>176722</v>
      </c>
      <c r="R7498" t="s">
        <v>176723</v>
      </c>
      <c r="S7498" t="s">
        <v>176724</v>
      </c>
      <c r="T7498" t="s">
        <v>176725</v>
      </c>
      <c r="U7498" t="s">
        <v>176726</v>
      </c>
      <c r="V7498" t="s">
        <v>176727</v>
      </c>
      <c r="W7498">
        <v>0</v>
      </c>
      <c r="X7498" t="s">
        <v>156</v>
      </c>
      <c r="Y7498" t="s">
        <v>157</v>
      </c>
      <c r="Z7498" s="1">
        <v>36952</v>
      </c>
      <c r="AA7498" s="1">
        <v>36982</v>
      </c>
      <c r="AB7498" s="1">
        <v>38659</v>
      </c>
      <c r="AC7498" t="s">
        <v>158</v>
      </c>
      <c r="AD7498" t="s">
        <v>158</v>
      </c>
      <c r="AE7498" t="s">
        <v>176728</v>
      </c>
      <c r="AF7498" t="s">
        <v>160</v>
      </c>
      <c r="AG7498" t="s">
        <v>20961</v>
      </c>
      <c r="AH7498" t="s">
        <v>162</v>
      </c>
      <c r="AI7498" t="s">
        <v>176729</v>
      </c>
      <c r="AJ7498" t="s">
        <v>164</v>
      </c>
      <c r="AK7498" t="s">
        <v>6045</v>
      </c>
      <c r="AL7498" t="s">
        <v>173861</v>
      </c>
      <c r="AM7498" t="s">
        <v>20961</v>
      </c>
      <c r="AN7498" t="s">
        <v>162</v>
      </c>
      <c r="AO7498" t="s">
        <v>1305</v>
      </c>
      <c r="AP7498" t="s">
        <v>64966</v>
      </c>
      <c r="AQ7498" t="s">
        <v>169</v>
      </c>
      <c r="AR7498" t="s">
        <v>173862</v>
      </c>
      <c r="AS7498" t="s">
        <v>173863</v>
      </c>
      <c r="AT7498" t="s">
        <v>172</v>
      </c>
      <c r="AU7498" t="s">
        <v>529</v>
      </c>
      <c r="AV7498" t="s">
        <v>176730</v>
      </c>
      <c r="AW7498" t="s">
        <v>164</v>
      </c>
      <c r="AX7498" t="s">
        <v>4143</v>
      </c>
      <c r="AY7498" t="s">
        <v>172</v>
      </c>
      <c r="AZ7498" t="s">
        <v>529</v>
      </c>
      <c r="BA7498" t="s">
        <v>176</v>
      </c>
      <c r="BB7498" t="s">
        <v>10542</v>
      </c>
      <c r="BC7498" t="s">
        <v>169</v>
      </c>
      <c r="BD7498" t="s">
        <v>173865</v>
      </c>
      <c r="BE7498" t="s">
        <v>173866</v>
      </c>
      <c r="BF7498" t="s">
        <v>176721</v>
      </c>
      <c r="BG7498" t="s">
        <v>446</v>
      </c>
      <c r="BH7498" t="s">
        <v>3816</v>
      </c>
      <c r="BI7498" t="s">
        <v>176731</v>
      </c>
      <c r="BJ7498" t="s">
        <v>176732</v>
      </c>
      <c r="BK7498" t="s">
        <v>176733</v>
      </c>
      <c r="BL7498" t="s">
        <v>176734</v>
      </c>
      <c r="BM7498" t="s">
        <v>176735</v>
      </c>
      <c r="BN7498" t="s">
        <v>176736</v>
      </c>
      <c r="BO7498" t="s">
        <v>176737</v>
      </c>
      <c r="BP7498" t="s">
        <v>176738</v>
      </c>
      <c r="BQ7498" t="s">
        <v>176739</v>
      </c>
      <c r="BR7498" t="s">
        <v>176740</v>
      </c>
      <c r="BS7498" t="s">
        <v>176741</v>
      </c>
      <c r="BT7498" t="s">
        <v>176742</v>
      </c>
      <c r="BU7498" t="s">
        <v>176743</v>
      </c>
      <c r="BV7498" t="s">
        <v>176744</v>
      </c>
      <c r="BW7498" t="s">
        <v>176745</v>
      </c>
      <c r="BX7498" t="s">
        <v>176746</v>
      </c>
      <c r="BY7498" t="s">
        <v>176747</v>
      </c>
      <c r="BZ7498" t="s">
        <v>176748</v>
      </c>
      <c r="CA7498" t="s">
        <v>176749</v>
      </c>
      <c r="CB7498" t="s">
        <v>176750</v>
      </c>
      <c r="CC7498" t="s">
        <v>39997</v>
      </c>
      <c r="CD7498" t="s">
        <v>176751</v>
      </c>
      <c r="CE7498" t="s">
        <v>176752</v>
      </c>
      <c r="CF7498" t="s">
        <v>176753</v>
      </c>
      <c r="CG7498" t="s">
        <v>176754</v>
      </c>
      <c r="CH7498" t="s">
        <v>176755</v>
      </c>
      <c r="CI7498" t="s">
        <v>176756</v>
      </c>
      <c r="CJ7498" t="s">
        <v>176757</v>
      </c>
      <c r="CK7498" t="s">
        <v>176758</v>
      </c>
      <c r="CL7498" t="s">
        <v>176759</v>
      </c>
      <c r="CM7498" t="s">
        <v>176760</v>
      </c>
      <c r="CN7498" t="s">
        <v>176761</v>
      </c>
      <c r="CO7498" t="s">
        <v>176762</v>
      </c>
      <c r="CP7498" t="s">
        <v>176763</v>
      </c>
      <c r="CQ7498" t="s">
        <v>176764</v>
      </c>
      <c r="CR7498" t="s">
        <v>176765</v>
      </c>
      <c r="CS7498" t="s">
        <v>176766</v>
      </c>
      <c r="CT7498" t="s">
        <v>176767</v>
      </c>
      <c r="CU7498" t="s">
        <v>176768</v>
      </c>
      <c r="CV7498" t="s">
        <v>176769</v>
      </c>
      <c r="CW7498" t="s">
        <v>176770</v>
      </c>
      <c r="CX7498" t="s">
        <v>176771</v>
      </c>
      <c r="CY7498" t="s">
        <v>128202</v>
      </c>
      <c r="CZ7498" t="s">
        <v>176772</v>
      </c>
      <c r="DA7498" t="s">
        <v>176773</v>
      </c>
      <c r="DB7498" t="s">
        <v>176774</v>
      </c>
      <c r="DC7498" t="s">
        <v>176775</v>
      </c>
      <c r="DD7498" t="s">
        <v>176776</v>
      </c>
      <c r="DE7498" t="s">
        <v>176777</v>
      </c>
      <c r="DF7498" t="s">
        <v>57218</v>
      </c>
      <c r="DG7498" t="s">
        <v>176778</v>
      </c>
      <c r="DH7498" t="s">
        <v>176779</v>
      </c>
      <c r="DI7498" t="s">
        <v>176780</v>
      </c>
      <c r="DJ7498" t="s">
        <v>176781</v>
      </c>
      <c r="DK7498" t="s">
        <v>176768</v>
      </c>
      <c r="DL7498" t="s">
        <v>176769</v>
      </c>
      <c r="DM7498" t="s">
        <v>176770</v>
      </c>
      <c r="DN7498" t="s">
        <v>176771</v>
      </c>
      <c r="DO7498" t="s">
        <v>128202</v>
      </c>
      <c r="DP7498" t="s">
        <v>176772</v>
      </c>
      <c r="DQ7498" t="s">
        <v>176773</v>
      </c>
      <c r="DR7498" t="s">
        <v>176774</v>
      </c>
      <c r="DS7498" t="s">
        <v>176776</v>
      </c>
      <c r="DT7498" t="s">
        <v>176777</v>
      </c>
      <c r="DU7498" t="s">
        <v>176779</v>
      </c>
      <c r="DV7498" t="s">
        <v>176780</v>
      </c>
      <c r="DW7498" t="s">
        <v>176781</v>
      </c>
      <c r="DX7498" t="s">
        <v>176775</v>
      </c>
      <c r="DY7498" t="s">
        <v>57218</v>
      </c>
      <c r="DZ7498" t="s">
        <v>176778</v>
      </c>
      <c r="EA7498" t="s">
        <v>176782</v>
      </c>
      <c r="EB7498" t="s">
        <v>176783</v>
      </c>
      <c r="EC7498" t="s">
        <v>176784</v>
      </c>
      <c r="ED7498" t="s">
        <v>176785</v>
      </c>
      <c r="EE7498" t="s">
        <v>176786</v>
      </c>
    </row>
    <row r="7499" spans="1:135" x14ac:dyDescent="0.55000000000000004">
      <c r="A7499" t="s">
        <v>775</v>
      </c>
      <c r="B7499" t="s">
        <v>136</v>
      </c>
      <c r="C7499" t="s">
        <v>3470</v>
      </c>
      <c r="D7499">
        <v>11</v>
      </c>
      <c r="E7499" t="s">
        <v>1600</v>
      </c>
      <c r="F7499" t="s">
        <v>12725</v>
      </c>
      <c r="G7499" t="s">
        <v>176643</v>
      </c>
      <c r="H7499" t="s">
        <v>176644</v>
      </c>
      <c r="I7499" t="s">
        <v>7352</v>
      </c>
      <c r="J7499" t="s">
        <v>176645</v>
      </c>
      <c r="K7499" t="s">
        <v>444</v>
      </c>
      <c r="L7499" t="s">
        <v>176646</v>
      </c>
      <c r="M7499" t="s">
        <v>176647</v>
      </c>
      <c r="N7499" t="s">
        <v>1868</v>
      </c>
      <c r="O7499" t="s">
        <v>1850</v>
      </c>
      <c r="P7499" t="s">
        <v>5716</v>
      </c>
      <c r="Q7499" t="s">
        <v>176648</v>
      </c>
      <c r="R7499" t="s">
        <v>176649</v>
      </c>
      <c r="S7499" t="s">
        <v>176650</v>
      </c>
      <c r="T7499" t="s">
        <v>176651</v>
      </c>
      <c r="U7499" t="s">
        <v>176652</v>
      </c>
      <c r="V7499" t="s">
        <v>176653</v>
      </c>
      <c r="W7499">
        <v>0</v>
      </c>
      <c r="X7499" t="s">
        <v>156</v>
      </c>
      <c r="Y7499" t="s">
        <v>157</v>
      </c>
      <c r="Z7499" s="1">
        <v>36952</v>
      </c>
      <c r="AA7499" s="1">
        <v>36982</v>
      </c>
      <c r="AB7499" s="1">
        <v>38659</v>
      </c>
      <c r="AC7499" t="s">
        <v>158</v>
      </c>
      <c r="AD7499" t="s">
        <v>158</v>
      </c>
      <c r="AE7499" t="s">
        <v>176654</v>
      </c>
      <c r="AF7499" t="s">
        <v>160</v>
      </c>
      <c r="AG7499" t="s">
        <v>20961</v>
      </c>
      <c r="AH7499" t="s">
        <v>162</v>
      </c>
      <c r="AI7499" t="s">
        <v>176655</v>
      </c>
      <c r="AJ7499" t="s">
        <v>164</v>
      </c>
      <c r="AK7499" t="s">
        <v>15440</v>
      </c>
      <c r="AL7499" t="s">
        <v>173784</v>
      </c>
      <c r="AM7499" t="s">
        <v>20961</v>
      </c>
      <c r="AN7499" t="s">
        <v>162</v>
      </c>
      <c r="AO7499" t="s">
        <v>1482</v>
      </c>
      <c r="AP7499" t="s">
        <v>64070</v>
      </c>
      <c r="AQ7499" t="s">
        <v>169</v>
      </c>
      <c r="AR7499" t="s">
        <v>173785</v>
      </c>
      <c r="AS7499" t="s">
        <v>173786</v>
      </c>
      <c r="AT7499" t="s">
        <v>172</v>
      </c>
      <c r="AU7499" t="s">
        <v>1593</v>
      </c>
      <c r="AV7499" t="s">
        <v>176656</v>
      </c>
      <c r="AW7499" t="s">
        <v>3946</v>
      </c>
      <c r="AX7499" t="s">
        <v>977</v>
      </c>
      <c r="AY7499" t="s">
        <v>172</v>
      </c>
      <c r="AZ7499" t="s">
        <v>1593</v>
      </c>
      <c r="BA7499" t="s">
        <v>176</v>
      </c>
      <c r="BB7499" t="s">
        <v>4209</v>
      </c>
      <c r="BC7499" t="s">
        <v>169</v>
      </c>
      <c r="BD7499" t="s">
        <v>173788</v>
      </c>
      <c r="BE7499" t="s">
        <v>173789</v>
      </c>
      <c r="BF7499" t="s">
        <v>176647</v>
      </c>
      <c r="BG7499" t="s">
        <v>1850</v>
      </c>
      <c r="BH7499" t="s">
        <v>444</v>
      </c>
      <c r="BI7499" t="s">
        <v>176657</v>
      </c>
      <c r="BJ7499" t="s">
        <v>176658</v>
      </c>
      <c r="BK7499" t="s">
        <v>176659</v>
      </c>
      <c r="BL7499" t="s">
        <v>176660</v>
      </c>
      <c r="BM7499" t="s">
        <v>176661</v>
      </c>
      <c r="BN7499" t="s">
        <v>176662</v>
      </c>
      <c r="BO7499" t="s">
        <v>176663</v>
      </c>
      <c r="BP7499" t="s">
        <v>176664</v>
      </c>
      <c r="BQ7499" t="s">
        <v>176665</v>
      </c>
      <c r="BR7499" t="s">
        <v>176666</v>
      </c>
      <c r="BS7499" t="s">
        <v>176667</v>
      </c>
      <c r="BT7499" t="s">
        <v>176668</v>
      </c>
      <c r="BU7499" t="s">
        <v>176669</v>
      </c>
      <c r="BV7499" t="s">
        <v>176670</v>
      </c>
      <c r="BW7499" t="s">
        <v>176671</v>
      </c>
      <c r="BX7499" t="s">
        <v>176672</v>
      </c>
      <c r="BY7499" t="s">
        <v>176673</v>
      </c>
      <c r="BZ7499" t="s">
        <v>176674</v>
      </c>
      <c r="CA7499" t="s">
        <v>176675</v>
      </c>
      <c r="CB7499" t="s">
        <v>176676</v>
      </c>
      <c r="CC7499" t="s">
        <v>176677</v>
      </c>
      <c r="CD7499" t="s">
        <v>176678</v>
      </c>
      <c r="CE7499" t="s">
        <v>176679</v>
      </c>
      <c r="CF7499" t="s">
        <v>176680</v>
      </c>
      <c r="CG7499" t="s">
        <v>176681</v>
      </c>
      <c r="CH7499" t="s">
        <v>176682</v>
      </c>
      <c r="CI7499" t="s">
        <v>176683</v>
      </c>
      <c r="CJ7499" t="s">
        <v>176684</v>
      </c>
      <c r="CK7499" t="s">
        <v>176685</v>
      </c>
      <c r="CL7499" t="s">
        <v>176686</v>
      </c>
      <c r="CM7499" t="s">
        <v>176687</v>
      </c>
      <c r="CN7499" t="s">
        <v>176688</v>
      </c>
      <c r="CO7499" t="s">
        <v>176689</v>
      </c>
      <c r="CP7499" t="s">
        <v>176690</v>
      </c>
      <c r="CQ7499" t="s">
        <v>176691</v>
      </c>
      <c r="CR7499" t="s">
        <v>176692</v>
      </c>
      <c r="CS7499" t="s">
        <v>176693</v>
      </c>
      <c r="CT7499" t="s">
        <v>176694</v>
      </c>
      <c r="CU7499" t="s">
        <v>176695</v>
      </c>
      <c r="CV7499" t="s">
        <v>176696</v>
      </c>
      <c r="CW7499" t="s">
        <v>176697</v>
      </c>
      <c r="CX7499" t="s">
        <v>176698</v>
      </c>
      <c r="CY7499" t="s">
        <v>176699</v>
      </c>
      <c r="CZ7499" t="s">
        <v>176700</v>
      </c>
      <c r="DA7499" t="s">
        <v>176701</v>
      </c>
      <c r="DB7499" t="s">
        <v>176702</v>
      </c>
      <c r="DC7499" t="s">
        <v>176703</v>
      </c>
      <c r="DD7499" t="s">
        <v>176704</v>
      </c>
      <c r="DE7499" t="s">
        <v>176705</v>
      </c>
      <c r="DF7499" t="s">
        <v>176706</v>
      </c>
      <c r="DG7499" t="s">
        <v>176707</v>
      </c>
      <c r="DH7499" t="s">
        <v>176708</v>
      </c>
      <c r="DI7499" t="s">
        <v>176709</v>
      </c>
      <c r="DJ7499" t="s">
        <v>176710</v>
      </c>
      <c r="DK7499" t="s">
        <v>176695</v>
      </c>
      <c r="DL7499" t="s">
        <v>176696</v>
      </c>
      <c r="DM7499" t="s">
        <v>176697</v>
      </c>
      <c r="DN7499" t="s">
        <v>176698</v>
      </c>
      <c r="DO7499" t="s">
        <v>176699</v>
      </c>
      <c r="DP7499" t="s">
        <v>176700</v>
      </c>
      <c r="DQ7499" t="s">
        <v>176701</v>
      </c>
      <c r="DR7499" t="s">
        <v>176702</v>
      </c>
      <c r="DS7499" t="s">
        <v>176704</v>
      </c>
      <c r="DT7499" t="s">
        <v>176705</v>
      </c>
      <c r="DU7499" t="s">
        <v>176708</v>
      </c>
      <c r="DV7499" t="s">
        <v>176709</v>
      </c>
      <c r="DW7499" t="s">
        <v>176710</v>
      </c>
      <c r="DX7499" t="s">
        <v>176703</v>
      </c>
      <c r="DY7499" t="s">
        <v>176706</v>
      </c>
      <c r="DZ7499" t="s">
        <v>176707</v>
      </c>
      <c r="EA7499" t="s">
        <v>176711</v>
      </c>
      <c r="EB7499" t="s">
        <v>176712</v>
      </c>
      <c r="EC7499" t="s">
        <v>176713</v>
      </c>
      <c r="ED7499" t="s">
        <v>176714</v>
      </c>
      <c r="EE7499" t="s">
        <v>176715</v>
      </c>
    </row>
    <row r="7500" spans="1:135" x14ac:dyDescent="0.55000000000000004">
      <c r="A7500" t="s">
        <v>685</v>
      </c>
      <c r="B7500" t="s">
        <v>136</v>
      </c>
      <c r="C7500" t="s">
        <v>3470</v>
      </c>
      <c r="D7500">
        <v>11</v>
      </c>
      <c r="E7500" t="s">
        <v>238</v>
      </c>
      <c r="F7500" t="s">
        <v>176570</v>
      </c>
      <c r="G7500" t="s">
        <v>176571</v>
      </c>
      <c r="H7500" t="s">
        <v>176572</v>
      </c>
      <c r="I7500" t="s">
        <v>1596</v>
      </c>
      <c r="J7500" t="s">
        <v>176573</v>
      </c>
      <c r="K7500" t="s">
        <v>4212</v>
      </c>
      <c r="L7500" t="s">
        <v>176574</v>
      </c>
      <c r="M7500" t="s">
        <v>176575</v>
      </c>
      <c r="N7500" t="s">
        <v>3713</v>
      </c>
      <c r="O7500" t="s">
        <v>6557</v>
      </c>
      <c r="P7500" t="s">
        <v>245</v>
      </c>
      <c r="Q7500" t="s">
        <v>176576</v>
      </c>
      <c r="R7500" t="s">
        <v>176577</v>
      </c>
      <c r="S7500" t="s">
        <v>176578</v>
      </c>
      <c r="T7500" t="s">
        <v>176579</v>
      </c>
      <c r="U7500" t="s">
        <v>176580</v>
      </c>
      <c r="V7500" t="s">
        <v>176581</v>
      </c>
      <c r="W7500">
        <v>0</v>
      </c>
      <c r="X7500" t="s">
        <v>156</v>
      </c>
      <c r="Y7500" t="s">
        <v>157</v>
      </c>
      <c r="Z7500" s="1">
        <v>36952</v>
      </c>
      <c r="AA7500" s="1">
        <v>36982</v>
      </c>
      <c r="AB7500" s="1">
        <v>38659</v>
      </c>
      <c r="AC7500" t="s">
        <v>158</v>
      </c>
      <c r="AD7500" t="s">
        <v>158</v>
      </c>
      <c r="AE7500" t="s">
        <v>176582</v>
      </c>
      <c r="AF7500" t="s">
        <v>160</v>
      </c>
      <c r="AG7500" t="s">
        <v>20961</v>
      </c>
      <c r="AH7500" t="s">
        <v>162</v>
      </c>
      <c r="AI7500" t="s">
        <v>176583</v>
      </c>
      <c r="AJ7500" t="s">
        <v>164</v>
      </c>
      <c r="AK7500" t="s">
        <v>4378</v>
      </c>
      <c r="AL7500" t="s">
        <v>173709</v>
      </c>
      <c r="AM7500" t="s">
        <v>20961</v>
      </c>
      <c r="AN7500" t="s">
        <v>162</v>
      </c>
      <c r="AO7500" t="s">
        <v>246</v>
      </c>
      <c r="AP7500" t="s">
        <v>75324</v>
      </c>
      <c r="AQ7500" t="s">
        <v>169</v>
      </c>
      <c r="AR7500" t="s">
        <v>173710</v>
      </c>
      <c r="AS7500" t="s">
        <v>173711</v>
      </c>
      <c r="AT7500" t="s">
        <v>172</v>
      </c>
      <c r="AU7500" t="s">
        <v>1593</v>
      </c>
      <c r="AV7500" t="s">
        <v>176584</v>
      </c>
      <c r="AW7500" t="s">
        <v>796</v>
      </c>
      <c r="AX7500" t="s">
        <v>27138</v>
      </c>
      <c r="AY7500" t="s">
        <v>172</v>
      </c>
      <c r="AZ7500" t="s">
        <v>1593</v>
      </c>
      <c r="BA7500" t="s">
        <v>176</v>
      </c>
      <c r="BB7500" t="s">
        <v>9004</v>
      </c>
      <c r="BC7500" t="s">
        <v>169</v>
      </c>
      <c r="BD7500" t="s">
        <v>173713</v>
      </c>
      <c r="BE7500" t="s">
        <v>173714</v>
      </c>
      <c r="BF7500" t="s">
        <v>176575</v>
      </c>
      <c r="BG7500" t="s">
        <v>6557</v>
      </c>
      <c r="BH7500" t="s">
        <v>4212</v>
      </c>
      <c r="BI7500" t="s">
        <v>176585</v>
      </c>
      <c r="BJ7500" t="s">
        <v>176586</v>
      </c>
      <c r="BK7500" t="s">
        <v>176587</v>
      </c>
      <c r="BL7500" t="s">
        <v>176588</v>
      </c>
      <c r="BM7500" t="s">
        <v>176589</v>
      </c>
      <c r="BN7500" t="s">
        <v>176590</v>
      </c>
      <c r="BO7500" t="s">
        <v>26145</v>
      </c>
      <c r="BP7500" t="s">
        <v>176591</v>
      </c>
      <c r="BQ7500" t="s">
        <v>176592</v>
      </c>
      <c r="BR7500" t="s">
        <v>176593</v>
      </c>
      <c r="BS7500" t="s">
        <v>176594</v>
      </c>
      <c r="BT7500" t="s">
        <v>176595</v>
      </c>
      <c r="BU7500" t="s">
        <v>176596</v>
      </c>
      <c r="BV7500" t="s">
        <v>176597</v>
      </c>
      <c r="BW7500" t="s">
        <v>176598</v>
      </c>
      <c r="BX7500" t="s">
        <v>176599</v>
      </c>
      <c r="BY7500" t="s">
        <v>176600</v>
      </c>
      <c r="BZ7500" t="s">
        <v>176601</v>
      </c>
      <c r="CA7500" t="s">
        <v>176602</v>
      </c>
      <c r="CB7500" t="s">
        <v>176603</v>
      </c>
      <c r="CC7500" t="s">
        <v>176604</v>
      </c>
      <c r="CD7500" t="s">
        <v>176605</v>
      </c>
      <c r="CE7500" t="s">
        <v>176606</v>
      </c>
      <c r="CF7500" t="s">
        <v>176607</v>
      </c>
      <c r="CG7500" t="s">
        <v>176608</v>
      </c>
      <c r="CH7500" t="s">
        <v>176609</v>
      </c>
      <c r="CI7500" t="s">
        <v>176610</v>
      </c>
      <c r="CJ7500" t="s">
        <v>176611</v>
      </c>
      <c r="CK7500" t="s">
        <v>176612</v>
      </c>
      <c r="CL7500" t="s">
        <v>176613</v>
      </c>
      <c r="CM7500" t="s">
        <v>176614</v>
      </c>
      <c r="CN7500" t="s">
        <v>176615</v>
      </c>
      <c r="CO7500" t="s">
        <v>176616</v>
      </c>
      <c r="CP7500" t="s">
        <v>176617</v>
      </c>
      <c r="CQ7500" t="s">
        <v>176618</v>
      </c>
      <c r="CR7500" t="s">
        <v>176619</v>
      </c>
      <c r="CS7500" t="s">
        <v>176620</v>
      </c>
      <c r="CT7500" t="s">
        <v>176621</v>
      </c>
      <c r="CU7500" t="s">
        <v>176622</v>
      </c>
      <c r="CV7500" t="s">
        <v>176623</v>
      </c>
      <c r="CW7500" t="s">
        <v>176624</v>
      </c>
      <c r="CX7500" t="s">
        <v>176625</v>
      </c>
      <c r="CY7500" t="s">
        <v>176626</v>
      </c>
      <c r="CZ7500" t="s">
        <v>176627</v>
      </c>
      <c r="DA7500" t="s">
        <v>176628</v>
      </c>
      <c r="DB7500" t="s">
        <v>176629</v>
      </c>
      <c r="DC7500" t="s">
        <v>176630</v>
      </c>
      <c r="DD7500" t="s">
        <v>176631</v>
      </c>
      <c r="DE7500" t="s">
        <v>176632</v>
      </c>
      <c r="DF7500" t="s">
        <v>176633</v>
      </c>
      <c r="DG7500" t="s">
        <v>176634</v>
      </c>
      <c r="DH7500" t="s">
        <v>176635</v>
      </c>
      <c r="DI7500" t="s">
        <v>176636</v>
      </c>
      <c r="DJ7500" t="s">
        <v>176637</v>
      </c>
      <c r="DK7500" t="s">
        <v>176622</v>
      </c>
      <c r="DL7500" t="s">
        <v>176623</v>
      </c>
      <c r="DM7500" t="s">
        <v>176624</v>
      </c>
      <c r="DN7500" t="s">
        <v>176625</v>
      </c>
      <c r="DO7500" t="s">
        <v>176626</v>
      </c>
      <c r="DP7500" t="s">
        <v>176627</v>
      </c>
      <c r="DQ7500" t="s">
        <v>176628</v>
      </c>
      <c r="DR7500" t="s">
        <v>176629</v>
      </c>
      <c r="DS7500" t="s">
        <v>176631</v>
      </c>
      <c r="DT7500" t="s">
        <v>176632</v>
      </c>
      <c r="DU7500" t="s">
        <v>176635</v>
      </c>
      <c r="DV7500" t="s">
        <v>176636</v>
      </c>
      <c r="DW7500" t="s">
        <v>176637</v>
      </c>
      <c r="DX7500" t="s">
        <v>176630</v>
      </c>
      <c r="DY7500" t="s">
        <v>176633</v>
      </c>
      <c r="DZ7500" t="s">
        <v>176634</v>
      </c>
      <c r="EA7500" t="s">
        <v>176638</v>
      </c>
      <c r="EB7500" t="s">
        <v>176639</v>
      </c>
      <c r="EC7500" t="s">
        <v>176640</v>
      </c>
      <c r="ED7500" t="s">
        <v>176641</v>
      </c>
      <c r="EE7500" t="s">
        <v>176642</v>
      </c>
    </row>
    <row r="7501" spans="1:135" x14ac:dyDescent="0.55000000000000004">
      <c r="A7501" t="s">
        <v>149</v>
      </c>
      <c r="B7501" t="s">
        <v>136</v>
      </c>
      <c r="C7501" t="s">
        <v>3470</v>
      </c>
      <c r="D7501">
        <v>11</v>
      </c>
      <c r="E7501" t="s">
        <v>1600</v>
      </c>
      <c r="F7501" t="s">
        <v>100843</v>
      </c>
      <c r="G7501" t="s">
        <v>176497</v>
      </c>
      <c r="H7501" t="s">
        <v>176498</v>
      </c>
      <c r="I7501" t="s">
        <v>5934</v>
      </c>
      <c r="J7501" t="s">
        <v>176499</v>
      </c>
      <c r="K7501" t="s">
        <v>7589</v>
      </c>
      <c r="L7501" t="s">
        <v>176500</v>
      </c>
      <c r="M7501" t="s">
        <v>176501</v>
      </c>
      <c r="N7501" t="s">
        <v>3713</v>
      </c>
      <c r="O7501" t="s">
        <v>1851</v>
      </c>
      <c r="P7501" t="s">
        <v>608</v>
      </c>
      <c r="Q7501" t="s">
        <v>176502</v>
      </c>
      <c r="R7501" t="s">
        <v>176503</v>
      </c>
      <c r="S7501" t="s">
        <v>176504</v>
      </c>
      <c r="T7501" t="s">
        <v>176505</v>
      </c>
      <c r="U7501" t="s">
        <v>176506</v>
      </c>
      <c r="V7501" t="s">
        <v>176507</v>
      </c>
      <c r="W7501">
        <v>0</v>
      </c>
      <c r="X7501" t="s">
        <v>156</v>
      </c>
      <c r="Y7501" t="s">
        <v>157</v>
      </c>
      <c r="Z7501" s="1">
        <v>36952</v>
      </c>
      <c r="AA7501" s="1">
        <v>36982</v>
      </c>
      <c r="AB7501" s="1">
        <v>38659</v>
      </c>
      <c r="AC7501" t="s">
        <v>158</v>
      </c>
      <c r="AD7501" t="s">
        <v>158</v>
      </c>
      <c r="AE7501" t="s">
        <v>176508</v>
      </c>
      <c r="AF7501" t="s">
        <v>160</v>
      </c>
      <c r="AG7501" t="s">
        <v>20961</v>
      </c>
      <c r="AH7501" t="s">
        <v>162</v>
      </c>
      <c r="AI7501" t="s">
        <v>176509</v>
      </c>
      <c r="AJ7501" t="s">
        <v>164</v>
      </c>
      <c r="AK7501" t="s">
        <v>16492</v>
      </c>
      <c r="AL7501" t="s">
        <v>173631</v>
      </c>
      <c r="AM7501" t="s">
        <v>20961</v>
      </c>
      <c r="AN7501" t="s">
        <v>162</v>
      </c>
      <c r="AO7501" t="s">
        <v>1305</v>
      </c>
      <c r="AP7501" t="s">
        <v>705</v>
      </c>
      <c r="AQ7501" t="s">
        <v>169</v>
      </c>
      <c r="AR7501" t="s">
        <v>173632</v>
      </c>
      <c r="AS7501" t="s">
        <v>173633</v>
      </c>
      <c r="AT7501" t="s">
        <v>172</v>
      </c>
      <c r="AU7501" t="s">
        <v>529</v>
      </c>
      <c r="AV7501" t="s">
        <v>176510</v>
      </c>
      <c r="AW7501" t="s">
        <v>1752</v>
      </c>
      <c r="AX7501" t="s">
        <v>8428</v>
      </c>
      <c r="AY7501" t="s">
        <v>172</v>
      </c>
      <c r="AZ7501" t="s">
        <v>529</v>
      </c>
      <c r="BA7501" t="s">
        <v>176</v>
      </c>
      <c r="BB7501" t="s">
        <v>26676</v>
      </c>
      <c r="BC7501" t="s">
        <v>169</v>
      </c>
      <c r="BD7501" t="s">
        <v>173635</v>
      </c>
      <c r="BE7501" t="s">
        <v>173636</v>
      </c>
      <c r="BF7501" t="s">
        <v>176501</v>
      </c>
      <c r="BG7501" t="s">
        <v>1851</v>
      </c>
      <c r="BH7501" t="s">
        <v>7589</v>
      </c>
      <c r="BI7501" t="s">
        <v>176511</v>
      </c>
      <c r="BJ7501" t="s">
        <v>176512</v>
      </c>
      <c r="BK7501" t="s">
        <v>176513</v>
      </c>
      <c r="BL7501" t="s">
        <v>176514</v>
      </c>
      <c r="BM7501" t="s">
        <v>176515</v>
      </c>
      <c r="BN7501" t="s">
        <v>176516</v>
      </c>
      <c r="BO7501" t="s">
        <v>176517</v>
      </c>
      <c r="BP7501" t="s">
        <v>176518</v>
      </c>
      <c r="BQ7501" t="s">
        <v>176519</v>
      </c>
      <c r="BR7501" t="s">
        <v>176520</v>
      </c>
      <c r="BS7501" t="s">
        <v>176521</v>
      </c>
      <c r="BT7501" t="s">
        <v>176522</v>
      </c>
      <c r="BU7501" t="s">
        <v>176523</v>
      </c>
      <c r="BV7501" t="s">
        <v>176524</v>
      </c>
      <c r="BW7501" t="s">
        <v>176525</v>
      </c>
      <c r="BX7501" t="s">
        <v>176526</v>
      </c>
      <c r="BY7501" t="s">
        <v>176527</v>
      </c>
      <c r="BZ7501" t="s">
        <v>176528</v>
      </c>
      <c r="CA7501" t="s">
        <v>176529</v>
      </c>
      <c r="CB7501" t="s">
        <v>176530</v>
      </c>
      <c r="CC7501" t="s">
        <v>176531</v>
      </c>
      <c r="CD7501" t="s">
        <v>176532</v>
      </c>
      <c r="CE7501" t="s">
        <v>176533</v>
      </c>
      <c r="CF7501" t="s">
        <v>176534</v>
      </c>
      <c r="CG7501" t="s">
        <v>176535</v>
      </c>
      <c r="CH7501" t="s">
        <v>176536</v>
      </c>
      <c r="CI7501" t="s">
        <v>176537</v>
      </c>
      <c r="CJ7501" t="s">
        <v>176538</v>
      </c>
      <c r="CK7501" t="s">
        <v>176539</v>
      </c>
      <c r="CL7501" t="s">
        <v>176540</v>
      </c>
      <c r="CM7501" t="s">
        <v>176541</v>
      </c>
      <c r="CN7501" t="s">
        <v>176542</v>
      </c>
      <c r="CO7501" t="s">
        <v>176543</v>
      </c>
      <c r="CP7501" t="s">
        <v>176544</v>
      </c>
      <c r="CQ7501" t="s">
        <v>176545</v>
      </c>
      <c r="CR7501" t="s">
        <v>176546</v>
      </c>
      <c r="CS7501" t="s">
        <v>176547</v>
      </c>
      <c r="CT7501" t="s">
        <v>176548</v>
      </c>
      <c r="CU7501" t="s">
        <v>176549</v>
      </c>
      <c r="CV7501" t="s">
        <v>176550</v>
      </c>
      <c r="CW7501" t="s">
        <v>176551</v>
      </c>
      <c r="CX7501" t="s">
        <v>176552</v>
      </c>
      <c r="CY7501" t="s">
        <v>176553</v>
      </c>
      <c r="CZ7501" t="s">
        <v>176554</v>
      </c>
      <c r="DA7501" t="s">
        <v>176555</v>
      </c>
      <c r="DB7501" t="s">
        <v>176556</v>
      </c>
      <c r="DC7501" t="s">
        <v>176557</v>
      </c>
      <c r="DD7501" t="s">
        <v>176558</v>
      </c>
      <c r="DE7501" t="s">
        <v>176559</v>
      </c>
      <c r="DF7501" t="s">
        <v>176560</v>
      </c>
      <c r="DG7501" t="s">
        <v>176561</v>
      </c>
      <c r="DH7501" t="s">
        <v>176562</v>
      </c>
      <c r="DI7501" t="s">
        <v>176563</v>
      </c>
      <c r="DJ7501" t="s">
        <v>176564</v>
      </c>
      <c r="DK7501" t="s">
        <v>176549</v>
      </c>
      <c r="DL7501" t="s">
        <v>176550</v>
      </c>
      <c r="DM7501" t="s">
        <v>176551</v>
      </c>
      <c r="DN7501" t="s">
        <v>176552</v>
      </c>
      <c r="DO7501" t="s">
        <v>176553</v>
      </c>
      <c r="DP7501" t="s">
        <v>176554</v>
      </c>
      <c r="DQ7501" t="s">
        <v>176555</v>
      </c>
      <c r="DR7501" t="s">
        <v>176556</v>
      </c>
      <c r="DS7501" t="s">
        <v>176558</v>
      </c>
      <c r="DT7501" t="s">
        <v>176559</v>
      </c>
      <c r="DU7501" t="s">
        <v>176562</v>
      </c>
      <c r="DV7501" t="s">
        <v>176563</v>
      </c>
      <c r="DW7501" t="s">
        <v>176564</v>
      </c>
      <c r="DX7501" t="s">
        <v>176557</v>
      </c>
      <c r="DY7501" t="s">
        <v>176560</v>
      </c>
      <c r="DZ7501" t="s">
        <v>176561</v>
      </c>
      <c r="EA7501" t="s">
        <v>176565</v>
      </c>
      <c r="EB7501" t="s">
        <v>176566</v>
      </c>
      <c r="EC7501" t="s">
        <v>176567</v>
      </c>
      <c r="ED7501" t="s">
        <v>176568</v>
      </c>
      <c r="EE7501" t="s">
        <v>176569</v>
      </c>
    </row>
    <row r="7502" spans="1:135" x14ac:dyDescent="0.55000000000000004">
      <c r="A7502" t="s">
        <v>508</v>
      </c>
      <c r="B7502" t="s">
        <v>136</v>
      </c>
      <c r="C7502" t="s">
        <v>3470</v>
      </c>
      <c r="D7502">
        <v>11</v>
      </c>
      <c r="E7502" t="s">
        <v>1847</v>
      </c>
      <c r="F7502" t="s">
        <v>6879</v>
      </c>
      <c r="G7502" t="s">
        <v>176428</v>
      </c>
      <c r="H7502" t="s">
        <v>176429</v>
      </c>
      <c r="I7502" t="s">
        <v>22285</v>
      </c>
      <c r="J7502" t="s">
        <v>176430</v>
      </c>
      <c r="K7502" t="s">
        <v>162</v>
      </c>
      <c r="L7502" t="s">
        <v>176431</v>
      </c>
      <c r="M7502" t="s">
        <v>176432</v>
      </c>
      <c r="N7502" t="s">
        <v>3713</v>
      </c>
      <c r="O7502" t="s">
        <v>1850</v>
      </c>
      <c r="P7502" t="s">
        <v>8009</v>
      </c>
      <c r="Q7502" t="s">
        <v>176433</v>
      </c>
      <c r="R7502" t="s">
        <v>176434</v>
      </c>
      <c r="S7502" t="s">
        <v>176435</v>
      </c>
      <c r="T7502" t="s">
        <v>176436</v>
      </c>
      <c r="U7502" t="s">
        <v>176437</v>
      </c>
      <c r="V7502" t="s">
        <v>176438</v>
      </c>
      <c r="W7502">
        <v>0</v>
      </c>
      <c r="X7502" t="s">
        <v>156</v>
      </c>
      <c r="Y7502" t="s">
        <v>157</v>
      </c>
      <c r="Z7502" s="1">
        <v>36952</v>
      </c>
      <c r="AA7502" s="1">
        <v>36982</v>
      </c>
      <c r="AB7502" s="1">
        <v>38659</v>
      </c>
      <c r="AC7502" t="s">
        <v>158</v>
      </c>
      <c r="AD7502" t="s">
        <v>158</v>
      </c>
      <c r="AE7502" t="s">
        <v>176439</v>
      </c>
      <c r="AF7502" t="s">
        <v>160</v>
      </c>
      <c r="AG7502" t="s">
        <v>20961</v>
      </c>
      <c r="AH7502" t="s">
        <v>162</v>
      </c>
      <c r="AI7502" t="s">
        <v>176440</v>
      </c>
      <c r="AJ7502" t="s">
        <v>164</v>
      </c>
      <c r="AK7502" t="s">
        <v>32509</v>
      </c>
      <c r="AL7502" t="s">
        <v>173554</v>
      </c>
      <c r="AM7502" t="s">
        <v>20961</v>
      </c>
      <c r="AN7502" t="s">
        <v>162</v>
      </c>
      <c r="AO7502" t="s">
        <v>1132</v>
      </c>
      <c r="AP7502" t="s">
        <v>62851</v>
      </c>
      <c r="AQ7502" t="s">
        <v>169</v>
      </c>
      <c r="AR7502" t="s">
        <v>173555</v>
      </c>
      <c r="AS7502" t="s">
        <v>173556</v>
      </c>
      <c r="AT7502" t="s">
        <v>172</v>
      </c>
      <c r="AU7502" t="s">
        <v>796</v>
      </c>
      <c r="AV7502" t="s">
        <v>176441</v>
      </c>
      <c r="AW7502" t="s">
        <v>7430</v>
      </c>
      <c r="AX7502" t="s">
        <v>10542</v>
      </c>
      <c r="AY7502" t="s">
        <v>172</v>
      </c>
      <c r="AZ7502" t="s">
        <v>796</v>
      </c>
      <c r="BA7502" t="s">
        <v>176</v>
      </c>
      <c r="BB7502" t="s">
        <v>26676</v>
      </c>
      <c r="BC7502" t="s">
        <v>169</v>
      </c>
      <c r="BD7502" t="s">
        <v>173558</v>
      </c>
      <c r="BE7502" t="s">
        <v>173559</v>
      </c>
      <c r="BF7502" t="s">
        <v>176432</v>
      </c>
      <c r="BG7502" t="s">
        <v>1850</v>
      </c>
      <c r="BH7502" t="s">
        <v>162</v>
      </c>
      <c r="BI7502" t="s">
        <v>176442</v>
      </c>
      <c r="BJ7502" t="s">
        <v>176443</v>
      </c>
      <c r="BK7502" t="s">
        <v>176444</v>
      </c>
      <c r="BL7502" t="s">
        <v>176445</v>
      </c>
      <c r="BM7502" t="s">
        <v>42988</v>
      </c>
      <c r="BN7502" t="s">
        <v>176446</v>
      </c>
      <c r="BO7502" t="s">
        <v>176447</v>
      </c>
      <c r="BP7502" t="s">
        <v>176448</v>
      </c>
      <c r="BQ7502" t="s">
        <v>176449</v>
      </c>
      <c r="BR7502" t="s">
        <v>176450</v>
      </c>
      <c r="BS7502" t="s">
        <v>176451</v>
      </c>
      <c r="BT7502" t="s">
        <v>176452</v>
      </c>
      <c r="BU7502" t="s">
        <v>64062</v>
      </c>
      <c r="BV7502" t="s">
        <v>176453</v>
      </c>
      <c r="BW7502" t="s">
        <v>176454</v>
      </c>
      <c r="BX7502" t="s">
        <v>176455</v>
      </c>
      <c r="BY7502" t="s">
        <v>176456</v>
      </c>
      <c r="BZ7502" t="s">
        <v>176457</v>
      </c>
      <c r="CA7502" t="s">
        <v>176458</v>
      </c>
      <c r="CB7502" t="s">
        <v>176459</v>
      </c>
      <c r="CC7502" t="s">
        <v>163954</v>
      </c>
      <c r="CD7502" t="s">
        <v>176460</v>
      </c>
      <c r="CE7502" t="s">
        <v>176461</v>
      </c>
      <c r="CF7502" t="s">
        <v>176462</v>
      </c>
      <c r="CG7502" t="s">
        <v>176463</v>
      </c>
      <c r="CH7502" t="s">
        <v>176464</v>
      </c>
      <c r="CI7502" t="s">
        <v>176465</v>
      </c>
      <c r="CJ7502" t="s">
        <v>176466</v>
      </c>
      <c r="CK7502" t="s">
        <v>176467</v>
      </c>
      <c r="CL7502" t="s">
        <v>176468</v>
      </c>
      <c r="CM7502" t="s">
        <v>176469</v>
      </c>
      <c r="CN7502" t="s">
        <v>176470</v>
      </c>
      <c r="CO7502" t="s">
        <v>176471</v>
      </c>
      <c r="CP7502" t="s">
        <v>176472</v>
      </c>
      <c r="CQ7502" t="s">
        <v>176473</v>
      </c>
      <c r="CR7502" t="s">
        <v>176474</v>
      </c>
      <c r="CS7502" t="s">
        <v>176475</v>
      </c>
      <c r="CT7502" t="s">
        <v>176476</v>
      </c>
      <c r="CU7502" t="s">
        <v>176477</v>
      </c>
      <c r="CV7502" t="s">
        <v>176478</v>
      </c>
      <c r="CW7502" t="s">
        <v>176479</v>
      </c>
      <c r="CX7502" t="s">
        <v>176480</v>
      </c>
      <c r="CY7502" t="s">
        <v>176481</v>
      </c>
      <c r="CZ7502" t="s">
        <v>176482</v>
      </c>
      <c r="DA7502" t="s">
        <v>176483</v>
      </c>
      <c r="DB7502" t="s">
        <v>176484</v>
      </c>
      <c r="DC7502" t="s">
        <v>176485</v>
      </c>
      <c r="DD7502" t="s">
        <v>176486</v>
      </c>
      <c r="DE7502" t="s">
        <v>176487</v>
      </c>
      <c r="DF7502" t="s">
        <v>3826</v>
      </c>
      <c r="DG7502" t="s">
        <v>176488</v>
      </c>
      <c r="DH7502" t="s">
        <v>176489</v>
      </c>
      <c r="DI7502" t="s">
        <v>176490</v>
      </c>
      <c r="DJ7502" t="s">
        <v>176491</v>
      </c>
      <c r="DK7502" t="s">
        <v>176477</v>
      </c>
      <c r="DL7502" t="s">
        <v>176478</v>
      </c>
      <c r="DM7502" t="s">
        <v>176479</v>
      </c>
      <c r="DN7502" t="s">
        <v>176480</v>
      </c>
      <c r="DO7502" t="s">
        <v>176481</v>
      </c>
      <c r="DP7502" t="s">
        <v>176482</v>
      </c>
      <c r="DQ7502" t="s">
        <v>176483</v>
      </c>
      <c r="DR7502" t="s">
        <v>176484</v>
      </c>
      <c r="DS7502" t="s">
        <v>176486</v>
      </c>
      <c r="DT7502" t="s">
        <v>176487</v>
      </c>
      <c r="DU7502" t="s">
        <v>176489</v>
      </c>
      <c r="DV7502" t="s">
        <v>176490</v>
      </c>
      <c r="DW7502" t="s">
        <v>176491</v>
      </c>
      <c r="DX7502" t="s">
        <v>176485</v>
      </c>
      <c r="DY7502" t="s">
        <v>3826</v>
      </c>
      <c r="DZ7502" t="s">
        <v>176488</v>
      </c>
      <c r="EA7502" t="s">
        <v>176492</v>
      </c>
      <c r="EB7502" t="s">
        <v>176493</v>
      </c>
      <c r="EC7502" t="s">
        <v>176494</v>
      </c>
      <c r="ED7502" t="s">
        <v>176495</v>
      </c>
      <c r="EE7502" t="s">
        <v>176496</v>
      </c>
    </row>
    <row r="7503" spans="1:135" x14ac:dyDescent="0.55000000000000004">
      <c r="A7503" t="s">
        <v>415</v>
      </c>
      <c r="B7503" t="s">
        <v>136</v>
      </c>
      <c r="C7503" t="s">
        <v>3470</v>
      </c>
      <c r="D7503">
        <v>11</v>
      </c>
      <c r="E7503" t="s">
        <v>4630</v>
      </c>
      <c r="F7503" t="s">
        <v>3881</v>
      </c>
      <c r="G7503" t="s">
        <v>176356</v>
      </c>
      <c r="H7503" t="s">
        <v>176357</v>
      </c>
      <c r="I7503" t="s">
        <v>1596</v>
      </c>
      <c r="J7503" t="s">
        <v>176358</v>
      </c>
      <c r="K7503" t="s">
        <v>6124</v>
      </c>
      <c r="L7503" t="s">
        <v>176359</v>
      </c>
      <c r="M7503" t="s">
        <v>176360</v>
      </c>
      <c r="N7503" t="s">
        <v>176361</v>
      </c>
      <c r="O7503" t="s">
        <v>335</v>
      </c>
      <c r="P7503" t="s">
        <v>7430</v>
      </c>
      <c r="Q7503" t="s">
        <v>176362</v>
      </c>
      <c r="R7503" t="s">
        <v>176363</v>
      </c>
      <c r="S7503" t="s">
        <v>176364</v>
      </c>
      <c r="T7503" t="s">
        <v>176365</v>
      </c>
      <c r="U7503" t="s">
        <v>176366</v>
      </c>
      <c r="V7503" t="s">
        <v>176367</v>
      </c>
      <c r="W7503">
        <v>0</v>
      </c>
      <c r="X7503" t="s">
        <v>156</v>
      </c>
      <c r="Y7503" t="s">
        <v>157</v>
      </c>
      <c r="Z7503" s="1">
        <v>36952</v>
      </c>
      <c r="AA7503" s="1">
        <v>36982</v>
      </c>
      <c r="AB7503" s="1">
        <v>38659</v>
      </c>
      <c r="AC7503" t="s">
        <v>158</v>
      </c>
      <c r="AD7503" t="s">
        <v>158</v>
      </c>
      <c r="AE7503" t="s">
        <v>176368</v>
      </c>
      <c r="AF7503" t="s">
        <v>160</v>
      </c>
      <c r="AG7503" t="s">
        <v>20961</v>
      </c>
      <c r="AH7503" t="s">
        <v>162</v>
      </c>
      <c r="AI7503" t="s">
        <v>176369</v>
      </c>
      <c r="AJ7503" t="s">
        <v>164</v>
      </c>
      <c r="AK7503" t="s">
        <v>23253</v>
      </c>
      <c r="AL7503" t="s">
        <v>173476</v>
      </c>
      <c r="AM7503" t="s">
        <v>20961</v>
      </c>
      <c r="AN7503" t="s">
        <v>162</v>
      </c>
      <c r="AO7503" t="s">
        <v>1305</v>
      </c>
      <c r="AP7503" t="s">
        <v>60760</v>
      </c>
      <c r="AQ7503" t="s">
        <v>169</v>
      </c>
      <c r="AR7503" t="s">
        <v>173477</v>
      </c>
      <c r="AS7503" t="s">
        <v>173478</v>
      </c>
      <c r="AT7503" t="s">
        <v>172</v>
      </c>
      <c r="AU7503" t="s">
        <v>1593</v>
      </c>
      <c r="AV7503" t="s">
        <v>176370</v>
      </c>
      <c r="AW7503" t="s">
        <v>533</v>
      </c>
      <c r="AX7503" t="s">
        <v>22887</v>
      </c>
      <c r="AY7503" t="s">
        <v>172</v>
      </c>
      <c r="AZ7503" t="s">
        <v>1593</v>
      </c>
      <c r="BA7503" t="s">
        <v>176</v>
      </c>
      <c r="BB7503" t="s">
        <v>23253</v>
      </c>
      <c r="BC7503" t="s">
        <v>169</v>
      </c>
      <c r="BD7503" t="s">
        <v>173480</v>
      </c>
      <c r="BE7503" t="s">
        <v>173481</v>
      </c>
      <c r="BF7503" t="s">
        <v>176360</v>
      </c>
      <c r="BG7503" t="s">
        <v>335</v>
      </c>
      <c r="BH7503" t="s">
        <v>6124</v>
      </c>
      <c r="BI7503" t="s">
        <v>176371</v>
      </c>
      <c r="BJ7503" t="s">
        <v>176372</v>
      </c>
      <c r="BK7503" t="s">
        <v>176373</v>
      </c>
      <c r="BL7503" t="s">
        <v>176374</v>
      </c>
      <c r="BM7503" t="s">
        <v>176375</v>
      </c>
      <c r="BN7503" t="s">
        <v>176376</v>
      </c>
      <c r="BO7503" t="s">
        <v>176377</v>
      </c>
      <c r="BP7503" t="s">
        <v>176378</v>
      </c>
      <c r="BQ7503" t="s">
        <v>176379</v>
      </c>
      <c r="BR7503" t="s">
        <v>176380</v>
      </c>
      <c r="BS7503" t="s">
        <v>176381</v>
      </c>
      <c r="BT7503" t="s">
        <v>176382</v>
      </c>
      <c r="BU7503" t="s">
        <v>176383</v>
      </c>
      <c r="BV7503" t="s">
        <v>176384</v>
      </c>
      <c r="BW7503" t="s">
        <v>176385</v>
      </c>
      <c r="BX7503" t="s">
        <v>176386</v>
      </c>
      <c r="BY7503" t="s">
        <v>176387</v>
      </c>
      <c r="BZ7503" t="s">
        <v>176388</v>
      </c>
      <c r="CA7503" t="s">
        <v>176389</v>
      </c>
      <c r="CB7503" t="s">
        <v>176390</v>
      </c>
      <c r="CC7503" t="s">
        <v>176391</v>
      </c>
      <c r="CD7503" t="s">
        <v>176392</v>
      </c>
      <c r="CE7503" t="s">
        <v>176393</v>
      </c>
      <c r="CF7503" t="s">
        <v>176394</v>
      </c>
      <c r="CG7503" t="s">
        <v>176395</v>
      </c>
      <c r="CH7503" t="s">
        <v>176396</v>
      </c>
      <c r="CI7503" t="s">
        <v>176397</v>
      </c>
      <c r="CJ7503" t="s">
        <v>176398</v>
      </c>
      <c r="CK7503" t="s">
        <v>176399</v>
      </c>
      <c r="CL7503" t="s">
        <v>176400</v>
      </c>
      <c r="CM7503" t="s">
        <v>176401</v>
      </c>
      <c r="CN7503" t="s">
        <v>146369</v>
      </c>
      <c r="CO7503" t="s">
        <v>176402</v>
      </c>
      <c r="CP7503" t="s">
        <v>176403</v>
      </c>
      <c r="CQ7503" t="s">
        <v>176404</v>
      </c>
      <c r="CR7503" t="s">
        <v>176405</v>
      </c>
      <c r="CS7503" t="s">
        <v>176406</v>
      </c>
      <c r="CT7503" t="s">
        <v>176407</v>
      </c>
      <c r="CU7503" t="s">
        <v>176408</v>
      </c>
      <c r="CV7503" t="s">
        <v>176409</v>
      </c>
      <c r="CW7503" t="s">
        <v>176410</v>
      </c>
      <c r="CX7503" t="s">
        <v>176411</v>
      </c>
      <c r="CY7503" t="s">
        <v>176412</v>
      </c>
      <c r="CZ7503" t="s">
        <v>176413</v>
      </c>
      <c r="DA7503" t="s">
        <v>176414</v>
      </c>
      <c r="DB7503" t="s">
        <v>176415</v>
      </c>
      <c r="DC7503" t="s">
        <v>176416</v>
      </c>
      <c r="DD7503" t="s">
        <v>176417</v>
      </c>
      <c r="DE7503" t="s">
        <v>176418</v>
      </c>
      <c r="DF7503" t="s">
        <v>22244</v>
      </c>
      <c r="DG7503" t="s">
        <v>176419</v>
      </c>
      <c r="DH7503" t="s">
        <v>176420</v>
      </c>
      <c r="DI7503" t="s">
        <v>176421</v>
      </c>
      <c r="DJ7503" t="s">
        <v>176422</v>
      </c>
      <c r="DK7503" t="s">
        <v>176408</v>
      </c>
      <c r="DL7503" t="s">
        <v>176409</v>
      </c>
      <c r="DM7503" t="s">
        <v>176410</v>
      </c>
      <c r="DN7503" t="s">
        <v>176411</v>
      </c>
      <c r="DO7503" t="s">
        <v>176412</v>
      </c>
      <c r="DP7503" t="s">
        <v>176413</v>
      </c>
      <c r="DQ7503" t="s">
        <v>176414</v>
      </c>
      <c r="DR7503" t="s">
        <v>176415</v>
      </c>
      <c r="DS7503" t="s">
        <v>176417</v>
      </c>
      <c r="DT7503" t="s">
        <v>176418</v>
      </c>
      <c r="DU7503" t="s">
        <v>176420</v>
      </c>
      <c r="DV7503" t="s">
        <v>176421</v>
      </c>
      <c r="DW7503" t="s">
        <v>176422</v>
      </c>
      <c r="DX7503" t="s">
        <v>176416</v>
      </c>
      <c r="DY7503" t="s">
        <v>22244</v>
      </c>
      <c r="DZ7503" t="s">
        <v>176419</v>
      </c>
      <c r="EA7503" t="s">
        <v>176423</v>
      </c>
      <c r="EB7503" t="s">
        <v>176424</v>
      </c>
      <c r="EC7503" t="s">
        <v>176425</v>
      </c>
      <c r="ED7503" t="s">
        <v>176426</v>
      </c>
      <c r="EE7503" t="s">
        <v>176427</v>
      </c>
    </row>
    <row r="7504" spans="1:135" x14ac:dyDescent="0.55000000000000004">
      <c r="A7504" t="s">
        <v>324</v>
      </c>
      <c r="B7504" t="s">
        <v>136</v>
      </c>
      <c r="C7504" t="s">
        <v>3470</v>
      </c>
      <c r="D7504">
        <v>11</v>
      </c>
      <c r="E7504" t="s">
        <v>4630</v>
      </c>
      <c r="F7504" t="s">
        <v>1490</v>
      </c>
      <c r="G7504" t="s">
        <v>176284</v>
      </c>
      <c r="H7504" t="s">
        <v>176285</v>
      </c>
      <c r="I7504" t="s">
        <v>1596</v>
      </c>
      <c r="J7504" t="s">
        <v>176286</v>
      </c>
      <c r="K7504" t="s">
        <v>175</v>
      </c>
      <c r="L7504" t="s">
        <v>176287</v>
      </c>
      <c r="M7504" t="s">
        <v>176288</v>
      </c>
      <c r="N7504" t="s">
        <v>1226</v>
      </c>
      <c r="O7504" t="s">
        <v>1138</v>
      </c>
      <c r="P7504" t="s">
        <v>1359</v>
      </c>
      <c r="Q7504" t="s">
        <v>176289</v>
      </c>
      <c r="R7504" t="s">
        <v>176290</v>
      </c>
      <c r="S7504" t="s">
        <v>176291</v>
      </c>
      <c r="T7504" t="s">
        <v>176292</v>
      </c>
      <c r="U7504" t="s">
        <v>176293</v>
      </c>
      <c r="V7504" t="s">
        <v>176294</v>
      </c>
      <c r="W7504">
        <v>0</v>
      </c>
      <c r="X7504" t="s">
        <v>156</v>
      </c>
      <c r="Y7504" t="s">
        <v>157</v>
      </c>
      <c r="Z7504" s="1">
        <v>36952</v>
      </c>
      <c r="AA7504" s="1">
        <v>36982</v>
      </c>
      <c r="AB7504" s="1">
        <v>38659</v>
      </c>
      <c r="AC7504" t="s">
        <v>158</v>
      </c>
      <c r="AD7504" t="s">
        <v>158</v>
      </c>
      <c r="AE7504" t="s">
        <v>176295</v>
      </c>
      <c r="AF7504" t="s">
        <v>160</v>
      </c>
      <c r="AG7504" t="s">
        <v>20961</v>
      </c>
      <c r="AH7504" t="s">
        <v>162</v>
      </c>
      <c r="AI7504" t="s">
        <v>176296</v>
      </c>
      <c r="AJ7504" t="s">
        <v>164</v>
      </c>
      <c r="AK7504" t="s">
        <v>8925</v>
      </c>
      <c r="AL7504" t="s">
        <v>173398</v>
      </c>
      <c r="AM7504" t="s">
        <v>20961</v>
      </c>
      <c r="AN7504" t="s">
        <v>162</v>
      </c>
      <c r="AO7504" t="s">
        <v>1128</v>
      </c>
      <c r="AP7504" t="s">
        <v>62126</v>
      </c>
      <c r="AQ7504" t="s">
        <v>169</v>
      </c>
      <c r="AR7504" t="s">
        <v>173399</v>
      </c>
      <c r="AS7504" t="s">
        <v>173400</v>
      </c>
      <c r="AT7504" t="s">
        <v>172</v>
      </c>
      <c r="AU7504" t="s">
        <v>796</v>
      </c>
      <c r="AV7504" t="s">
        <v>176297</v>
      </c>
      <c r="AW7504" t="s">
        <v>236</v>
      </c>
      <c r="AX7504" t="s">
        <v>3886</v>
      </c>
      <c r="AY7504" t="s">
        <v>172</v>
      </c>
      <c r="AZ7504" t="s">
        <v>796</v>
      </c>
      <c r="BA7504" t="s">
        <v>263</v>
      </c>
      <c r="BB7504" t="s">
        <v>2468</v>
      </c>
      <c r="BC7504" t="s">
        <v>169</v>
      </c>
      <c r="BD7504" t="s">
        <v>173402</v>
      </c>
      <c r="BE7504" t="s">
        <v>173403</v>
      </c>
      <c r="BF7504" t="s">
        <v>176288</v>
      </c>
      <c r="BG7504" t="s">
        <v>1138</v>
      </c>
      <c r="BH7504" t="s">
        <v>175</v>
      </c>
      <c r="BI7504" t="s">
        <v>176298</v>
      </c>
      <c r="BJ7504" t="s">
        <v>176299</v>
      </c>
      <c r="BK7504" t="s">
        <v>176300</v>
      </c>
      <c r="BL7504" t="s">
        <v>176301</v>
      </c>
      <c r="BM7504" t="s">
        <v>176302</v>
      </c>
      <c r="BN7504" t="s">
        <v>176303</v>
      </c>
      <c r="BO7504" t="s">
        <v>176304</v>
      </c>
      <c r="BP7504" t="s">
        <v>176305</v>
      </c>
      <c r="BQ7504" t="s">
        <v>176306</v>
      </c>
      <c r="BR7504" t="s">
        <v>176307</v>
      </c>
      <c r="BS7504" t="s">
        <v>176308</v>
      </c>
      <c r="BT7504" t="s">
        <v>176309</v>
      </c>
      <c r="BU7504" t="s">
        <v>176310</v>
      </c>
      <c r="BV7504" t="s">
        <v>176311</v>
      </c>
      <c r="BW7504" t="s">
        <v>176312</v>
      </c>
      <c r="BX7504" t="s">
        <v>176313</v>
      </c>
      <c r="BY7504" t="s">
        <v>176314</v>
      </c>
      <c r="BZ7504" t="s">
        <v>176315</v>
      </c>
      <c r="CA7504" t="s">
        <v>176316</v>
      </c>
      <c r="CB7504" t="s">
        <v>176317</v>
      </c>
      <c r="CC7504" t="s">
        <v>176318</v>
      </c>
      <c r="CD7504" t="s">
        <v>176319</v>
      </c>
      <c r="CE7504" t="s">
        <v>176320</v>
      </c>
      <c r="CF7504" t="s">
        <v>176321</v>
      </c>
      <c r="CG7504" t="s">
        <v>176322</v>
      </c>
      <c r="CH7504" t="s">
        <v>176323</v>
      </c>
      <c r="CI7504" t="s">
        <v>176324</v>
      </c>
      <c r="CJ7504" t="s">
        <v>176325</v>
      </c>
      <c r="CK7504" t="s">
        <v>176326</v>
      </c>
      <c r="CL7504" t="s">
        <v>176327</v>
      </c>
      <c r="CM7504" t="s">
        <v>176328</v>
      </c>
      <c r="CN7504" t="s">
        <v>174917</v>
      </c>
      <c r="CO7504" t="s">
        <v>176329</v>
      </c>
      <c r="CP7504" t="s">
        <v>176330</v>
      </c>
      <c r="CQ7504" t="s">
        <v>176331</v>
      </c>
      <c r="CR7504" t="s">
        <v>176332</v>
      </c>
      <c r="CS7504" t="s">
        <v>176333</v>
      </c>
      <c r="CT7504" t="s">
        <v>176334</v>
      </c>
      <c r="CU7504" t="s">
        <v>176335</v>
      </c>
      <c r="CV7504" t="s">
        <v>176336</v>
      </c>
      <c r="CW7504" t="s">
        <v>176337</v>
      </c>
      <c r="CX7504" t="s">
        <v>176338</v>
      </c>
      <c r="CY7504" t="s">
        <v>176339</v>
      </c>
      <c r="CZ7504" t="s">
        <v>176340</v>
      </c>
      <c r="DA7504" t="s">
        <v>176341</v>
      </c>
      <c r="DB7504" t="s">
        <v>176342</v>
      </c>
      <c r="DC7504" t="s">
        <v>176343</v>
      </c>
      <c r="DD7504" t="s">
        <v>176344</v>
      </c>
      <c r="DE7504" t="s">
        <v>176345</v>
      </c>
      <c r="DF7504" t="s">
        <v>176346</v>
      </c>
      <c r="DG7504" t="s">
        <v>176347</v>
      </c>
      <c r="DH7504" t="s">
        <v>176348</v>
      </c>
      <c r="DI7504" t="s">
        <v>176349</v>
      </c>
      <c r="DJ7504" t="s">
        <v>176350</v>
      </c>
      <c r="DK7504" t="s">
        <v>176335</v>
      </c>
      <c r="DL7504" t="s">
        <v>176336</v>
      </c>
      <c r="DM7504" t="s">
        <v>176337</v>
      </c>
      <c r="DN7504" t="s">
        <v>176338</v>
      </c>
      <c r="DO7504" t="s">
        <v>176339</v>
      </c>
      <c r="DP7504" t="s">
        <v>176340</v>
      </c>
      <c r="DQ7504" t="s">
        <v>176341</v>
      </c>
      <c r="DR7504" t="s">
        <v>176342</v>
      </c>
      <c r="DS7504" t="s">
        <v>176344</v>
      </c>
      <c r="DT7504" t="s">
        <v>176345</v>
      </c>
      <c r="DU7504" t="s">
        <v>176348</v>
      </c>
      <c r="DV7504" t="s">
        <v>176349</v>
      </c>
      <c r="DW7504" t="s">
        <v>176350</v>
      </c>
      <c r="DX7504" t="s">
        <v>176343</v>
      </c>
      <c r="DY7504" t="s">
        <v>176346</v>
      </c>
      <c r="DZ7504" t="s">
        <v>176347</v>
      </c>
      <c r="EA7504" t="s">
        <v>176351</v>
      </c>
      <c r="EB7504" t="s">
        <v>176352</v>
      </c>
      <c r="EC7504" t="s">
        <v>176353</v>
      </c>
      <c r="ED7504" t="s">
        <v>176354</v>
      </c>
      <c r="EE7504" t="s">
        <v>176355</v>
      </c>
    </row>
    <row r="7505" spans="1:135" x14ac:dyDescent="0.55000000000000004">
      <c r="A7505" t="s">
        <v>236</v>
      </c>
      <c r="B7505" t="s">
        <v>136</v>
      </c>
      <c r="C7505" t="s">
        <v>3470</v>
      </c>
      <c r="D7505">
        <v>11</v>
      </c>
      <c r="E7505" t="s">
        <v>2790</v>
      </c>
      <c r="F7505" t="s">
        <v>1403</v>
      </c>
      <c r="G7505" t="s">
        <v>176215</v>
      </c>
      <c r="H7505" t="s">
        <v>176216</v>
      </c>
      <c r="I7505" t="s">
        <v>2534</v>
      </c>
      <c r="J7505" t="s">
        <v>176217</v>
      </c>
      <c r="K7505" t="s">
        <v>9964</v>
      </c>
      <c r="L7505" t="s">
        <v>176218</v>
      </c>
      <c r="M7505" t="s">
        <v>176219</v>
      </c>
      <c r="N7505" t="s">
        <v>1050</v>
      </c>
      <c r="O7505" t="s">
        <v>3965</v>
      </c>
      <c r="P7505" t="s">
        <v>12788</v>
      </c>
      <c r="Q7505" t="s">
        <v>176220</v>
      </c>
      <c r="R7505" t="s">
        <v>176221</v>
      </c>
      <c r="S7505" t="s">
        <v>176222</v>
      </c>
      <c r="T7505" t="s">
        <v>176223</v>
      </c>
      <c r="U7505" t="s">
        <v>176224</v>
      </c>
      <c r="V7505" t="s">
        <v>176225</v>
      </c>
      <c r="W7505">
        <v>0</v>
      </c>
      <c r="X7505" t="s">
        <v>156</v>
      </c>
      <c r="Y7505" t="s">
        <v>157</v>
      </c>
      <c r="Z7505" s="1">
        <v>36952</v>
      </c>
      <c r="AA7505" s="1">
        <v>36982</v>
      </c>
      <c r="AB7505" s="1">
        <v>38659</v>
      </c>
      <c r="AC7505" t="s">
        <v>158</v>
      </c>
      <c r="AD7505" t="s">
        <v>158</v>
      </c>
      <c r="AE7505" t="s">
        <v>176226</v>
      </c>
      <c r="AF7505" t="s">
        <v>160</v>
      </c>
      <c r="AG7505" t="s">
        <v>20961</v>
      </c>
      <c r="AH7505" t="s">
        <v>162</v>
      </c>
      <c r="AI7505" t="s">
        <v>176227</v>
      </c>
      <c r="AJ7505" t="s">
        <v>164</v>
      </c>
      <c r="AK7505" t="s">
        <v>2636</v>
      </c>
      <c r="AL7505" t="s">
        <v>173320</v>
      </c>
      <c r="AM7505" t="s">
        <v>20961</v>
      </c>
      <c r="AN7505" t="s">
        <v>162</v>
      </c>
      <c r="AO7505" t="s">
        <v>1040</v>
      </c>
      <c r="AP7505" t="s">
        <v>72181</v>
      </c>
      <c r="AQ7505" t="s">
        <v>169</v>
      </c>
      <c r="AR7505" t="s">
        <v>173321</v>
      </c>
      <c r="AS7505" t="s">
        <v>173322</v>
      </c>
      <c r="AT7505" t="s">
        <v>172</v>
      </c>
      <c r="AU7505" t="s">
        <v>690</v>
      </c>
      <c r="AV7505" t="s">
        <v>176228</v>
      </c>
      <c r="AW7505" t="s">
        <v>16397</v>
      </c>
      <c r="AX7505" t="s">
        <v>20006</v>
      </c>
      <c r="AY7505" t="s">
        <v>172</v>
      </c>
      <c r="AZ7505" t="s">
        <v>690</v>
      </c>
      <c r="BA7505" t="s">
        <v>176</v>
      </c>
      <c r="BB7505" t="s">
        <v>7138</v>
      </c>
      <c r="BC7505" t="s">
        <v>169</v>
      </c>
      <c r="BD7505" t="s">
        <v>173324</v>
      </c>
      <c r="BE7505" t="s">
        <v>173325</v>
      </c>
      <c r="BF7505" t="s">
        <v>176219</v>
      </c>
      <c r="BG7505" t="s">
        <v>3965</v>
      </c>
      <c r="BH7505" t="s">
        <v>9964</v>
      </c>
      <c r="BI7505" t="s">
        <v>176229</v>
      </c>
      <c r="BJ7505" t="s">
        <v>176230</v>
      </c>
      <c r="BK7505" t="s">
        <v>176231</v>
      </c>
      <c r="BL7505" t="s">
        <v>176232</v>
      </c>
      <c r="BM7505" t="s">
        <v>176233</v>
      </c>
      <c r="BN7505" t="s">
        <v>176234</v>
      </c>
      <c r="BO7505" t="s">
        <v>39036</v>
      </c>
      <c r="BP7505" t="s">
        <v>176235</v>
      </c>
      <c r="BQ7505" t="s">
        <v>176236</v>
      </c>
      <c r="BR7505" t="s">
        <v>176237</v>
      </c>
      <c r="BS7505" t="s">
        <v>176238</v>
      </c>
      <c r="BT7505" t="s">
        <v>176239</v>
      </c>
      <c r="BU7505" t="s">
        <v>176240</v>
      </c>
      <c r="BV7505" t="s">
        <v>176241</v>
      </c>
      <c r="BW7505" t="s">
        <v>176242</v>
      </c>
      <c r="BX7505" t="s">
        <v>176243</v>
      </c>
      <c r="BY7505" t="s">
        <v>176244</v>
      </c>
      <c r="BZ7505" t="s">
        <v>176245</v>
      </c>
      <c r="CA7505" t="s">
        <v>176246</v>
      </c>
      <c r="CB7505" t="s">
        <v>176247</v>
      </c>
      <c r="CC7505" t="s">
        <v>173038</v>
      </c>
      <c r="CD7505" t="s">
        <v>176248</v>
      </c>
      <c r="CE7505" t="s">
        <v>176249</v>
      </c>
      <c r="CF7505" t="s">
        <v>176250</v>
      </c>
      <c r="CG7505" t="s">
        <v>176251</v>
      </c>
      <c r="CH7505" t="s">
        <v>176252</v>
      </c>
      <c r="CI7505" t="s">
        <v>176253</v>
      </c>
      <c r="CJ7505" t="s">
        <v>176254</v>
      </c>
      <c r="CK7505" t="s">
        <v>176255</v>
      </c>
      <c r="CL7505" t="s">
        <v>176256</v>
      </c>
      <c r="CM7505" t="s">
        <v>176257</v>
      </c>
      <c r="CN7505" t="s">
        <v>176258</v>
      </c>
      <c r="CO7505" t="s">
        <v>176259</v>
      </c>
      <c r="CP7505" t="s">
        <v>176260</v>
      </c>
      <c r="CQ7505" t="s">
        <v>176261</v>
      </c>
      <c r="CR7505" t="s">
        <v>176262</v>
      </c>
      <c r="CS7505" t="s">
        <v>176263</v>
      </c>
      <c r="CT7505" t="s">
        <v>176264</v>
      </c>
      <c r="CU7505" t="s">
        <v>176265</v>
      </c>
      <c r="CV7505" t="s">
        <v>176266</v>
      </c>
      <c r="CW7505" t="s">
        <v>176267</v>
      </c>
      <c r="CX7505" t="s">
        <v>79876</v>
      </c>
      <c r="CY7505" t="s">
        <v>176268</v>
      </c>
      <c r="CZ7505" t="s">
        <v>176269</v>
      </c>
      <c r="DA7505" t="s">
        <v>176270</v>
      </c>
      <c r="DB7505" t="s">
        <v>176271</v>
      </c>
      <c r="DC7505" t="s">
        <v>176272</v>
      </c>
      <c r="DD7505" t="s">
        <v>176273</v>
      </c>
      <c r="DE7505" t="s">
        <v>176274</v>
      </c>
      <c r="DF7505" t="s">
        <v>39797</v>
      </c>
      <c r="DG7505" t="s">
        <v>176275</v>
      </c>
      <c r="DH7505" t="s">
        <v>176276</v>
      </c>
      <c r="DI7505" t="s">
        <v>176277</v>
      </c>
      <c r="DJ7505" t="s">
        <v>176278</v>
      </c>
      <c r="DK7505" t="s">
        <v>176265</v>
      </c>
      <c r="DL7505" t="s">
        <v>176266</v>
      </c>
      <c r="DM7505" t="s">
        <v>176267</v>
      </c>
      <c r="DN7505" t="s">
        <v>79876</v>
      </c>
      <c r="DO7505" t="s">
        <v>176268</v>
      </c>
      <c r="DP7505" t="s">
        <v>176269</v>
      </c>
      <c r="DQ7505" t="s">
        <v>176270</v>
      </c>
      <c r="DR7505" t="s">
        <v>176271</v>
      </c>
      <c r="DS7505" t="s">
        <v>176273</v>
      </c>
      <c r="DT7505" t="s">
        <v>176274</v>
      </c>
      <c r="DU7505" t="s">
        <v>176276</v>
      </c>
      <c r="DV7505" t="s">
        <v>176277</v>
      </c>
      <c r="DW7505" t="s">
        <v>176278</v>
      </c>
      <c r="DX7505" t="s">
        <v>176272</v>
      </c>
      <c r="DY7505" t="s">
        <v>39797</v>
      </c>
      <c r="DZ7505" t="s">
        <v>176275</v>
      </c>
      <c r="EA7505" t="s">
        <v>176279</v>
      </c>
      <c r="EB7505" t="s">
        <v>176280</v>
      </c>
      <c r="EC7505" t="s">
        <v>176281</v>
      </c>
      <c r="ED7505" t="s">
        <v>176282</v>
      </c>
      <c r="EE7505" t="s">
        <v>176283</v>
      </c>
    </row>
    <row r="7506" spans="1:135" x14ac:dyDescent="0.55000000000000004">
      <c r="A7506" t="s">
        <v>135</v>
      </c>
      <c r="B7506" t="s">
        <v>136</v>
      </c>
      <c r="C7506" t="s">
        <v>3470</v>
      </c>
      <c r="D7506">
        <v>11</v>
      </c>
      <c r="E7506" t="s">
        <v>4886</v>
      </c>
      <c r="F7506" t="s">
        <v>176144</v>
      </c>
      <c r="G7506" t="s">
        <v>176145</v>
      </c>
      <c r="H7506" t="s">
        <v>176146</v>
      </c>
      <c r="I7506" t="s">
        <v>142</v>
      </c>
      <c r="J7506" t="s">
        <v>176147</v>
      </c>
      <c r="K7506" t="s">
        <v>3137</v>
      </c>
      <c r="L7506" t="s">
        <v>176148</v>
      </c>
      <c r="M7506" t="s">
        <v>176149</v>
      </c>
      <c r="N7506" t="s">
        <v>242</v>
      </c>
      <c r="O7506" t="s">
        <v>14230</v>
      </c>
      <c r="P7506" t="s">
        <v>7430</v>
      </c>
      <c r="Q7506" t="s">
        <v>176150</v>
      </c>
      <c r="R7506" t="s">
        <v>176151</v>
      </c>
      <c r="S7506" t="s">
        <v>176152</v>
      </c>
      <c r="T7506" t="s">
        <v>176153</v>
      </c>
      <c r="U7506" t="s">
        <v>176154</v>
      </c>
      <c r="V7506" t="s">
        <v>176155</v>
      </c>
      <c r="W7506">
        <v>0</v>
      </c>
      <c r="X7506" t="s">
        <v>156</v>
      </c>
      <c r="Y7506" t="s">
        <v>157</v>
      </c>
      <c r="Z7506" s="1">
        <v>36952</v>
      </c>
      <c r="AA7506" s="1">
        <v>36982</v>
      </c>
      <c r="AB7506" s="1">
        <v>38659</v>
      </c>
      <c r="AC7506" t="s">
        <v>158</v>
      </c>
      <c r="AD7506" t="s">
        <v>158</v>
      </c>
      <c r="AE7506" t="s">
        <v>176156</v>
      </c>
      <c r="AF7506" t="s">
        <v>160</v>
      </c>
      <c r="AG7506" t="s">
        <v>20961</v>
      </c>
      <c r="AH7506" t="s">
        <v>162</v>
      </c>
      <c r="AI7506" t="s">
        <v>176157</v>
      </c>
      <c r="AJ7506" t="s">
        <v>164</v>
      </c>
      <c r="AK7506" t="s">
        <v>956</v>
      </c>
      <c r="AL7506" t="s">
        <v>173244</v>
      </c>
      <c r="AM7506" t="s">
        <v>20961</v>
      </c>
      <c r="AN7506" t="s">
        <v>162</v>
      </c>
      <c r="AO7506" t="s">
        <v>149</v>
      </c>
      <c r="AP7506" t="s">
        <v>32765</v>
      </c>
      <c r="AQ7506" t="s">
        <v>169</v>
      </c>
      <c r="AR7506" t="s">
        <v>173245</v>
      </c>
      <c r="AS7506" t="s">
        <v>173246</v>
      </c>
      <c r="AT7506" t="s">
        <v>172</v>
      </c>
      <c r="AU7506" t="s">
        <v>1505</v>
      </c>
      <c r="AV7506" t="s">
        <v>176158</v>
      </c>
      <c r="AW7506" t="s">
        <v>446</v>
      </c>
      <c r="AX7506" t="s">
        <v>422</v>
      </c>
      <c r="AY7506" t="s">
        <v>172</v>
      </c>
      <c r="AZ7506" t="s">
        <v>1505</v>
      </c>
      <c r="BA7506" t="s">
        <v>176</v>
      </c>
      <c r="BB7506" t="s">
        <v>2038</v>
      </c>
      <c r="BC7506" t="s">
        <v>169</v>
      </c>
      <c r="BD7506" t="s">
        <v>173248</v>
      </c>
      <c r="BE7506" t="s">
        <v>173249</v>
      </c>
      <c r="BF7506" t="s">
        <v>176149</v>
      </c>
      <c r="BG7506" t="s">
        <v>14230</v>
      </c>
      <c r="BH7506" t="s">
        <v>3137</v>
      </c>
      <c r="BI7506" t="s">
        <v>176159</v>
      </c>
      <c r="BJ7506" t="s">
        <v>176160</v>
      </c>
      <c r="BK7506" t="s">
        <v>176161</v>
      </c>
      <c r="BL7506" t="s">
        <v>176162</v>
      </c>
      <c r="BM7506" t="s">
        <v>176163</v>
      </c>
      <c r="BN7506" t="s">
        <v>176164</v>
      </c>
      <c r="BO7506" t="s">
        <v>152205</v>
      </c>
      <c r="BP7506" t="s">
        <v>176165</v>
      </c>
      <c r="BQ7506" t="s">
        <v>176166</v>
      </c>
      <c r="BR7506" t="s">
        <v>176167</v>
      </c>
      <c r="BS7506" t="s">
        <v>176168</v>
      </c>
      <c r="BT7506" t="s">
        <v>176169</v>
      </c>
      <c r="BU7506" t="s">
        <v>176170</v>
      </c>
      <c r="BV7506" t="s">
        <v>176171</v>
      </c>
      <c r="BW7506" t="s">
        <v>176172</v>
      </c>
      <c r="BX7506" t="s">
        <v>176173</v>
      </c>
      <c r="BY7506" t="s">
        <v>176174</v>
      </c>
      <c r="BZ7506" t="s">
        <v>176175</v>
      </c>
      <c r="CA7506" t="s">
        <v>176176</v>
      </c>
      <c r="CB7506" t="s">
        <v>176177</v>
      </c>
      <c r="CC7506" t="s">
        <v>176178</v>
      </c>
      <c r="CD7506" t="s">
        <v>176179</v>
      </c>
      <c r="CE7506" t="s">
        <v>176180</v>
      </c>
      <c r="CF7506" t="s">
        <v>176181</v>
      </c>
      <c r="CG7506" t="s">
        <v>176182</v>
      </c>
      <c r="CH7506" t="s">
        <v>176183</v>
      </c>
      <c r="CI7506" t="s">
        <v>176184</v>
      </c>
      <c r="CJ7506" t="s">
        <v>176185</v>
      </c>
      <c r="CK7506" t="s">
        <v>176186</v>
      </c>
      <c r="CL7506" t="s">
        <v>176187</v>
      </c>
      <c r="CM7506" t="s">
        <v>176188</v>
      </c>
      <c r="CN7506" t="s">
        <v>176189</v>
      </c>
      <c r="CO7506" t="s">
        <v>176190</v>
      </c>
      <c r="CP7506" t="s">
        <v>176191</v>
      </c>
      <c r="CQ7506" t="s">
        <v>176192</v>
      </c>
      <c r="CR7506" t="s">
        <v>176193</v>
      </c>
      <c r="CS7506" t="s">
        <v>176194</v>
      </c>
      <c r="CT7506" t="s">
        <v>176195</v>
      </c>
      <c r="CU7506" t="s">
        <v>176196</v>
      </c>
      <c r="CV7506" t="s">
        <v>95037</v>
      </c>
      <c r="CW7506" t="s">
        <v>176197</v>
      </c>
      <c r="CX7506" t="s">
        <v>176198</v>
      </c>
      <c r="CY7506" t="s">
        <v>42665</v>
      </c>
      <c r="CZ7506" t="s">
        <v>176199</v>
      </c>
      <c r="DA7506" t="s">
        <v>176200</v>
      </c>
      <c r="DB7506" t="s">
        <v>176201</v>
      </c>
      <c r="DC7506" t="s">
        <v>176202</v>
      </c>
      <c r="DD7506" t="s">
        <v>176203</v>
      </c>
      <c r="DE7506" t="s">
        <v>176204</v>
      </c>
      <c r="DF7506" t="s">
        <v>176205</v>
      </c>
      <c r="DG7506" t="s">
        <v>176206</v>
      </c>
      <c r="DH7506" t="s">
        <v>176207</v>
      </c>
      <c r="DI7506" t="s">
        <v>176208</v>
      </c>
      <c r="DJ7506" t="s">
        <v>176209</v>
      </c>
      <c r="DK7506" t="s">
        <v>176196</v>
      </c>
      <c r="DL7506" t="s">
        <v>95037</v>
      </c>
      <c r="DM7506" t="s">
        <v>176197</v>
      </c>
      <c r="DN7506" t="s">
        <v>176198</v>
      </c>
      <c r="DO7506" t="s">
        <v>42665</v>
      </c>
      <c r="DP7506" t="s">
        <v>176199</v>
      </c>
      <c r="DQ7506" t="s">
        <v>176200</v>
      </c>
      <c r="DR7506" t="s">
        <v>176201</v>
      </c>
      <c r="DS7506" t="s">
        <v>176203</v>
      </c>
      <c r="DT7506" t="s">
        <v>176204</v>
      </c>
      <c r="DU7506" t="s">
        <v>176207</v>
      </c>
      <c r="DV7506" t="s">
        <v>176208</v>
      </c>
      <c r="DW7506" t="s">
        <v>176209</v>
      </c>
      <c r="DX7506" t="s">
        <v>176202</v>
      </c>
      <c r="DY7506" t="s">
        <v>176205</v>
      </c>
      <c r="DZ7506" t="s">
        <v>176206</v>
      </c>
      <c r="EA7506" t="s">
        <v>176210</v>
      </c>
      <c r="EB7506" t="s">
        <v>176211</v>
      </c>
      <c r="EC7506" t="s">
        <v>176212</v>
      </c>
      <c r="ED7506" t="s">
        <v>176213</v>
      </c>
      <c r="EE7506" t="s">
        <v>176214</v>
      </c>
    </row>
    <row r="7507" spans="1:135" x14ac:dyDescent="0.55000000000000004">
      <c r="A7507" t="s">
        <v>2100</v>
      </c>
      <c r="B7507" t="s">
        <v>136</v>
      </c>
      <c r="C7507" t="s">
        <v>3470</v>
      </c>
      <c r="D7507">
        <v>11</v>
      </c>
      <c r="E7507" t="s">
        <v>1600</v>
      </c>
      <c r="F7507" t="s">
        <v>4048</v>
      </c>
      <c r="G7507" t="s">
        <v>176072</v>
      </c>
      <c r="H7507" t="s">
        <v>176073</v>
      </c>
      <c r="I7507" t="s">
        <v>7151</v>
      </c>
      <c r="J7507" t="s">
        <v>176074</v>
      </c>
      <c r="K7507" t="s">
        <v>18320</v>
      </c>
      <c r="L7507" t="s">
        <v>176075</v>
      </c>
      <c r="M7507" t="s">
        <v>176076</v>
      </c>
      <c r="N7507" t="s">
        <v>1581</v>
      </c>
      <c r="O7507" t="s">
        <v>2366</v>
      </c>
      <c r="P7507" t="s">
        <v>775</v>
      </c>
      <c r="Q7507" t="s">
        <v>176077</v>
      </c>
      <c r="R7507" t="s">
        <v>176078</v>
      </c>
      <c r="S7507" t="s">
        <v>176079</v>
      </c>
      <c r="T7507" t="s">
        <v>176080</v>
      </c>
      <c r="U7507" t="s">
        <v>176081</v>
      </c>
      <c r="V7507" t="s">
        <v>176082</v>
      </c>
      <c r="W7507">
        <v>0</v>
      </c>
      <c r="X7507" t="s">
        <v>156</v>
      </c>
      <c r="Y7507" t="s">
        <v>157</v>
      </c>
      <c r="Z7507" s="1">
        <v>36952</v>
      </c>
      <c r="AA7507" s="1">
        <v>36982</v>
      </c>
      <c r="AB7507" s="1">
        <v>38659</v>
      </c>
      <c r="AC7507" t="s">
        <v>158</v>
      </c>
      <c r="AD7507" t="s">
        <v>158</v>
      </c>
      <c r="AE7507" t="s">
        <v>176083</v>
      </c>
      <c r="AF7507" t="s">
        <v>160</v>
      </c>
      <c r="AG7507" t="s">
        <v>20961</v>
      </c>
      <c r="AH7507" t="s">
        <v>162</v>
      </c>
      <c r="AI7507" t="s">
        <v>176084</v>
      </c>
      <c r="AJ7507" t="s">
        <v>164</v>
      </c>
      <c r="AK7507" t="s">
        <v>32525</v>
      </c>
      <c r="AL7507" t="s">
        <v>173172</v>
      </c>
      <c r="AM7507" t="s">
        <v>20961</v>
      </c>
      <c r="AN7507" t="s">
        <v>162</v>
      </c>
      <c r="AO7507" t="s">
        <v>415</v>
      </c>
      <c r="AP7507" t="s">
        <v>45866</v>
      </c>
      <c r="AQ7507" t="s">
        <v>169</v>
      </c>
      <c r="AR7507" t="s">
        <v>173173</v>
      </c>
      <c r="AS7507" t="s">
        <v>173174</v>
      </c>
      <c r="AT7507" t="s">
        <v>172</v>
      </c>
      <c r="AU7507" t="s">
        <v>1687</v>
      </c>
      <c r="AV7507" t="s">
        <v>176085</v>
      </c>
      <c r="AW7507" t="s">
        <v>1851</v>
      </c>
      <c r="AX7507" t="s">
        <v>5067</v>
      </c>
      <c r="AY7507" t="s">
        <v>172</v>
      </c>
      <c r="AZ7507" t="s">
        <v>1687</v>
      </c>
      <c r="BA7507" t="s">
        <v>445</v>
      </c>
      <c r="BB7507" t="s">
        <v>3553</v>
      </c>
      <c r="BC7507" t="s">
        <v>169</v>
      </c>
      <c r="BD7507" t="s">
        <v>173176</v>
      </c>
      <c r="BE7507" t="s">
        <v>173177</v>
      </c>
      <c r="BF7507" t="s">
        <v>176076</v>
      </c>
      <c r="BG7507" t="s">
        <v>2366</v>
      </c>
      <c r="BH7507" t="s">
        <v>18320</v>
      </c>
      <c r="BI7507" t="s">
        <v>176086</v>
      </c>
      <c r="BJ7507" t="s">
        <v>176087</v>
      </c>
      <c r="BK7507" t="s">
        <v>176088</v>
      </c>
      <c r="BL7507" t="s">
        <v>176089</v>
      </c>
      <c r="BM7507" t="s">
        <v>176090</v>
      </c>
      <c r="BN7507" t="s">
        <v>176091</v>
      </c>
      <c r="BO7507" t="s">
        <v>176092</v>
      </c>
      <c r="BP7507" t="s">
        <v>176093</v>
      </c>
      <c r="BQ7507" t="s">
        <v>176094</v>
      </c>
      <c r="BR7507" t="s">
        <v>176095</v>
      </c>
      <c r="BS7507" t="s">
        <v>176096</v>
      </c>
      <c r="BT7507" t="s">
        <v>176097</v>
      </c>
      <c r="BU7507" t="s">
        <v>176098</v>
      </c>
      <c r="BV7507" t="s">
        <v>176099</v>
      </c>
      <c r="BW7507" t="s">
        <v>176100</v>
      </c>
      <c r="BX7507" t="s">
        <v>176101</v>
      </c>
      <c r="BY7507" t="s">
        <v>176102</v>
      </c>
      <c r="BZ7507" t="s">
        <v>176103</v>
      </c>
      <c r="CA7507" t="s">
        <v>176104</v>
      </c>
      <c r="CB7507" t="s">
        <v>176105</v>
      </c>
      <c r="CC7507" t="s">
        <v>176106</v>
      </c>
      <c r="CD7507" t="s">
        <v>176107</v>
      </c>
      <c r="CE7507" t="s">
        <v>176108</v>
      </c>
      <c r="CF7507" t="s">
        <v>176109</v>
      </c>
      <c r="CG7507" t="s">
        <v>176110</v>
      </c>
      <c r="CH7507" t="s">
        <v>176111</v>
      </c>
      <c r="CI7507" t="s">
        <v>176112</v>
      </c>
      <c r="CJ7507" t="s">
        <v>176113</v>
      </c>
      <c r="CK7507" t="s">
        <v>176114</v>
      </c>
      <c r="CL7507" t="s">
        <v>176115</v>
      </c>
      <c r="CM7507" t="s">
        <v>176116</v>
      </c>
      <c r="CN7507" t="s">
        <v>116427</v>
      </c>
      <c r="CO7507" t="s">
        <v>176117</v>
      </c>
      <c r="CP7507" t="s">
        <v>176118</v>
      </c>
      <c r="CQ7507" t="s">
        <v>176119</v>
      </c>
      <c r="CR7507" t="s">
        <v>176120</v>
      </c>
      <c r="CS7507" t="s">
        <v>176121</v>
      </c>
      <c r="CT7507" t="s">
        <v>176122</v>
      </c>
      <c r="CU7507" t="s">
        <v>176123</v>
      </c>
      <c r="CV7507" t="s">
        <v>176124</v>
      </c>
      <c r="CW7507" t="s">
        <v>176125</v>
      </c>
      <c r="CX7507" t="s">
        <v>176126</v>
      </c>
      <c r="CY7507" t="s">
        <v>176127</v>
      </c>
      <c r="CZ7507" t="s">
        <v>176128</v>
      </c>
      <c r="DA7507" t="s">
        <v>176129</v>
      </c>
      <c r="DB7507" t="s">
        <v>176130</v>
      </c>
      <c r="DC7507" t="s">
        <v>176131</v>
      </c>
      <c r="DD7507" t="s">
        <v>176132</v>
      </c>
      <c r="DE7507" t="s">
        <v>176133</v>
      </c>
      <c r="DF7507" t="s">
        <v>176134</v>
      </c>
      <c r="DG7507" t="s">
        <v>176135</v>
      </c>
      <c r="DH7507" t="s">
        <v>176136</v>
      </c>
      <c r="DI7507" t="s">
        <v>176137</v>
      </c>
      <c r="DJ7507" t="s">
        <v>176138</v>
      </c>
      <c r="DK7507" t="s">
        <v>176123</v>
      </c>
      <c r="DL7507" t="s">
        <v>176124</v>
      </c>
      <c r="DM7507" t="s">
        <v>176125</v>
      </c>
      <c r="DN7507" t="s">
        <v>176126</v>
      </c>
      <c r="DO7507" t="s">
        <v>176127</v>
      </c>
      <c r="DP7507" t="s">
        <v>176128</v>
      </c>
      <c r="DQ7507" t="s">
        <v>176129</v>
      </c>
      <c r="DR7507" t="s">
        <v>176130</v>
      </c>
      <c r="DS7507" t="s">
        <v>176132</v>
      </c>
      <c r="DT7507" t="s">
        <v>176133</v>
      </c>
      <c r="DU7507" t="s">
        <v>176136</v>
      </c>
      <c r="DV7507" t="s">
        <v>176137</v>
      </c>
      <c r="DW7507" t="s">
        <v>176138</v>
      </c>
      <c r="DX7507" t="s">
        <v>176131</v>
      </c>
      <c r="DY7507" t="s">
        <v>176134</v>
      </c>
      <c r="DZ7507" t="s">
        <v>176135</v>
      </c>
      <c r="EA7507" t="s">
        <v>176139</v>
      </c>
      <c r="EB7507" t="s">
        <v>176140</v>
      </c>
      <c r="EC7507" t="s">
        <v>176141</v>
      </c>
      <c r="ED7507" t="s">
        <v>176142</v>
      </c>
      <c r="EE7507" t="s">
        <v>176143</v>
      </c>
    </row>
    <row r="7508" spans="1:135" x14ac:dyDescent="0.55000000000000004">
      <c r="A7508" t="s">
        <v>2013</v>
      </c>
      <c r="B7508" t="s">
        <v>136</v>
      </c>
      <c r="C7508" t="s">
        <v>3470</v>
      </c>
      <c r="D7508">
        <v>11</v>
      </c>
      <c r="E7508" t="s">
        <v>606</v>
      </c>
      <c r="F7508" t="s">
        <v>2531</v>
      </c>
      <c r="G7508" t="s">
        <v>176001</v>
      </c>
      <c r="H7508" t="s">
        <v>176002</v>
      </c>
      <c r="I7508" t="s">
        <v>4022</v>
      </c>
      <c r="J7508" t="s">
        <v>176003</v>
      </c>
      <c r="K7508" t="s">
        <v>3881</v>
      </c>
      <c r="L7508" t="s">
        <v>176004</v>
      </c>
      <c r="M7508" t="s">
        <v>176005</v>
      </c>
      <c r="N7508" t="s">
        <v>2034</v>
      </c>
      <c r="O7508" t="s">
        <v>6883</v>
      </c>
      <c r="P7508" t="s">
        <v>415</v>
      </c>
      <c r="Q7508" t="s">
        <v>176006</v>
      </c>
      <c r="R7508" t="s">
        <v>176007</v>
      </c>
      <c r="S7508" t="s">
        <v>176008</v>
      </c>
      <c r="T7508" t="s">
        <v>176009</v>
      </c>
      <c r="U7508" t="s">
        <v>176010</v>
      </c>
      <c r="V7508" t="s">
        <v>176011</v>
      </c>
      <c r="W7508">
        <v>0</v>
      </c>
      <c r="X7508" t="s">
        <v>156</v>
      </c>
      <c r="Y7508" t="s">
        <v>157</v>
      </c>
      <c r="Z7508" s="1">
        <v>36952</v>
      </c>
      <c r="AA7508" s="1">
        <v>36982</v>
      </c>
      <c r="AB7508" s="1">
        <v>38659</v>
      </c>
      <c r="AC7508" t="s">
        <v>158</v>
      </c>
      <c r="AD7508" t="s">
        <v>158</v>
      </c>
      <c r="AE7508" t="s">
        <v>176012</v>
      </c>
      <c r="AF7508" t="s">
        <v>160</v>
      </c>
      <c r="AG7508" t="s">
        <v>20961</v>
      </c>
      <c r="AH7508" t="s">
        <v>162</v>
      </c>
      <c r="AI7508" t="s">
        <v>176013</v>
      </c>
      <c r="AJ7508" t="s">
        <v>164</v>
      </c>
      <c r="AK7508" t="s">
        <v>32509</v>
      </c>
      <c r="AL7508" t="s">
        <v>173093</v>
      </c>
      <c r="AM7508" t="s">
        <v>20961</v>
      </c>
      <c r="AN7508" t="s">
        <v>162</v>
      </c>
      <c r="AO7508" t="s">
        <v>415</v>
      </c>
      <c r="AP7508" t="s">
        <v>130081</v>
      </c>
      <c r="AQ7508" t="s">
        <v>169</v>
      </c>
      <c r="AR7508" t="s">
        <v>173094</v>
      </c>
      <c r="AS7508" t="s">
        <v>173095</v>
      </c>
      <c r="AT7508" t="s">
        <v>172</v>
      </c>
      <c r="AU7508" t="s">
        <v>1418</v>
      </c>
      <c r="AV7508" t="s">
        <v>176014</v>
      </c>
      <c r="AW7508" t="s">
        <v>1851</v>
      </c>
      <c r="AX7508" t="s">
        <v>2104</v>
      </c>
      <c r="AY7508" t="s">
        <v>172</v>
      </c>
      <c r="AZ7508" t="s">
        <v>1418</v>
      </c>
      <c r="BA7508" t="s">
        <v>445</v>
      </c>
      <c r="BB7508" t="s">
        <v>695</v>
      </c>
      <c r="BC7508" t="s">
        <v>169</v>
      </c>
      <c r="BD7508" t="s">
        <v>173097</v>
      </c>
      <c r="BE7508" t="s">
        <v>173098</v>
      </c>
      <c r="BF7508" t="s">
        <v>176005</v>
      </c>
      <c r="BG7508" t="s">
        <v>6883</v>
      </c>
      <c r="BH7508" t="s">
        <v>3881</v>
      </c>
      <c r="BI7508" t="s">
        <v>176015</v>
      </c>
      <c r="BJ7508" t="s">
        <v>176016</v>
      </c>
      <c r="BK7508" t="s">
        <v>176017</v>
      </c>
      <c r="BL7508" t="s">
        <v>176018</v>
      </c>
      <c r="BM7508" t="s">
        <v>39259</v>
      </c>
      <c r="BN7508" t="s">
        <v>176019</v>
      </c>
      <c r="BO7508" t="s">
        <v>176020</v>
      </c>
      <c r="BP7508" t="s">
        <v>176021</v>
      </c>
      <c r="BQ7508" t="s">
        <v>176022</v>
      </c>
      <c r="BR7508" t="s">
        <v>176023</v>
      </c>
      <c r="BS7508" t="s">
        <v>176024</v>
      </c>
      <c r="BT7508" t="s">
        <v>176025</v>
      </c>
      <c r="BU7508" t="s">
        <v>176026</v>
      </c>
      <c r="BV7508" t="s">
        <v>176027</v>
      </c>
      <c r="BW7508" t="s">
        <v>176028</v>
      </c>
      <c r="BX7508" t="s">
        <v>176029</v>
      </c>
      <c r="BY7508" t="s">
        <v>176030</v>
      </c>
      <c r="BZ7508" t="s">
        <v>176031</v>
      </c>
      <c r="CA7508" t="s">
        <v>176032</v>
      </c>
      <c r="CB7508" t="s">
        <v>176033</v>
      </c>
      <c r="CC7508" t="s">
        <v>176034</v>
      </c>
      <c r="CD7508" t="s">
        <v>25223</v>
      </c>
      <c r="CE7508" t="s">
        <v>176035</v>
      </c>
      <c r="CF7508" t="s">
        <v>176036</v>
      </c>
      <c r="CG7508" t="s">
        <v>176037</v>
      </c>
      <c r="CH7508" t="s">
        <v>176038</v>
      </c>
      <c r="CI7508" t="s">
        <v>176039</v>
      </c>
      <c r="CJ7508" t="s">
        <v>176040</v>
      </c>
      <c r="CK7508" t="s">
        <v>176041</v>
      </c>
      <c r="CL7508" t="s">
        <v>176042</v>
      </c>
      <c r="CM7508" t="s">
        <v>176043</v>
      </c>
      <c r="CN7508" t="s">
        <v>176044</v>
      </c>
      <c r="CO7508" t="s">
        <v>176045</v>
      </c>
      <c r="CP7508" t="s">
        <v>176046</v>
      </c>
      <c r="CQ7508" t="s">
        <v>176047</v>
      </c>
      <c r="CR7508" t="s">
        <v>176048</v>
      </c>
      <c r="CS7508" t="s">
        <v>176049</v>
      </c>
      <c r="CT7508" t="s">
        <v>176050</v>
      </c>
      <c r="CU7508" t="s">
        <v>176051</v>
      </c>
      <c r="CV7508" t="s">
        <v>176052</v>
      </c>
      <c r="CW7508" t="s">
        <v>176053</v>
      </c>
      <c r="CX7508" t="s">
        <v>176054</v>
      </c>
      <c r="CY7508" t="s">
        <v>176055</v>
      </c>
      <c r="CZ7508" t="s">
        <v>176056</v>
      </c>
      <c r="DA7508" t="s">
        <v>176057</v>
      </c>
      <c r="DB7508" t="s">
        <v>176058</v>
      </c>
      <c r="DC7508" t="s">
        <v>176059</v>
      </c>
      <c r="DD7508" t="s">
        <v>176060</v>
      </c>
      <c r="DE7508" t="s">
        <v>176061</v>
      </c>
      <c r="DF7508" t="s">
        <v>176062</v>
      </c>
      <c r="DG7508" t="s">
        <v>176063</v>
      </c>
      <c r="DH7508" t="s">
        <v>176064</v>
      </c>
      <c r="DI7508" t="s">
        <v>176065</v>
      </c>
      <c r="DJ7508" t="s">
        <v>176066</v>
      </c>
      <c r="DK7508" t="s">
        <v>176051</v>
      </c>
      <c r="DL7508" t="s">
        <v>176052</v>
      </c>
      <c r="DM7508" t="s">
        <v>176053</v>
      </c>
      <c r="DN7508" t="s">
        <v>176054</v>
      </c>
      <c r="DO7508" t="s">
        <v>176055</v>
      </c>
      <c r="DP7508" t="s">
        <v>176056</v>
      </c>
      <c r="DQ7508" t="s">
        <v>176057</v>
      </c>
      <c r="DR7508" t="s">
        <v>176058</v>
      </c>
      <c r="DS7508" t="s">
        <v>176060</v>
      </c>
      <c r="DT7508" t="s">
        <v>176061</v>
      </c>
      <c r="DU7508" t="s">
        <v>176064</v>
      </c>
      <c r="DV7508" t="s">
        <v>176065</v>
      </c>
      <c r="DW7508" t="s">
        <v>176066</v>
      </c>
      <c r="DX7508" t="s">
        <v>176059</v>
      </c>
      <c r="DY7508" t="s">
        <v>176062</v>
      </c>
      <c r="DZ7508" t="s">
        <v>176063</v>
      </c>
      <c r="EA7508" t="s">
        <v>176067</v>
      </c>
      <c r="EB7508" t="s">
        <v>176068</v>
      </c>
      <c r="EC7508" t="s">
        <v>176069</v>
      </c>
      <c r="ED7508" t="s">
        <v>176070</v>
      </c>
      <c r="EE7508" t="s">
        <v>176071</v>
      </c>
    </row>
    <row r="7509" spans="1:135" x14ac:dyDescent="0.55000000000000004">
      <c r="A7509" t="s">
        <v>1926</v>
      </c>
      <c r="B7509" t="s">
        <v>136</v>
      </c>
      <c r="C7509" t="s">
        <v>3470</v>
      </c>
      <c r="D7509">
        <v>11</v>
      </c>
      <c r="E7509" t="s">
        <v>94790</v>
      </c>
      <c r="F7509" t="s">
        <v>175936</v>
      </c>
      <c r="G7509" t="s">
        <v>175937</v>
      </c>
      <c r="H7509" t="s">
        <v>175938</v>
      </c>
      <c r="I7509" t="s">
        <v>6976</v>
      </c>
      <c r="J7509" t="s">
        <v>175939</v>
      </c>
      <c r="K7509" t="s">
        <v>4817</v>
      </c>
      <c r="L7509" t="s">
        <v>175940</v>
      </c>
      <c r="M7509" t="s">
        <v>175941</v>
      </c>
      <c r="N7509" t="s">
        <v>91481</v>
      </c>
      <c r="O7509" t="s">
        <v>1850</v>
      </c>
      <c r="P7509" t="s">
        <v>1840</v>
      </c>
      <c r="Q7509" t="s">
        <v>175942</v>
      </c>
      <c r="R7509" t="s">
        <v>175943</v>
      </c>
      <c r="S7509" t="s">
        <v>175944</v>
      </c>
      <c r="T7509" t="s">
        <v>175945</v>
      </c>
      <c r="U7509" t="s">
        <v>175946</v>
      </c>
      <c r="V7509" t="s">
        <v>175947</v>
      </c>
      <c r="W7509">
        <v>0</v>
      </c>
      <c r="X7509" t="s">
        <v>156</v>
      </c>
      <c r="Y7509" t="s">
        <v>157</v>
      </c>
      <c r="Z7509" s="1">
        <v>36952</v>
      </c>
      <c r="AA7509" s="1">
        <v>36982</v>
      </c>
      <c r="AB7509" s="1">
        <v>38659</v>
      </c>
      <c r="AC7509" t="s">
        <v>158</v>
      </c>
      <c r="AD7509" t="s">
        <v>158</v>
      </c>
      <c r="AE7509" t="s">
        <v>175948</v>
      </c>
      <c r="AF7509" t="s">
        <v>160</v>
      </c>
      <c r="AG7509" t="s">
        <v>20961</v>
      </c>
      <c r="AH7509" t="s">
        <v>162</v>
      </c>
      <c r="AI7509" t="s">
        <v>175949</v>
      </c>
      <c r="AJ7509" t="s">
        <v>164</v>
      </c>
      <c r="AK7509" t="s">
        <v>3220</v>
      </c>
      <c r="AL7509" t="s">
        <v>173029</v>
      </c>
      <c r="AM7509" t="s">
        <v>20961</v>
      </c>
      <c r="AN7509" t="s">
        <v>162</v>
      </c>
      <c r="AO7509" t="s">
        <v>324</v>
      </c>
      <c r="AP7509" t="s">
        <v>1487</v>
      </c>
      <c r="AQ7509" t="s">
        <v>169</v>
      </c>
      <c r="AR7509" t="s">
        <v>173030</v>
      </c>
      <c r="AS7509" t="s">
        <v>173031</v>
      </c>
      <c r="AT7509" t="s">
        <v>172</v>
      </c>
      <c r="AU7509" t="s">
        <v>2210</v>
      </c>
      <c r="AV7509" t="s">
        <v>175950</v>
      </c>
      <c r="AW7509" t="s">
        <v>1851</v>
      </c>
      <c r="AX7509" t="s">
        <v>1420</v>
      </c>
      <c r="AY7509" t="s">
        <v>172</v>
      </c>
      <c r="AZ7509" t="s">
        <v>2210</v>
      </c>
      <c r="BA7509" t="s">
        <v>176</v>
      </c>
      <c r="BB7509" t="s">
        <v>8206</v>
      </c>
      <c r="BC7509" t="s">
        <v>169</v>
      </c>
      <c r="BD7509" t="s">
        <v>173033</v>
      </c>
      <c r="BE7509" t="s">
        <v>173034</v>
      </c>
      <c r="BF7509" t="s">
        <v>175941</v>
      </c>
      <c r="BG7509" t="s">
        <v>1850</v>
      </c>
      <c r="BH7509" t="s">
        <v>4817</v>
      </c>
      <c r="BI7509" t="s">
        <v>128921</v>
      </c>
      <c r="BJ7509" t="s">
        <v>175951</v>
      </c>
      <c r="BK7509" t="s">
        <v>175952</v>
      </c>
      <c r="BL7509" t="s">
        <v>175953</v>
      </c>
      <c r="BM7509" t="s">
        <v>6726</v>
      </c>
      <c r="BN7509" t="s">
        <v>175954</v>
      </c>
      <c r="BO7509" t="s">
        <v>175955</v>
      </c>
      <c r="BP7509" t="s">
        <v>175956</v>
      </c>
      <c r="BQ7509" t="s">
        <v>175957</v>
      </c>
      <c r="BR7509" t="s">
        <v>175958</v>
      </c>
      <c r="BS7509" t="s">
        <v>175959</v>
      </c>
      <c r="BT7509" t="s">
        <v>175960</v>
      </c>
      <c r="BU7509" t="s">
        <v>175961</v>
      </c>
      <c r="BV7509" t="s">
        <v>175962</v>
      </c>
      <c r="BW7509" t="s">
        <v>175963</v>
      </c>
      <c r="BX7509" t="s">
        <v>175964</v>
      </c>
      <c r="BY7509" t="s">
        <v>175965</v>
      </c>
      <c r="BZ7509" t="s">
        <v>175966</v>
      </c>
      <c r="CA7509" t="s">
        <v>175967</v>
      </c>
      <c r="CB7509" t="s">
        <v>175968</v>
      </c>
      <c r="CC7509" t="s">
        <v>148008</v>
      </c>
      <c r="CD7509" t="s">
        <v>175969</v>
      </c>
      <c r="CE7509" t="s">
        <v>175970</v>
      </c>
      <c r="CF7509" t="s">
        <v>175971</v>
      </c>
      <c r="CG7509" t="s">
        <v>175972</v>
      </c>
      <c r="CH7509" t="s">
        <v>175973</v>
      </c>
      <c r="CI7509" t="s">
        <v>175974</v>
      </c>
      <c r="CJ7509" t="s">
        <v>175975</v>
      </c>
      <c r="CK7509" t="s">
        <v>175976</v>
      </c>
      <c r="CL7509" t="s">
        <v>175977</v>
      </c>
      <c r="CM7509" t="s">
        <v>175978</v>
      </c>
      <c r="CN7509" t="s">
        <v>6866</v>
      </c>
      <c r="CO7509" t="s">
        <v>175979</v>
      </c>
      <c r="CP7509" t="s">
        <v>175980</v>
      </c>
      <c r="CQ7509" t="s">
        <v>175981</v>
      </c>
      <c r="CR7509" t="s">
        <v>118276</v>
      </c>
      <c r="CS7509" t="s">
        <v>175982</v>
      </c>
      <c r="CT7509" t="s">
        <v>175983</v>
      </c>
      <c r="CU7509" t="s">
        <v>117207</v>
      </c>
      <c r="CV7509" t="s">
        <v>175984</v>
      </c>
      <c r="CW7509" t="s">
        <v>175985</v>
      </c>
      <c r="CX7509" t="s">
        <v>111366</v>
      </c>
      <c r="CY7509" t="s">
        <v>175986</v>
      </c>
      <c r="CZ7509" t="s">
        <v>175987</v>
      </c>
      <c r="DA7509" t="s">
        <v>175988</v>
      </c>
      <c r="DB7509" t="s">
        <v>175989</v>
      </c>
      <c r="DC7509" t="s">
        <v>175990</v>
      </c>
      <c r="DD7509" t="s">
        <v>175991</v>
      </c>
      <c r="DE7509" t="s">
        <v>175992</v>
      </c>
      <c r="DF7509" t="s">
        <v>7101</v>
      </c>
      <c r="DG7509" t="s">
        <v>175993</v>
      </c>
      <c r="DH7509" t="s">
        <v>175994</v>
      </c>
      <c r="DI7509" t="s">
        <v>175995</v>
      </c>
      <c r="DJ7509" t="s">
        <v>175996</v>
      </c>
      <c r="DK7509" t="s">
        <v>117207</v>
      </c>
      <c r="DL7509" t="s">
        <v>175984</v>
      </c>
      <c r="DM7509" t="s">
        <v>175985</v>
      </c>
      <c r="DN7509" t="s">
        <v>111366</v>
      </c>
      <c r="DO7509" t="s">
        <v>175986</v>
      </c>
      <c r="DP7509" t="s">
        <v>175987</v>
      </c>
      <c r="DQ7509" t="s">
        <v>175988</v>
      </c>
      <c r="DR7509" t="s">
        <v>175989</v>
      </c>
      <c r="DS7509" t="s">
        <v>175991</v>
      </c>
      <c r="DT7509" t="s">
        <v>175992</v>
      </c>
      <c r="DU7509" t="s">
        <v>175994</v>
      </c>
      <c r="DV7509" t="s">
        <v>175995</v>
      </c>
      <c r="DW7509" t="s">
        <v>175996</v>
      </c>
      <c r="DX7509" t="s">
        <v>175990</v>
      </c>
      <c r="DY7509" t="s">
        <v>7101</v>
      </c>
      <c r="DZ7509" t="s">
        <v>175993</v>
      </c>
      <c r="EA7509" t="s">
        <v>175997</v>
      </c>
      <c r="EB7509" t="s">
        <v>175998</v>
      </c>
      <c r="EC7509" t="s">
        <v>175999</v>
      </c>
      <c r="ED7509" t="s">
        <v>176000</v>
      </c>
      <c r="EE7509" t="s">
        <v>21972</v>
      </c>
    </row>
    <row r="7510" spans="1:135" x14ac:dyDescent="0.55000000000000004">
      <c r="A7510" t="s">
        <v>1840</v>
      </c>
      <c r="B7510" t="s">
        <v>136</v>
      </c>
      <c r="C7510" t="s">
        <v>3470</v>
      </c>
      <c r="D7510">
        <v>11</v>
      </c>
      <c r="E7510" t="s">
        <v>2366</v>
      </c>
      <c r="F7510" t="s">
        <v>2963</v>
      </c>
      <c r="G7510" t="s">
        <v>175871</v>
      </c>
      <c r="H7510" t="s">
        <v>175872</v>
      </c>
      <c r="I7510" t="s">
        <v>7956</v>
      </c>
      <c r="J7510" t="s">
        <v>175873</v>
      </c>
      <c r="K7510" t="s">
        <v>12387</v>
      </c>
      <c r="L7510" t="s">
        <v>175874</v>
      </c>
      <c r="M7510" t="s">
        <v>175875</v>
      </c>
      <c r="N7510" t="s">
        <v>3215</v>
      </c>
      <c r="O7510" t="s">
        <v>8206</v>
      </c>
      <c r="P7510" t="s">
        <v>950</v>
      </c>
      <c r="Q7510" t="s">
        <v>175876</v>
      </c>
      <c r="R7510" t="s">
        <v>175877</v>
      </c>
      <c r="S7510" t="s">
        <v>175878</v>
      </c>
      <c r="T7510" t="s">
        <v>175879</v>
      </c>
      <c r="U7510" t="s">
        <v>175880</v>
      </c>
      <c r="V7510" t="s">
        <v>175881</v>
      </c>
      <c r="W7510">
        <v>0</v>
      </c>
      <c r="X7510" t="s">
        <v>156</v>
      </c>
      <c r="Y7510" t="s">
        <v>157</v>
      </c>
      <c r="Z7510" s="1">
        <v>36952</v>
      </c>
      <c r="AA7510" s="1">
        <v>36982</v>
      </c>
      <c r="AB7510" s="1">
        <v>38659</v>
      </c>
      <c r="AC7510" t="s">
        <v>158</v>
      </c>
      <c r="AD7510" t="s">
        <v>158</v>
      </c>
      <c r="AE7510" t="s">
        <v>175882</v>
      </c>
      <c r="AF7510" t="s">
        <v>160</v>
      </c>
      <c r="AG7510" t="s">
        <v>20961</v>
      </c>
      <c r="AH7510" t="s">
        <v>162</v>
      </c>
      <c r="AI7510" t="s">
        <v>175883</v>
      </c>
      <c r="AJ7510" t="s">
        <v>164</v>
      </c>
      <c r="AK7510" t="s">
        <v>6040</v>
      </c>
      <c r="AL7510" t="s">
        <v>172962</v>
      </c>
      <c r="AM7510" t="s">
        <v>20961</v>
      </c>
      <c r="AN7510" t="s">
        <v>162</v>
      </c>
      <c r="AO7510" t="s">
        <v>236</v>
      </c>
      <c r="AP7510" t="s">
        <v>7651</v>
      </c>
      <c r="AQ7510" t="s">
        <v>169</v>
      </c>
      <c r="AR7510" t="s">
        <v>172963</v>
      </c>
      <c r="AS7510" t="s">
        <v>172964</v>
      </c>
      <c r="AT7510" t="s">
        <v>172</v>
      </c>
      <c r="AU7510" t="s">
        <v>1866</v>
      </c>
      <c r="AV7510" t="s">
        <v>175884</v>
      </c>
      <c r="AW7510" t="s">
        <v>9076</v>
      </c>
      <c r="AX7510" t="s">
        <v>509</v>
      </c>
      <c r="AY7510" t="s">
        <v>172</v>
      </c>
      <c r="AZ7510" t="s">
        <v>1866</v>
      </c>
      <c r="BA7510" t="s">
        <v>176</v>
      </c>
      <c r="BB7510" t="s">
        <v>3735</v>
      </c>
      <c r="BC7510" t="s">
        <v>169</v>
      </c>
      <c r="BD7510" t="s">
        <v>172966</v>
      </c>
      <c r="BE7510" t="s">
        <v>172967</v>
      </c>
      <c r="BF7510" t="s">
        <v>175875</v>
      </c>
      <c r="BG7510" t="s">
        <v>8206</v>
      </c>
      <c r="BH7510" t="s">
        <v>12387</v>
      </c>
      <c r="BI7510" t="s">
        <v>175885</v>
      </c>
      <c r="BJ7510" t="s">
        <v>175886</v>
      </c>
      <c r="BK7510" t="s">
        <v>175887</v>
      </c>
      <c r="BL7510" t="s">
        <v>175888</v>
      </c>
      <c r="BM7510" t="s">
        <v>39733</v>
      </c>
      <c r="BN7510" t="s">
        <v>175889</v>
      </c>
      <c r="BO7510" t="s">
        <v>175890</v>
      </c>
      <c r="BP7510" t="s">
        <v>175891</v>
      </c>
      <c r="BQ7510" t="s">
        <v>175892</v>
      </c>
      <c r="BR7510" t="s">
        <v>175893</v>
      </c>
      <c r="BS7510" t="s">
        <v>175894</v>
      </c>
      <c r="BT7510" t="s">
        <v>175895</v>
      </c>
      <c r="BU7510" t="s">
        <v>175896</v>
      </c>
      <c r="BV7510" t="s">
        <v>175897</v>
      </c>
      <c r="BW7510" t="s">
        <v>175898</v>
      </c>
      <c r="BX7510" t="s">
        <v>6990</v>
      </c>
      <c r="BY7510" t="s">
        <v>169397</v>
      </c>
      <c r="BZ7510" t="s">
        <v>175899</v>
      </c>
      <c r="CA7510" t="s">
        <v>175900</v>
      </c>
      <c r="CB7510" t="s">
        <v>175901</v>
      </c>
      <c r="CC7510" t="s">
        <v>94020</v>
      </c>
      <c r="CD7510" t="s">
        <v>169401</v>
      </c>
      <c r="CE7510" t="s">
        <v>175902</v>
      </c>
      <c r="CF7510" t="s">
        <v>175903</v>
      </c>
      <c r="CG7510" t="s">
        <v>175904</v>
      </c>
      <c r="CH7510" t="s">
        <v>175905</v>
      </c>
      <c r="CI7510" t="s">
        <v>175906</v>
      </c>
      <c r="CJ7510" t="s">
        <v>175907</v>
      </c>
      <c r="CK7510" t="s">
        <v>175908</v>
      </c>
      <c r="CL7510" t="s">
        <v>172227</v>
      </c>
      <c r="CM7510" t="s">
        <v>175909</v>
      </c>
      <c r="CN7510" t="s">
        <v>175910</v>
      </c>
      <c r="CO7510" t="s">
        <v>175911</v>
      </c>
      <c r="CP7510" t="s">
        <v>175912</v>
      </c>
      <c r="CQ7510" t="s">
        <v>175913</v>
      </c>
      <c r="CR7510" t="s">
        <v>37525</v>
      </c>
      <c r="CS7510" t="s">
        <v>175914</v>
      </c>
      <c r="CT7510" t="s">
        <v>175915</v>
      </c>
      <c r="CU7510" t="s">
        <v>175916</v>
      </c>
      <c r="CV7510" t="s">
        <v>175917</v>
      </c>
      <c r="CW7510" t="s">
        <v>33101</v>
      </c>
      <c r="CX7510" t="s">
        <v>175918</v>
      </c>
      <c r="CY7510" t="s">
        <v>175919</v>
      </c>
      <c r="CZ7510" t="s">
        <v>175920</v>
      </c>
      <c r="DA7510" t="s">
        <v>175921</v>
      </c>
      <c r="DB7510" t="s">
        <v>175922</v>
      </c>
      <c r="DC7510" t="s">
        <v>175923</v>
      </c>
      <c r="DD7510" t="s">
        <v>175924</v>
      </c>
      <c r="DE7510" t="s">
        <v>175925</v>
      </c>
      <c r="DF7510" t="s">
        <v>6637</v>
      </c>
      <c r="DG7510" t="s">
        <v>175926</v>
      </c>
      <c r="DH7510" t="s">
        <v>175927</v>
      </c>
      <c r="DI7510" t="s">
        <v>175928</v>
      </c>
      <c r="DJ7510" t="s">
        <v>175929</v>
      </c>
      <c r="DK7510" t="s">
        <v>175916</v>
      </c>
      <c r="DL7510" t="s">
        <v>175917</v>
      </c>
      <c r="DM7510" t="s">
        <v>33101</v>
      </c>
      <c r="DN7510" t="s">
        <v>175918</v>
      </c>
      <c r="DO7510" t="s">
        <v>175919</v>
      </c>
      <c r="DP7510" t="s">
        <v>175920</v>
      </c>
      <c r="DQ7510" t="s">
        <v>175930</v>
      </c>
      <c r="DR7510" t="s">
        <v>175922</v>
      </c>
      <c r="DS7510" t="s">
        <v>175924</v>
      </c>
      <c r="DT7510" t="s">
        <v>175925</v>
      </c>
      <c r="DU7510" t="s">
        <v>175927</v>
      </c>
      <c r="DV7510" t="s">
        <v>175928</v>
      </c>
      <c r="DW7510" t="s">
        <v>175929</v>
      </c>
      <c r="DX7510" t="s">
        <v>175923</v>
      </c>
      <c r="DY7510" t="s">
        <v>6637</v>
      </c>
      <c r="DZ7510" t="s">
        <v>175926</v>
      </c>
      <c r="EA7510" t="s">
        <v>175931</v>
      </c>
      <c r="EB7510" t="s">
        <v>175932</v>
      </c>
      <c r="EC7510" t="s">
        <v>175933</v>
      </c>
      <c r="ED7510" t="s">
        <v>175934</v>
      </c>
      <c r="EE7510" t="s">
        <v>175935</v>
      </c>
    </row>
    <row r="7511" spans="1:135" x14ac:dyDescent="0.55000000000000004">
      <c r="A7511" t="s">
        <v>1482</v>
      </c>
      <c r="B7511" t="s">
        <v>136</v>
      </c>
      <c r="C7511" t="s">
        <v>1841</v>
      </c>
      <c r="D7511">
        <v>11</v>
      </c>
      <c r="E7511" t="s">
        <v>1217</v>
      </c>
      <c r="F7511" t="s">
        <v>123081</v>
      </c>
      <c r="G7511" t="s">
        <v>175801</v>
      </c>
      <c r="H7511" t="s">
        <v>175802</v>
      </c>
      <c r="I7511" t="s">
        <v>1866</v>
      </c>
      <c r="J7511" t="s">
        <v>175803</v>
      </c>
      <c r="K7511" t="s">
        <v>776</v>
      </c>
      <c r="L7511" t="s">
        <v>175804</v>
      </c>
      <c r="M7511" t="s">
        <v>175805</v>
      </c>
      <c r="N7511" t="s">
        <v>147</v>
      </c>
      <c r="O7511" t="s">
        <v>1850</v>
      </c>
      <c r="P7511" t="s">
        <v>15099</v>
      </c>
      <c r="Q7511" t="s">
        <v>175806</v>
      </c>
      <c r="R7511" t="s">
        <v>175807</v>
      </c>
      <c r="S7511" t="s">
        <v>175808</v>
      </c>
      <c r="T7511" t="s">
        <v>175809</v>
      </c>
      <c r="U7511" t="s">
        <v>175810</v>
      </c>
      <c r="V7511" t="s">
        <v>175811</v>
      </c>
      <c r="W7511">
        <v>0</v>
      </c>
      <c r="X7511" t="s">
        <v>156</v>
      </c>
      <c r="Y7511" t="s">
        <v>157</v>
      </c>
      <c r="Z7511" s="1">
        <v>36952</v>
      </c>
      <c r="AA7511" s="1">
        <v>36982</v>
      </c>
      <c r="AB7511" s="1">
        <v>38659</v>
      </c>
      <c r="AC7511" t="s">
        <v>158</v>
      </c>
      <c r="AD7511" t="s">
        <v>158</v>
      </c>
      <c r="AE7511" t="s">
        <v>175812</v>
      </c>
      <c r="AF7511" t="s">
        <v>160</v>
      </c>
      <c r="AG7511" t="s">
        <v>20961</v>
      </c>
      <c r="AH7511" t="s">
        <v>162</v>
      </c>
      <c r="AI7511" t="s">
        <v>175813</v>
      </c>
      <c r="AJ7511" t="s">
        <v>164</v>
      </c>
      <c r="AK7511" t="s">
        <v>3392</v>
      </c>
      <c r="AL7511" t="s">
        <v>174406</v>
      </c>
      <c r="AM7511" t="s">
        <v>20961</v>
      </c>
      <c r="AN7511" t="s">
        <v>162</v>
      </c>
      <c r="AO7511" t="s">
        <v>950</v>
      </c>
      <c r="AP7511" t="s">
        <v>5713</v>
      </c>
      <c r="AQ7511" t="s">
        <v>169</v>
      </c>
      <c r="AR7511" t="s">
        <v>174407</v>
      </c>
      <c r="AS7511" t="s">
        <v>174408</v>
      </c>
      <c r="AT7511" t="s">
        <v>172</v>
      </c>
      <c r="AU7511" t="s">
        <v>533</v>
      </c>
      <c r="AV7511" t="s">
        <v>175814</v>
      </c>
      <c r="AW7511" t="s">
        <v>6382</v>
      </c>
      <c r="AX7511" t="s">
        <v>6877</v>
      </c>
      <c r="AY7511" t="s">
        <v>172</v>
      </c>
      <c r="AZ7511" t="s">
        <v>533</v>
      </c>
      <c r="BA7511" t="s">
        <v>176</v>
      </c>
      <c r="BB7511" t="s">
        <v>347</v>
      </c>
      <c r="BC7511" t="s">
        <v>169</v>
      </c>
      <c r="BD7511" t="s">
        <v>174410</v>
      </c>
      <c r="BE7511" t="s">
        <v>174411</v>
      </c>
      <c r="BF7511" t="s">
        <v>175805</v>
      </c>
      <c r="BG7511" t="s">
        <v>1850</v>
      </c>
      <c r="BH7511" t="s">
        <v>776</v>
      </c>
      <c r="BI7511" t="s">
        <v>175815</v>
      </c>
      <c r="BJ7511" t="s">
        <v>175816</v>
      </c>
      <c r="BK7511" t="s">
        <v>175817</v>
      </c>
      <c r="BL7511" t="s">
        <v>175818</v>
      </c>
      <c r="BM7511" t="s">
        <v>175819</v>
      </c>
      <c r="BN7511" t="s">
        <v>175820</v>
      </c>
      <c r="BO7511" t="s">
        <v>175821</v>
      </c>
      <c r="BP7511" t="s">
        <v>175822</v>
      </c>
      <c r="BQ7511" t="s">
        <v>175823</v>
      </c>
      <c r="BR7511" t="s">
        <v>175824</v>
      </c>
      <c r="BS7511" t="s">
        <v>175825</v>
      </c>
      <c r="BT7511" t="s">
        <v>175826</v>
      </c>
      <c r="BU7511" t="s">
        <v>175827</v>
      </c>
      <c r="BV7511" t="s">
        <v>175828</v>
      </c>
      <c r="BW7511" t="s">
        <v>175829</v>
      </c>
      <c r="BX7511" t="s">
        <v>175830</v>
      </c>
      <c r="BY7511" t="s">
        <v>175831</v>
      </c>
      <c r="BZ7511" t="s">
        <v>175832</v>
      </c>
      <c r="CA7511" t="s">
        <v>175833</v>
      </c>
      <c r="CB7511" t="s">
        <v>175834</v>
      </c>
      <c r="CC7511" t="s">
        <v>106771</v>
      </c>
      <c r="CD7511" t="s">
        <v>175835</v>
      </c>
      <c r="CE7511" t="s">
        <v>175836</v>
      </c>
      <c r="CF7511" t="s">
        <v>175837</v>
      </c>
      <c r="CG7511" t="s">
        <v>175838</v>
      </c>
      <c r="CH7511" t="s">
        <v>175839</v>
      </c>
      <c r="CI7511" t="s">
        <v>175840</v>
      </c>
      <c r="CJ7511" t="s">
        <v>175841</v>
      </c>
      <c r="CK7511" t="s">
        <v>175842</v>
      </c>
      <c r="CL7511" t="s">
        <v>175843</v>
      </c>
      <c r="CM7511" t="s">
        <v>175844</v>
      </c>
      <c r="CN7511" t="s">
        <v>175845</v>
      </c>
      <c r="CO7511" t="s">
        <v>175846</v>
      </c>
      <c r="CP7511" t="s">
        <v>175847</v>
      </c>
      <c r="CQ7511" t="s">
        <v>175848</v>
      </c>
      <c r="CR7511" t="s">
        <v>175849</v>
      </c>
      <c r="CS7511" t="s">
        <v>175850</v>
      </c>
      <c r="CT7511" t="s">
        <v>175851</v>
      </c>
      <c r="CU7511" t="s">
        <v>175852</v>
      </c>
      <c r="CV7511" t="s">
        <v>175853</v>
      </c>
      <c r="CW7511" t="s">
        <v>175854</v>
      </c>
      <c r="CX7511" t="s">
        <v>175855</v>
      </c>
      <c r="CY7511" t="s">
        <v>21160</v>
      </c>
      <c r="CZ7511" t="s">
        <v>175856</v>
      </c>
      <c r="DA7511" t="s">
        <v>86558</v>
      </c>
      <c r="DB7511" t="s">
        <v>175857</v>
      </c>
      <c r="DC7511" t="s">
        <v>175858</v>
      </c>
      <c r="DD7511" t="s">
        <v>175859</v>
      </c>
      <c r="DE7511" t="s">
        <v>175860</v>
      </c>
      <c r="DF7511" t="s">
        <v>175861</v>
      </c>
      <c r="DG7511" t="s">
        <v>175862</v>
      </c>
      <c r="DH7511" t="s">
        <v>175863</v>
      </c>
      <c r="DI7511" t="s">
        <v>175864</v>
      </c>
      <c r="DJ7511" t="s">
        <v>175865</v>
      </c>
      <c r="DK7511" t="s">
        <v>175852</v>
      </c>
      <c r="DL7511" t="s">
        <v>175853</v>
      </c>
      <c r="DM7511" t="s">
        <v>175854</v>
      </c>
      <c r="DN7511" t="s">
        <v>175855</v>
      </c>
      <c r="DO7511" t="s">
        <v>21160</v>
      </c>
      <c r="DP7511" t="s">
        <v>175856</v>
      </c>
      <c r="DQ7511" t="s">
        <v>86558</v>
      </c>
      <c r="DR7511" t="s">
        <v>175857</v>
      </c>
      <c r="DS7511" t="s">
        <v>175859</v>
      </c>
      <c r="DT7511" t="s">
        <v>175860</v>
      </c>
      <c r="DU7511" t="s">
        <v>175863</v>
      </c>
      <c r="DV7511" t="s">
        <v>175864</v>
      </c>
      <c r="DW7511" t="s">
        <v>175865</v>
      </c>
      <c r="DX7511" t="s">
        <v>175858</v>
      </c>
      <c r="DY7511" t="s">
        <v>175861</v>
      </c>
      <c r="DZ7511" t="s">
        <v>175862</v>
      </c>
      <c r="EA7511" t="s">
        <v>175866</v>
      </c>
      <c r="EB7511" t="s">
        <v>175867</v>
      </c>
      <c r="EC7511" t="s">
        <v>175868</v>
      </c>
      <c r="ED7511" t="s">
        <v>175869</v>
      </c>
      <c r="EE7511" t="s">
        <v>175870</v>
      </c>
    </row>
    <row r="7512" spans="1:135" x14ac:dyDescent="0.55000000000000004">
      <c r="A7512" t="s">
        <v>246</v>
      </c>
      <c r="B7512" t="s">
        <v>136</v>
      </c>
      <c r="C7512" t="s">
        <v>1841</v>
      </c>
      <c r="D7512">
        <v>11</v>
      </c>
      <c r="E7512" t="s">
        <v>1217</v>
      </c>
      <c r="F7512" t="s">
        <v>147380</v>
      </c>
      <c r="G7512" t="s">
        <v>175732</v>
      </c>
      <c r="H7512" t="s">
        <v>175733</v>
      </c>
      <c r="I7512" t="s">
        <v>442</v>
      </c>
      <c r="J7512" t="s">
        <v>175734</v>
      </c>
      <c r="K7512" t="s">
        <v>2104</v>
      </c>
      <c r="L7512" t="s">
        <v>175735</v>
      </c>
      <c r="M7512" t="s">
        <v>175736</v>
      </c>
      <c r="N7512" t="s">
        <v>47551</v>
      </c>
      <c r="O7512" t="s">
        <v>335</v>
      </c>
      <c r="P7512" t="s">
        <v>12788</v>
      </c>
      <c r="Q7512" t="s">
        <v>175737</v>
      </c>
      <c r="R7512" t="s">
        <v>175738</v>
      </c>
      <c r="S7512" t="s">
        <v>175739</v>
      </c>
      <c r="T7512" t="s">
        <v>175740</v>
      </c>
      <c r="U7512" t="s">
        <v>175741</v>
      </c>
      <c r="V7512" t="s">
        <v>175742</v>
      </c>
      <c r="W7512">
        <v>0</v>
      </c>
      <c r="X7512" t="s">
        <v>156</v>
      </c>
      <c r="Y7512" t="s">
        <v>157</v>
      </c>
      <c r="Z7512" s="1">
        <v>36952</v>
      </c>
      <c r="AA7512" s="1">
        <v>36982</v>
      </c>
      <c r="AB7512" s="1">
        <v>38659</v>
      </c>
      <c r="AC7512" t="s">
        <v>158</v>
      </c>
      <c r="AD7512" t="s">
        <v>158</v>
      </c>
      <c r="AE7512" t="s">
        <v>175743</v>
      </c>
      <c r="AF7512" t="s">
        <v>160</v>
      </c>
      <c r="AG7512" t="s">
        <v>20961</v>
      </c>
      <c r="AH7512" t="s">
        <v>162</v>
      </c>
      <c r="AI7512" t="s">
        <v>175744</v>
      </c>
      <c r="AJ7512" t="s">
        <v>164</v>
      </c>
      <c r="AK7512" t="s">
        <v>4044</v>
      </c>
      <c r="AL7512" t="s">
        <v>174329</v>
      </c>
      <c r="AM7512" t="s">
        <v>20961</v>
      </c>
      <c r="AN7512" t="s">
        <v>162</v>
      </c>
      <c r="AO7512" t="s">
        <v>950</v>
      </c>
      <c r="AP7512" t="s">
        <v>5393</v>
      </c>
      <c r="AQ7512" t="s">
        <v>169</v>
      </c>
      <c r="AR7512" t="s">
        <v>174330</v>
      </c>
      <c r="AS7512" t="s">
        <v>174331</v>
      </c>
      <c r="AT7512" t="s">
        <v>172</v>
      </c>
      <c r="AU7512" t="s">
        <v>2277</v>
      </c>
      <c r="AV7512" t="s">
        <v>175745</v>
      </c>
      <c r="AW7512" t="s">
        <v>6940</v>
      </c>
      <c r="AX7512" t="s">
        <v>513</v>
      </c>
      <c r="AY7512" t="s">
        <v>172</v>
      </c>
      <c r="AZ7512" t="s">
        <v>2277</v>
      </c>
      <c r="BA7512" t="s">
        <v>176</v>
      </c>
      <c r="BB7512" t="s">
        <v>1403</v>
      </c>
      <c r="BC7512" t="s">
        <v>169</v>
      </c>
      <c r="BD7512" t="s">
        <v>174333</v>
      </c>
      <c r="BE7512" t="s">
        <v>174334</v>
      </c>
      <c r="BF7512" t="s">
        <v>175736</v>
      </c>
      <c r="BG7512" t="s">
        <v>335</v>
      </c>
      <c r="BH7512" t="s">
        <v>2104</v>
      </c>
      <c r="BI7512" t="s">
        <v>175746</v>
      </c>
      <c r="BJ7512" t="s">
        <v>175747</v>
      </c>
      <c r="BK7512" t="s">
        <v>175748</v>
      </c>
      <c r="BL7512" t="s">
        <v>175749</v>
      </c>
      <c r="BM7512" t="s">
        <v>175750</v>
      </c>
      <c r="BN7512" t="s">
        <v>175751</v>
      </c>
      <c r="BO7512" t="s">
        <v>57700</v>
      </c>
      <c r="BP7512" t="s">
        <v>175752</v>
      </c>
      <c r="BQ7512" t="s">
        <v>175753</v>
      </c>
      <c r="BR7512" t="s">
        <v>175754</v>
      </c>
      <c r="BS7512" t="s">
        <v>175755</v>
      </c>
      <c r="BT7512" t="s">
        <v>175756</v>
      </c>
      <c r="BU7512" t="s">
        <v>175757</v>
      </c>
      <c r="BV7512" t="s">
        <v>175758</v>
      </c>
      <c r="BW7512" t="s">
        <v>175759</v>
      </c>
      <c r="BX7512" t="s">
        <v>175760</v>
      </c>
      <c r="BY7512" t="s">
        <v>175761</v>
      </c>
      <c r="BZ7512" t="s">
        <v>175762</v>
      </c>
      <c r="CA7512" t="s">
        <v>175763</v>
      </c>
      <c r="CB7512" t="s">
        <v>175764</v>
      </c>
      <c r="CC7512" t="s">
        <v>175765</v>
      </c>
      <c r="CD7512" t="s">
        <v>175766</v>
      </c>
      <c r="CE7512" t="s">
        <v>175767</v>
      </c>
      <c r="CF7512" t="s">
        <v>175768</v>
      </c>
      <c r="CG7512" t="s">
        <v>175769</v>
      </c>
      <c r="CH7512" t="s">
        <v>175770</v>
      </c>
      <c r="CI7512" t="s">
        <v>175771</v>
      </c>
      <c r="CJ7512" t="s">
        <v>24419</v>
      </c>
      <c r="CK7512" t="s">
        <v>175772</v>
      </c>
      <c r="CL7512" t="s">
        <v>175773</v>
      </c>
      <c r="CM7512" t="s">
        <v>175774</v>
      </c>
      <c r="CN7512" t="s">
        <v>39115</v>
      </c>
      <c r="CO7512" t="s">
        <v>175775</v>
      </c>
      <c r="CP7512" t="s">
        <v>175776</v>
      </c>
      <c r="CQ7512" t="s">
        <v>175777</v>
      </c>
      <c r="CR7512" t="s">
        <v>175778</v>
      </c>
      <c r="CS7512" t="s">
        <v>175779</v>
      </c>
      <c r="CT7512" t="s">
        <v>175780</v>
      </c>
      <c r="CU7512" t="s">
        <v>175781</v>
      </c>
      <c r="CV7512" t="s">
        <v>175782</v>
      </c>
      <c r="CW7512" t="s">
        <v>175783</v>
      </c>
      <c r="CX7512" t="s">
        <v>175784</v>
      </c>
      <c r="CY7512" t="s">
        <v>175785</v>
      </c>
      <c r="CZ7512" t="s">
        <v>175786</v>
      </c>
      <c r="DA7512" t="s">
        <v>175787</v>
      </c>
      <c r="DB7512" t="s">
        <v>175788</v>
      </c>
      <c r="DC7512" t="s">
        <v>175789</v>
      </c>
      <c r="DD7512" t="s">
        <v>175790</v>
      </c>
      <c r="DE7512" t="s">
        <v>175791</v>
      </c>
      <c r="DF7512" t="s">
        <v>3826</v>
      </c>
      <c r="DG7512" t="s">
        <v>175792</v>
      </c>
      <c r="DH7512" t="s">
        <v>175793</v>
      </c>
      <c r="DI7512" t="s">
        <v>175794</v>
      </c>
      <c r="DJ7512" t="s">
        <v>175795</v>
      </c>
      <c r="DK7512" t="s">
        <v>175781</v>
      </c>
      <c r="DL7512" t="s">
        <v>175782</v>
      </c>
      <c r="DM7512" t="s">
        <v>175783</v>
      </c>
      <c r="DN7512" t="s">
        <v>175784</v>
      </c>
      <c r="DO7512" t="s">
        <v>175785</v>
      </c>
      <c r="DP7512" t="s">
        <v>175786</v>
      </c>
      <c r="DQ7512" t="s">
        <v>175787</v>
      </c>
      <c r="DR7512" t="s">
        <v>175788</v>
      </c>
      <c r="DS7512" t="s">
        <v>175790</v>
      </c>
      <c r="DT7512" t="s">
        <v>175791</v>
      </c>
      <c r="DU7512" t="s">
        <v>175793</v>
      </c>
      <c r="DV7512" t="s">
        <v>175794</v>
      </c>
      <c r="DW7512" t="s">
        <v>175795</v>
      </c>
      <c r="DX7512" t="s">
        <v>175789</v>
      </c>
      <c r="DY7512" t="s">
        <v>3826</v>
      </c>
      <c r="DZ7512" t="s">
        <v>175792</v>
      </c>
      <c r="EA7512" t="s">
        <v>175796</v>
      </c>
      <c r="EB7512" t="s">
        <v>175797</v>
      </c>
      <c r="EC7512" t="s">
        <v>175798</v>
      </c>
      <c r="ED7512" t="s">
        <v>175799</v>
      </c>
      <c r="EE7512" t="s">
        <v>175800</v>
      </c>
    </row>
    <row r="7513" spans="1:135" x14ac:dyDescent="0.55000000000000004">
      <c r="A7513" t="s">
        <v>1305</v>
      </c>
      <c r="B7513" t="s">
        <v>136</v>
      </c>
      <c r="C7513" t="s">
        <v>1841</v>
      </c>
      <c r="D7513">
        <v>11</v>
      </c>
      <c r="E7513" t="s">
        <v>175660</v>
      </c>
      <c r="F7513" t="s">
        <v>1139</v>
      </c>
      <c r="G7513" t="s">
        <v>175661</v>
      </c>
      <c r="H7513" t="s">
        <v>175662</v>
      </c>
      <c r="I7513" t="s">
        <v>602</v>
      </c>
      <c r="J7513" t="s">
        <v>175663</v>
      </c>
      <c r="K7513" t="s">
        <v>1763</v>
      </c>
      <c r="L7513" t="s">
        <v>175664</v>
      </c>
      <c r="M7513" t="s">
        <v>175665</v>
      </c>
      <c r="N7513" t="s">
        <v>1137</v>
      </c>
      <c r="O7513" t="s">
        <v>1402</v>
      </c>
      <c r="P7513" t="s">
        <v>1359</v>
      </c>
      <c r="Q7513" t="s">
        <v>175666</v>
      </c>
      <c r="R7513" t="s">
        <v>175667</v>
      </c>
      <c r="S7513" t="s">
        <v>175668</v>
      </c>
      <c r="T7513" t="s">
        <v>175669</v>
      </c>
      <c r="U7513" t="s">
        <v>175670</v>
      </c>
      <c r="V7513" t="s">
        <v>175671</v>
      </c>
      <c r="W7513">
        <v>0</v>
      </c>
      <c r="X7513" t="s">
        <v>156</v>
      </c>
      <c r="Y7513" t="s">
        <v>157</v>
      </c>
      <c r="Z7513" s="1">
        <v>36952</v>
      </c>
      <c r="AA7513" s="1">
        <v>36982</v>
      </c>
      <c r="AB7513" s="1">
        <v>38659</v>
      </c>
      <c r="AC7513" t="s">
        <v>158</v>
      </c>
      <c r="AD7513" t="s">
        <v>158</v>
      </c>
      <c r="AE7513" t="s">
        <v>175672</v>
      </c>
      <c r="AF7513" t="s">
        <v>160</v>
      </c>
      <c r="AG7513" t="s">
        <v>20961</v>
      </c>
      <c r="AH7513" t="s">
        <v>162</v>
      </c>
      <c r="AI7513" t="s">
        <v>175673</v>
      </c>
      <c r="AJ7513" t="s">
        <v>164</v>
      </c>
      <c r="AK7513" t="s">
        <v>7135</v>
      </c>
      <c r="AL7513" t="s">
        <v>174252</v>
      </c>
      <c r="AM7513" t="s">
        <v>20961</v>
      </c>
      <c r="AN7513" t="s">
        <v>162</v>
      </c>
      <c r="AO7513" t="s">
        <v>1040</v>
      </c>
      <c r="AP7513" t="s">
        <v>32926</v>
      </c>
      <c r="AQ7513" t="s">
        <v>169</v>
      </c>
      <c r="AR7513" t="s">
        <v>174253</v>
      </c>
      <c r="AS7513" t="s">
        <v>174254</v>
      </c>
      <c r="AT7513" t="s">
        <v>172</v>
      </c>
      <c r="AU7513" t="s">
        <v>533</v>
      </c>
      <c r="AV7513" t="s">
        <v>175674</v>
      </c>
      <c r="AW7513" t="s">
        <v>2453</v>
      </c>
      <c r="AX7513" t="s">
        <v>2279</v>
      </c>
      <c r="AY7513" t="s">
        <v>172</v>
      </c>
      <c r="AZ7513" t="s">
        <v>533</v>
      </c>
      <c r="BA7513" t="s">
        <v>176</v>
      </c>
      <c r="BB7513" t="s">
        <v>12468</v>
      </c>
      <c r="BC7513" t="s">
        <v>169</v>
      </c>
      <c r="BD7513" t="s">
        <v>174256</v>
      </c>
      <c r="BE7513" t="s">
        <v>174257</v>
      </c>
      <c r="BF7513" t="s">
        <v>175665</v>
      </c>
      <c r="BG7513" t="s">
        <v>1402</v>
      </c>
      <c r="BH7513" t="s">
        <v>1763</v>
      </c>
      <c r="BI7513" t="s">
        <v>175675</v>
      </c>
      <c r="BJ7513" t="s">
        <v>175676</v>
      </c>
      <c r="BK7513" t="s">
        <v>175677</v>
      </c>
      <c r="BL7513" t="s">
        <v>175678</v>
      </c>
      <c r="BM7513" t="s">
        <v>175679</v>
      </c>
      <c r="BN7513" t="s">
        <v>175680</v>
      </c>
      <c r="BO7513" t="s">
        <v>98216</v>
      </c>
      <c r="BP7513" t="s">
        <v>175681</v>
      </c>
      <c r="BQ7513" t="s">
        <v>175682</v>
      </c>
      <c r="BR7513" t="s">
        <v>175683</v>
      </c>
      <c r="BS7513" t="s">
        <v>175684</v>
      </c>
      <c r="BT7513" t="s">
        <v>175685</v>
      </c>
      <c r="BU7513" t="s">
        <v>175686</v>
      </c>
      <c r="BV7513" t="s">
        <v>175687</v>
      </c>
      <c r="BW7513" t="s">
        <v>175688</v>
      </c>
      <c r="BX7513" t="s">
        <v>175689</v>
      </c>
      <c r="BY7513" t="s">
        <v>175690</v>
      </c>
      <c r="BZ7513" t="s">
        <v>175691</v>
      </c>
      <c r="CA7513" t="s">
        <v>175692</v>
      </c>
      <c r="CB7513" t="s">
        <v>175693</v>
      </c>
      <c r="CC7513" t="s">
        <v>175694</v>
      </c>
      <c r="CD7513" t="s">
        <v>175695</v>
      </c>
      <c r="CE7513" t="s">
        <v>175696</v>
      </c>
      <c r="CF7513" t="s">
        <v>175697</v>
      </c>
      <c r="CG7513" t="s">
        <v>175698</v>
      </c>
      <c r="CH7513" t="s">
        <v>175699</v>
      </c>
      <c r="CI7513" t="s">
        <v>175700</v>
      </c>
      <c r="CJ7513" t="s">
        <v>175701</v>
      </c>
      <c r="CK7513" t="s">
        <v>175702</v>
      </c>
      <c r="CL7513" t="s">
        <v>175703</v>
      </c>
      <c r="CM7513" t="s">
        <v>175704</v>
      </c>
      <c r="CN7513" t="s">
        <v>175705</v>
      </c>
      <c r="CO7513" t="s">
        <v>175706</v>
      </c>
      <c r="CP7513" t="s">
        <v>175707</v>
      </c>
      <c r="CQ7513" t="s">
        <v>175708</v>
      </c>
      <c r="CR7513" t="s">
        <v>175709</v>
      </c>
      <c r="CS7513" t="s">
        <v>175710</v>
      </c>
      <c r="CT7513" t="s">
        <v>175711</v>
      </c>
      <c r="CU7513" t="s">
        <v>175712</v>
      </c>
      <c r="CV7513" t="s">
        <v>175713</v>
      </c>
      <c r="CW7513" t="s">
        <v>175714</v>
      </c>
      <c r="CX7513" t="s">
        <v>27927</v>
      </c>
      <c r="CY7513" t="s">
        <v>175715</v>
      </c>
      <c r="CZ7513" t="s">
        <v>175716</v>
      </c>
      <c r="DA7513" t="s">
        <v>175717</v>
      </c>
      <c r="DB7513" t="s">
        <v>175718</v>
      </c>
      <c r="DC7513" t="s">
        <v>175719</v>
      </c>
      <c r="DD7513" t="s">
        <v>175720</v>
      </c>
      <c r="DE7513" t="s">
        <v>175721</v>
      </c>
      <c r="DF7513" t="s">
        <v>175722</v>
      </c>
      <c r="DG7513" t="s">
        <v>175723</v>
      </c>
      <c r="DH7513" t="s">
        <v>175724</v>
      </c>
      <c r="DI7513" t="s">
        <v>175725</v>
      </c>
      <c r="DJ7513" t="s">
        <v>175726</v>
      </c>
      <c r="DK7513" t="s">
        <v>175712</v>
      </c>
      <c r="DL7513" t="s">
        <v>175713</v>
      </c>
      <c r="DM7513" t="s">
        <v>175714</v>
      </c>
      <c r="DN7513" t="s">
        <v>27927</v>
      </c>
      <c r="DO7513" t="s">
        <v>175715</v>
      </c>
      <c r="DP7513" t="s">
        <v>175716</v>
      </c>
      <c r="DQ7513" t="s">
        <v>175717</v>
      </c>
      <c r="DR7513" t="s">
        <v>175718</v>
      </c>
      <c r="DS7513" t="s">
        <v>175720</v>
      </c>
      <c r="DT7513" t="s">
        <v>175721</v>
      </c>
      <c r="DU7513" t="s">
        <v>175724</v>
      </c>
      <c r="DV7513" t="s">
        <v>175725</v>
      </c>
      <c r="DW7513" t="s">
        <v>175726</v>
      </c>
      <c r="DX7513" t="s">
        <v>175719</v>
      </c>
      <c r="DY7513" t="s">
        <v>175722</v>
      </c>
      <c r="DZ7513" t="s">
        <v>175723</v>
      </c>
      <c r="EA7513" t="s">
        <v>175727</v>
      </c>
      <c r="EB7513" t="s">
        <v>175728</v>
      </c>
      <c r="EC7513" t="s">
        <v>175729</v>
      </c>
      <c r="ED7513" t="s">
        <v>175730</v>
      </c>
      <c r="EE7513" t="s">
        <v>175731</v>
      </c>
    </row>
    <row r="7514" spans="1:135" x14ac:dyDescent="0.55000000000000004">
      <c r="A7514" t="s">
        <v>1132</v>
      </c>
      <c r="B7514" t="s">
        <v>136</v>
      </c>
      <c r="C7514" t="s">
        <v>1841</v>
      </c>
      <c r="D7514">
        <v>11</v>
      </c>
      <c r="E7514" t="s">
        <v>2195</v>
      </c>
      <c r="F7514" t="s">
        <v>10859</v>
      </c>
      <c r="G7514" t="s">
        <v>175593</v>
      </c>
      <c r="H7514" t="s">
        <v>175594</v>
      </c>
      <c r="I7514" t="s">
        <v>1596</v>
      </c>
      <c r="J7514" t="s">
        <v>175595</v>
      </c>
      <c r="K7514" t="s">
        <v>3802</v>
      </c>
      <c r="L7514" t="s">
        <v>175596</v>
      </c>
      <c r="M7514" t="s">
        <v>8219</v>
      </c>
      <c r="N7514" t="s">
        <v>3553</v>
      </c>
      <c r="O7514" t="s">
        <v>426</v>
      </c>
      <c r="P7514" t="s">
        <v>5052</v>
      </c>
      <c r="Q7514" t="s">
        <v>175597</v>
      </c>
      <c r="R7514" t="s">
        <v>175598</v>
      </c>
      <c r="S7514" t="s">
        <v>175599</v>
      </c>
      <c r="T7514" t="s">
        <v>175600</v>
      </c>
      <c r="U7514" t="s">
        <v>175601</v>
      </c>
      <c r="V7514" t="s">
        <v>175602</v>
      </c>
      <c r="W7514">
        <v>0</v>
      </c>
      <c r="X7514" t="s">
        <v>156</v>
      </c>
      <c r="Y7514" t="s">
        <v>157</v>
      </c>
      <c r="Z7514" s="1">
        <v>36952</v>
      </c>
      <c r="AA7514" s="1">
        <v>36982</v>
      </c>
      <c r="AB7514" s="1">
        <v>38659</v>
      </c>
      <c r="AC7514" t="s">
        <v>158</v>
      </c>
      <c r="AD7514" t="s">
        <v>158</v>
      </c>
      <c r="AE7514" t="s">
        <v>175603</v>
      </c>
      <c r="AF7514" t="s">
        <v>160</v>
      </c>
      <c r="AG7514" t="s">
        <v>20961</v>
      </c>
      <c r="AH7514" t="s">
        <v>162</v>
      </c>
      <c r="AI7514" t="s">
        <v>175604</v>
      </c>
      <c r="AJ7514" t="s">
        <v>164</v>
      </c>
      <c r="AK7514" t="s">
        <v>7138</v>
      </c>
      <c r="AL7514" t="s">
        <v>174175</v>
      </c>
      <c r="AM7514" t="s">
        <v>20961</v>
      </c>
      <c r="AN7514" t="s">
        <v>162</v>
      </c>
      <c r="AO7514" t="s">
        <v>1128</v>
      </c>
      <c r="AP7514" t="s">
        <v>78180</v>
      </c>
      <c r="AQ7514" t="s">
        <v>169</v>
      </c>
      <c r="AR7514" t="s">
        <v>174176</v>
      </c>
      <c r="AS7514" t="s">
        <v>174177</v>
      </c>
      <c r="AT7514" t="s">
        <v>172</v>
      </c>
      <c r="AU7514" t="s">
        <v>710</v>
      </c>
      <c r="AV7514" t="s">
        <v>175605</v>
      </c>
      <c r="AW7514" t="s">
        <v>3719</v>
      </c>
      <c r="AX7514" t="s">
        <v>162</v>
      </c>
      <c r="AY7514" t="s">
        <v>172</v>
      </c>
      <c r="AZ7514" t="s">
        <v>710</v>
      </c>
      <c r="BA7514" t="s">
        <v>176</v>
      </c>
      <c r="BB7514" t="s">
        <v>6605</v>
      </c>
      <c r="BC7514" t="s">
        <v>169</v>
      </c>
      <c r="BD7514" t="s">
        <v>174179</v>
      </c>
      <c r="BE7514" t="s">
        <v>174180</v>
      </c>
      <c r="BF7514" t="s">
        <v>8219</v>
      </c>
      <c r="BG7514" t="s">
        <v>426</v>
      </c>
      <c r="BH7514" t="s">
        <v>3802</v>
      </c>
      <c r="BI7514" t="s">
        <v>175606</v>
      </c>
      <c r="BJ7514" t="s">
        <v>175607</v>
      </c>
      <c r="BK7514" t="s">
        <v>175608</v>
      </c>
      <c r="BL7514" t="s">
        <v>175609</v>
      </c>
      <c r="BM7514" t="s">
        <v>174029</v>
      </c>
      <c r="BN7514" t="s">
        <v>175610</v>
      </c>
      <c r="BO7514" t="s">
        <v>175611</v>
      </c>
      <c r="BP7514" t="s">
        <v>175612</v>
      </c>
      <c r="BQ7514" t="s">
        <v>175613</v>
      </c>
      <c r="BR7514" t="s">
        <v>175614</v>
      </c>
      <c r="BS7514" t="s">
        <v>175615</v>
      </c>
      <c r="BT7514" t="s">
        <v>175616</v>
      </c>
      <c r="BU7514" t="s">
        <v>175617</v>
      </c>
      <c r="BV7514" t="s">
        <v>175618</v>
      </c>
      <c r="BW7514" t="s">
        <v>175619</v>
      </c>
      <c r="BX7514" t="s">
        <v>175468</v>
      </c>
      <c r="BY7514" t="s">
        <v>175620</v>
      </c>
      <c r="BZ7514" t="s">
        <v>175621</v>
      </c>
      <c r="CA7514" t="s">
        <v>175622</v>
      </c>
      <c r="CB7514" t="s">
        <v>175623</v>
      </c>
      <c r="CC7514" t="s">
        <v>173038</v>
      </c>
      <c r="CD7514" t="s">
        <v>175624</v>
      </c>
      <c r="CE7514" t="s">
        <v>175625</v>
      </c>
      <c r="CF7514" t="s">
        <v>175626</v>
      </c>
      <c r="CG7514" t="s">
        <v>175627</v>
      </c>
      <c r="CH7514" t="s">
        <v>175628</v>
      </c>
      <c r="CI7514" t="s">
        <v>175629</v>
      </c>
      <c r="CJ7514" t="s">
        <v>175630</v>
      </c>
      <c r="CK7514" t="s">
        <v>175631</v>
      </c>
      <c r="CL7514" t="s">
        <v>175632</v>
      </c>
      <c r="CM7514" t="s">
        <v>175633</v>
      </c>
      <c r="CN7514" t="s">
        <v>175634</v>
      </c>
      <c r="CO7514" t="s">
        <v>175635</v>
      </c>
      <c r="CP7514" t="s">
        <v>175636</v>
      </c>
      <c r="CQ7514" t="s">
        <v>175637</v>
      </c>
      <c r="CR7514" t="s">
        <v>175638</v>
      </c>
      <c r="CS7514" t="s">
        <v>175639</v>
      </c>
      <c r="CT7514" t="s">
        <v>175640</v>
      </c>
      <c r="CU7514" t="s">
        <v>175641</v>
      </c>
      <c r="CV7514" t="s">
        <v>175642</v>
      </c>
      <c r="CW7514" t="s">
        <v>175643</v>
      </c>
      <c r="CX7514" t="s">
        <v>35680</v>
      </c>
      <c r="CY7514" t="s">
        <v>175644</v>
      </c>
      <c r="CZ7514" t="s">
        <v>12197</v>
      </c>
      <c r="DA7514" t="s">
        <v>175645</v>
      </c>
      <c r="DB7514" t="s">
        <v>175646</v>
      </c>
      <c r="DC7514" t="s">
        <v>175647</v>
      </c>
      <c r="DD7514" t="s">
        <v>175648</v>
      </c>
      <c r="DE7514" t="s">
        <v>175649</v>
      </c>
      <c r="DF7514" t="s">
        <v>175650</v>
      </c>
      <c r="DG7514" t="s">
        <v>175651</v>
      </c>
      <c r="DH7514" t="s">
        <v>175652</v>
      </c>
      <c r="DI7514" t="s">
        <v>175653</v>
      </c>
      <c r="DJ7514" t="s">
        <v>175654</v>
      </c>
      <c r="DK7514" t="s">
        <v>175641</v>
      </c>
      <c r="DL7514" t="s">
        <v>175642</v>
      </c>
      <c r="DM7514" t="s">
        <v>175643</v>
      </c>
      <c r="DN7514" t="s">
        <v>35680</v>
      </c>
      <c r="DO7514" t="s">
        <v>175644</v>
      </c>
      <c r="DP7514" t="s">
        <v>12197</v>
      </c>
      <c r="DQ7514" t="s">
        <v>175645</v>
      </c>
      <c r="DR7514" t="s">
        <v>175646</v>
      </c>
      <c r="DS7514" t="s">
        <v>175648</v>
      </c>
      <c r="DT7514" t="s">
        <v>175649</v>
      </c>
      <c r="DU7514" t="s">
        <v>175652</v>
      </c>
      <c r="DV7514" t="s">
        <v>175653</v>
      </c>
      <c r="DW7514" t="s">
        <v>175654</v>
      </c>
      <c r="DX7514" t="s">
        <v>175647</v>
      </c>
      <c r="DY7514" t="s">
        <v>175650</v>
      </c>
      <c r="DZ7514" t="s">
        <v>175651</v>
      </c>
      <c r="EA7514" t="s">
        <v>175655</v>
      </c>
      <c r="EB7514" t="s">
        <v>175656</v>
      </c>
      <c r="EC7514" t="s">
        <v>175657</v>
      </c>
      <c r="ED7514" t="s">
        <v>175658</v>
      </c>
      <c r="EE7514" t="s">
        <v>175659</v>
      </c>
    </row>
    <row r="7515" spans="1:135" x14ac:dyDescent="0.55000000000000004">
      <c r="A7515" t="s">
        <v>1128</v>
      </c>
      <c r="B7515" t="s">
        <v>136</v>
      </c>
      <c r="C7515" t="s">
        <v>1841</v>
      </c>
      <c r="D7515">
        <v>11</v>
      </c>
      <c r="E7515" t="s">
        <v>54299</v>
      </c>
      <c r="F7515" t="s">
        <v>3730</v>
      </c>
      <c r="G7515" t="s">
        <v>175520</v>
      </c>
      <c r="H7515" t="s">
        <v>175521</v>
      </c>
      <c r="I7515" t="s">
        <v>1687</v>
      </c>
      <c r="J7515" t="s">
        <v>175522</v>
      </c>
      <c r="K7515" t="s">
        <v>4120</v>
      </c>
      <c r="L7515" t="s">
        <v>175523</v>
      </c>
      <c r="M7515" t="s">
        <v>175524</v>
      </c>
      <c r="N7515" t="s">
        <v>1315</v>
      </c>
      <c r="O7515" t="s">
        <v>2706</v>
      </c>
      <c r="P7515" t="s">
        <v>1936</v>
      </c>
      <c r="Q7515" t="s">
        <v>175525</v>
      </c>
      <c r="R7515" t="s">
        <v>175526</v>
      </c>
      <c r="S7515" t="s">
        <v>175527</v>
      </c>
      <c r="T7515" t="s">
        <v>175528</v>
      </c>
      <c r="U7515" t="s">
        <v>175529</v>
      </c>
      <c r="V7515" t="s">
        <v>175530</v>
      </c>
      <c r="W7515">
        <v>0</v>
      </c>
      <c r="X7515" t="s">
        <v>156</v>
      </c>
      <c r="Y7515" t="s">
        <v>157</v>
      </c>
      <c r="Z7515" s="1">
        <v>36952</v>
      </c>
      <c r="AA7515" s="1">
        <v>36982</v>
      </c>
      <c r="AB7515" s="1">
        <v>38659</v>
      </c>
      <c r="AC7515" t="s">
        <v>158</v>
      </c>
      <c r="AD7515" t="s">
        <v>158</v>
      </c>
      <c r="AE7515" t="s">
        <v>175531</v>
      </c>
      <c r="AF7515" t="s">
        <v>160</v>
      </c>
      <c r="AG7515" t="s">
        <v>20961</v>
      </c>
      <c r="AH7515" t="s">
        <v>162</v>
      </c>
      <c r="AI7515" t="s">
        <v>175532</v>
      </c>
      <c r="AJ7515" t="s">
        <v>164</v>
      </c>
      <c r="AK7515" t="s">
        <v>4568</v>
      </c>
      <c r="AL7515" t="s">
        <v>174096</v>
      </c>
      <c r="AM7515" t="s">
        <v>20961</v>
      </c>
      <c r="AN7515" t="s">
        <v>162</v>
      </c>
      <c r="AO7515" t="s">
        <v>1132</v>
      </c>
      <c r="AP7515" t="s">
        <v>3897</v>
      </c>
      <c r="AQ7515" t="s">
        <v>169</v>
      </c>
      <c r="AR7515" t="s">
        <v>174097</v>
      </c>
      <c r="AS7515" t="s">
        <v>174098</v>
      </c>
      <c r="AT7515" t="s">
        <v>172</v>
      </c>
      <c r="AU7515" t="s">
        <v>690</v>
      </c>
      <c r="AV7515" t="s">
        <v>175533</v>
      </c>
      <c r="AW7515" t="s">
        <v>873</v>
      </c>
      <c r="AX7515" t="s">
        <v>4120</v>
      </c>
      <c r="AY7515" t="s">
        <v>172</v>
      </c>
      <c r="AZ7515" t="s">
        <v>690</v>
      </c>
      <c r="BA7515" t="s">
        <v>176</v>
      </c>
      <c r="BB7515" t="s">
        <v>4481</v>
      </c>
      <c r="BC7515" t="s">
        <v>169</v>
      </c>
      <c r="BD7515" t="s">
        <v>174100</v>
      </c>
      <c r="BE7515" t="s">
        <v>174101</v>
      </c>
      <c r="BF7515" t="s">
        <v>175524</v>
      </c>
      <c r="BG7515" t="s">
        <v>2706</v>
      </c>
      <c r="BH7515" t="s">
        <v>4120</v>
      </c>
      <c r="BI7515" t="s">
        <v>175534</v>
      </c>
      <c r="BJ7515" t="s">
        <v>175535</v>
      </c>
      <c r="BK7515" t="s">
        <v>175536</v>
      </c>
      <c r="BL7515" t="s">
        <v>175537</v>
      </c>
      <c r="BM7515" t="s">
        <v>175538</v>
      </c>
      <c r="BN7515" t="s">
        <v>175539</v>
      </c>
      <c r="BO7515" t="s">
        <v>175540</v>
      </c>
      <c r="BP7515" t="s">
        <v>175541</v>
      </c>
      <c r="BQ7515" t="s">
        <v>175542</v>
      </c>
      <c r="BR7515" t="s">
        <v>175543</v>
      </c>
      <c r="BS7515" t="s">
        <v>175544</v>
      </c>
      <c r="BT7515" t="s">
        <v>175545</v>
      </c>
      <c r="BU7515" t="s">
        <v>175546</v>
      </c>
      <c r="BV7515" t="s">
        <v>175547</v>
      </c>
      <c r="BW7515" t="s">
        <v>175548</v>
      </c>
      <c r="BX7515" t="s">
        <v>175549</v>
      </c>
      <c r="BY7515" t="s">
        <v>175550</v>
      </c>
      <c r="BZ7515" t="s">
        <v>175551</v>
      </c>
      <c r="CA7515" t="s">
        <v>175552</v>
      </c>
      <c r="CB7515" t="s">
        <v>175553</v>
      </c>
      <c r="CC7515" t="s">
        <v>175554</v>
      </c>
      <c r="CD7515" t="s">
        <v>175555</v>
      </c>
      <c r="CE7515" t="s">
        <v>175556</v>
      </c>
      <c r="CF7515" t="s">
        <v>175557</v>
      </c>
      <c r="CG7515" t="s">
        <v>175558</v>
      </c>
      <c r="CH7515" t="s">
        <v>175559</v>
      </c>
      <c r="CI7515" t="s">
        <v>175560</v>
      </c>
      <c r="CJ7515" t="s">
        <v>175561</v>
      </c>
      <c r="CK7515" t="s">
        <v>175562</v>
      </c>
      <c r="CL7515" t="s">
        <v>175563</v>
      </c>
      <c r="CM7515" t="s">
        <v>175564</v>
      </c>
      <c r="CN7515" t="s">
        <v>175565</v>
      </c>
      <c r="CO7515" t="s">
        <v>175566</v>
      </c>
      <c r="CP7515" t="s">
        <v>175567</v>
      </c>
      <c r="CQ7515" t="s">
        <v>175568</v>
      </c>
      <c r="CR7515" t="s">
        <v>175569</v>
      </c>
      <c r="CS7515" t="s">
        <v>175570</v>
      </c>
      <c r="CT7515" t="s">
        <v>175571</v>
      </c>
      <c r="CU7515" t="s">
        <v>175572</v>
      </c>
      <c r="CV7515" t="s">
        <v>175573</v>
      </c>
      <c r="CW7515" t="s">
        <v>175574</v>
      </c>
      <c r="CX7515" t="s">
        <v>175575</v>
      </c>
      <c r="CY7515" t="s">
        <v>175576</v>
      </c>
      <c r="CZ7515" t="s">
        <v>175577</v>
      </c>
      <c r="DA7515" t="s">
        <v>175578</v>
      </c>
      <c r="DB7515" t="s">
        <v>175579</v>
      </c>
      <c r="DC7515" t="s">
        <v>175580</v>
      </c>
      <c r="DD7515" t="s">
        <v>175581</v>
      </c>
      <c r="DE7515" t="s">
        <v>175582</v>
      </c>
      <c r="DF7515" t="s">
        <v>175583</v>
      </c>
      <c r="DG7515" t="s">
        <v>175584</v>
      </c>
      <c r="DH7515" t="s">
        <v>175585</v>
      </c>
      <c r="DI7515" t="s">
        <v>175586</v>
      </c>
      <c r="DJ7515" t="s">
        <v>175587</v>
      </c>
      <c r="DK7515" t="s">
        <v>175572</v>
      </c>
      <c r="DL7515" t="s">
        <v>175573</v>
      </c>
      <c r="DM7515" t="s">
        <v>175574</v>
      </c>
      <c r="DN7515" t="s">
        <v>175575</v>
      </c>
      <c r="DO7515" t="s">
        <v>175576</v>
      </c>
      <c r="DP7515" t="s">
        <v>175577</v>
      </c>
      <c r="DQ7515" t="s">
        <v>175578</v>
      </c>
      <c r="DR7515" t="s">
        <v>175579</v>
      </c>
      <c r="DS7515" t="s">
        <v>175581</v>
      </c>
      <c r="DT7515" t="s">
        <v>175582</v>
      </c>
      <c r="DU7515" t="s">
        <v>175585</v>
      </c>
      <c r="DV7515" t="s">
        <v>175586</v>
      </c>
      <c r="DW7515" t="s">
        <v>175587</v>
      </c>
      <c r="DX7515" t="s">
        <v>175580</v>
      </c>
      <c r="DY7515" t="s">
        <v>175583</v>
      </c>
      <c r="DZ7515" t="s">
        <v>175584</v>
      </c>
      <c r="EA7515" t="s">
        <v>175588</v>
      </c>
      <c r="EB7515" t="s">
        <v>175589</v>
      </c>
      <c r="EC7515" t="s">
        <v>175590</v>
      </c>
      <c r="ED7515" t="s">
        <v>175591</v>
      </c>
      <c r="EE7515" t="s">
        <v>175592</v>
      </c>
    </row>
    <row r="7516" spans="1:135" x14ac:dyDescent="0.55000000000000004">
      <c r="A7516" t="s">
        <v>1040</v>
      </c>
      <c r="B7516" t="s">
        <v>136</v>
      </c>
      <c r="C7516" t="s">
        <v>1841</v>
      </c>
      <c r="D7516">
        <v>11</v>
      </c>
      <c r="E7516" t="s">
        <v>1600</v>
      </c>
      <c r="F7516" t="s">
        <v>175448</v>
      </c>
      <c r="G7516" t="s">
        <v>175449</v>
      </c>
      <c r="H7516" t="s">
        <v>175450</v>
      </c>
      <c r="I7516" t="s">
        <v>442</v>
      </c>
      <c r="J7516" t="s">
        <v>175451</v>
      </c>
      <c r="K7516" t="s">
        <v>175</v>
      </c>
      <c r="L7516" t="s">
        <v>175452</v>
      </c>
      <c r="M7516" t="s">
        <v>175453</v>
      </c>
      <c r="N7516" t="s">
        <v>785</v>
      </c>
      <c r="O7516" t="s">
        <v>9558</v>
      </c>
      <c r="P7516" t="s">
        <v>427</v>
      </c>
      <c r="Q7516" t="s">
        <v>175454</v>
      </c>
      <c r="R7516" t="s">
        <v>175455</v>
      </c>
      <c r="S7516" t="s">
        <v>175456</v>
      </c>
      <c r="T7516" t="s">
        <v>175457</v>
      </c>
      <c r="U7516" t="s">
        <v>175458</v>
      </c>
      <c r="V7516" t="s">
        <v>175459</v>
      </c>
      <c r="W7516">
        <v>0</v>
      </c>
      <c r="X7516" t="s">
        <v>156</v>
      </c>
      <c r="Y7516" t="s">
        <v>157</v>
      </c>
      <c r="Z7516" s="1">
        <v>36952</v>
      </c>
      <c r="AA7516" s="1">
        <v>36982</v>
      </c>
      <c r="AB7516" s="1">
        <v>38659</v>
      </c>
      <c r="AC7516" t="s">
        <v>158</v>
      </c>
      <c r="AD7516" t="s">
        <v>158</v>
      </c>
      <c r="AE7516" t="s">
        <v>175460</v>
      </c>
      <c r="AF7516" t="s">
        <v>160</v>
      </c>
      <c r="AG7516" t="s">
        <v>20961</v>
      </c>
      <c r="AH7516" t="s">
        <v>162</v>
      </c>
      <c r="AI7516" t="s">
        <v>175461</v>
      </c>
      <c r="AJ7516" t="s">
        <v>164</v>
      </c>
      <c r="AK7516" t="s">
        <v>2873</v>
      </c>
      <c r="AL7516" t="s">
        <v>174017</v>
      </c>
      <c r="AM7516" t="s">
        <v>20961</v>
      </c>
      <c r="AN7516" t="s">
        <v>162</v>
      </c>
      <c r="AO7516" t="s">
        <v>1132</v>
      </c>
      <c r="AP7516" t="s">
        <v>4474</v>
      </c>
      <c r="AQ7516" t="s">
        <v>169</v>
      </c>
      <c r="AR7516" t="s">
        <v>174018</v>
      </c>
      <c r="AS7516" t="s">
        <v>174019</v>
      </c>
      <c r="AT7516" t="s">
        <v>172</v>
      </c>
      <c r="AU7516" t="s">
        <v>796</v>
      </c>
      <c r="AV7516" t="s">
        <v>175462</v>
      </c>
      <c r="AW7516" t="s">
        <v>6596</v>
      </c>
      <c r="AX7516" t="s">
        <v>2119</v>
      </c>
      <c r="AY7516" t="s">
        <v>172</v>
      </c>
      <c r="AZ7516" t="s">
        <v>796</v>
      </c>
      <c r="BA7516" t="s">
        <v>176</v>
      </c>
      <c r="BB7516" t="s">
        <v>20105</v>
      </c>
      <c r="BC7516" t="s">
        <v>169</v>
      </c>
      <c r="BD7516" t="s">
        <v>174021</v>
      </c>
      <c r="BE7516" t="s">
        <v>174022</v>
      </c>
      <c r="BF7516" t="s">
        <v>175453</v>
      </c>
      <c r="BG7516" t="s">
        <v>9558</v>
      </c>
      <c r="BH7516" t="s">
        <v>175</v>
      </c>
      <c r="BI7516" t="s">
        <v>175463</v>
      </c>
      <c r="BJ7516" t="s">
        <v>175464</v>
      </c>
      <c r="BK7516" t="s">
        <v>175465</v>
      </c>
      <c r="BL7516" t="s">
        <v>175466</v>
      </c>
      <c r="BM7516" t="s">
        <v>168075</v>
      </c>
      <c r="BN7516" t="s">
        <v>175467</v>
      </c>
      <c r="BO7516" t="s">
        <v>175468</v>
      </c>
      <c r="BP7516" t="s">
        <v>175469</v>
      </c>
      <c r="BQ7516" t="s">
        <v>175470</v>
      </c>
      <c r="BR7516" t="s">
        <v>175471</v>
      </c>
      <c r="BS7516" t="s">
        <v>175472</v>
      </c>
      <c r="BT7516" t="s">
        <v>175473</v>
      </c>
      <c r="BU7516" t="s">
        <v>175474</v>
      </c>
      <c r="BV7516" t="s">
        <v>175475</v>
      </c>
      <c r="BW7516" t="s">
        <v>175476</v>
      </c>
      <c r="BX7516" t="s">
        <v>175477</v>
      </c>
      <c r="BY7516" t="s">
        <v>175478</v>
      </c>
      <c r="BZ7516" t="s">
        <v>175479</v>
      </c>
      <c r="CA7516" t="s">
        <v>175480</v>
      </c>
      <c r="CB7516" t="s">
        <v>175481</v>
      </c>
      <c r="CC7516" t="s">
        <v>12825</v>
      </c>
      <c r="CD7516" t="s">
        <v>175482</v>
      </c>
      <c r="CE7516" t="s">
        <v>175483</v>
      </c>
      <c r="CF7516" t="s">
        <v>175484</v>
      </c>
      <c r="CG7516" t="s">
        <v>175485</v>
      </c>
      <c r="CH7516" t="s">
        <v>175486</v>
      </c>
      <c r="CI7516" t="s">
        <v>175487</v>
      </c>
      <c r="CJ7516" t="s">
        <v>175488</v>
      </c>
      <c r="CK7516" t="s">
        <v>175489</v>
      </c>
      <c r="CL7516" t="s">
        <v>175490</v>
      </c>
      <c r="CM7516" t="s">
        <v>175491</v>
      </c>
      <c r="CN7516" t="s">
        <v>175492</v>
      </c>
      <c r="CO7516" t="s">
        <v>175493</v>
      </c>
      <c r="CP7516" t="s">
        <v>175494</v>
      </c>
      <c r="CQ7516" t="s">
        <v>175495</v>
      </c>
      <c r="CR7516" t="s">
        <v>175496</v>
      </c>
      <c r="CS7516" t="s">
        <v>175497</v>
      </c>
      <c r="CT7516" t="s">
        <v>175498</v>
      </c>
      <c r="CU7516" t="s">
        <v>175499</v>
      </c>
      <c r="CV7516" t="s">
        <v>175500</v>
      </c>
      <c r="CW7516" t="s">
        <v>175501</v>
      </c>
      <c r="CX7516" t="s">
        <v>175502</v>
      </c>
      <c r="CY7516" t="s">
        <v>175503</v>
      </c>
      <c r="CZ7516" t="s">
        <v>175504</v>
      </c>
      <c r="DA7516" t="s">
        <v>175505</v>
      </c>
      <c r="DB7516" t="s">
        <v>175506</v>
      </c>
      <c r="DC7516" t="s">
        <v>175507</v>
      </c>
      <c r="DD7516" t="s">
        <v>175508</v>
      </c>
      <c r="DE7516" t="s">
        <v>175509</v>
      </c>
      <c r="DF7516" t="s">
        <v>175510</v>
      </c>
      <c r="DG7516" t="s">
        <v>175511</v>
      </c>
      <c r="DH7516" t="s">
        <v>175512</v>
      </c>
      <c r="DI7516" t="s">
        <v>175513</v>
      </c>
      <c r="DJ7516" t="s">
        <v>175514</v>
      </c>
      <c r="DK7516" t="s">
        <v>175499</v>
      </c>
      <c r="DL7516" t="s">
        <v>175500</v>
      </c>
      <c r="DM7516" t="s">
        <v>175501</v>
      </c>
      <c r="DN7516" t="s">
        <v>175502</v>
      </c>
      <c r="DO7516" t="s">
        <v>175503</v>
      </c>
      <c r="DP7516" t="s">
        <v>175504</v>
      </c>
      <c r="DQ7516" t="s">
        <v>175505</v>
      </c>
      <c r="DR7516" t="s">
        <v>175506</v>
      </c>
      <c r="DS7516" t="s">
        <v>175508</v>
      </c>
      <c r="DT7516" t="s">
        <v>175509</v>
      </c>
      <c r="DU7516" t="s">
        <v>175512</v>
      </c>
      <c r="DV7516" t="s">
        <v>175513</v>
      </c>
      <c r="DW7516" t="s">
        <v>175514</v>
      </c>
      <c r="DX7516" t="s">
        <v>175507</v>
      </c>
      <c r="DY7516" t="s">
        <v>175510</v>
      </c>
      <c r="DZ7516" t="s">
        <v>175511</v>
      </c>
      <c r="EA7516" t="s">
        <v>175515</v>
      </c>
      <c r="EB7516" t="s">
        <v>175516</v>
      </c>
      <c r="EC7516" t="s">
        <v>175517</v>
      </c>
      <c r="ED7516" t="s">
        <v>175518</v>
      </c>
      <c r="EE7516" t="s">
        <v>175519</v>
      </c>
    </row>
    <row r="7517" spans="1:135" x14ac:dyDescent="0.55000000000000004">
      <c r="A7517" t="s">
        <v>950</v>
      </c>
      <c r="B7517" t="s">
        <v>136</v>
      </c>
      <c r="C7517" t="s">
        <v>1841</v>
      </c>
      <c r="D7517">
        <v>11</v>
      </c>
      <c r="E7517" t="s">
        <v>4886</v>
      </c>
      <c r="F7517" t="s">
        <v>2019</v>
      </c>
      <c r="G7517" t="s">
        <v>175375</v>
      </c>
      <c r="H7517" t="s">
        <v>175376</v>
      </c>
      <c r="I7517" t="s">
        <v>173</v>
      </c>
      <c r="J7517" t="s">
        <v>175377</v>
      </c>
      <c r="K7517" t="s">
        <v>3137</v>
      </c>
      <c r="L7517" t="s">
        <v>175378</v>
      </c>
      <c r="M7517" t="s">
        <v>175379</v>
      </c>
      <c r="N7517" t="s">
        <v>1314</v>
      </c>
      <c r="O7517" t="s">
        <v>3965</v>
      </c>
      <c r="P7517" t="s">
        <v>8909</v>
      </c>
      <c r="Q7517" t="s">
        <v>175380</v>
      </c>
      <c r="R7517" t="s">
        <v>175381</v>
      </c>
      <c r="S7517" t="s">
        <v>175382</v>
      </c>
      <c r="T7517" t="s">
        <v>175383</v>
      </c>
      <c r="U7517" t="s">
        <v>175384</v>
      </c>
      <c r="V7517" t="s">
        <v>175385</v>
      </c>
      <c r="W7517">
        <v>0</v>
      </c>
      <c r="X7517" t="s">
        <v>156</v>
      </c>
      <c r="Y7517" t="s">
        <v>157</v>
      </c>
      <c r="Z7517" s="1">
        <v>36952</v>
      </c>
      <c r="AA7517" s="1">
        <v>36982</v>
      </c>
      <c r="AB7517" s="1">
        <v>38659</v>
      </c>
      <c r="AC7517" t="s">
        <v>158</v>
      </c>
      <c r="AD7517" t="s">
        <v>158</v>
      </c>
      <c r="AE7517" t="s">
        <v>175386</v>
      </c>
      <c r="AF7517" t="s">
        <v>160</v>
      </c>
      <c r="AG7517" t="s">
        <v>20961</v>
      </c>
      <c r="AH7517" t="s">
        <v>162</v>
      </c>
      <c r="AI7517" t="s">
        <v>175387</v>
      </c>
      <c r="AJ7517" t="s">
        <v>164</v>
      </c>
      <c r="AK7517" t="s">
        <v>7135</v>
      </c>
      <c r="AL7517" t="s">
        <v>173938</v>
      </c>
      <c r="AM7517" t="s">
        <v>20961</v>
      </c>
      <c r="AN7517" t="s">
        <v>162</v>
      </c>
      <c r="AO7517" t="s">
        <v>1305</v>
      </c>
      <c r="AP7517" t="s">
        <v>34298</v>
      </c>
      <c r="AQ7517" t="s">
        <v>169</v>
      </c>
      <c r="AR7517" t="s">
        <v>173939</v>
      </c>
      <c r="AS7517" t="s">
        <v>173940</v>
      </c>
      <c r="AT7517" t="s">
        <v>172</v>
      </c>
      <c r="AU7517" t="s">
        <v>796</v>
      </c>
      <c r="AV7517" t="s">
        <v>175388</v>
      </c>
      <c r="AW7517" t="s">
        <v>446</v>
      </c>
      <c r="AX7517" t="s">
        <v>2703</v>
      </c>
      <c r="AY7517" t="s">
        <v>172</v>
      </c>
      <c r="AZ7517" t="s">
        <v>796</v>
      </c>
      <c r="BA7517" t="s">
        <v>176</v>
      </c>
      <c r="BB7517" t="s">
        <v>3306</v>
      </c>
      <c r="BC7517" t="s">
        <v>169</v>
      </c>
      <c r="BD7517" t="s">
        <v>173942</v>
      </c>
      <c r="BE7517" t="s">
        <v>173943</v>
      </c>
      <c r="BF7517" t="s">
        <v>175379</v>
      </c>
      <c r="BG7517" t="s">
        <v>3965</v>
      </c>
      <c r="BH7517" t="s">
        <v>3137</v>
      </c>
      <c r="BI7517" t="s">
        <v>175389</v>
      </c>
      <c r="BJ7517" t="s">
        <v>175390</v>
      </c>
      <c r="BK7517" t="s">
        <v>175391</v>
      </c>
      <c r="BL7517" t="s">
        <v>175392</v>
      </c>
      <c r="BM7517" t="s">
        <v>175393</v>
      </c>
      <c r="BN7517" t="s">
        <v>175394</v>
      </c>
      <c r="BO7517" t="s">
        <v>175395</v>
      </c>
      <c r="BP7517" t="s">
        <v>175396</v>
      </c>
      <c r="BQ7517" t="s">
        <v>175397</v>
      </c>
      <c r="BR7517" t="s">
        <v>175398</v>
      </c>
      <c r="BS7517" t="s">
        <v>175399</v>
      </c>
      <c r="BT7517" t="s">
        <v>175400</v>
      </c>
      <c r="BU7517" t="s">
        <v>175401</v>
      </c>
      <c r="BV7517" t="s">
        <v>175402</v>
      </c>
      <c r="BW7517" t="s">
        <v>175403</v>
      </c>
      <c r="BX7517" t="s">
        <v>175404</v>
      </c>
      <c r="BY7517" t="s">
        <v>175405</v>
      </c>
      <c r="BZ7517" t="s">
        <v>175406</v>
      </c>
      <c r="CA7517" t="s">
        <v>175407</v>
      </c>
      <c r="CB7517" t="s">
        <v>175408</v>
      </c>
      <c r="CC7517" t="s">
        <v>175409</v>
      </c>
      <c r="CD7517" t="s">
        <v>175410</v>
      </c>
      <c r="CE7517" t="s">
        <v>175411</v>
      </c>
      <c r="CF7517" t="s">
        <v>175412</v>
      </c>
      <c r="CG7517" t="s">
        <v>175413</v>
      </c>
      <c r="CH7517" t="s">
        <v>175414</v>
      </c>
      <c r="CI7517" t="s">
        <v>175415</v>
      </c>
      <c r="CJ7517" t="s">
        <v>175416</v>
      </c>
      <c r="CK7517" t="s">
        <v>175417</v>
      </c>
      <c r="CL7517" t="s">
        <v>175418</v>
      </c>
      <c r="CM7517" t="s">
        <v>175419</v>
      </c>
      <c r="CN7517" t="s">
        <v>175420</v>
      </c>
      <c r="CO7517" t="s">
        <v>175421</v>
      </c>
      <c r="CP7517" t="s">
        <v>175422</v>
      </c>
      <c r="CQ7517" t="s">
        <v>175423</v>
      </c>
      <c r="CR7517" t="s">
        <v>175424</v>
      </c>
      <c r="CS7517" t="s">
        <v>175425</v>
      </c>
      <c r="CT7517" t="s">
        <v>175426</v>
      </c>
      <c r="CU7517" t="s">
        <v>175427</v>
      </c>
      <c r="CV7517" t="s">
        <v>175428</v>
      </c>
      <c r="CW7517" t="s">
        <v>175429</v>
      </c>
      <c r="CX7517" t="s">
        <v>175430</v>
      </c>
      <c r="CY7517" t="s">
        <v>175431</v>
      </c>
      <c r="CZ7517" t="s">
        <v>175432</v>
      </c>
      <c r="DA7517" t="s">
        <v>175433</v>
      </c>
      <c r="DB7517" t="s">
        <v>175434</v>
      </c>
      <c r="DC7517" t="s">
        <v>175435</v>
      </c>
      <c r="DD7517" t="s">
        <v>175436</v>
      </c>
      <c r="DE7517" t="s">
        <v>175437</v>
      </c>
      <c r="DF7517" t="s">
        <v>175438</v>
      </c>
      <c r="DG7517" t="s">
        <v>175439</v>
      </c>
      <c r="DH7517" t="s">
        <v>175440</v>
      </c>
      <c r="DI7517" t="s">
        <v>175441</v>
      </c>
      <c r="DJ7517" t="s">
        <v>175442</v>
      </c>
      <c r="DK7517" t="s">
        <v>175427</v>
      </c>
      <c r="DL7517" t="s">
        <v>175428</v>
      </c>
      <c r="DM7517" t="s">
        <v>175429</v>
      </c>
      <c r="DN7517" t="s">
        <v>175430</v>
      </c>
      <c r="DO7517" t="s">
        <v>175431</v>
      </c>
      <c r="DP7517" t="s">
        <v>175432</v>
      </c>
      <c r="DQ7517" t="s">
        <v>175433</v>
      </c>
      <c r="DR7517" t="s">
        <v>175434</v>
      </c>
      <c r="DS7517" t="s">
        <v>175436</v>
      </c>
      <c r="DT7517" t="s">
        <v>175437</v>
      </c>
      <c r="DU7517" t="s">
        <v>175440</v>
      </c>
      <c r="DV7517" t="s">
        <v>175441</v>
      </c>
      <c r="DW7517" t="s">
        <v>175442</v>
      </c>
      <c r="DX7517" t="s">
        <v>175435</v>
      </c>
      <c r="DY7517" t="s">
        <v>175438</v>
      </c>
      <c r="DZ7517" t="s">
        <v>175439</v>
      </c>
      <c r="EA7517" t="s">
        <v>175443</v>
      </c>
      <c r="EB7517" t="s">
        <v>175444</v>
      </c>
      <c r="EC7517" t="s">
        <v>175445</v>
      </c>
      <c r="ED7517" t="s">
        <v>175446</v>
      </c>
      <c r="EE7517" t="s">
        <v>175447</v>
      </c>
    </row>
    <row r="7518" spans="1:135" x14ac:dyDescent="0.55000000000000004">
      <c r="A7518" t="s">
        <v>864</v>
      </c>
      <c r="B7518" t="s">
        <v>136</v>
      </c>
      <c r="C7518" t="s">
        <v>1841</v>
      </c>
      <c r="D7518">
        <v>11</v>
      </c>
      <c r="E7518" t="s">
        <v>175301</v>
      </c>
      <c r="F7518" t="s">
        <v>4817</v>
      </c>
      <c r="G7518" t="s">
        <v>175302</v>
      </c>
      <c r="H7518" t="s">
        <v>175303</v>
      </c>
      <c r="I7518" t="s">
        <v>2122</v>
      </c>
      <c r="J7518" t="s">
        <v>175304</v>
      </c>
      <c r="K7518" t="s">
        <v>262</v>
      </c>
      <c r="L7518" t="s">
        <v>175305</v>
      </c>
      <c r="M7518" t="s">
        <v>175306</v>
      </c>
      <c r="N7518" t="s">
        <v>1581</v>
      </c>
      <c r="O7518" t="s">
        <v>168</v>
      </c>
      <c r="P7518" t="s">
        <v>7734</v>
      </c>
      <c r="Q7518" t="s">
        <v>175307</v>
      </c>
      <c r="R7518" t="s">
        <v>175308</v>
      </c>
      <c r="S7518" t="s">
        <v>175309</v>
      </c>
      <c r="T7518" t="s">
        <v>175310</v>
      </c>
      <c r="U7518" t="s">
        <v>175311</v>
      </c>
      <c r="V7518" t="s">
        <v>175312</v>
      </c>
      <c r="W7518">
        <v>0</v>
      </c>
      <c r="X7518" t="s">
        <v>156</v>
      </c>
      <c r="Y7518" t="s">
        <v>157</v>
      </c>
      <c r="Z7518" s="1">
        <v>36952</v>
      </c>
      <c r="AA7518" s="1">
        <v>36982</v>
      </c>
      <c r="AB7518" s="1">
        <v>38659</v>
      </c>
      <c r="AC7518" t="s">
        <v>158</v>
      </c>
      <c r="AD7518" t="s">
        <v>158</v>
      </c>
      <c r="AE7518" t="s">
        <v>175313</v>
      </c>
      <c r="AF7518" t="s">
        <v>160</v>
      </c>
      <c r="AG7518" t="s">
        <v>20961</v>
      </c>
      <c r="AH7518" t="s">
        <v>162</v>
      </c>
      <c r="AI7518" t="s">
        <v>175314</v>
      </c>
      <c r="AJ7518" t="s">
        <v>164</v>
      </c>
      <c r="AK7518" t="s">
        <v>7135</v>
      </c>
      <c r="AL7518" t="s">
        <v>173861</v>
      </c>
      <c r="AM7518" t="s">
        <v>20961</v>
      </c>
      <c r="AN7518" t="s">
        <v>162</v>
      </c>
      <c r="AO7518" t="s">
        <v>1305</v>
      </c>
      <c r="AP7518" t="s">
        <v>64966</v>
      </c>
      <c r="AQ7518" t="s">
        <v>169</v>
      </c>
      <c r="AR7518" t="s">
        <v>173862</v>
      </c>
      <c r="AS7518" t="s">
        <v>173863</v>
      </c>
      <c r="AT7518" t="s">
        <v>172</v>
      </c>
      <c r="AU7518" t="s">
        <v>529</v>
      </c>
      <c r="AV7518" t="s">
        <v>175315</v>
      </c>
      <c r="AW7518" t="s">
        <v>1863</v>
      </c>
      <c r="AX7518" t="s">
        <v>2279</v>
      </c>
      <c r="AY7518" t="s">
        <v>172</v>
      </c>
      <c r="AZ7518" t="s">
        <v>529</v>
      </c>
      <c r="BA7518" t="s">
        <v>176</v>
      </c>
      <c r="BB7518" t="s">
        <v>10542</v>
      </c>
      <c r="BC7518" t="s">
        <v>169</v>
      </c>
      <c r="BD7518" t="s">
        <v>173865</v>
      </c>
      <c r="BE7518" t="s">
        <v>173866</v>
      </c>
      <c r="BF7518" t="s">
        <v>175306</v>
      </c>
      <c r="BG7518" t="s">
        <v>168</v>
      </c>
      <c r="BH7518" t="s">
        <v>262</v>
      </c>
      <c r="BI7518" t="s">
        <v>175316</v>
      </c>
      <c r="BJ7518" t="s">
        <v>175317</v>
      </c>
      <c r="BK7518" t="s">
        <v>175318</v>
      </c>
      <c r="BL7518" t="s">
        <v>175319</v>
      </c>
      <c r="BM7518" t="s">
        <v>3826</v>
      </c>
      <c r="BN7518" t="s">
        <v>175320</v>
      </c>
      <c r="BO7518" t="s">
        <v>175321</v>
      </c>
      <c r="BP7518" t="s">
        <v>175322</v>
      </c>
      <c r="BQ7518" t="s">
        <v>175323</v>
      </c>
      <c r="BR7518" t="s">
        <v>175324</v>
      </c>
      <c r="BS7518" t="s">
        <v>175325</v>
      </c>
      <c r="BT7518" t="s">
        <v>175326</v>
      </c>
      <c r="BU7518" t="s">
        <v>175327</v>
      </c>
      <c r="BV7518" t="s">
        <v>175328</v>
      </c>
      <c r="BW7518" t="s">
        <v>175329</v>
      </c>
      <c r="BX7518" t="s">
        <v>175330</v>
      </c>
      <c r="BY7518" t="s">
        <v>175331</v>
      </c>
      <c r="BZ7518" t="s">
        <v>175332</v>
      </c>
      <c r="CA7518" t="s">
        <v>175333</v>
      </c>
      <c r="CB7518" t="s">
        <v>175334</v>
      </c>
      <c r="CC7518" t="s">
        <v>175335</v>
      </c>
      <c r="CD7518" t="s">
        <v>175336</v>
      </c>
      <c r="CE7518" t="s">
        <v>175337</v>
      </c>
      <c r="CF7518" t="s">
        <v>175338</v>
      </c>
      <c r="CG7518" t="s">
        <v>175339</v>
      </c>
      <c r="CH7518" t="s">
        <v>175340</v>
      </c>
      <c r="CI7518" t="s">
        <v>175341</v>
      </c>
      <c r="CJ7518" t="s">
        <v>175342</v>
      </c>
      <c r="CK7518" t="s">
        <v>175343</v>
      </c>
      <c r="CL7518" t="s">
        <v>175344</v>
      </c>
      <c r="CM7518" t="s">
        <v>175345</v>
      </c>
      <c r="CN7518" t="s">
        <v>175346</v>
      </c>
      <c r="CO7518" t="s">
        <v>175347</v>
      </c>
      <c r="CP7518" t="s">
        <v>175348</v>
      </c>
      <c r="CQ7518" t="s">
        <v>175349</v>
      </c>
      <c r="CR7518" t="s">
        <v>175350</v>
      </c>
      <c r="CS7518" t="s">
        <v>175351</v>
      </c>
      <c r="CT7518" t="s">
        <v>175352</v>
      </c>
      <c r="CU7518" t="s">
        <v>175353</v>
      </c>
      <c r="CV7518" t="s">
        <v>175354</v>
      </c>
      <c r="CW7518" t="s">
        <v>175355</v>
      </c>
      <c r="CX7518" t="s">
        <v>175356</v>
      </c>
      <c r="CY7518" t="s">
        <v>175357</v>
      </c>
      <c r="CZ7518" t="s">
        <v>175358</v>
      </c>
      <c r="DA7518" t="s">
        <v>175359</v>
      </c>
      <c r="DB7518" t="s">
        <v>175360</v>
      </c>
      <c r="DC7518" t="s">
        <v>175361</v>
      </c>
      <c r="DD7518" t="s">
        <v>175362</v>
      </c>
      <c r="DE7518" t="s">
        <v>175363</v>
      </c>
      <c r="DF7518" t="s">
        <v>175364</v>
      </c>
      <c r="DG7518" t="s">
        <v>175365</v>
      </c>
      <c r="DH7518" t="s">
        <v>175366</v>
      </c>
      <c r="DI7518" t="s">
        <v>175367</v>
      </c>
      <c r="DJ7518" t="s">
        <v>175368</v>
      </c>
      <c r="DK7518" t="s">
        <v>175353</v>
      </c>
      <c r="DL7518" t="s">
        <v>175354</v>
      </c>
      <c r="DM7518" t="s">
        <v>175355</v>
      </c>
      <c r="DN7518" t="s">
        <v>175356</v>
      </c>
      <c r="DO7518" t="s">
        <v>175357</v>
      </c>
      <c r="DP7518" t="s">
        <v>175358</v>
      </c>
      <c r="DQ7518" t="s">
        <v>175359</v>
      </c>
      <c r="DR7518" t="s">
        <v>175360</v>
      </c>
      <c r="DS7518" t="s">
        <v>175362</v>
      </c>
      <c r="DT7518" t="s">
        <v>175363</v>
      </c>
      <c r="DU7518" t="s">
        <v>175366</v>
      </c>
      <c r="DV7518" t="s">
        <v>175369</v>
      </c>
      <c r="DW7518" t="s">
        <v>175368</v>
      </c>
      <c r="DX7518" t="s">
        <v>175361</v>
      </c>
      <c r="DY7518" t="s">
        <v>175364</v>
      </c>
      <c r="DZ7518" t="s">
        <v>175365</v>
      </c>
      <c r="EA7518" t="s">
        <v>175370</v>
      </c>
      <c r="EB7518" t="s">
        <v>175371</v>
      </c>
      <c r="EC7518" t="s">
        <v>175372</v>
      </c>
      <c r="ED7518" t="s">
        <v>175373</v>
      </c>
      <c r="EE7518" t="s">
        <v>175374</v>
      </c>
    </row>
    <row r="7519" spans="1:135" x14ac:dyDescent="0.55000000000000004">
      <c r="A7519" t="s">
        <v>775</v>
      </c>
      <c r="B7519" t="s">
        <v>136</v>
      </c>
      <c r="C7519" t="s">
        <v>1841</v>
      </c>
      <c r="D7519">
        <v>11</v>
      </c>
      <c r="E7519" t="s">
        <v>175229</v>
      </c>
      <c r="F7519" t="s">
        <v>1227</v>
      </c>
      <c r="G7519" t="s">
        <v>175230</v>
      </c>
      <c r="H7519" t="s">
        <v>175231</v>
      </c>
      <c r="I7519" t="s">
        <v>2122</v>
      </c>
      <c r="J7519" t="s">
        <v>175232</v>
      </c>
      <c r="K7519" t="s">
        <v>12725</v>
      </c>
      <c r="L7519" t="s">
        <v>175233</v>
      </c>
      <c r="M7519" t="s">
        <v>175234</v>
      </c>
      <c r="N7519" t="s">
        <v>1050</v>
      </c>
      <c r="O7519" t="s">
        <v>168</v>
      </c>
      <c r="P7519" t="s">
        <v>9077</v>
      </c>
      <c r="Q7519" t="s">
        <v>175235</v>
      </c>
      <c r="R7519" t="s">
        <v>175236</v>
      </c>
      <c r="S7519" t="s">
        <v>175237</v>
      </c>
      <c r="T7519" t="s">
        <v>175238</v>
      </c>
      <c r="U7519" t="s">
        <v>175239</v>
      </c>
      <c r="V7519" t="s">
        <v>175240</v>
      </c>
      <c r="W7519">
        <v>0</v>
      </c>
      <c r="X7519" t="s">
        <v>156</v>
      </c>
      <c r="Y7519" t="s">
        <v>157</v>
      </c>
      <c r="Z7519" s="1">
        <v>36952</v>
      </c>
      <c r="AA7519" s="1">
        <v>36982</v>
      </c>
      <c r="AB7519" s="1">
        <v>38659</v>
      </c>
      <c r="AC7519" t="s">
        <v>158</v>
      </c>
      <c r="AD7519" t="s">
        <v>158</v>
      </c>
      <c r="AE7519" t="s">
        <v>175241</v>
      </c>
      <c r="AF7519" t="s">
        <v>160</v>
      </c>
      <c r="AG7519" t="s">
        <v>20961</v>
      </c>
      <c r="AH7519" t="s">
        <v>162</v>
      </c>
      <c r="AI7519" t="s">
        <v>175242</v>
      </c>
      <c r="AJ7519" t="s">
        <v>164</v>
      </c>
      <c r="AK7519" t="s">
        <v>11111</v>
      </c>
      <c r="AL7519" t="s">
        <v>173784</v>
      </c>
      <c r="AM7519" t="s">
        <v>20961</v>
      </c>
      <c r="AN7519" t="s">
        <v>162</v>
      </c>
      <c r="AO7519" t="s">
        <v>1482</v>
      </c>
      <c r="AP7519" t="s">
        <v>64070</v>
      </c>
      <c r="AQ7519" t="s">
        <v>169</v>
      </c>
      <c r="AR7519" t="s">
        <v>173785</v>
      </c>
      <c r="AS7519" t="s">
        <v>173786</v>
      </c>
      <c r="AT7519" t="s">
        <v>172</v>
      </c>
      <c r="AU7519" t="s">
        <v>1593</v>
      </c>
      <c r="AV7519" t="s">
        <v>175243</v>
      </c>
      <c r="AW7519" t="s">
        <v>164</v>
      </c>
      <c r="AX7519" t="s">
        <v>2363</v>
      </c>
      <c r="AY7519" t="s">
        <v>172</v>
      </c>
      <c r="AZ7519" t="s">
        <v>1593</v>
      </c>
      <c r="BA7519" t="s">
        <v>176</v>
      </c>
      <c r="BB7519" t="s">
        <v>4209</v>
      </c>
      <c r="BC7519" t="s">
        <v>169</v>
      </c>
      <c r="BD7519" t="s">
        <v>173788</v>
      </c>
      <c r="BE7519" t="s">
        <v>173789</v>
      </c>
      <c r="BF7519" t="s">
        <v>175234</v>
      </c>
      <c r="BG7519" t="s">
        <v>168</v>
      </c>
      <c r="BH7519" t="s">
        <v>12725</v>
      </c>
      <c r="BI7519" t="s">
        <v>175244</v>
      </c>
      <c r="BJ7519" t="s">
        <v>175245</v>
      </c>
      <c r="BK7519" t="s">
        <v>175246</v>
      </c>
      <c r="BL7519" t="s">
        <v>175247</v>
      </c>
      <c r="BM7519" t="s">
        <v>175248</v>
      </c>
      <c r="BN7519" t="s">
        <v>175249</v>
      </c>
      <c r="BO7519" t="s">
        <v>175250</v>
      </c>
      <c r="BP7519" t="s">
        <v>175251</v>
      </c>
      <c r="BQ7519" t="s">
        <v>175252</v>
      </c>
      <c r="BR7519" t="s">
        <v>175253</v>
      </c>
      <c r="BS7519" t="s">
        <v>175254</v>
      </c>
      <c r="BT7519" t="s">
        <v>175255</v>
      </c>
      <c r="BU7519" t="s">
        <v>175256</v>
      </c>
      <c r="BV7519" t="s">
        <v>175257</v>
      </c>
      <c r="BW7519" t="s">
        <v>175258</v>
      </c>
      <c r="BX7519" t="s">
        <v>175259</v>
      </c>
      <c r="BY7519" t="s">
        <v>175260</v>
      </c>
      <c r="BZ7519" t="s">
        <v>175261</v>
      </c>
      <c r="CA7519" t="s">
        <v>175262</v>
      </c>
      <c r="CB7519" t="s">
        <v>175263</v>
      </c>
      <c r="CC7519" t="s">
        <v>164254</v>
      </c>
      <c r="CD7519" t="s">
        <v>175264</v>
      </c>
      <c r="CE7519" t="s">
        <v>175265</v>
      </c>
      <c r="CF7519" t="s">
        <v>56244</v>
      </c>
      <c r="CG7519" t="s">
        <v>175266</v>
      </c>
      <c r="CH7519" t="s">
        <v>175267</v>
      </c>
      <c r="CI7519" t="s">
        <v>175268</v>
      </c>
      <c r="CJ7519" t="s">
        <v>175269</v>
      </c>
      <c r="CK7519" t="s">
        <v>175270</v>
      </c>
      <c r="CL7519" t="s">
        <v>175271</v>
      </c>
      <c r="CM7519" t="s">
        <v>175272</v>
      </c>
      <c r="CN7519" t="s">
        <v>175273</v>
      </c>
      <c r="CO7519" t="s">
        <v>175274</v>
      </c>
      <c r="CP7519" t="s">
        <v>175275</v>
      </c>
      <c r="CQ7519" t="s">
        <v>175276</v>
      </c>
      <c r="CR7519" t="s">
        <v>175277</v>
      </c>
      <c r="CS7519" t="s">
        <v>175278</v>
      </c>
      <c r="CT7519" t="s">
        <v>175279</v>
      </c>
      <c r="CU7519" t="s">
        <v>175280</v>
      </c>
      <c r="CV7519" t="s">
        <v>175281</v>
      </c>
      <c r="CW7519" t="s">
        <v>175282</v>
      </c>
      <c r="CX7519" t="s">
        <v>175283</v>
      </c>
      <c r="CY7519" t="s">
        <v>175284</v>
      </c>
      <c r="CZ7519" t="s">
        <v>175285</v>
      </c>
      <c r="DA7519" t="s">
        <v>175286</v>
      </c>
      <c r="DB7519" t="s">
        <v>175287</v>
      </c>
      <c r="DC7519" t="s">
        <v>175288</v>
      </c>
      <c r="DD7519" t="s">
        <v>175289</v>
      </c>
      <c r="DE7519" t="s">
        <v>175290</v>
      </c>
      <c r="DF7519" t="s">
        <v>175291</v>
      </c>
      <c r="DG7519" t="s">
        <v>175292</v>
      </c>
      <c r="DH7519" t="s">
        <v>175293</v>
      </c>
      <c r="DI7519" t="s">
        <v>175294</v>
      </c>
      <c r="DJ7519" t="s">
        <v>175295</v>
      </c>
      <c r="DK7519" t="s">
        <v>175280</v>
      </c>
      <c r="DL7519" t="s">
        <v>175281</v>
      </c>
      <c r="DM7519" t="s">
        <v>175282</v>
      </c>
      <c r="DN7519" t="s">
        <v>175283</v>
      </c>
      <c r="DO7519" t="s">
        <v>175284</v>
      </c>
      <c r="DP7519" t="s">
        <v>175285</v>
      </c>
      <c r="DQ7519" t="s">
        <v>175286</v>
      </c>
      <c r="DR7519" t="s">
        <v>175287</v>
      </c>
      <c r="DS7519" t="s">
        <v>175289</v>
      </c>
      <c r="DT7519" t="s">
        <v>175290</v>
      </c>
      <c r="DU7519" t="s">
        <v>175293</v>
      </c>
      <c r="DV7519" t="s">
        <v>175294</v>
      </c>
      <c r="DW7519" t="s">
        <v>175295</v>
      </c>
      <c r="DX7519" t="s">
        <v>175288</v>
      </c>
      <c r="DY7519" t="s">
        <v>175291</v>
      </c>
      <c r="DZ7519" t="s">
        <v>175292</v>
      </c>
      <c r="EA7519" t="s">
        <v>175296</v>
      </c>
      <c r="EB7519" t="s">
        <v>175297</v>
      </c>
      <c r="EC7519" t="s">
        <v>175298</v>
      </c>
      <c r="ED7519" t="s">
        <v>175299</v>
      </c>
      <c r="EE7519" t="s">
        <v>175300</v>
      </c>
    </row>
    <row r="7520" spans="1:135" x14ac:dyDescent="0.55000000000000004">
      <c r="A7520" t="s">
        <v>685</v>
      </c>
      <c r="B7520" t="s">
        <v>136</v>
      </c>
      <c r="C7520" t="s">
        <v>1841</v>
      </c>
      <c r="D7520">
        <v>11</v>
      </c>
      <c r="E7520" t="s">
        <v>175158</v>
      </c>
      <c r="F7520" t="s">
        <v>509</v>
      </c>
      <c r="G7520" t="s">
        <v>175159</v>
      </c>
      <c r="H7520" t="s">
        <v>175160</v>
      </c>
      <c r="I7520" t="s">
        <v>142</v>
      </c>
      <c r="J7520" t="s">
        <v>175161</v>
      </c>
      <c r="K7520" t="s">
        <v>6879</v>
      </c>
      <c r="L7520" t="s">
        <v>175162</v>
      </c>
      <c r="M7520" t="s">
        <v>175163</v>
      </c>
      <c r="N7520" t="s">
        <v>2034</v>
      </c>
      <c r="O7520" t="s">
        <v>325</v>
      </c>
      <c r="P7520" t="s">
        <v>2013</v>
      </c>
      <c r="Q7520" t="s">
        <v>175164</v>
      </c>
      <c r="R7520" t="s">
        <v>175165</v>
      </c>
      <c r="S7520" t="s">
        <v>175166</v>
      </c>
      <c r="T7520" t="s">
        <v>175167</v>
      </c>
      <c r="U7520" t="s">
        <v>175168</v>
      </c>
      <c r="V7520" t="s">
        <v>175169</v>
      </c>
      <c r="W7520">
        <v>0</v>
      </c>
      <c r="X7520" t="s">
        <v>156</v>
      </c>
      <c r="Y7520" t="s">
        <v>157</v>
      </c>
      <c r="Z7520" s="1">
        <v>36952</v>
      </c>
      <c r="AA7520" s="1">
        <v>36982</v>
      </c>
      <c r="AB7520" s="1">
        <v>38659</v>
      </c>
      <c r="AC7520" t="s">
        <v>158</v>
      </c>
      <c r="AD7520" t="s">
        <v>158</v>
      </c>
      <c r="AE7520" t="s">
        <v>175170</v>
      </c>
      <c r="AF7520" t="s">
        <v>160</v>
      </c>
      <c r="AG7520" t="s">
        <v>20961</v>
      </c>
      <c r="AH7520" t="s">
        <v>162</v>
      </c>
      <c r="AI7520" t="s">
        <v>175171</v>
      </c>
      <c r="AJ7520" t="s">
        <v>164</v>
      </c>
      <c r="AK7520" t="s">
        <v>21837</v>
      </c>
      <c r="AL7520" t="s">
        <v>173709</v>
      </c>
      <c r="AM7520" t="s">
        <v>20961</v>
      </c>
      <c r="AN7520" t="s">
        <v>162</v>
      </c>
      <c r="AO7520" t="s">
        <v>246</v>
      </c>
      <c r="AP7520" t="s">
        <v>75324</v>
      </c>
      <c r="AQ7520" t="s">
        <v>169</v>
      </c>
      <c r="AR7520" t="s">
        <v>173710</v>
      </c>
      <c r="AS7520" t="s">
        <v>173711</v>
      </c>
      <c r="AT7520" t="s">
        <v>172</v>
      </c>
      <c r="AU7520" t="s">
        <v>1593</v>
      </c>
      <c r="AV7520" t="s">
        <v>175172</v>
      </c>
      <c r="AW7520" t="s">
        <v>164</v>
      </c>
      <c r="AX7520" t="s">
        <v>1672</v>
      </c>
      <c r="AY7520" t="s">
        <v>172</v>
      </c>
      <c r="AZ7520" t="s">
        <v>1593</v>
      </c>
      <c r="BA7520" t="s">
        <v>176</v>
      </c>
      <c r="BB7520" t="s">
        <v>9004</v>
      </c>
      <c r="BC7520" t="s">
        <v>169</v>
      </c>
      <c r="BD7520" t="s">
        <v>173713</v>
      </c>
      <c r="BE7520" t="s">
        <v>173714</v>
      </c>
      <c r="BF7520" t="s">
        <v>175163</v>
      </c>
      <c r="BG7520" t="s">
        <v>325</v>
      </c>
      <c r="BH7520" t="s">
        <v>6879</v>
      </c>
      <c r="BI7520" t="s">
        <v>175173</v>
      </c>
      <c r="BJ7520" t="s">
        <v>175174</v>
      </c>
      <c r="BK7520" t="s">
        <v>175175</v>
      </c>
      <c r="BL7520" t="s">
        <v>175176</v>
      </c>
      <c r="BM7520" t="s">
        <v>128811</v>
      </c>
      <c r="BN7520" t="s">
        <v>175177</v>
      </c>
      <c r="BO7520" t="s">
        <v>175178</v>
      </c>
      <c r="BP7520" t="s">
        <v>175179</v>
      </c>
      <c r="BQ7520" t="s">
        <v>175180</v>
      </c>
      <c r="BR7520" t="s">
        <v>175181</v>
      </c>
      <c r="BS7520" t="s">
        <v>175182</v>
      </c>
      <c r="BT7520" t="s">
        <v>168580</v>
      </c>
      <c r="BU7520" t="s">
        <v>175183</v>
      </c>
      <c r="BV7520" t="s">
        <v>175184</v>
      </c>
      <c r="BW7520" t="s">
        <v>175185</v>
      </c>
      <c r="BX7520" t="s">
        <v>175186</v>
      </c>
      <c r="BY7520" t="s">
        <v>175187</v>
      </c>
      <c r="BZ7520" t="s">
        <v>175188</v>
      </c>
      <c r="CA7520" t="s">
        <v>175189</v>
      </c>
      <c r="CB7520" t="s">
        <v>175190</v>
      </c>
      <c r="CC7520" t="s">
        <v>175191</v>
      </c>
      <c r="CD7520" t="s">
        <v>175192</v>
      </c>
      <c r="CE7520" t="s">
        <v>175193</v>
      </c>
      <c r="CF7520" t="s">
        <v>175194</v>
      </c>
      <c r="CG7520" t="s">
        <v>175195</v>
      </c>
      <c r="CH7520" t="s">
        <v>175196</v>
      </c>
      <c r="CI7520" t="s">
        <v>175197</v>
      </c>
      <c r="CJ7520" t="s">
        <v>175198</v>
      </c>
      <c r="CK7520" t="s">
        <v>175199</v>
      </c>
      <c r="CL7520" t="s">
        <v>175200</v>
      </c>
      <c r="CM7520" t="s">
        <v>128402</v>
      </c>
      <c r="CN7520" t="s">
        <v>175201</v>
      </c>
      <c r="CO7520" t="s">
        <v>175202</v>
      </c>
      <c r="CP7520" t="s">
        <v>175203</v>
      </c>
      <c r="CQ7520" t="s">
        <v>175204</v>
      </c>
      <c r="CR7520" t="s">
        <v>175205</v>
      </c>
      <c r="CS7520" t="s">
        <v>175206</v>
      </c>
      <c r="CT7520" t="s">
        <v>175207</v>
      </c>
      <c r="CU7520" t="s">
        <v>175208</v>
      </c>
      <c r="CV7520" t="s">
        <v>175209</v>
      </c>
      <c r="CW7520" t="s">
        <v>175210</v>
      </c>
      <c r="CX7520" t="s">
        <v>175211</v>
      </c>
      <c r="CY7520" t="s">
        <v>175212</v>
      </c>
      <c r="CZ7520" t="s">
        <v>175213</v>
      </c>
      <c r="DA7520" t="s">
        <v>175214</v>
      </c>
      <c r="DB7520" t="s">
        <v>175215</v>
      </c>
      <c r="DC7520" t="s">
        <v>175216</v>
      </c>
      <c r="DD7520" t="s">
        <v>175217</v>
      </c>
      <c r="DE7520" t="s">
        <v>175218</v>
      </c>
      <c r="DF7520" t="s">
        <v>175219</v>
      </c>
      <c r="DG7520" t="s">
        <v>175220</v>
      </c>
      <c r="DH7520" t="s">
        <v>175221</v>
      </c>
      <c r="DI7520" t="s">
        <v>175222</v>
      </c>
      <c r="DJ7520" t="s">
        <v>175223</v>
      </c>
      <c r="DK7520" t="s">
        <v>175208</v>
      </c>
      <c r="DL7520" t="s">
        <v>175209</v>
      </c>
      <c r="DM7520" t="s">
        <v>175210</v>
      </c>
      <c r="DN7520" t="s">
        <v>175211</v>
      </c>
      <c r="DO7520" t="s">
        <v>175212</v>
      </c>
      <c r="DP7520" t="s">
        <v>175213</v>
      </c>
      <c r="DQ7520" t="s">
        <v>175214</v>
      </c>
      <c r="DR7520" t="s">
        <v>175215</v>
      </c>
      <c r="DS7520" t="s">
        <v>175217</v>
      </c>
      <c r="DT7520" t="s">
        <v>175218</v>
      </c>
      <c r="DU7520" t="s">
        <v>175221</v>
      </c>
      <c r="DV7520" t="s">
        <v>175222</v>
      </c>
      <c r="DW7520" t="s">
        <v>175223</v>
      </c>
      <c r="DX7520" t="s">
        <v>175216</v>
      </c>
      <c r="DY7520" t="s">
        <v>175219</v>
      </c>
      <c r="DZ7520" t="s">
        <v>175220</v>
      </c>
      <c r="EA7520" t="s">
        <v>175224</v>
      </c>
      <c r="EB7520" t="s">
        <v>175225</v>
      </c>
      <c r="EC7520" t="s">
        <v>175226</v>
      </c>
      <c r="ED7520" t="s">
        <v>175227</v>
      </c>
      <c r="EE7520" t="s">
        <v>175228</v>
      </c>
    </row>
    <row r="7521" spans="1:135" x14ac:dyDescent="0.55000000000000004">
      <c r="A7521" t="s">
        <v>149</v>
      </c>
      <c r="B7521" t="s">
        <v>136</v>
      </c>
      <c r="C7521" t="s">
        <v>1841</v>
      </c>
      <c r="D7521">
        <v>11</v>
      </c>
      <c r="E7521" t="s">
        <v>1393</v>
      </c>
      <c r="F7521" t="s">
        <v>5548</v>
      </c>
      <c r="G7521" t="s">
        <v>175087</v>
      </c>
      <c r="H7521" t="s">
        <v>175088</v>
      </c>
      <c r="I7521" t="s">
        <v>4022</v>
      </c>
      <c r="J7521" t="s">
        <v>175089</v>
      </c>
      <c r="K7521" t="s">
        <v>6879</v>
      </c>
      <c r="L7521" t="s">
        <v>175090</v>
      </c>
      <c r="M7521" t="s">
        <v>175091</v>
      </c>
      <c r="N7521" t="s">
        <v>4127</v>
      </c>
      <c r="O7521" t="s">
        <v>1850</v>
      </c>
      <c r="P7521" t="s">
        <v>8501</v>
      </c>
      <c r="Q7521" t="s">
        <v>175092</v>
      </c>
      <c r="R7521" t="s">
        <v>175093</v>
      </c>
      <c r="S7521" t="s">
        <v>175094</v>
      </c>
      <c r="T7521" t="s">
        <v>175095</v>
      </c>
      <c r="U7521" t="s">
        <v>175096</v>
      </c>
      <c r="V7521" t="s">
        <v>175097</v>
      </c>
      <c r="W7521">
        <v>0</v>
      </c>
      <c r="X7521" t="s">
        <v>156</v>
      </c>
      <c r="Y7521" t="s">
        <v>157</v>
      </c>
      <c r="Z7521" s="1">
        <v>36952</v>
      </c>
      <c r="AA7521" s="1">
        <v>36982</v>
      </c>
      <c r="AB7521" s="1">
        <v>38659</v>
      </c>
      <c r="AC7521" t="s">
        <v>158</v>
      </c>
      <c r="AD7521" t="s">
        <v>158</v>
      </c>
      <c r="AE7521" t="s">
        <v>175098</v>
      </c>
      <c r="AF7521" t="s">
        <v>160</v>
      </c>
      <c r="AG7521" t="s">
        <v>20961</v>
      </c>
      <c r="AH7521" t="s">
        <v>162</v>
      </c>
      <c r="AI7521" t="s">
        <v>175099</v>
      </c>
      <c r="AJ7521" t="s">
        <v>164</v>
      </c>
      <c r="AK7521" t="s">
        <v>870</v>
      </c>
      <c r="AL7521" t="s">
        <v>173631</v>
      </c>
      <c r="AM7521" t="s">
        <v>20961</v>
      </c>
      <c r="AN7521" t="s">
        <v>162</v>
      </c>
      <c r="AO7521" t="s">
        <v>1305</v>
      </c>
      <c r="AP7521" t="s">
        <v>705</v>
      </c>
      <c r="AQ7521" t="s">
        <v>169</v>
      </c>
      <c r="AR7521" t="s">
        <v>173632</v>
      </c>
      <c r="AS7521" t="s">
        <v>173633</v>
      </c>
      <c r="AT7521" t="s">
        <v>172</v>
      </c>
      <c r="AU7521" t="s">
        <v>529</v>
      </c>
      <c r="AV7521" t="s">
        <v>175100</v>
      </c>
      <c r="AW7521" t="s">
        <v>4022</v>
      </c>
      <c r="AX7521" t="s">
        <v>2104</v>
      </c>
      <c r="AY7521" t="s">
        <v>172</v>
      </c>
      <c r="AZ7521" t="s">
        <v>529</v>
      </c>
      <c r="BA7521" t="s">
        <v>176</v>
      </c>
      <c r="BB7521" t="s">
        <v>26676</v>
      </c>
      <c r="BC7521" t="s">
        <v>169</v>
      </c>
      <c r="BD7521" t="s">
        <v>173635</v>
      </c>
      <c r="BE7521" t="s">
        <v>173636</v>
      </c>
      <c r="BF7521" t="s">
        <v>175091</v>
      </c>
      <c r="BG7521" t="s">
        <v>1850</v>
      </c>
      <c r="BH7521" t="s">
        <v>6879</v>
      </c>
      <c r="BI7521" t="s">
        <v>175101</v>
      </c>
      <c r="BJ7521" t="s">
        <v>175102</v>
      </c>
      <c r="BK7521" t="s">
        <v>175103</v>
      </c>
      <c r="BL7521" t="s">
        <v>175104</v>
      </c>
      <c r="BM7521" t="s">
        <v>175105</v>
      </c>
      <c r="BN7521" t="s">
        <v>175106</v>
      </c>
      <c r="BO7521" t="s">
        <v>175107</v>
      </c>
      <c r="BP7521" t="s">
        <v>175108</v>
      </c>
      <c r="BQ7521" t="s">
        <v>175109</v>
      </c>
      <c r="BR7521" t="s">
        <v>175110</v>
      </c>
      <c r="BS7521" t="s">
        <v>175111</v>
      </c>
      <c r="BT7521" t="s">
        <v>175112</v>
      </c>
      <c r="BU7521" t="s">
        <v>175113</v>
      </c>
      <c r="BV7521" t="s">
        <v>175114</v>
      </c>
      <c r="BW7521" t="s">
        <v>175115</v>
      </c>
      <c r="BX7521" t="s">
        <v>175116</v>
      </c>
      <c r="BY7521" t="s">
        <v>175117</v>
      </c>
      <c r="BZ7521" t="s">
        <v>175118</v>
      </c>
      <c r="CA7521" t="s">
        <v>175119</v>
      </c>
      <c r="CB7521" t="s">
        <v>175120</v>
      </c>
      <c r="CC7521" t="s">
        <v>175121</v>
      </c>
      <c r="CD7521" t="s">
        <v>175122</v>
      </c>
      <c r="CE7521" t="s">
        <v>175123</v>
      </c>
      <c r="CF7521" t="s">
        <v>175124</v>
      </c>
      <c r="CG7521" t="s">
        <v>175125</v>
      </c>
      <c r="CH7521" t="s">
        <v>175126</v>
      </c>
      <c r="CI7521" t="s">
        <v>175127</v>
      </c>
      <c r="CJ7521" t="s">
        <v>175128</v>
      </c>
      <c r="CK7521" t="s">
        <v>175129</v>
      </c>
      <c r="CL7521" t="s">
        <v>175130</v>
      </c>
      <c r="CM7521" t="s">
        <v>175131</v>
      </c>
      <c r="CN7521" t="s">
        <v>175132</v>
      </c>
      <c r="CO7521" t="s">
        <v>175133</v>
      </c>
      <c r="CP7521" t="s">
        <v>175134</v>
      </c>
      <c r="CQ7521" t="s">
        <v>175135</v>
      </c>
      <c r="CR7521" t="s">
        <v>175136</v>
      </c>
      <c r="CS7521" t="s">
        <v>175137</v>
      </c>
      <c r="CT7521" t="s">
        <v>175138</v>
      </c>
      <c r="CU7521" t="s">
        <v>175139</v>
      </c>
      <c r="CV7521" t="s">
        <v>175140</v>
      </c>
      <c r="CW7521" t="s">
        <v>175141</v>
      </c>
      <c r="CX7521" t="s">
        <v>105145</v>
      </c>
      <c r="CY7521" t="s">
        <v>24440</v>
      </c>
      <c r="CZ7521" t="s">
        <v>175142</v>
      </c>
      <c r="DA7521" t="s">
        <v>175143</v>
      </c>
      <c r="DB7521" t="s">
        <v>175144</v>
      </c>
      <c r="DC7521" t="s">
        <v>175145</v>
      </c>
      <c r="DD7521" t="s">
        <v>175146</v>
      </c>
      <c r="DE7521" t="s">
        <v>175147</v>
      </c>
      <c r="DF7521" t="s">
        <v>175148</v>
      </c>
      <c r="DG7521" t="s">
        <v>175149</v>
      </c>
      <c r="DH7521" t="s">
        <v>175150</v>
      </c>
      <c r="DI7521" t="s">
        <v>175151</v>
      </c>
      <c r="DJ7521" t="s">
        <v>175152</v>
      </c>
      <c r="DK7521" t="s">
        <v>175139</v>
      </c>
      <c r="DL7521" t="s">
        <v>175140</v>
      </c>
      <c r="DM7521" t="s">
        <v>175141</v>
      </c>
      <c r="DN7521" t="s">
        <v>105145</v>
      </c>
      <c r="DO7521" t="s">
        <v>24440</v>
      </c>
      <c r="DP7521" t="s">
        <v>175142</v>
      </c>
      <c r="DQ7521" t="s">
        <v>175143</v>
      </c>
      <c r="DR7521" t="s">
        <v>175144</v>
      </c>
      <c r="DS7521" t="s">
        <v>175146</v>
      </c>
      <c r="DT7521" t="s">
        <v>175147</v>
      </c>
      <c r="DU7521" t="s">
        <v>175150</v>
      </c>
      <c r="DV7521" t="s">
        <v>175151</v>
      </c>
      <c r="DW7521" t="s">
        <v>175152</v>
      </c>
      <c r="DX7521" t="s">
        <v>175145</v>
      </c>
      <c r="DY7521" t="s">
        <v>175148</v>
      </c>
      <c r="DZ7521" t="s">
        <v>175149</v>
      </c>
      <c r="EA7521" t="s">
        <v>175153</v>
      </c>
      <c r="EB7521" t="s">
        <v>175154</v>
      </c>
      <c r="EC7521" t="s">
        <v>175155</v>
      </c>
      <c r="ED7521" t="s">
        <v>175156</v>
      </c>
      <c r="EE7521" t="s">
        <v>175157</v>
      </c>
    </row>
    <row r="7522" spans="1:135" x14ac:dyDescent="0.55000000000000004">
      <c r="A7522" t="s">
        <v>508</v>
      </c>
      <c r="B7522" t="s">
        <v>136</v>
      </c>
      <c r="C7522" t="s">
        <v>1841</v>
      </c>
      <c r="D7522">
        <v>11</v>
      </c>
      <c r="E7522" t="s">
        <v>15676</v>
      </c>
      <c r="F7522" t="s">
        <v>785</v>
      </c>
      <c r="G7522" t="s">
        <v>175014</v>
      </c>
      <c r="H7522" t="s">
        <v>175015</v>
      </c>
      <c r="I7522" t="s">
        <v>7151</v>
      </c>
      <c r="J7522" t="s">
        <v>175016</v>
      </c>
      <c r="K7522" t="s">
        <v>1490</v>
      </c>
      <c r="L7522" t="s">
        <v>175017</v>
      </c>
      <c r="M7522" t="s">
        <v>175018</v>
      </c>
      <c r="N7522" t="s">
        <v>783</v>
      </c>
      <c r="O7522" t="s">
        <v>865</v>
      </c>
      <c r="P7522" t="s">
        <v>685</v>
      </c>
      <c r="Q7522" t="s">
        <v>175019</v>
      </c>
      <c r="R7522" t="s">
        <v>175020</v>
      </c>
      <c r="S7522" t="s">
        <v>175021</v>
      </c>
      <c r="T7522" t="s">
        <v>175022</v>
      </c>
      <c r="U7522" t="s">
        <v>175023</v>
      </c>
      <c r="V7522" t="s">
        <v>175024</v>
      </c>
      <c r="W7522">
        <v>0</v>
      </c>
      <c r="X7522" t="s">
        <v>156</v>
      </c>
      <c r="Y7522" t="s">
        <v>157</v>
      </c>
      <c r="Z7522" s="1">
        <v>36952</v>
      </c>
      <c r="AA7522" s="1">
        <v>36982</v>
      </c>
      <c r="AB7522" s="1">
        <v>38659</v>
      </c>
      <c r="AC7522" t="s">
        <v>158</v>
      </c>
      <c r="AD7522" t="s">
        <v>158</v>
      </c>
      <c r="AE7522" t="s">
        <v>175025</v>
      </c>
      <c r="AF7522" t="s">
        <v>160</v>
      </c>
      <c r="AG7522" t="s">
        <v>20961</v>
      </c>
      <c r="AH7522" t="s">
        <v>162</v>
      </c>
      <c r="AI7522" t="s">
        <v>175026</v>
      </c>
      <c r="AJ7522" t="s">
        <v>164</v>
      </c>
      <c r="AK7522" t="s">
        <v>692</v>
      </c>
      <c r="AL7522" t="s">
        <v>173554</v>
      </c>
      <c r="AM7522" t="s">
        <v>20961</v>
      </c>
      <c r="AN7522" t="s">
        <v>162</v>
      </c>
      <c r="AO7522" t="s">
        <v>1132</v>
      </c>
      <c r="AP7522" t="s">
        <v>62851</v>
      </c>
      <c r="AQ7522" t="s">
        <v>169</v>
      </c>
      <c r="AR7522" t="s">
        <v>173555</v>
      </c>
      <c r="AS7522" t="s">
        <v>173556</v>
      </c>
      <c r="AT7522" t="s">
        <v>172</v>
      </c>
      <c r="AU7522" t="s">
        <v>796</v>
      </c>
      <c r="AV7522" t="s">
        <v>175027</v>
      </c>
      <c r="AW7522" t="s">
        <v>3323</v>
      </c>
      <c r="AX7522" t="s">
        <v>2192</v>
      </c>
      <c r="AY7522" t="s">
        <v>172</v>
      </c>
      <c r="AZ7522" t="s">
        <v>796</v>
      </c>
      <c r="BA7522" t="s">
        <v>176</v>
      </c>
      <c r="BB7522" t="s">
        <v>26676</v>
      </c>
      <c r="BC7522" t="s">
        <v>169</v>
      </c>
      <c r="BD7522" t="s">
        <v>173558</v>
      </c>
      <c r="BE7522" t="s">
        <v>173559</v>
      </c>
      <c r="BF7522" t="s">
        <v>175018</v>
      </c>
      <c r="BG7522" t="s">
        <v>865</v>
      </c>
      <c r="BH7522" t="s">
        <v>1490</v>
      </c>
      <c r="BI7522" t="s">
        <v>175028</v>
      </c>
      <c r="BJ7522" t="s">
        <v>175029</v>
      </c>
      <c r="BK7522" t="s">
        <v>175030</v>
      </c>
      <c r="BL7522" t="s">
        <v>175031</v>
      </c>
      <c r="BM7522" t="s">
        <v>175032</v>
      </c>
      <c r="BN7522" t="s">
        <v>175033</v>
      </c>
      <c r="BO7522" t="s">
        <v>175034</v>
      </c>
      <c r="BP7522" t="s">
        <v>175035</v>
      </c>
      <c r="BQ7522" t="s">
        <v>175036</v>
      </c>
      <c r="BR7522" t="s">
        <v>175037</v>
      </c>
      <c r="BS7522" t="s">
        <v>175038</v>
      </c>
      <c r="BT7522" t="s">
        <v>175039</v>
      </c>
      <c r="BU7522" t="s">
        <v>175040</v>
      </c>
      <c r="BV7522" t="s">
        <v>175041</v>
      </c>
      <c r="BW7522" t="s">
        <v>175042</v>
      </c>
      <c r="BX7522" t="s">
        <v>175043</v>
      </c>
      <c r="BY7522" t="s">
        <v>175044</v>
      </c>
      <c r="BZ7522" t="s">
        <v>175045</v>
      </c>
      <c r="CA7522" t="s">
        <v>175046</v>
      </c>
      <c r="CB7522" t="s">
        <v>175047</v>
      </c>
      <c r="CC7522" t="s">
        <v>175048</v>
      </c>
      <c r="CD7522" t="s">
        <v>175049</v>
      </c>
      <c r="CE7522" t="s">
        <v>175050</v>
      </c>
      <c r="CF7522" t="s">
        <v>175051</v>
      </c>
      <c r="CG7522" t="s">
        <v>175052</v>
      </c>
      <c r="CH7522" t="s">
        <v>175053</v>
      </c>
      <c r="CI7522" t="s">
        <v>175054</v>
      </c>
      <c r="CJ7522" t="s">
        <v>175055</v>
      </c>
      <c r="CK7522" t="s">
        <v>175056</v>
      </c>
      <c r="CL7522" t="s">
        <v>175057</v>
      </c>
      <c r="CM7522" t="s">
        <v>175058</v>
      </c>
      <c r="CN7522" t="s">
        <v>175059</v>
      </c>
      <c r="CO7522" t="s">
        <v>175060</v>
      </c>
      <c r="CP7522" t="s">
        <v>175061</v>
      </c>
      <c r="CQ7522" t="s">
        <v>175062</v>
      </c>
      <c r="CR7522" t="s">
        <v>175063</v>
      </c>
      <c r="CS7522" t="s">
        <v>175064</v>
      </c>
      <c r="CT7522" t="s">
        <v>175065</v>
      </c>
      <c r="CU7522" t="s">
        <v>175066</v>
      </c>
      <c r="CV7522" t="s">
        <v>175067</v>
      </c>
      <c r="CW7522" t="s">
        <v>175068</v>
      </c>
      <c r="CX7522" t="s">
        <v>175069</v>
      </c>
      <c r="CY7522" t="s">
        <v>175070</v>
      </c>
      <c r="CZ7522" t="s">
        <v>175071</v>
      </c>
      <c r="DA7522" t="s">
        <v>175072</v>
      </c>
      <c r="DB7522" t="s">
        <v>175073</v>
      </c>
      <c r="DC7522" t="s">
        <v>175074</v>
      </c>
      <c r="DD7522" t="s">
        <v>175075</v>
      </c>
      <c r="DE7522" t="s">
        <v>175076</v>
      </c>
      <c r="DF7522" t="s">
        <v>175077</v>
      </c>
      <c r="DG7522" t="s">
        <v>175078</v>
      </c>
      <c r="DH7522" t="s">
        <v>175079</v>
      </c>
      <c r="DI7522" t="s">
        <v>175080</v>
      </c>
      <c r="DJ7522" t="s">
        <v>175081</v>
      </c>
      <c r="DK7522" t="s">
        <v>175066</v>
      </c>
      <c r="DL7522" t="s">
        <v>175067</v>
      </c>
      <c r="DM7522" t="s">
        <v>175068</v>
      </c>
      <c r="DN7522" t="s">
        <v>175069</v>
      </c>
      <c r="DO7522" t="s">
        <v>175070</v>
      </c>
      <c r="DP7522" t="s">
        <v>175071</v>
      </c>
      <c r="DQ7522" t="s">
        <v>175072</v>
      </c>
      <c r="DR7522" t="s">
        <v>175073</v>
      </c>
      <c r="DS7522" t="s">
        <v>175075</v>
      </c>
      <c r="DT7522" t="s">
        <v>175076</v>
      </c>
      <c r="DU7522" t="s">
        <v>175079</v>
      </c>
      <c r="DV7522" t="s">
        <v>175080</v>
      </c>
      <c r="DW7522" t="s">
        <v>175081</v>
      </c>
      <c r="DX7522" t="s">
        <v>175074</v>
      </c>
      <c r="DY7522" t="s">
        <v>175077</v>
      </c>
      <c r="DZ7522" t="s">
        <v>175078</v>
      </c>
      <c r="EA7522" t="s">
        <v>175082</v>
      </c>
      <c r="EB7522" t="s">
        <v>175083</v>
      </c>
      <c r="EC7522" t="s">
        <v>175084</v>
      </c>
      <c r="ED7522" t="s">
        <v>175085</v>
      </c>
      <c r="EE7522" t="s">
        <v>175086</v>
      </c>
    </row>
    <row r="7523" spans="1:135" x14ac:dyDescent="0.55000000000000004">
      <c r="A7523" t="s">
        <v>415</v>
      </c>
      <c r="B7523" t="s">
        <v>136</v>
      </c>
      <c r="C7523" t="s">
        <v>1841</v>
      </c>
      <c r="D7523">
        <v>11</v>
      </c>
      <c r="E7523" t="s">
        <v>4630</v>
      </c>
      <c r="F7523" t="s">
        <v>1050</v>
      </c>
      <c r="G7523" t="s">
        <v>174946</v>
      </c>
      <c r="H7523" t="s">
        <v>174947</v>
      </c>
      <c r="I7523" t="s">
        <v>6976</v>
      </c>
      <c r="J7523" t="s">
        <v>174948</v>
      </c>
      <c r="K7523" t="s">
        <v>15429</v>
      </c>
      <c r="L7523" t="s">
        <v>174949</v>
      </c>
      <c r="M7523" t="s">
        <v>174950</v>
      </c>
      <c r="N7523" t="s">
        <v>144618</v>
      </c>
      <c r="O7523" t="s">
        <v>951</v>
      </c>
      <c r="P7523" t="s">
        <v>246</v>
      </c>
      <c r="Q7523" t="s">
        <v>174951</v>
      </c>
      <c r="R7523" t="s">
        <v>174952</v>
      </c>
      <c r="S7523" t="s">
        <v>174953</v>
      </c>
      <c r="T7523" t="s">
        <v>174954</v>
      </c>
      <c r="U7523" t="s">
        <v>174955</v>
      </c>
      <c r="V7523" t="s">
        <v>174956</v>
      </c>
      <c r="W7523">
        <v>0</v>
      </c>
      <c r="X7523" t="s">
        <v>156</v>
      </c>
      <c r="Y7523" t="s">
        <v>157</v>
      </c>
      <c r="Z7523" s="1">
        <v>36952</v>
      </c>
      <c r="AA7523" s="1">
        <v>36982</v>
      </c>
      <c r="AB7523" s="1">
        <v>38659</v>
      </c>
      <c r="AC7523" t="s">
        <v>158</v>
      </c>
      <c r="AD7523" t="s">
        <v>158</v>
      </c>
      <c r="AE7523" t="s">
        <v>174957</v>
      </c>
      <c r="AF7523" t="s">
        <v>160</v>
      </c>
      <c r="AG7523" t="s">
        <v>20961</v>
      </c>
      <c r="AH7523" t="s">
        <v>162</v>
      </c>
      <c r="AI7523" t="s">
        <v>174958</v>
      </c>
      <c r="AJ7523" t="s">
        <v>164</v>
      </c>
      <c r="AK7523" t="s">
        <v>780</v>
      </c>
      <c r="AL7523" t="s">
        <v>173476</v>
      </c>
      <c r="AM7523" t="s">
        <v>20961</v>
      </c>
      <c r="AN7523" t="s">
        <v>162</v>
      </c>
      <c r="AO7523" t="s">
        <v>1305</v>
      </c>
      <c r="AP7523" t="s">
        <v>60760</v>
      </c>
      <c r="AQ7523" t="s">
        <v>169</v>
      </c>
      <c r="AR7523" t="s">
        <v>173477</v>
      </c>
      <c r="AS7523" t="s">
        <v>173478</v>
      </c>
      <c r="AT7523" t="s">
        <v>172</v>
      </c>
      <c r="AU7523" t="s">
        <v>1593</v>
      </c>
      <c r="AV7523" t="s">
        <v>174959</v>
      </c>
      <c r="AW7523" t="s">
        <v>164</v>
      </c>
      <c r="AX7523" t="s">
        <v>874</v>
      </c>
      <c r="AY7523" t="s">
        <v>172</v>
      </c>
      <c r="AZ7523" t="s">
        <v>1593</v>
      </c>
      <c r="BA7523" t="s">
        <v>176</v>
      </c>
      <c r="BB7523" t="s">
        <v>23253</v>
      </c>
      <c r="BC7523" t="s">
        <v>169</v>
      </c>
      <c r="BD7523" t="s">
        <v>173480</v>
      </c>
      <c r="BE7523" t="s">
        <v>173481</v>
      </c>
      <c r="BF7523" t="s">
        <v>174950</v>
      </c>
      <c r="BG7523" t="s">
        <v>951</v>
      </c>
      <c r="BH7523" t="s">
        <v>15429</v>
      </c>
      <c r="BI7523" t="s">
        <v>174960</v>
      </c>
      <c r="BJ7523" t="s">
        <v>174961</v>
      </c>
      <c r="BK7523" t="s">
        <v>174962</v>
      </c>
      <c r="BL7523" t="s">
        <v>174963</v>
      </c>
      <c r="BM7523" t="s">
        <v>174964</v>
      </c>
      <c r="BN7523" t="s">
        <v>174965</v>
      </c>
      <c r="BO7523" t="s">
        <v>174964</v>
      </c>
      <c r="BP7523" t="s">
        <v>174966</v>
      </c>
      <c r="BQ7523" t="s">
        <v>174967</v>
      </c>
      <c r="BR7523" t="s">
        <v>174968</v>
      </c>
      <c r="BS7523" t="s">
        <v>174968</v>
      </c>
      <c r="BT7523" t="s">
        <v>174969</v>
      </c>
      <c r="BU7523" t="s">
        <v>174970</v>
      </c>
      <c r="BV7523" t="s">
        <v>174971</v>
      </c>
      <c r="BW7523" t="s">
        <v>174972</v>
      </c>
      <c r="BX7523" t="s">
        <v>174964</v>
      </c>
      <c r="BY7523" t="s">
        <v>174973</v>
      </c>
      <c r="BZ7523" t="s">
        <v>174974</v>
      </c>
      <c r="CA7523" t="s">
        <v>174975</v>
      </c>
      <c r="CB7523" t="s">
        <v>174976</v>
      </c>
      <c r="CC7523" t="s">
        <v>174977</v>
      </c>
      <c r="CD7523" t="s">
        <v>174978</v>
      </c>
      <c r="CE7523" t="s">
        <v>174979</v>
      </c>
      <c r="CF7523" t="s">
        <v>174980</v>
      </c>
      <c r="CG7523" t="s">
        <v>174981</v>
      </c>
      <c r="CH7523" t="s">
        <v>174982</v>
      </c>
      <c r="CI7523" t="s">
        <v>174983</v>
      </c>
      <c r="CJ7523" t="s">
        <v>174984</v>
      </c>
      <c r="CK7523" t="s">
        <v>174985</v>
      </c>
      <c r="CL7523" t="s">
        <v>174986</v>
      </c>
      <c r="CM7523" t="s">
        <v>37593</v>
      </c>
      <c r="CN7523" t="s">
        <v>174987</v>
      </c>
      <c r="CO7523" t="s">
        <v>174988</v>
      </c>
      <c r="CP7523" t="s">
        <v>174989</v>
      </c>
      <c r="CQ7523" t="s">
        <v>174990</v>
      </c>
      <c r="CR7523" t="s">
        <v>174991</v>
      </c>
      <c r="CS7523" t="s">
        <v>174992</v>
      </c>
      <c r="CT7523" t="s">
        <v>174993</v>
      </c>
      <c r="CU7523" t="s">
        <v>174994</v>
      </c>
      <c r="CV7523" t="s">
        <v>174995</v>
      </c>
      <c r="CW7523" t="s">
        <v>174996</v>
      </c>
      <c r="CX7523" t="s">
        <v>174997</v>
      </c>
      <c r="CY7523" t="s">
        <v>174998</v>
      </c>
      <c r="CZ7523" t="s">
        <v>174999</v>
      </c>
      <c r="DA7523" t="s">
        <v>175000</v>
      </c>
      <c r="DB7523" t="s">
        <v>175001</v>
      </c>
      <c r="DC7523" t="s">
        <v>175002</v>
      </c>
      <c r="DD7523" t="s">
        <v>175003</v>
      </c>
      <c r="DE7523" t="s">
        <v>175004</v>
      </c>
      <c r="DF7523" t="s">
        <v>147956</v>
      </c>
      <c r="DG7523" t="s">
        <v>175005</v>
      </c>
      <c r="DH7523" t="s">
        <v>175006</v>
      </c>
      <c r="DI7523" t="s">
        <v>175007</v>
      </c>
      <c r="DJ7523" t="s">
        <v>175008</v>
      </c>
      <c r="DK7523" t="s">
        <v>174994</v>
      </c>
      <c r="DL7523" t="s">
        <v>174995</v>
      </c>
      <c r="DM7523" t="s">
        <v>174996</v>
      </c>
      <c r="DN7523" t="s">
        <v>174997</v>
      </c>
      <c r="DO7523" t="s">
        <v>174998</v>
      </c>
      <c r="DP7523" t="s">
        <v>174999</v>
      </c>
      <c r="DQ7523" t="s">
        <v>175000</v>
      </c>
      <c r="DR7523" t="s">
        <v>175001</v>
      </c>
      <c r="DS7523" t="s">
        <v>175003</v>
      </c>
      <c r="DT7523" t="s">
        <v>175004</v>
      </c>
      <c r="DU7523" t="s">
        <v>175006</v>
      </c>
      <c r="DV7523" t="s">
        <v>175007</v>
      </c>
      <c r="DW7523" t="s">
        <v>175008</v>
      </c>
      <c r="DX7523" t="s">
        <v>175002</v>
      </c>
      <c r="DY7523" t="s">
        <v>147956</v>
      </c>
      <c r="DZ7523" t="s">
        <v>175005</v>
      </c>
      <c r="EA7523" t="s">
        <v>175009</v>
      </c>
      <c r="EB7523" t="s">
        <v>175010</v>
      </c>
      <c r="EC7523" t="s">
        <v>175011</v>
      </c>
      <c r="ED7523" t="s">
        <v>175012</v>
      </c>
      <c r="EE7523" t="s">
        <v>175013</v>
      </c>
    </row>
    <row r="7524" spans="1:135" x14ac:dyDescent="0.55000000000000004">
      <c r="A7524" t="s">
        <v>324</v>
      </c>
      <c r="B7524" t="s">
        <v>136</v>
      </c>
      <c r="C7524" t="s">
        <v>1841</v>
      </c>
      <c r="D7524">
        <v>11</v>
      </c>
      <c r="E7524" t="s">
        <v>174875</v>
      </c>
      <c r="F7524" t="s">
        <v>783</v>
      </c>
      <c r="G7524" t="s">
        <v>174876</v>
      </c>
      <c r="H7524" t="s">
        <v>174877</v>
      </c>
      <c r="I7524" t="s">
        <v>3690</v>
      </c>
      <c r="J7524" t="s">
        <v>174878</v>
      </c>
      <c r="K7524" t="s">
        <v>8219</v>
      </c>
      <c r="L7524" t="s">
        <v>174879</v>
      </c>
      <c r="M7524" t="s">
        <v>174880</v>
      </c>
      <c r="N7524" t="s">
        <v>3301</v>
      </c>
      <c r="O7524" t="s">
        <v>12224</v>
      </c>
      <c r="P7524" t="s">
        <v>1132</v>
      </c>
      <c r="Q7524" t="s">
        <v>174881</v>
      </c>
      <c r="R7524" t="s">
        <v>174882</v>
      </c>
      <c r="S7524" t="s">
        <v>174883</v>
      </c>
      <c r="T7524" t="s">
        <v>174884</v>
      </c>
      <c r="U7524" t="s">
        <v>174885</v>
      </c>
      <c r="V7524" t="s">
        <v>174886</v>
      </c>
      <c r="W7524">
        <v>0</v>
      </c>
      <c r="X7524" t="s">
        <v>156</v>
      </c>
      <c r="Y7524" t="s">
        <v>157</v>
      </c>
      <c r="Z7524" s="1">
        <v>36952</v>
      </c>
      <c r="AA7524" s="1">
        <v>36982</v>
      </c>
      <c r="AB7524" s="1">
        <v>38659</v>
      </c>
      <c r="AC7524" t="s">
        <v>158</v>
      </c>
      <c r="AD7524" t="s">
        <v>158</v>
      </c>
      <c r="AE7524" t="s">
        <v>174887</v>
      </c>
      <c r="AF7524" t="s">
        <v>160</v>
      </c>
      <c r="AG7524" t="s">
        <v>20961</v>
      </c>
      <c r="AH7524" t="s">
        <v>162</v>
      </c>
      <c r="AI7524" t="s">
        <v>174888</v>
      </c>
      <c r="AJ7524" t="s">
        <v>164</v>
      </c>
      <c r="AK7524" t="s">
        <v>11111</v>
      </c>
      <c r="AL7524" t="s">
        <v>173398</v>
      </c>
      <c r="AM7524" t="s">
        <v>20961</v>
      </c>
      <c r="AN7524" t="s">
        <v>162</v>
      </c>
      <c r="AO7524" t="s">
        <v>1128</v>
      </c>
      <c r="AP7524" t="s">
        <v>62126</v>
      </c>
      <c r="AQ7524" t="s">
        <v>169</v>
      </c>
      <c r="AR7524" t="s">
        <v>173399</v>
      </c>
      <c r="AS7524" t="s">
        <v>173400</v>
      </c>
      <c r="AT7524" t="s">
        <v>172</v>
      </c>
      <c r="AU7524" t="s">
        <v>796</v>
      </c>
      <c r="AV7524" t="s">
        <v>174889</v>
      </c>
      <c r="AW7524" t="s">
        <v>164</v>
      </c>
      <c r="AX7524" t="s">
        <v>12387</v>
      </c>
      <c r="AY7524" t="s">
        <v>172</v>
      </c>
      <c r="AZ7524" t="s">
        <v>796</v>
      </c>
      <c r="BA7524" t="s">
        <v>263</v>
      </c>
      <c r="BB7524" t="s">
        <v>2468</v>
      </c>
      <c r="BC7524" t="s">
        <v>169</v>
      </c>
      <c r="BD7524" t="s">
        <v>173402</v>
      </c>
      <c r="BE7524" t="s">
        <v>173403</v>
      </c>
      <c r="BF7524" t="s">
        <v>174880</v>
      </c>
      <c r="BG7524" t="s">
        <v>12224</v>
      </c>
      <c r="BH7524" t="s">
        <v>8219</v>
      </c>
      <c r="BI7524" t="s">
        <v>174890</v>
      </c>
      <c r="BJ7524" t="s">
        <v>174891</v>
      </c>
      <c r="BK7524" t="s">
        <v>174892</v>
      </c>
      <c r="BL7524" t="s">
        <v>174893</v>
      </c>
      <c r="BM7524" t="s">
        <v>174894</v>
      </c>
      <c r="BN7524" t="s">
        <v>174895</v>
      </c>
      <c r="BO7524" t="s">
        <v>174894</v>
      </c>
      <c r="BP7524" t="s">
        <v>174896</v>
      </c>
      <c r="BQ7524" t="s">
        <v>174897</v>
      </c>
      <c r="BR7524" t="s">
        <v>174898</v>
      </c>
      <c r="BS7524" t="s">
        <v>174898</v>
      </c>
      <c r="BT7524" t="s">
        <v>174899</v>
      </c>
      <c r="BU7524" t="s">
        <v>174900</v>
      </c>
      <c r="BV7524" t="s">
        <v>174901</v>
      </c>
      <c r="BW7524" t="s">
        <v>174902</v>
      </c>
      <c r="BX7524" t="s">
        <v>174894</v>
      </c>
      <c r="BY7524" t="s">
        <v>174903</v>
      </c>
      <c r="BZ7524" t="s">
        <v>174904</v>
      </c>
      <c r="CA7524" t="s">
        <v>174905</v>
      </c>
      <c r="CB7524" t="s">
        <v>174906</v>
      </c>
      <c r="CC7524" t="s">
        <v>174907</v>
      </c>
      <c r="CD7524" t="s">
        <v>174908</v>
      </c>
      <c r="CE7524" t="s">
        <v>174909</v>
      </c>
      <c r="CF7524" t="s">
        <v>174910</v>
      </c>
      <c r="CG7524" t="s">
        <v>174911</v>
      </c>
      <c r="CH7524" t="s">
        <v>174912</v>
      </c>
      <c r="CI7524" t="s">
        <v>174913</v>
      </c>
      <c r="CJ7524" t="s">
        <v>174914</v>
      </c>
      <c r="CK7524" t="s">
        <v>174915</v>
      </c>
      <c r="CL7524" t="s">
        <v>174916</v>
      </c>
      <c r="CM7524" t="s">
        <v>174917</v>
      </c>
      <c r="CN7524" t="s">
        <v>174918</v>
      </c>
      <c r="CO7524" t="s">
        <v>174919</v>
      </c>
      <c r="CP7524" t="s">
        <v>174920</v>
      </c>
      <c r="CQ7524" t="s">
        <v>174921</v>
      </c>
      <c r="CR7524" t="s">
        <v>174922</v>
      </c>
      <c r="CS7524" t="s">
        <v>174923</v>
      </c>
      <c r="CT7524" t="s">
        <v>174924</v>
      </c>
      <c r="CU7524" t="s">
        <v>174925</v>
      </c>
      <c r="CV7524" t="s">
        <v>174926</v>
      </c>
      <c r="CW7524" t="s">
        <v>174927</v>
      </c>
      <c r="CX7524" t="s">
        <v>174928</v>
      </c>
      <c r="CY7524" t="s">
        <v>174929</v>
      </c>
      <c r="CZ7524" t="s">
        <v>174930</v>
      </c>
      <c r="DA7524" t="s">
        <v>174931</v>
      </c>
      <c r="DB7524" t="s">
        <v>174932</v>
      </c>
      <c r="DC7524" t="s">
        <v>174933</v>
      </c>
      <c r="DD7524" t="s">
        <v>174934</v>
      </c>
      <c r="DE7524" t="s">
        <v>174935</v>
      </c>
      <c r="DF7524" t="s">
        <v>174936</v>
      </c>
      <c r="DG7524" t="s">
        <v>174937</v>
      </c>
      <c r="DH7524" t="s">
        <v>174938</v>
      </c>
      <c r="DI7524" t="s">
        <v>174939</v>
      </c>
      <c r="DJ7524" t="s">
        <v>174940</v>
      </c>
      <c r="DK7524" t="s">
        <v>174925</v>
      </c>
      <c r="DL7524" t="s">
        <v>174926</v>
      </c>
      <c r="DM7524" t="s">
        <v>174927</v>
      </c>
      <c r="DN7524" t="s">
        <v>174928</v>
      </c>
      <c r="DO7524" t="s">
        <v>174929</v>
      </c>
      <c r="DP7524" t="s">
        <v>174930</v>
      </c>
      <c r="DQ7524" t="s">
        <v>174931</v>
      </c>
      <c r="DR7524" t="s">
        <v>174932</v>
      </c>
      <c r="DS7524" t="s">
        <v>174934</v>
      </c>
      <c r="DT7524" t="s">
        <v>174935</v>
      </c>
      <c r="DU7524" t="s">
        <v>174938</v>
      </c>
      <c r="DV7524" t="s">
        <v>174939</v>
      </c>
      <c r="DW7524" t="s">
        <v>174940</v>
      </c>
      <c r="DX7524" t="s">
        <v>174933</v>
      </c>
      <c r="DY7524" t="s">
        <v>174936</v>
      </c>
      <c r="DZ7524" t="s">
        <v>174937</v>
      </c>
      <c r="EA7524" t="s">
        <v>174941</v>
      </c>
      <c r="EB7524" t="s">
        <v>174942</v>
      </c>
      <c r="EC7524" t="s">
        <v>174943</v>
      </c>
      <c r="ED7524" t="s">
        <v>174944</v>
      </c>
      <c r="EE7524" t="s">
        <v>174945</v>
      </c>
    </row>
    <row r="7525" spans="1:135" x14ac:dyDescent="0.55000000000000004">
      <c r="A7525" t="s">
        <v>236</v>
      </c>
      <c r="B7525" t="s">
        <v>136</v>
      </c>
      <c r="C7525" t="s">
        <v>1841</v>
      </c>
      <c r="D7525">
        <v>11</v>
      </c>
      <c r="E7525" t="s">
        <v>2706</v>
      </c>
      <c r="F7525" t="s">
        <v>5063</v>
      </c>
      <c r="G7525" t="s">
        <v>174809</v>
      </c>
      <c r="H7525" t="s">
        <v>174810</v>
      </c>
      <c r="I7525" t="s">
        <v>24384</v>
      </c>
      <c r="J7525" t="s">
        <v>174811</v>
      </c>
      <c r="K7525" t="s">
        <v>242</v>
      </c>
      <c r="L7525" t="s">
        <v>174812</v>
      </c>
      <c r="M7525" t="s">
        <v>174813</v>
      </c>
      <c r="N7525" t="s">
        <v>3215</v>
      </c>
      <c r="O7525" t="s">
        <v>6571</v>
      </c>
      <c r="P7525" t="s">
        <v>5462</v>
      </c>
      <c r="Q7525" t="s">
        <v>174814</v>
      </c>
      <c r="R7525" t="s">
        <v>174815</v>
      </c>
      <c r="S7525" t="s">
        <v>174816</v>
      </c>
      <c r="T7525" t="s">
        <v>174817</v>
      </c>
      <c r="U7525" t="s">
        <v>174818</v>
      </c>
      <c r="V7525" t="s">
        <v>174819</v>
      </c>
      <c r="W7525">
        <v>0</v>
      </c>
      <c r="X7525" t="s">
        <v>156</v>
      </c>
      <c r="Y7525" t="s">
        <v>157</v>
      </c>
      <c r="Z7525" s="1">
        <v>36952</v>
      </c>
      <c r="AA7525" s="1">
        <v>36982</v>
      </c>
      <c r="AB7525" s="1">
        <v>38659</v>
      </c>
      <c r="AC7525" t="s">
        <v>158</v>
      </c>
      <c r="AD7525" t="s">
        <v>158</v>
      </c>
      <c r="AE7525" t="s">
        <v>174820</v>
      </c>
      <c r="AF7525" t="s">
        <v>160</v>
      </c>
      <c r="AG7525" t="s">
        <v>20961</v>
      </c>
      <c r="AH7525" t="s">
        <v>162</v>
      </c>
      <c r="AI7525" t="s">
        <v>174821</v>
      </c>
      <c r="AJ7525" t="s">
        <v>164</v>
      </c>
      <c r="AK7525" t="s">
        <v>2787</v>
      </c>
      <c r="AL7525" t="s">
        <v>173320</v>
      </c>
      <c r="AM7525" t="s">
        <v>20961</v>
      </c>
      <c r="AN7525" t="s">
        <v>162</v>
      </c>
      <c r="AO7525" t="s">
        <v>1040</v>
      </c>
      <c r="AP7525" t="s">
        <v>72181</v>
      </c>
      <c r="AQ7525" t="s">
        <v>169</v>
      </c>
      <c r="AR7525" t="s">
        <v>173321</v>
      </c>
      <c r="AS7525" t="s">
        <v>173322</v>
      </c>
      <c r="AT7525" t="s">
        <v>172</v>
      </c>
      <c r="AU7525" t="s">
        <v>690</v>
      </c>
      <c r="AV7525" t="s">
        <v>174822</v>
      </c>
      <c r="AW7525" t="s">
        <v>164</v>
      </c>
      <c r="AX7525" t="s">
        <v>7357</v>
      </c>
      <c r="AY7525" t="s">
        <v>172</v>
      </c>
      <c r="AZ7525" t="s">
        <v>690</v>
      </c>
      <c r="BA7525" t="s">
        <v>176</v>
      </c>
      <c r="BB7525" t="s">
        <v>7138</v>
      </c>
      <c r="BC7525" t="s">
        <v>169</v>
      </c>
      <c r="BD7525" t="s">
        <v>173324</v>
      </c>
      <c r="BE7525" t="s">
        <v>173325</v>
      </c>
      <c r="BF7525" t="s">
        <v>174813</v>
      </c>
      <c r="BG7525" t="s">
        <v>6571</v>
      </c>
      <c r="BH7525" t="s">
        <v>242</v>
      </c>
      <c r="BI7525" t="s">
        <v>3323</v>
      </c>
      <c r="BJ7525" t="s">
        <v>174823</v>
      </c>
      <c r="BK7525" t="s">
        <v>174824</v>
      </c>
      <c r="BL7525" t="s">
        <v>174825</v>
      </c>
      <c r="BM7525" t="s">
        <v>174826</v>
      </c>
      <c r="BN7525" t="s">
        <v>174827</v>
      </c>
      <c r="BO7525" t="s">
        <v>174826</v>
      </c>
      <c r="BP7525" t="s">
        <v>174828</v>
      </c>
      <c r="BQ7525" t="s">
        <v>174829</v>
      </c>
      <c r="BR7525" t="s">
        <v>174830</v>
      </c>
      <c r="BS7525" t="s">
        <v>174830</v>
      </c>
      <c r="BT7525" t="s">
        <v>174831</v>
      </c>
      <c r="BU7525" t="s">
        <v>174832</v>
      </c>
      <c r="BV7525" t="s">
        <v>174833</v>
      </c>
      <c r="BW7525" t="s">
        <v>174834</v>
      </c>
      <c r="BX7525" t="s">
        <v>174826</v>
      </c>
      <c r="BY7525" t="s">
        <v>174835</v>
      </c>
      <c r="BZ7525" t="s">
        <v>174836</v>
      </c>
      <c r="CA7525" t="s">
        <v>174837</v>
      </c>
      <c r="CB7525" t="s">
        <v>174838</v>
      </c>
      <c r="CC7525" t="s">
        <v>174839</v>
      </c>
      <c r="CD7525" t="s">
        <v>174840</v>
      </c>
      <c r="CE7525" t="s">
        <v>174841</v>
      </c>
      <c r="CF7525" t="s">
        <v>174842</v>
      </c>
      <c r="CG7525" t="s">
        <v>174843</v>
      </c>
      <c r="CH7525" t="s">
        <v>174844</v>
      </c>
      <c r="CI7525" t="s">
        <v>174845</v>
      </c>
      <c r="CJ7525" t="s">
        <v>174846</v>
      </c>
      <c r="CK7525" t="s">
        <v>174847</v>
      </c>
      <c r="CL7525" t="s">
        <v>174848</v>
      </c>
      <c r="CM7525" t="s">
        <v>174849</v>
      </c>
      <c r="CN7525" t="s">
        <v>174850</v>
      </c>
      <c r="CO7525" t="s">
        <v>174851</v>
      </c>
      <c r="CP7525" t="s">
        <v>174852</v>
      </c>
      <c r="CQ7525" t="s">
        <v>174853</v>
      </c>
      <c r="CR7525" t="s">
        <v>174854</v>
      </c>
      <c r="CS7525" t="s">
        <v>174855</v>
      </c>
      <c r="CT7525" t="s">
        <v>174856</v>
      </c>
      <c r="CU7525" t="s">
        <v>174857</v>
      </c>
      <c r="CV7525" t="s">
        <v>174858</v>
      </c>
      <c r="CW7525" t="s">
        <v>168903</v>
      </c>
      <c r="CX7525" t="s">
        <v>172879</v>
      </c>
      <c r="CY7525" t="s">
        <v>174859</v>
      </c>
      <c r="CZ7525" t="s">
        <v>174860</v>
      </c>
      <c r="DA7525" t="s">
        <v>174861</v>
      </c>
      <c r="DB7525" t="s">
        <v>174862</v>
      </c>
      <c r="DC7525" t="s">
        <v>174863</v>
      </c>
      <c r="DD7525" t="s">
        <v>174864</v>
      </c>
      <c r="DE7525" t="s">
        <v>174865</v>
      </c>
      <c r="DF7525" t="s">
        <v>104638</v>
      </c>
      <c r="DG7525" t="s">
        <v>174866</v>
      </c>
      <c r="DH7525" t="s">
        <v>174867</v>
      </c>
      <c r="DI7525" t="s">
        <v>174868</v>
      </c>
      <c r="DJ7525" t="s">
        <v>174869</v>
      </c>
      <c r="DK7525" t="s">
        <v>174857</v>
      </c>
      <c r="DL7525" t="s">
        <v>174858</v>
      </c>
      <c r="DM7525" t="s">
        <v>168903</v>
      </c>
      <c r="DN7525" t="s">
        <v>172879</v>
      </c>
      <c r="DO7525" t="s">
        <v>174859</v>
      </c>
      <c r="DP7525" t="s">
        <v>174860</v>
      </c>
      <c r="DQ7525" t="s">
        <v>174861</v>
      </c>
      <c r="DR7525" t="s">
        <v>174862</v>
      </c>
      <c r="DS7525" t="s">
        <v>174864</v>
      </c>
      <c r="DT7525" t="s">
        <v>174865</v>
      </c>
      <c r="DU7525" t="s">
        <v>174867</v>
      </c>
      <c r="DV7525" t="s">
        <v>174868</v>
      </c>
      <c r="DW7525" t="s">
        <v>174869</v>
      </c>
      <c r="DX7525" t="s">
        <v>174863</v>
      </c>
      <c r="DY7525" t="s">
        <v>104638</v>
      </c>
      <c r="DZ7525" t="s">
        <v>174866</v>
      </c>
      <c r="EA7525" t="s">
        <v>174870</v>
      </c>
      <c r="EB7525" t="s">
        <v>174871</v>
      </c>
      <c r="EC7525" t="s">
        <v>174872</v>
      </c>
      <c r="ED7525" t="s">
        <v>174873</v>
      </c>
      <c r="EE7525" t="s">
        <v>174874</v>
      </c>
    </row>
    <row r="7526" spans="1:135" x14ac:dyDescent="0.55000000000000004">
      <c r="A7526" t="s">
        <v>135</v>
      </c>
      <c r="B7526" t="s">
        <v>136</v>
      </c>
      <c r="C7526" t="s">
        <v>1841</v>
      </c>
      <c r="D7526">
        <v>11</v>
      </c>
      <c r="E7526" t="s">
        <v>325</v>
      </c>
      <c r="F7526" t="s">
        <v>5063</v>
      </c>
      <c r="G7526" t="s">
        <v>174741</v>
      </c>
      <c r="H7526" t="s">
        <v>174742</v>
      </c>
      <c r="I7526" t="s">
        <v>6976</v>
      </c>
      <c r="J7526" t="s">
        <v>174743</v>
      </c>
      <c r="K7526" t="s">
        <v>5051</v>
      </c>
      <c r="L7526" t="s">
        <v>174744</v>
      </c>
      <c r="M7526" t="s">
        <v>174745</v>
      </c>
      <c r="N7526" t="s">
        <v>4630</v>
      </c>
      <c r="O7526" t="s">
        <v>2367</v>
      </c>
      <c r="P7526" t="s">
        <v>8434</v>
      </c>
      <c r="Q7526" t="s">
        <v>174746</v>
      </c>
      <c r="R7526" t="s">
        <v>174747</v>
      </c>
      <c r="S7526" t="s">
        <v>174748</v>
      </c>
      <c r="T7526" t="s">
        <v>174749</v>
      </c>
      <c r="U7526" t="s">
        <v>174750</v>
      </c>
      <c r="V7526" t="s">
        <v>174751</v>
      </c>
      <c r="W7526">
        <v>0</v>
      </c>
      <c r="X7526" t="s">
        <v>156</v>
      </c>
      <c r="Y7526" t="s">
        <v>157</v>
      </c>
      <c r="Z7526" s="1">
        <v>36952</v>
      </c>
      <c r="AA7526" s="1">
        <v>36982</v>
      </c>
      <c r="AB7526" s="1">
        <v>38659</v>
      </c>
      <c r="AC7526" t="s">
        <v>158</v>
      </c>
      <c r="AD7526" t="s">
        <v>158</v>
      </c>
      <c r="AE7526" t="s">
        <v>174752</v>
      </c>
      <c r="AF7526" t="s">
        <v>160</v>
      </c>
      <c r="AG7526" t="s">
        <v>20961</v>
      </c>
      <c r="AH7526" t="s">
        <v>162</v>
      </c>
      <c r="AI7526" t="s">
        <v>174753</v>
      </c>
      <c r="AJ7526" t="s">
        <v>164</v>
      </c>
      <c r="AK7526" t="s">
        <v>3392</v>
      </c>
      <c r="AL7526" t="s">
        <v>173244</v>
      </c>
      <c r="AM7526" t="s">
        <v>20961</v>
      </c>
      <c r="AN7526" t="s">
        <v>162</v>
      </c>
      <c r="AO7526" t="s">
        <v>149</v>
      </c>
      <c r="AP7526" t="s">
        <v>32765</v>
      </c>
      <c r="AQ7526" t="s">
        <v>169</v>
      </c>
      <c r="AR7526" t="s">
        <v>173245</v>
      </c>
      <c r="AS7526" t="s">
        <v>173246</v>
      </c>
      <c r="AT7526" t="s">
        <v>172</v>
      </c>
      <c r="AU7526" t="s">
        <v>1505</v>
      </c>
      <c r="AV7526" t="s">
        <v>174754</v>
      </c>
      <c r="AW7526" t="s">
        <v>4566</v>
      </c>
      <c r="AX7526" t="s">
        <v>242</v>
      </c>
      <c r="AY7526" t="s">
        <v>172</v>
      </c>
      <c r="AZ7526" t="s">
        <v>1505</v>
      </c>
      <c r="BA7526" t="s">
        <v>176</v>
      </c>
      <c r="BB7526" t="s">
        <v>2038</v>
      </c>
      <c r="BC7526" t="s">
        <v>169</v>
      </c>
      <c r="BD7526" t="s">
        <v>173248</v>
      </c>
      <c r="BE7526" t="s">
        <v>173249</v>
      </c>
      <c r="BF7526" t="s">
        <v>174745</v>
      </c>
      <c r="BG7526" t="s">
        <v>2367</v>
      </c>
      <c r="BH7526" t="s">
        <v>5051</v>
      </c>
      <c r="BI7526" t="s">
        <v>174755</v>
      </c>
      <c r="BJ7526" t="s">
        <v>174756</v>
      </c>
      <c r="BK7526" t="s">
        <v>174757</v>
      </c>
      <c r="BL7526" t="s">
        <v>174758</v>
      </c>
      <c r="BM7526" t="s">
        <v>9060</v>
      </c>
      <c r="BN7526" t="s">
        <v>174759</v>
      </c>
      <c r="BO7526" t="s">
        <v>9060</v>
      </c>
      <c r="BP7526" t="s">
        <v>174760</v>
      </c>
      <c r="BQ7526" t="s">
        <v>174761</v>
      </c>
      <c r="BR7526" t="s">
        <v>174762</v>
      </c>
      <c r="BS7526" t="s">
        <v>174762</v>
      </c>
      <c r="BT7526" t="s">
        <v>174763</v>
      </c>
      <c r="BU7526" t="s">
        <v>174764</v>
      </c>
      <c r="BV7526" t="s">
        <v>174765</v>
      </c>
      <c r="BW7526" t="s">
        <v>174766</v>
      </c>
      <c r="BX7526" t="s">
        <v>9060</v>
      </c>
      <c r="BY7526" t="s">
        <v>174767</v>
      </c>
      <c r="BZ7526" t="s">
        <v>174768</v>
      </c>
      <c r="CA7526" t="s">
        <v>174769</v>
      </c>
      <c r="CB7526" t="s">
        <v>174770</v>
      </c>
      <c r="CC7526" t="s">
        <v>174771</v>
      </c>
      <c r="CD7526" t="s">
        <v>174772</v>
      </c>
      <c r="CE7526" t="s">
        <v>174773</v>
      </c>
      <c r="CF7526" t="s">
        <v>174774</v>
      </c>
      <c r="CG7526" t="s">
        <v>174775</v>
      </c>
      <c r="CH7526" t="s">
        <v>174776</v>
      </c>
      <c r="CI7526" t="s">
        <v>174777</v>
      </c>
      <c r="CJ7526" t="s">
        <v>174778</v>
      </c>
      <c r="CK7526" t="s">
        <v>174779</v>
      </c>
      <c r="CL7526" t="s">
        <v>174780</v>
      </c>
      <c r="CM7526" t="s">
        <v>174781</v>
      </c>
      <c r="CN7526" t="s">
        <v>174782</v>
      </c>
      <c r="CO7526" t="s">
        <v>174783</v>
      </c>
      <c r="CP7526" t="s">
        <v>174784</v>
      </c>
      <c r="CQ7526" t="s">
        <v>174785</v>
      </c>
      <c r="CR7526" t="s">
        <v>174786</v>
      </c>
      <c r="CS7526" t="s">
        <v>174787</v>
      </c>
      <c r="CT7526" t="s">
        <v>174788</v>
      </c>
      <c r="CU7526" t="s">
        <v>174789</v>
      </c>
      <c r="CV7526" t="s">
        <v>174790</v>
      </c>
      <c r="CW7526" t="s">
        <v>174791</v>
      </c>
      <c r="CX7526" t="s">
        <v>174792</v>
      </c>
      <c r="CY7526" t="s">
        <v>174793</v>
      </c>
      <c r="CZ7526" t="s">
        <v>174794</v>
      </c>
      <c r="DA7526" t="s">
        <v>174795</v>
      </c>
      <c r="DB7526" t="s">
        <v>174796</v>
      </c>
      <c r="DC7526" t="s">
        <v>174797</v>
      </c>
      <c r="DD7526" t="s">
        <v>174798</v>
      </c>
      <c r="DE7526" t="s">
        <v>174799</v>
      </c>
      <c r="DF7526" t="s">
        <v>27250</v>
      </c>
      <c r="DG7526" t="s">
        <v>174800</v>
      </c>
      <c r="DH7526" t="s">
        <v>174801</v>
      </c>
      <c r="DI7526" t="s">
        <v>174802</v>
      </c>
      <c r="DJ7526" t="s">
        <v>174803</v>
      </c>
      <c r="DK7526" t="s">
        <v>174789</v>
      </c>
      <c r="DL7526" t="s">
        <v>174790</v>
      </c>
      <c r="DM7526" t="s">
        <v>174791</v>
      </c>
      <c r="DN7526" t="s">
        <v>174792</v>
      </c>
      <c r="DO7526" t="s">
        <v>174793</v>
      </c>
      <c r="DP7526" t="s">
        <v>174794</v>
      </c>
      <c r="DQ7526" t="s">
        <v>174795</v>
      </c>
      <c r="DR7526" t="s">
        <v>174796</v>
      </c>
      <c r="DS7526" t="s">
        <v>174798</v>
      </c>
      <c r="DT7526" t="s">
        <v>174799</v>
      </c>
      <c r="DU7526" t="s">
        <v>174801</v>
      </c>
      <c r="DV7526" t="s">
        <v>174802</v>
      </c>
      <c r="DW7526" t="s">
        <v>174803</v>
      </c>
      <c r="DX7526" t="s">
        <v>174797</v>
      </c>
      <c r="DY7526" t="s">
        <v>27250</v>
      </c>
      <c r="DZ7526" t="s">
        <v>174800</v>
      </c>
      <c r="EA7526" t="s">
        <v>174804</v>
      </c>
      <c r="EB7526" t="s">
        <v>174805</v>
      </c>
      <c r="EC7526" t="s">
        <v>174806</v>
      </c>
      <c r="ED7526" t="s">
        <v>174807</v>
      </c>
      <c r="EE7526" t="s">
        <v>174808</v>
      </c>
    </row>
    <row r="7527" spans="1:135" x14ac:dyDescent="0.55000000000000004">
      <c r="A7527" t="s">
        <v>2100</v>
      </c>
      <c r="B7527" t="s">
        <v>136</v>
      </c>
      <c r="C7527" t="s">
        <v>1841</v>
      </c>
      <c r="D7527">
        <v>11</v>
      </c>
      <c r="E7527" t="s">
        <v>174669</v>
      </c>
      <c r="F7527" t="s">
        <v>1600</v>
      </c>
      <c r="G7527" t="s">
        <v>174670</v>
      </c>
      <c r="H7527" t="s">
        <v>174671</v>
      </c>
      <c r="I7527" t="s">
        <v>7151</v>
      </c>
      <c r="J7527" t="s">
        <v>174672</v>
      </c>
      <c r="K7527" t="s">
        <v>242</v>
      </c>
      <c r="L7527" t="s">
        <v>174673</v>
      </c>
      <c r="M7527" t="s">
        <v>174674</v>
      </c>
      <c r="N7527" t="s">
        <v>2790</v>
      </c>
      <c r="O7527" t="s">
        <v>3719</v>
      </c>
      <c r="P7527" t="s">
        <v>1040</v>
      </c>
      <c r="Q7527" t="s">
        <v>174675</v>
      </c>
      <c r="R7527" t="s">
        <v>174676</v>
      </c>
      <c r="S7527" t="s">
        <v>174677</v>
      </c>
      <c r="T7527" t="s">
        <v>174678</v>
      </c>
      <c r="U7527" t="s">
        <v>174679</v>
      </c>
      <c r="V7527" t="s">
        <v>174680</v>
      </c>
      <c r="W7527">
        <v>0</v>
      </c>
      <c r="X7527" t="s">
        <v>156</v>
      </c>
      <c r="Y7527" t="s">
        <v>157</v>
      </c>
      <c r="Z7527" s="1">
        <v>36952</v>
      </c>
      <c r="AA7527" s="1">
        <v>36982</v>
      </c>
      <c r="AB7527" s="1">
        <v>38659</v>
      </c>
      <c r="AC7527" t="s">
        <v>158</v>
      </c>
      <c r="AD7527" t="s">
        <v>158</v>
      </c>
      <c r="AE7527" t="s">
        <v>174681</v>
      </c>
      <c r="AF7527" t="s">
        <v>160</v>
      </c>
      <c r="AG7527" t="s">
        <v>20961</v>
      </c>
      <c r="AH7527" t="s">
        <v>162</v>
      </c>
      <c r="AI7527" t="s">
        <v>174682</v>
      </c>
      <c r="AJ7527" t="s">
        <v>164</v>
      </c>
      <c r="AK7527" t="s">
        <v>4883</v>
      </c>
      <c r="AL7527" t="s">
        <v>173172</v>
      </c>
      <c r="AM7527" t="s">
        <v>20961</v>
      </c>
      <c r="AN7527" t="s">
        <v>162</v>
      </c>
      <c r="AO7527" t="s">
        <v>415</v>
      </c>
      <c r="AP7527" t="s">
        <v>45866</v>
      </c>
      <c r="AQ7527" t="s">
        <v>169</v>
      </c>
      <c r="AR7527" t="s">
        <v>173173</v>
      </c>
      <c r="AS7527" t="s">
        <v>173174</v>
      </c>
      <c r="AT7527" t="s">
        <v>172</v>
      </c>
      <c r="AU7527" t="s">
        <v>1687</v>
      </c>
      <c r="AV7527" t="s">
        <v>174683</v>
      </c>
      <c r="AW7527" t="s">
        <v>164</v>
      </c>
      <c r="AX7527" t="s">
        <v>242</v>
      </c>
      <c r="AY7527" t="s">
        <v>172</v>
      </c>
      <c r="AZ7527" t="s">
        <v>1687</v>
      </c>
      <c r="BA7527" t="s">
        <v>445</v>
      </c>
      <c r="BB7527" t="s">
        <v>3553</v>
      </c>
      <c r="BC7527" t="s">
        <v>169</v>
      </c>
      <c r="BD7527" t="s">
        <v>173176</v>
      </c>
      <c r="BE7527" t="s">
        <v>173177</v>
      </c>
      <c r="BF7527" t="s">
        <v>174674</v>
      </c>
      <c r="BG7527" t="s">
        <v>3719</v>
      </c>
      <c r="BH7527" t="s">
        <v>242</v>
      </c>
      <c r="BI7527" t="s">
        <v>174684</v>
      </c>
      <c r="BJ7527" t="s">
        <v>174685</v>
      </c>
      <c r="BK7527" t="s">
        <v>174686</v>
      </c>
      <c r="BL7527" t="s">
        <v>174687</v>
      </c>
      <c r="BM7527" t="s">
        <v>18491</v>
      </c>
      <c r="BN7527" t="s">
        <v>174688</v>
      </c>
      <c r="BO7527" t="s">
        <v>174689</v>
      </c>
      <c r="BP7527" t="s">
        <v>174690</v>
      </c>
      <c r="BQ7527" t="s">
        <v>174691</v>
      </c>
      <c r="BR7527" t="s">
        <v>174692</v>
      </c>
      <c r="BS7527" t="s">
        <v>174693</v>
      </c>
      <c r="BT7527" t="s">
        <v>174694</v>
      </c>
      <c r="BU7527" t="s">
        <v>174695</v>
      </c>
      <c r="BV7527" t="s">
        <v>174696</v>
      </c>
      <c r="BW7527" t="s">
        <v>174697</v>
      </c>
      <c r="BX7527" t="s">
        <v>174698</v>
      </c>
      <c r="BY7527" t="s">
        <v>174699</v>
      </c>
      <c r="BZ7527" t="s">
        <v>174700</v>
      </c>
      <c r="CA7527" t="s">
        <v>174701</v>
      </c>
      <c r="CB7527" t="s">
        <v>174702</v>
      </c>
      <c r="CC7527" t="s">
        <v>174703</v>
      </c>
      <c r="CD7527" t="s">
        <v>174704</v>
      </c>
      <c r="CE7527" t="s">
        <v>174705</v>
      </c>
      <c r="CF7527" t="s">
        <v>174706</v>
      </c>
      <c r="CG7527" t="s">
        <v>174707</v>
      </c>
      <c r="CH7527" t="s">
        <v>174708</v>
      </c>
      <c r="CI7527" t="s">
        <v>174709</v>
      </c>
      <c r="CJ7527" t="s">
        <v>174710</v>
      </c>
      <c r="CK7527" t="s">
        <v>174711</v>
      </c>
      <c r="CL7527" t="s">
        <v>174712</v>
      </c>
      <c r="CM7527" t="s">
        <v>174713</v>
      </c>
      <c r="CN7527" t="s">
        <v>174714</v>
      </c>
      <c r="CO7527" t="s">
        <v>174715</v>
      </c>
      <c r="CP7527" t="s">
        <v>174716</v>
      </c>
      <c r="CQ7527" t="s">
        <v>174717</v>
      </c>
      <c r="CR7527" t="s">
        <v>174718</v>
      </c>
      <c r="CS7527" t="s">
        <v>174719</v>
      </c>
      <c r="CT7527" t="s">
        <v>174720</v>
      </c>
      <c r="CU7527" t="s">
        <v>1418</v>
      </c>
      <c r="CV7527" t="s">
        <v>174721</v>
      </c>
      <c r="CW7527" t="s">
        <v>174722</v>
      </c>
      <c r="CX7527" t="s">
        <v>174723</v>
      </c>
      <c r="CY7527" t="s">
        <v>174724</v>
      </c>
      <c r="CZ7527" t="s">
        <v>174725</v>
      </c>
      <c r="DA7527" t="s">
        <v>174726</v>
      </c>
      <c r="DB7527" t="s">
        <v>174727</v>
      </c>
      <c r="DC7527" t="s">
        <v>174728</v>
      </c>
      <c r="DD7527" t="s">
        <v>174729</v>
      </c>
      <c r="DE7527" t="s">
        <v>174730</v>
      </c>
      <c r="DF7527" t="s">
        <v>174731</v>
      </c>
      <c r="DG7527" t="s">
        <v>174732</v>
      </c>
      <c r="DH7527" t="s">
        <v>174733</v>
      </c>
      <c r="DI7527" t="s">
        <v>174734</v>
      </c>
      <c r="DJ7527" t="s">
        <v>174735</v>
      </c>
      <c r="DK7527" t="s">
        <v>1418</v>
      </c>
      <c r="DL7527" t="s">
        <v>174721</v>
      </c>
      <c r="DM7527" t="s">
        <v>174722</v>
      </c>
      <c r="DN7527" t="s">
        <v>174723</v>
      </c>
      <c r="DO7527" t="s">
        <v>174724</v>
      </c>
      <c r="DP7527" t="s">
        <v>174725</v>
      </c>
      <c r="DQ7527" t="s">
        <v>174726</v>
      </c>
      <c r="DR7527" t="s">
        <v>174727</v>
      </c>
      <c r="DS7527" t="s">
        <v>174729</v>
      </c>
      <c r="DT7527" t="s">
        <v>174730</v>
      </c>
      <c r="DU7527" t="s">
        <v>174733</v>
      </c>
      <c r="DV7527" t="s">
        <v>174734</v>
      </c>
      <c r="DW7527" t="s">
        <v>174735</v>
      </c>
      <c r="DX7527" t="s">
        <v>174728</v>
      </c>
      <c r="DY7527" t="s">
        <v>174731</v>
      </c>
      <c r="DZ7527" t="s">
        <v>174732</v>
      </c>
      <c r="EA7527" t="s">
        <v>174736</v>
      </c>
      <c r="EB7527" t="s">
        <v>174737</v>
      </c>
      <c r="EC7527" t="s">
        <v>174738</v>
      </c>
      <c r="ED7527" t="s">
        <v>174739</v>
      </c>
      <c r="EE7527" t="s">
        <v>174740</v>
      </c>
    </row>
    <row r="7528" spans="1:135" x14ac:dyDescent="0.55000000000000004">
      <c r="A7528" t="s">
        <v>2013</v>
      </c>
      <c r="B7528" t="s">
        <v>136</v>
      </c>
      <c r="C7528" t="s">
        <v>1841</v>
      </c>
      <c r="D7528">
        <v>11</v>
      </c>
      <c r="E7528" t="s">
        <v>12224</v>
      </c>
      <c r="F7528" t="s">
        <v>2195</v>
      </c>
      <c r="G7528" t="s">
        <v>174599</v>
      </c>
      <c r="H7528" t="s">
        <v>174600</v>
      </c>
      <c r="I7528" t="s">
        <v>7074</v>
      </c>
      <c r="J7528" t="s">
        <v>174601</v>
      </c>
      <c r="K7528" t="s">
        <v>783</v>
      </c>
      <c r="L7528" t="s">
        <v>174602</v>
      </c>
      <c r="M7528" t="s">
        <v>174603</v>
      </c>
      <c r="N7528" t="s">
        <v>2107</v>
      </c>
      <c r="O7528" t="s">
        <v>6557</v>
      </c>
      <c r="P7528" t="s">
        <v>324</v>
      </c>
      <c r="Q7528" t="s">
        <v>174604</v>
      </c>
      <c r="R7528" t="s">
        <v>174605</v>
      </c>
      <c r="S7528" t="s">
        <v>174606</v>
      </c>
      <c r="T7528" t="s">
        <v>174607</v>
      </c>
      <c r="U7528" t="s">
        <v>174608</v>
      </c>
      <c r="V7528" t="s">
        <v>174609</v>
      </c>
      <c r="W7528">
        <v>0</v>
      </c>
      <c r="X7528" t="s">
        <v>156</v>
      </c>
      <c r="Y7528" t="s">
        <v>157</v>
      </c>
      <c r="Z7528" s="1">
        <v>36952</v>
      </c>
      <c r="AA7528" s="1">
        <v>36982</v>
      </c>
      <c r="AB7528" s="1">
        <v>38659</v>
      </c>
      <c r="AC7528" t="s">
        <v>158</v>
      </c>
      <c r="AD7528" t="s">
        <v>158</v>
      </c>
      <c r="AE7528" t="s">
        <v>174610</v>
      </c>
      <c r="AF7528" t="s">
        <v>160</v>
      </c>
      <c r="AG7528" t="s">
        <v>20961</v>
      </c>
      <c r="AH7528" t="s">
        <v>162</v>
      </c>
      <c r="AI7528" t="s">
        <v>174611</v>
      </c>
      <c r="AJ7528" t="s">
        <v>164</v>
      </c>
      <c r="AK7528" t="s">
        <v>3392</v>
      </c>
      <c r="AL7528" t="s">
        <v>173093</v>
      </c>
      <c r="AM7528" t="s">
        <v>20961</v>
      </c>
      <c r="AN7528" t="s">
        <v>162</v>
      </c>
      <c r="AO7528" t="s">
        <v>415</v>
      </c>
      <c r="AP7528" t="s">
        <v>130081</v>
      </c>
      <c r="AQ7528" t="s">
        <v>169</v>
      </c>
      <c r="AR7528" t="s">
        <v>173094</v>
      </c>
      <c r="AS7528" t="s">
        <v>173095</v>
      </c>
      <c r="AT7528" t="s">
        <v>172</v>
      </c>
      <c r="AU7528" t="s">
        <v>1418</v>
      </c>
      <c r="AV7528" t="s">
        <v>174612</v>
      </c>
      <c r="AW7528" t="s">
        <v>164</v>
      </c>
      <c r="AX7528" t="s">
        <v>783</v>
      </c>
      <c r="AY7528" t="s">
        <v>172</v>
      </c>
      <c r="AZ7528" t="s">
        <v>1418</v>
      </c>
      <c r="BA7528" t="s">
        <v>445</v>
      </c>
      <c r="BB7528" t="s">
        <v>695</v>
      </c>
      <c r="BC7528" t="s">
        <v>169</v>
      </c>
      <c r="BD7528" t="s">
        <v>173097</v>
      </c>
      <c r="BE7528" t="s">
        <v>173098</v>
      </c>
      <c r="BF7528" t="s">
        <v>174603</v>
      </c>
      <c r="BG7528" t="s">
        <v>6557</v>
      </c>
      <c r="BH7528" t="s">
        <v>783</v>
      </c>
      <c r="BI7528" t="s">
        <v>174613</v>
      </c>
      <c r="BJ7528" t="s">
        <v>174614</v>
      </c>
      <c r="BK7528" t="s">
        <v>174615</v>
      </c>
      <c r="BL7528" t="s">
        <v>174616</v>
      </c>
      <c r="BM7528" t="s">
        <v>174617</v>
      </c>
      <c r="BN7528" t="s">
        <v>174618</v>
      </c>
      <c r="BO7528" t="s">
        <v>174619</v>
      </c>
      <c r="BP7528" t="s">
        <v>174620</v>
      </c>
      <c r="BQ7528" t="s">
        <v>174621</v>
      </c>
      <c r="BR7528" t="s">
        <v>174622</v>
      </c>
      <c r="BS7528" t="s">
        <v>174622</v>
      </c>
      <c r="BT7528" t="s">
        <v>174623</v>
      </c>
      <c r="BU7528" t="s">
        <v>174624</v>
      </c>
      <c r="BV7528" t="s">
        <v>174625</v>
      </c>
      <c r="BW7528" t="s">
        <v>174626</v>
      </c>
      <c r="BX7528" t="s">
        <v>174619</v>
      </c>
      <c r="BY7528" t="s">
        <v>174627</v>
      </c>
      <c r="BZ7528" t="s">
        <v>174628</v>
      </c>
      <c r="CA7528" t="s">
        <v>174629</v>
      </c>
      <c r="CB7528" t="s">
        <v>174630</v>
      </c>
      <c r="CC7528" t="s">
        <v>36622</v>
      </c>
      <c r="CD7528" t="s">
        <v>174631</v>
      </c>
      <c r="CE7528" t="s">
        <v>174632</v>
      </c>
      <c r="CF7528" t="s">
        <v>174633</v>
      </c>
      <c r="CG7528" t="s">
        <v>174634</v>
      </c>
      <c r="CH7528" t="s">
        <v>174635</v>
      </c>
      <c r="CI7528" t="s">
        <v>174636</v>
      </c>
      <c r="CJ7528" t="s">
        <v>174637</v>
      </c>
      <c r="CK7528" t="s">
        <v>174638</v>
      </c>
      <c r="CL7528" t="s">
        <v>174639</v>
      </c>
      <c r="CM7528" t="s">
        <v>174640</v>
      </c>
      <c r="CN7528" t="s">
        <v>174641</v>
      </c>
      <c r="CO7528" t="s">
        <v>174642</v>
      </c>
      <c r="CP7528" t="s">
        <v>174643</v>
      </c>
      <c r="CQ7528" t="s">
        <v>174644</v>
      </c>
      <c r="CR7528" t="s">
        <v>174645</v>
      </c>
      <c r="CS7528" t="s">
        <v>174646</v>
      </c>
      <c r="CT7528" t="s">
        <v>174647</v>
      </c>
      <c r="CU7528" t="s">
        <v>174648</v>
      </c>
      <c r="CV7528" t="s">
        <v>174649</v>
      </c>
      <c r="CW7528" t="s">
        <v>174650</v>
      </c>
      <c r="CX7528" t="s">
        <v>174651</v>
      </c>
      <c r="CY7528" t="s">
        <v>174652</v>
      </c>
      <c r="CZ7528" t="s">
        <v>174653</v>
      </c>
      <c r="DA7528" t="s">
        <v>174654</v>
      </c>
      <c r="DB7528" t="s">
        <v>174655</v>
      </c>
      <c r="DC7528" t="s">
        <v>174656</v>
      </c>
      <c r="DD7528" t="s">
        <v>174657</v>
      </c>
      <c r="DE7528" t="s">
        <v>174658</v>
      </c>
      <c r="DF7528" t="s">
        <v>174659</v>
      </c>
      <c r="DG7528" t="s">
        <v>174660</v>
      </c>
      <c r="DH7528" t="s">
        <v>174661</v>
      </c>
      <c r="DI7528" t="s">
        <v>174662</v>
      </c>
      <c r="DJ7528" t="s">
        <v>174663</v>
      </c>
      <c r="DK7528" t="s">
        <v>174648</v>
      </c>
      <c r="DL7528" t="s">
        <v>174649</v>
      </c>
      <c r="DM7528" t="s">
        <v>174650</v>
      </c>
      <c r="DN7528" t="s">
        <v>174651</v>
      </c>
      <c r="DO7528" t="s">
        <v>174652</v>
      </c>
      <c r="DP7528" t="s">
        <v>174653</v>
      </c>
      <c r="DQ7528" t="s">
        <v>174654</v>
      </c>
      <c r="DR7528" t="s">
        <v>174655</v>
      </c>
      <c r="DS7528" t="s">
        <v>174657</v>
      </c>
      <c r="DT7528" t="s">
        <v>174658</v>
      </c>
      <c r="DU7528" t="s">
        <v>174661</v>
      </c>
      <c r="DV7528" t="s">
        <v>174662</v>
      </c>
      <c r="DW7528" t="s">
        <v>174663</v>
      </c>
      <c r="DX7528" t="s">
        <v>174656</v>
      </c>
      <c r="DY7528" t="s">
        <v>174659</v>
      </c>
      <c r="DZ7528" t="s">
        <v>174660</v>
      </c>
      <c r="EA7528" t="s">
        <v>174664</v>
      </c>
      <c r="EB7528" t="s">
        <v>174665</v>
      </c>
      <c r="EC7528" t="s">
        <v>174666</v>
      </c>
      <c r="ED7528" t="s">
        <v>174667</v>
      </c>
      <c r="EE7528" t="s">
        <v>174668</v>
      </c>
    </row>
    <row r="7529" spans="1:135" x14ac:dyDescent="0.55000000000000004">
      <c r="A7529" t="s">
        <v>1926</v>
      </c>
      <c r="B7529" t="s">
        <v>136</v>
      </c>
      <c r="C7529" t="s">
        <v>1841</v>
      </c>
      <c r="D7529">
        <v>11</v>
      </c>
      <c r="E7529" t="s">
        <v>30600</v>
      </c>
      <c r="F7529" t="s">
        <v>138</v>
      </c>
      <c r="G7529" t="s">
        <v>174533</v>
      </c>
      <c r="H7529" t="s">
        <v>174534</v>
      </c>
      <c r="I7529" t="s">
        <v>796</v>
      </c>
      <c r="J7529" t="s">
        <v>174535</v>
      </c>
      <c r="K7529" t="s">
        <v>238</v>
      </c>
      <c r="L7529" t="s">
        <v>174536</v>
      </c>
      <c r="M7529" t="s">
        <v>174537</v>
      </c>
      <c r="N7529" t="s">
        <v>607</v>
      </c>
      <c r="O7529" t="s">
        <v>1575</v>
      </c>
      <c r="P7529" t="s">
        <v>352</v>
      </c>
      <c r="Q7529" t="s">
        <v>174538</v>
      </c>
      <c r="R7529" t="s">
        <v>174539</v>
      </c>
      <c r="S7529" t="s">
        <v>174540</v>
      </c>
      <c r="T7529" t="s">
        <v>174541</v>
      </c>
      <c r="U7529" t="s">
        <v>174542</v>
      </c>
      <c r="V7529" t="s">
        <v>174543</v>
      </c>
      <c r="W7529">
        <v>0</v>
      </c>
      <c r="X7529" t="s">
        <v>156</v>
      </c>
      <c r="Y7529" t="s">
        <v>157</v>
      </c>
      <c r="Z7529" s="1">
        <v>36952</v>
      </c>
      <c r="AA7529" s="1">
        <v>36982</v>
      </c>
      <c r="AB7529" s="1">
        <v>38659</v>
      </c>
      <c r="AC7529" t="s">
        <v>158</v>
      </c>
      <c r="AD7529" t="s">
        <v>158</v>
      </c>
      <c r="AE7529" t="s">
        <v>174544</v>
      </c>
      <c r="AF7529" t="s">
        <v>160</v>
      </c>
      <c r="AG7529" t="s">
        <v>20961</v>
      </c>
      <c r="AH7529" t="s">
        <v>162</v>
      </c>
      <c r="AI7529" t="s">
        <v>174545</v>
      </c>
      <c r="AJ7529" t="s">
        <v>164</v>
      </c>
      <c r="AK7529" t="s">
        <v>11595</v>
      </c>
      <c r="AL7529" t="s">
        <v>173029</v>
      </c>
      <c r="AM7529" t="s">
        <v>20961</v>
      </c>
      <c r="AN7529" t="s">
        <v>162</v>
      </c>
      <c r="AO7529" t="s">
        <v>324</v>
      </c>
      <c r="AP7529" t="s">
        <v>1487</v>
      </c>
      <c r="AQ7529" t="s">
        <v>169</v>
      </c>
      <c r="AR7529" t="s">
        <v>173030</v>
      </c>
      <c r="AS7529" t="s">
        <v>173031</v>
      </c>
      <c r="AT7529" t="s">
        <v>172</v>
      </c>
      <c r="AU7529" t="s">
        <v>2210</v>
      </c>
      <c r="AV7529" t="s">
        <v>174546</v>
      </c>
      <c r="AW7529" t="s">
        <v>164</v>
      </c>
      <c r="AX7529" t="s">
        <v>516</v>
      </c>
      <c r="AY7529" t="s">
        <v>172</v>
      </c>
      <c r="AZ7529" t="s">
        <v>2210</v>
      </c>
      <c r="BA7529" t="s">
        <v>176</v>
      </c>
      <c r="BB7529" t="s">
        <v>8206</v>
      </c>
      <c r="BC7529" t="s">
        <v>169</v>
      </c>
      <c r="BD7529" t="s">
        <v>173033</v>
      </c>
      <c r="BE7529" t="s">
        <v>173034</v>
      </c>
      <c r="BF7529" t="s">
        <v>174537</v>
      </c>
      <c r="BG7529" t="s">
        <v>1575</v>
      </c>
      <c r="BH7529" t="s">
        <v>238</v>
      </c>
      <c r="BI7529" t="s">
        <v>174547</v>
      </c>
      <c r="BJ7529" t="s">
        <v>174548</v>
      </c>
      <c r="BK7529" t="s">
        <v>174549</v>
      </c>
      <c r="BL7529" t="s">
        <v>174550</v>
      </c>
      <c r="BM7529" t="s">
        <v>174551</v>
      </c>
      <c r="BN7529" t="s">
        <v>174552</v>
      </c>
      <c r="BO7529" t="s">
        <v>174551</v>
      </c>
      <c r="BP7529" t="s">
        <v>174553</v>
      </c>
      <c r="BQ7529" t="s">
        <v>174554</v>
      </c>
      <c r="BR7529" t="s">
        <v>174555</v>
      </c>
      <c r="BS7529" t="s">
        <v>174555</v>
      </c>
      <c r="BT7529" t="s">
        <v>174556</v>
      </c>
      <c r="BU7529" t="s">
        <v>174557</v>
      </c>
      <c r="BV7529" t="s">
        <v>174558</v>
      </c>
      <c r="BW7529" t="s">
        <v>174559</v>
      </c>
      <c r="BX7529" t="s">
        <v>174551</v>
      </c>
      <c r="BY7529" t="s">
        <v>174560</v>
      </c>
      <c r="BZ7529" t="s">
        <v>174561</v>
      </c>
      <c r="CA7529" t="s">
        <v>174562</v>
      </c>
      <c r="CB7529" t="s">
        <v>174563</v>
      </c>
      <c r="CC7529" t="s">
        <v>65554</v>
      </c>
      <c r="CD7529" t="s">
        <v>174564</v>
      </c>
      <c r="CE7529" t="s">
        <v>174565</v>
      </c>
      <c r="CF7529" t="s">
        <v>174566</v>
      </c>
      <c r="CG7529" t="s">
        <v>174567</v>
      </c>
      <c r="CH7529" t="s">
        <v>174568</v>
      </c>
      <c r="CI7529" t="s">
        <v>174569</v>
      </c>
      <c r="CJ7529" t="s">
        <v>174570</v>
      </c>
      <c r="CK7529" t="s">
        <v>174571</v>
      </c>
      <c r="CL7529" t="s">
        <v>174572</v>
      </c>
      <c r="CM7529" t="s">
        <v>174573</v>
      </c>
      <c r="CN7529" t="s">
        <v>142945</v>
      </c>
      <c r="CO7529" t="s">
        <v>174574</v>
      </c>
      <c r="CP7529" t="s">
        <v>174575</v>
      </c>
      <c r="CQ7529" t="s">
        <v>174576</v>
      </c>
      <c r="CR7529" t="s">
        <v>7101</v>
      </c>
      <c r="CS7529" t="s">
        <v>174577</v>
      </c>
      <c r="CT7529" t="s">
        <v>174578</v>
      </c>
      <c r="CU7529" t="s">
        <v>174579</v>
      </c>
      <c r="CV7529" t="s">
        <v>174580</v>
      </c>
      <c r="CW7529" t="s">
        <v>174581</v>
      </c>
      <c r="CX7529" t="s">
        <v>174582</v>
      </c>
      <c r="CY7529" t="s">
        <v>174583</v>
      </c>
      <c r="CZ7529" t="s">
        <v>174584</v>
      </c>
      <c r="DA7529" t="s">
        <v>174585</v>
      </c>
      <c r="DB7529" t="s">
        <v>174586</v>
      </c>
      <c r="DC7529" t="s">
        <v>174587</v>
      </c>
      <c r="DD7529" t="s">
        <v>174588</v>
      </c>
      <c r="DE7529" t="s">
        <v>174589</v>
      </c>
      <c r="DF7529" t="s">
        <v>26536</v>
      </c>
      <c r="DG7529" t="s">
        <v>174590</v>
      </c>
      <c r="DH7529" t="s">
        <v>174591</v>
      </c>
      <c r="DI7529" t="s">
        <v>174592</v>
      </c>
      <c r="DJ7529" t="s">
        <v>174593</v>
      </c>
      <c r="DK7529" t="s">
        <v>174579</v>
      </c>
      <c r="DL7529" t="s">
        <v>174580</v>
      </c>
      <c r="DM7529" t="s">
        <v>174581</v>
      </c>
      <c r="DN7529" t="s">
        <v>174582</v>
      </c>
      <c r="DO7529" t="s">
        <v>174583</v>
      </c>
      <c r="DP7529" t="s">
        <v>174584</v>
      </c>
      <c r="DQ7529" t="s">
        <v>174585</v>
      </c>
      <c r="DR7529" t="s">
        <v>174586</v>
      </c>
      <c r="DS7529" t="s">
        <v>174588</v>
      </c>
      <c r="DT7529" t="s">
        <v>174589</v>
      </c>
      <c r="DU7529" t="s">
        <v>174591</v>
      </c>
      <c r="DV7529" t="s">
        <v>174592</v>
      </c>
      <c r="DW7529" t="s">
        <v>174593</v>
      </c>
      <c r="DX7529" t="s">
        <v>174587</v>
      </c>
      <c r="DY7529" t="s">
        <v>26536</v>
      </c>
      <c r="DZ7529" t="s">
        <v>174590</v>
      </c>
      <c r="EA7529" t="s">
        <v>174594</v>
      </c>
      <c r="EB7529" t="s">
        <v>174595</v>
      </c>
      <c r="EC7529" t="s">
        <v>174596</v>
      </c>
      <c r="ED7529" t="s">
        <v>174597</v>
      </c>
      <c r="EE7529" t="s">
        <v>174598</v>
      </c>
    </row>
    <row r="7530" spans="1:135" x14ac:dyDescent="0.55000000000000004">
      <c r="A7530" t="s">
        <v>1840</v>
      </c>
      <c r="B7530" t="s">
        <v>136</v>
      </c>
      <c r="C7530" t="s">
        <v>1841</v>
      </c>
      <c r="D7530">
        <v>11</v>
      </c>
      <c r="E7530" t="s">
        <v>1570</v>
      </c>
      <c r="F7530" t="s">
        <v>3712</v>
      </c>
      <c r="G7530" t="s">
        <v>174468</v>
      </c>
      <c r="H7530" t="s">
        <v>174469</v>
      </c>
      <c r="I7530" t="s">
        <v>1752</v>
      </c>
      <c r="J7530" t="s">
        <v>174470</v>
      </c>
      <c r="K7530" t="s">
        <v>1306</v>
      </c>
      <c r="L7530" t="s">
        <v>174471</v>
      </c>
      <c r="M7530" t="s">
        <v>174472</v>
      </c>
      <c r="N7530" t="s">
        <v>5052</v>
      </c>
      <c r="O7530" t="s">
        <v>690</v>
      </c>
      <c r="P7530" t="s">
        <v>960</v>
      </c>
      <c r="Q7530" t="s">
        <v>174473</v>
      </c>
      <c r="R7530" t="s">
        <v>174474</v>
      </c>
      <c r="S7530" t="s">
        <v>174475</v>
      </c>
      <c r="T7530" t="s">
        <v>174476</v>
      </c>
      <c r="U7530" t="s">
        <v>174477</v>
      </c>
      <c r="V7530" t="s">
        <v>174478</v>
      </c>
      <c r="W7530">
        <v>0</v>
      </c>
      <c r="X7530" t="s">
        <v>156</v>
      </c>
      <c r="Y7530" t="s">
        <v>157</v>
      </c>
      <c r="Z7530" s="1">
        <v>36952</v>
      </c>
      <c r="AA7530" s="1">
        <v>36982</v>
      </c>
      <c r="AB7530" s="1">
        <v>38659</v>
      </c>
      <c r="AC7530" t="s">
        <v>158</v>
      </c>
      <c r="AD7530" t="s">
        <v>158</v>
      </c>
      <c r="AE7530" t="s">
        <v>174479</v>
      </c>
      <c r="AF7530" t="s">
        <v>160</v>
      </c>
      <c r="AG7530" t="s">
        <v>20961</v>
      </c>
      <c r="AH7530" t="s">
        <v>162</v>
      </c>
      <c r="AI7530" t="s">
        <v>174480</v>
      </c>
      <c r="AJ7530" t="s">
        <v>164</v>
      </c>
      <c r="AK7530" t="s">
        <v>11355</v>
      </c>
      <c r="AL7530" t="s">
        <v>172962</v>
      </c>
      <c r="AM7530" t="s">
        <v>20961</v>
      </c>
      <c r="AN7530" t="s">
        <v>162</v>
      </c>
      <c r="AO7530" t="s">
        <v>236</v>
      </c>
      <c r="AP7530" t="s">
        <v>7651</v>
      </c>
      <c r="AQ7530" t="s">
        <v>169</v>
      </c>
      <c r="AR7530" t="s">
        <v>172963</v>
      </c>
      <c r="AS7530" t="s">
        <v>172964</v>
      </c>
      <c r="AT7530" t="s">
        <v>172</v>
      </c>
      <c r="AU7530" t="s">
        <v>1866</v>
      </c>
      <c r="AV7530" t="s">
        <v>174481</v>
      </c>
      <c r="AW7530" t="s">
        <v>164</v>
      </c>
      <c r="AX7530" t="s">
        <v>1306</v>
      </c>
      <c r="AY7530" t="s">
        <v>172</v>
      </c>
      <c r="AZ7530" t="s">
        <v>1866</v>
      </c>
      <c r="BA7530" t="s">
        <v>176</v>
      </c>
      <c r="BB7530" t="s">
        <v>3735</v>
      </c>
      <c r="BC7530" t="s">
        <v>169</v>
      </c>
      <c r="BD7530" t="s">
        <v>172966</v>
      </c>
      <c r="BE7530" t="s">
        <v>172967</v>
      </c>
      <c r="BF7530" t="s">
        <v>174472</v>
      </c>
      <c r="BG7530" t="s">
        <v>690</v>
      </c>
      <c r="BH7530" t="s">
        <v>1306</v>
      </c>
      <c r="BI7530" t="s">
        <v>64122</v>
      </c>
      <c r="BJ7530" t="s">
        <v>174482</v>
      </c>
      <c r="BK7530" t="s">
        <v>174483</v>
      </c>
      <c r="BL7530" t="s">
        <v>174484</v>
      </c>
      <c r="BM7530" t="s">
        <v>19670</v>
      </c>
      <c r="BN7530" t="s">
        <v>174485</v>
      </c>
      <c r="BO7530" t="s">
        <v>174486</v>
      </c>
      <c r="BP7530" t="s">
        <v>174487</v>
      </c>
      <c r="BQ7530" t="s">
        <v>174488</v>
      </c>
      <c r="BR7530" t="s">
        <v>174489</v>
      </c>
      <c r="BS7530" t="s">
        <v>174489</v>
      </c>
      <c r="BT7530" t="s">
        <v>174490</v>
      </c>
      <c r="BU7530" t="s">
        <v>174491</v>
      </c>
      <c r="BV7530" t="s">
        <v>174492</v>
      </c>
      <c r="BW7530" t="s">
        <v>174493</v>
      </c>
      <c r="BX7530" t="s">
        <v>174486</v>
      </c>
      <c r="BY7530" t="s">
        <v>174494</v>
      </c>
      <c r="BZ7530" t="s">
        <v>174495</v>
      </c>
      <c r="CA7530" t="s">
        <v>174496</v>
      </c>
      <c r="CB7530" t="s">
        <v>174497</v>
      </c>
      <c r="CC7530" t="s">
        <v>174498</v>
      </c>
      <c r="CD7530" t="s">
        <v>174499</v>
      </c>
      <c r="CE7530" t="s">
        <v>174500</v>
      </c>
      <c r="CF7530" t="s">
        <v>174501</v>
      </c>
      <c r="CG7530" t="s">
        <v>174502</v>
      </c>
      <c r="CH7530" t="s">
        <v>174503</v>
      </c>
      <c r="CI7530" t="s">
        <v>174504</v>
      </c>
      <c r="CJ7530" t="s">
        <v>174505</v>
      </c>
      <c r="CK7530" t="s">
        <v>174506</v>
      </c>
      <c r="CL7530" t="s">
        <v>174507</v>
      </c>
      <c r="CM7530" t="s">
        <v>174508</v>
      </c>
      <c r="CN7530" t="s">
        <v>174509</v>
      </c>
      <c r="CO7530" t="s">
        <v>174510</v>
      </c>
      <c r="CP7530" t="s">
        <v>174511</v>
      </c>
      <c r="CQ7530" t="s">
        <v>174512</v>
      </c>
      <c r="CR7530" t="s">
        <v>174513</v>
      </c>
      <c r="CS7530" t="s">
        <v>174514</v>
      </c>
      <c r="CT7530" t="s">
        <v>174515</v>
      </c>
      <c r="CU7530" t="s">
        <v>6777</v>
      </c>
      <c r="CV7530" t="s">
        <v>5254</v>
      </c>
      <c r="CW7530" t="s">
        <v>174516</v>
      </c>
      <c r="CX7530" t="s">
        <v>174517</v>
      </c>
      <c r="CY7530" t="s">
        <v>174518</v>
      </c>
      <c r="CZ7530" t="s">
        <v>174519</v>
      </c>
      <c r="DA7530" t="s">
        <v>174520</v>
      </c>
      <c r="DB7530" t="s">
        <v>174521</v>
      </c>
      <c r="DC7530" t="s">
        <v>174522</v>
      </c>
      <c r="DD7530" t="s">
        <v>174523</v>
      </c>
      <c r="DE7530" t="s">
        <v>39798</v>
      </c>
      <c r="DF7530" t="s">
        <v>24372</v>
      </c>
      <c r="DG7530" t="s">
        <v>174524</v>
      </c>
      <c r="DH7530" t="s">
        <v>174525</v>
      </c>
      <c r="DI7530" t="s">
        <v>174526</v>
      </c>
      <c r="DJ7530" t="s">
        <v>174527</v>
      </c>
      <c r="DK7530" t="s">
        <v>6777</v>
      </c>
      <c r="DL7530" t="s">
        <v>5254</v>
      </c>
      <c r="DM7530" t="s">
        <v>174516</v>
      </c>
      <c r="DN7530" t="s">
        <v>174517</v>
      </c>
      <c r="DO7530" t="s">
        <v>174518</v>
      </c>
      <c r="DP7530" t="s">
        <v>174519</v>
      </c>
      <c r="DQ7530" t="s">
        <v>174520</v>
      </c>
      <c r="DR7530" t="s">
        <v>174521</v>
      </c>
      <c r="DS7530" t="s">
        <v>174523</v>
      </c>
      <c r="DT7530" t="s">
        <v>39798</v>
      </c>
      <c r="DU7530" t="s">
        <v>174525</v>
      </c>
      <c r="DV7530" t="s">
        <v>174526</v>
      </c>
      <c r="DW7530" t="s">
        <v>174527</v>
      </c>
      <c r="DX7530" t="s">
        <v>174522</v>
      </c>
      <c r="DY7530" t="s">
        <v>24372</v>
      </c>
      <c r="DZ7530" t="s">
        <v>174524</v>
      </c>
      <c r="EA7530" t="s">
        <v>174528</v>
      </c>
      <c r="EB7530" t="s">
        <v>174529</v>
      </c>
      <c r="EC7530" t="s">
        <v>174530</v>
      </c>
      <c r="ED7530" t="s">
        <v>174531</v>
      </c>
      <c r="EE7530" t="s">
        <v>174532</v>
      </c>
    </row>
    <row r="7531" spans="1:135" x14ac:dyDescent="0.55000000000000004">
      <c r="A7531" t="s">
        <v>1482</v>
      </c>
      <c r="B7531" t="s">
        <v>136</v>
      </c>
      <c r="C7531" t="s">
        <v>137</v>
      </c>
      <c r="D7531">
        <v>11</v>
      </c>
      <c r="E7531" t="s">
        <v>174391</v>
      </c>
      <c r="F7531" t="s">
        <v>174392</v>
      </c>
      <c r="G7531" t="s">
        <v>174393</v>
      </c>
      <c r="H7531" t="s">
        <v>174394</v>
      </c>
      <c r="I7531" t="s">
        <v>1930</v>
      </c>
      <c r="J7531" t="s">
        <v>174395</v>
      </c>
      <c r="K7531" t="s">
        <v>4120</v>
      </c>
      <c r="L7531" t="s">
        <v>174396</v>
      </c>
      <c r="M7531" t="s">
        <v>174397</v>
      </c>
      <c r="N7531" t="s">
        <v>15429</v>
      </c>
      <c r="O7531" t="s">
        <v>1935</v>
      </c>
      <c r="P7531" t="s">
        <v>8009</v>
      </c>
      <c r="Q7531" t="s">
        <v>174398</v>
      </c>
      <c r="R7531" t="s">
        <v>174399</v>
      </c>
      <c r="S7531" t="s">
        <v>174400</v>
      </c>
      <c r="T7531" t="s">
        <v>174401</v>
      </c>
      <c r="U7531" t="s">
        <v>174402</v>
      </c>
      <c r="V7531" t="s">
        <v>174403</v>
      </c>
      <c r="W7531">
        <v>0</v>
      </c>
      <c r="X7531" t="s">
        <v>156</v>
      </c>
      <c r="Y7531" t="s">
        <v>157</v>
      </c>
      <c r="Z7531" s="1">
        <v>36952</v>
      </c>
      <c r="AA7531" s="1">
        <v>36982</v>
      </c>
      <c r="AB7531" s="1">
        <v>38659</v>
      </c>
      <c r="AC7531" t="s">
        <v>158</v>
      </c>
      <c r="AD7531" t="s">
        <v>158</v>
      </c>
      <c r="AE7531" t="s">
        <v>174404</v>
      </c>
      <c r="AF7531" t="s">
        <v>160</v>
      </c>
      <c r="AG7531" t="s">
        <v>20961</v>
      </c>
      <c r="AH7531" t="s">
        <v>162</v>
      </c>
      <c r="AI7531" t="s">
        <v>174405</v>
      </c>
      <c r="AJ7531" t="s">
        <v>164</v>
      </c>
      <c r="AK7531" t="s">
        <v>3133</v>
      </c>
      <c r="AL7531" t="s">
        <v>174406</v>
      </c>
      <c r="AM7531" t="s">
        <v>20961</v>
      </c>
      <c r="AN7531" t="s">
        <v>162</v>
      </c>
      <c r="AO7531" t="s">
        <v>950</v>
      </c>
      <c r="AP7531" t="s">
        <v>5713</v>
      </c>
      <c r="AQ7531" t="s">
        <v>169</v>
      </c>
      <c r="AR7531" t="s">
        <v>174407</v>
      </c>
      <c r="AS7531" t="s">
        <v>174408</v>
      </c>
      <c r="AT7531" t="s">
        <v>172</v>
      </c>
      <c r="AU7531" t="s">
        <v>533</v>
      </c>
      <c r="AV7531" t="s">
        <v>174409</v>
      </c>
      <c r="AW7531" t="s">
        <v>164</v>
      </c>
      <c r="AX7531" t="s">
        <v>1487</v>
      </c>
      <c r="AY7531" t="s">
        <v>172</v>
      </c>
      <c r="AZ7531" t="s">
        <v>533</v>
      </c>
      <c r="BA7531" t="s">
        <v>176</v>
      </c>
      <c r="BB7531" t="s">
        <v>347</v>
      </c>
      <c r="BC7531" t="s">
        <v>169</v>
      </c>
      <c r="BD7531" t="s">
        <v>174410</v>
      </c>
      <c r="BE7531" t="s">
        <v>174411</v>
      </c>
      <c r="BF7531" t="s">
        <v>174397</v>
      </c>
      <c r="BG7531" t="s">
        <v>1935</v>
      </c>
      <c r="BH7531" t="s">
        <v>4120</v>
      </c>
      <c r="BI7531" t="s">
        <v>174412</v>
      </c>
      <c r="BJ7531" t="s">
        <v>174413</v>
      </c>
      <c r="BK7531" t="s">
        <v>174414</v>
      </c>
      <c r="BL7531" t="s">
        <v>174415</v>
      </c>
      <c r="BM7531" t="s">
        <v>7157</v>
      </c>
      <c r="BN7531" t="s">
        <v>174416</v>
      </c>
      <c r="BO7531" t="s">
        <v>111767</v>
      </c>
      <c r="BP7531" t="s">
        <v>174417</v>
      </c>
      <c r="BQ7531" t="s">
        <v>174418</v>
      </c>
      <c r="BR7531" t="s">
        <v>174419</v>
      </c>
      <c r="BS7531" t="s">
        <v>8445</v>
      </c>
      <c r="BT7531" t="s">
        <v>174420</v>
      </c>
      <c r="BU7531" t="s">
        <v>174421</v>
      </c>
      <c r="BV7531" t="s">
        <v>174422</v>
      </c>
      <c r="BW7531" t="s">
        <v>174423</v>
      </c>
      <c r="BX7531" t="s">
        <v>174424</v>
      </c>
      <c r="BY7531" t="s">
        <v>174425</v>
      </c>
      <c r="BZ7531" t="s">
        <v>174426</v>
      </c>
      <c r="CA7531" t="s">
        <v>174427</v>
      </c>
      <c r="CB7531" t="s">
        <v>174428</v>
      </c>
      <c r="CC7531" t="s">
        <v>174429</v>
      </c>
      <c r="CD7531" t="s">
        <v>174430</v>
      </c>
      <c r="CE7531" t="s">
        <v>174431</v>
      </c>
      <c r="CF7531" t="s">
        <v>174432</v>
      </c>
      <c r="CG7531" t="s">
        <v>174433</v>
      </c>
      <c r="CH7531" t="s">
        <v>174434</v>
      </c>
      <c r="CI7531" t="s">
        <v>174435</v>
      </c>
      <c r="CJ7531" t="s">
        <v>174436</v>
      </c>
      <c r="CK7531" t="s">
        <v>174437</v>
      </c>
      <c r="CL7531" t="s">
        <v>174438</v>
      </c>
      <c r="CM7531" t="s">
        <v>174439</v>
      </c>
      <c r="CN7531" t="s">
        <v>174440</v>
      </c>
      <c r="CO7531" t="s">
        <v>174441</v>
      </c>
      <c r="CP7531" t="s">
        <v>174442</v>
      </c>
      <c r="CQ7531" t="s">
        <v>174443</v>
      </c>
      <c r="CR7531" t="s">
        <v>174444</v>
      </c>
      <c r="CS7531" t="s">
        <v>174445</v>
      </c>
      <c r="CT7531" t="s">
        <v>174446</v>
      </c>
      <c r="CU7531" t="s">
        <v>174447</v>
      </c>
      <c r="CV7531" t="s">
        <v>174448</v>
      </c>
      <c r="CW7531" t="s">
        <v>174449</v>
      </c>
      <c r="CX7531" t="s">
        <v>174450</v>
      </c>
      <c r="CY7531" t="s">
        <v>174451</v>
      </c>
      <c r="CZ7531" t="s">
        <v>174452</v>
      </c>
      <c r="DA7531" t="s">
        <v>174453</v>
      </c>
      <c r="DB7531" t="s">
        <v>174454</v>
      </c>
      <c r="DC7531" t="s">
        <v>174455</v>
      </c>
      <c r="DD7531" t="s">
        <v>174456</v>
      </c>
      <c r="DE7531" t="s">
        <v>174457</v>
      </c>
      <c r="DF7531" t="s">
        <v>174458</v>
      </c>
      <c r="DG7531" t="s">
        <v>174459</v>
      </c>
      <c r="DH7531" t="s">
        <v>174460</v>
      </c>
      <c r="DI7531" t="s">
        <v>174461</v>
      </c>
      <c r="DJ7531" t="s">
        <v>174462</v>
      </c>
      <c r="DK7531" t="s">
        <v>174447</v>
      </c>
      <c r="DL7531" t="s">
        <v>174448</v>
      </c>
      <c r="DM7531" t="s">
        <v>174449</v>
      </c>
      <c r="DN7531" t="s">
        <v>174450</v>
      </c>
      <c r="DO7531" t="s">
        <v>174451</v>
      </c>
      <c r="DP7531" t="s">
        <v>174452</v>
      </c>
      <c r="DQ7531" t="s">
        <v>174453</v>
      </c>
      <c r="DR7531" t="s">
        <v>174454</v>
      </c>
      <c r="DS7531" t="s">
        <v>174456</v>
      </c>
      <c r="DT7531" t="s">
        <v>174457</v>
      </c>
      <c r="DU7531" t="s">
        <v>174460</v>
      </c>
      <c r="DV7531" t="s">
        <v>174461</v>
      </c>
      <c r="DW7531" t="s">
        <v>174462</v>
      </c>
      <c r="DX7531" t="s">
        <v>174455</v>
      </c>
      <c r="DY7531" t="s">
        <v>174458</v>
      </c>
      <c r="DZ7531" t="s">
        <v>174459</v>
      </c>
      <c r="EA7531" t="s">
        <v>174463</v>
      </c>
      <c r="EB7531" t="s">
        <v>174464</v>
      </c>
      <c r="EC7531" t="s">
        <v>174465</v>
      </c>
      <c r="ED7531" t="s">
        <v>174466</v>
      </c>
      <c r="EE7531" t="s">
        <v>174467</v>
      </c>
    </row>
    <row r="7532" spans="1:135" x14ac:dyDescent="0.55000000000000004">
      <c r="A7532" t="s">
        <v>246</v>
      </c>
      <c r="B7532" t="s">
        <v>136</v>
      </c>
      <c r="C7532" t="s">
        <v>137</v>
      </c>
      <c r="D7532">
        <v>11</v>
      </c>
      <c r="E7532" t="s">
        <v>1393</v>
      </c>
      <c r="F7532" t="s">
        <v>12725</v>
      </c>
      <c r="G7532" t="s">
        <v>174316</v>
      </c>
      <c r="H7532" t="s">
        <v>174317</v>
      </c>
      <c r="I7532" t="s">
        <v>5047</v>
      </c>
      <c r="J7532" t="s">
        <v>174318</v>
      </c>
      <c r="K7532" t="s">
        <v>4120</v>
      </c>
      <c r="L7532" t="s">
        <v>174319</v>
      </c>
      <c r="M7532" t="s">
        <v>174320</v>
      </c>
      <c r="N7532" t="s">
        <v>12387</v>
      </c>
      <c r="O7532" t="s">
        <v>2023</v>
      </c>
      <c r="P7532" t="s">
        <v>2366</v>
      </c>
      <c r="Q7532" t="s">
        <v>174321</v>
      </c>
      <c r="R7532" t="s">
        <v>174322</v>
      </c>
      <c r="S7532" t="s">
        <v>174323</v>
      </c>
      <c r="T7532" t="s">
        <v>174324</v>
      </c>
      <c r="U7532" t="s">
        <v>174325</v>
      </c>
      <c r="V7532" t="s">
        <v>174326</v>
      </c>
      <c r="W7532">
        <v>0</v>
      </c>
      <c r="X7532" t="s">
        <v>156</v>
      </c>
      <c r="Y7532" t="s">
        <v>157</v>
      </c>
      <c r="Z7532" s="1">
        <v>36952</v>
      </c>
      <c r="AA7532" s="1">
        <v>36982</v>
      </c>
      <c r="AB7532" s="1">
        <v>38659</v>
      </c>
      <c r="AC7532" t="s">
        <v>158</v>
      </c>
      <c r="AD7532" t="s">
        <v>158</v>
      </c>
      <c r="AE7532" t="s">
        <v>174327</v>
      </c>
      <c r="AF7532" t="s">
        <v>160</v>
      </c>
      <c r="AG7532" t="s">
        <v>20961</v>
      </c>
      <c r="AH7532" t="s">
        <v>162</v>
      </c>
      <c r="AI7532" t="s">
        <v>174328</v>
      </c>
      <c r="AJ7532" t="s">
        <v>164</v>
      </c>
      <c r="AK7532" t="s">
        <v>10379</v>
      </c>
      <c r="AL7532" t="s">
        <v>174329</v>
      </c>
      <c r="AM7532" t="s">
        <v>20961</v>
      </c>
      <c r="AN7532" t="s">
        <v>162</v>
      </c>
      <c r="AO7532" t="s">
        <v>950</v>
      </c>
      <c r="AP7532" t="s">
        <v>5393</v>
      </c>
      <c r="AQ7532" t="s">
        <v>169</v>
      </c>
      <c r="AR7532" t="s">
        <v>174330</v>
      </c>
      <c r="AS7532" t="s">
        <v>174331</v>
      </c>
      <c r="AT7532" t="s">
        <v>172</v>
      </c>
      <c r="AU7532" t="s">
        <v>2277</v>
      </c>
      <c r="AV7532" t="s">
        <v>174332</v>
      </c>
      <c r="AW7532" t="s">
        <v>2122</v>
      </c>
      <c r="AX7532" t="s">
        <v>3216</v>
      </c>
      <c r="AY7532" t="s">
        <v>172</v>
      </c>
      <c r="AZ7532" t="s">
        <v>2277</v>
      </c>
      <c r="BA7532" t="s">
        <v>176</v>
      </c>
      <c r="BB7532" t="s">
        <v>1403</v>
      </c>
      <c r="BC7532" t="s">
        <v>169</v>
      </c>
      <c r="BD7532" t="s">
        <v>174333</v>
      </c>
      <c r="BE7532" t="s">
        <v>174334</v>
      </c>
      <c r="BF7532" t="s">
        <v>174320</v>
      </c>
      <c r="BG7532" t="s">
        <v>2023</v>
      </c>
      <c r="BH7532" t="s">
        <v>4120</v>
      </c>
      <c r="BI7532" t="s">
        <v>174335</v>
      </c>
      <c r="BJ7532" t="s">
        <v>174336</v>
      </c>
      <c r="BK7532" t="s">
        <v>174337</v>
      </c>
      <c r="BL7532" t="s">
        <v>174338</v>
      </c>
      <c r="BM7532" t="s">
        <v>174339</v>
      </c>
      <c r="BN7532" t="s">
        <v>174340</v>
      </c>
      <c r="BO7532" t="s">
        <v>174341</v>
      </c>
      <c r="BP7532" t="s">
        <v>174342</v>
      </c>
      <c r="BQ7532" t="s">
        <v>174343</v>
      </c>
      <c r="BR7532" t="s">
        <v>174344</v>
      </c>
      <c r="BS7532" t="s">
        <v>174345</v>
      </c>
      <c r="BT7532" t="s">
        <v>174346</v>
      </c>
      <c r="BU7532" t="s">
        <v>174347</v>
      </c>
      <c r="BV7532" t="s">
        <v>174348</v>
      </c>
      <c r="BW7532" t="s">
        <v>174349</v>
      </c>
      <c r="BX7532" t="s">
        <v>174350</v>
      </c>
      <c r="BY7532" t="s">
        <v>174351</v>
      </c>
      <c r="BZ7532" t="s">
        <v>174352</v>
      </c>
      <c r="CA7532" t="s">
        <v>174353</v>
      </c>
      <c r="CB7532" t="s">
        <v>174354</v>
      </c>
      <c r="CC7532" t="s">
        <v>174355</v>
      </c>
      <c r="CD7532" t="s">
        <v>174356</v>
      </c>
      <c r="CE7532" t="s">
        <v>174357</v>
      </c>
      <c r="CF7532" t="s">
        <v>174358</v>
      </c>
      <c r="CG7532" t="s">
        <v>174359</v>
      </c>
      <c r="CH7532" t="s">
        <v>264</v>
      </c>
      <c r="CI7532" t="s">
        <v>7607</v>
      </c>
      <c r="CJ7532" t="s">
        <v>174360</v>
      </c>
      <c r="CK7532" t="s">
        <v>174361</v>
      </c>
      <c r="CL7532" t="s">
        <v>174362</v>
      </c>
      <c r="CM7532" t="s">
        <v>174363</v>
      </c>
      <c r="CN7532" t="s">
        <v>174364</v>
      </c>
      <c r="CO7532" t="s">
        <v>174365</v>
      </c>
      <c r="CP7532" t="s">
        <v>174366</v>
      </c>
      <c r="CQ7532" t="s">
        <v>174367</v>
      </c>
      <c r="CR7532" t="s">
        <v>174368</v>
      </c>
      <c r="CS7532" t="s">
        <v>174369</v>
      </c>
      <c r="CT7532" t="s">
        <v>174370</v>
      </c>
      <c r="CU7532" t="s">
        <v>174371</v>
      </c>
      <c r="CV7532" t="s">
        <v>174372</v>
      </c>
      <c r="CW7532" t="s">
        <v>174373</v>
      </c>
      <c r="CX7532" t="s">
        <v>174374</v>
      </c>
      <c r="CY7532" t="s">
        <v>445</v>
      </c>
      <c r="CZ7532" t="s">
        <v>174375</v>
      </c>
      <c r="DA7532" t="s">
        <v>174376</v>
      </c>
      <c r="DB7532" t="s">
        <v>174377</v>
      </c>
      <c r="DC7532" t="s">
        <v>174378</v>
      </c>
      <c r="DD7532" t="s">
        <v>174379</v>
      </c>
      <c r="DE7532" t="s">
        <v>174380</v>
      </c>
      <c r="DF7532" t="s">
        <v>7189</v>
      </c>
      <c r="DG7532" t="s">
        <v>167522</v>
      </c>
      <c r="DH7532" t="s">
        <v>174381</v>
      </c>
      <c r="DI7532" t="s">
        <v>174382</v>
      </c>
      <c r="DJ7532" t="s">
        <v>174383</v>
      </c>
      <c r="DK7532" t="s">
        <v>174371</v>
      </c>
      <c r="DL7532" t="s">
        <v>174372</v>
      </c>
      <c r="DM7532" t="s">
        <v>174373</v>
      </c>
      <c r="DN7532" t="s">
        <v>174374</v>
      </c>
      <c r="DO7532" t="s">
        <v>445</v>
      </c>
      <c r="DP7532" t="s">
        <v>174375</v>
      </c>
      <c r="DQ7532" t="s">
        <v>174384</v>
      </c>
      <c r="DR7532" t="s">
        <v>174377</v>
      </c>
      <c r="DS7532" t="s">
        <v>174379</v>
      </c>
      <c r="DT7532" t="s">
        <v>174380</v>
      </c>
      <c r="DU7532" t="s">
        <v>174381</v>
      </c>
      <c r="DV7532" t="s">
        <v>174385</v>
      </c>
      <c r="DW7532" t="s">
        <v>174383</v>
      </c>
      <c r="DX7532" t="s">
        <v>174378</v>
      </c>
      <c r="DY7532" t="s">
        <v>7189</v>
      </c>
      <c r="DZ7532" t="s">
        <v>167522</v>
      </c>
      <c r="EA7532" t="s">
        <v>174386</v>
      </c>
      <c r="EB7532" t="s">
        <v>174387</v>
      </c>
      <c r="EC7532" t="s">
        <v>174388</v>
      </c>
      <c r="ED7532" t="s">
        <v>174389</v>
      </c>
      <c r="EE7532" t="s">
        <v>174390</v>
      </c>
    </row>
    <row r="7533" spans="1:135" x14ac:dyDescent="0.55000000000000004">
      <c r="A7533" t="s">
        <v>1305</v>
      </c>
      <c r="B7533" t="s">
        <v>136</v>
      </c>
      <c r="C7533" t="s">
        <v>137</v>
      </c>
      <c r="D7533">
        <v>11</v>
      </c>
      <c r="E7533" t="s">
        <v>2107</v>
      </c>
      <c r="F7533" t="s">
        <v>1508</v>
      </c>
      <c r="G7533" t="s">
        <v>174239</v>
      </c>
      <c r="H7533" t="s">
        <v>174240</v>
      </c>
      <c r="I7533" t="s">
        <v>257</v>
      </c>
      <c r="J7533" t="s">
        <v>174241</v>
      </c>
      <c r="K7533" t="s">
        <v>20006</v>
      </c>
      <c r="L7533" t="s">
        <v>174242</v>
      </c>
      <c r="M7533" t="s">
        <v>174243</v>
      </c>
      <c r="N7533" t="s">
        <v>5548</v>
      </c>
      <c r="O7533" t="s">
        <v>3805</v>
      </c>
      <c r="P7533" t="s">
        <v>8206</v>
      </c>
      <c r="Q7533" t="s">
        <v>174244</v>
      </c>
      <c r="R7533" t="s">
        <v>174245</v>
      </c>
      <c r="S7533" t="s">
        <v>174246</v>
      </c>
      <c r="T7533" t="s">
        <v>174247</v>
      </c>
      <c r="U7533" t="s">
        <v>174248</v>
      </c>
      <c r="V7533" t="s">
        <v>174249</v>
      </c>
      <c r="W7533">
        <v>0</v>
      </c>
      <c r="X7533" t="s">
        <v>156</v>
      </c>
      <c r="Y7533" t="s">
        <v>157</v>
      </c>
      <c r="Z7533" s="1">
        <v>36952</v>
      </c>
      <c r="AA7533" s="1">
        <v>36982</v>
      </c>
      <c r="AB7533" s="1">
        <v>38659</v>
      </c>
      <c r="AC7533" t="s">
        <v>158</v>
      </c>
      <c r="AD7533" t="s">
        <v>158</v>
      </c>
      <c r="AE7533" t="s">
        <v>174250</v>
      </c>
      <c r="AF7533" t="s">
        <v>160</v>
      </c>
      <c r="AG7533" t="s">
        <v>20961</v>
      </c>
      <c r="AH7533" t="s">
        <v>162</v>
      </c>
      <c r="AI7533" t="s">
        <v>174251</v>
      </c>
      <c r="AJ7533" t="s">
        <v>164</v>
      </c>
      <c r="AK7533" t="s">
        <v>2554</v>
      </c>
      <c r="AL7533" t="s">
        <v>174252</v>
      </c>
      <c r="AM7533" t="s">
        <v>20961</v>
      </c>
      <c r="AN7533" t="s">
        <v>162</v>
      </c>
      <c r="AO7533" t="s">
        <v>1040</v>
      </c>
      <c r="AP7533" t="s">
        <v>32926</v>
      </c>
      <c r="AQ7533" t="s">
        <v>169</v>
      </c>
      <c r="AR7533" t="s">
        <v>174253</v>
      </c>
      <c r="AS7533" t="s">
        <v>174254</v>
      </c>
      <c r="AT7533" t="s">
        <v>172</v>
      </c>
      <c r="AU7533" t="s">
        <v>533</v>
      </c>
      <c r="AV7533" t="s">
        <v>174255</v>
      </c>
      <c r="AW7533" t="s">
        <v>3805</v>
      </c>
      <c r="AX7533" t="s">
        <v>22887</v>
      </c>
      <c r="AY7533" t="s">
        <v>172</v>
      </c>
      <c r="AZ7533" t="s">
        <v>533</v>
      </c>
      <c r="BA7533" t="s">
        <v>176</v>
      </c>
      <c r="BB7533" t="s">
        <v>12468</v>
      </c>
      <c r="BC7533" t="s">
        <v>169</v>
      </c>
      <c r="BD7533" t="s">
        <v>174256</v>
      </c>
      <c r="BE7533" t="s">
        <v>174257</v>
      </c>
      <c r="BF7533" t="s">
        <v>174243</v>
      </c>
      <c r="BG7533" t="s">
        <v>3805</v>
      </c>
      <c r="BH7533" t="s">
        <v>20006</v>
      </c>
      <c r="BI7533" t="s">
        <v>174258</v>
      </c>
      <c r="BJ7533" t="s">
        <v>174259</v>
      </c>
      <c r="BK7533" t="s">
        <v>174260</v>
      </c>
      <c r="BL7533" t="s">
        <v>174261</v>
      </c>
      <c r="BM7533" t="s">
        <v>174262</v>
      </c>
      <c r="BN7533" t="s">
        <v>174263</v>
      </c>
      <c r="BO7533" t="s">
        <v>174264</v>
      </c>
      <c r="BP7533" t="s">
        <v>174265</v>
      </c>
      <c r="BQ7533" t="s">
        <v>174266</v>
      </c>
      <c r="BR7533" t="s">
        <v>174267</v>
      </c>
      <c r="BS7533" t="s">
        <v>174268</v>
      </c>
      <c r="BT7533" t="s">
        <v>174269</v>
      </c>
      <c r="BU7533" t="s">
        <v>174270</v>
      </c>
      <c r="BV7533" t="s">
        <v>174271</v>
      </c>
      <c r="BW7533" t="s">
        <v>174272</v>
      </c>
      <c r="BX7533" t="s">
        <v>174273</v>
      </c>
      <c r="BY7533" t="s">
        <v>174274</v>
      </c>
      <c r="BZ7533" t="s">
        <v>174275</v>
      </c>
      <c r="CA7533" t="s">
        <v>174276</v>
      </c>
      <c r="CB7533" t="s">
        <v>174277</v>
      </c>
      <c r="CC7533" t="s">
        <v>42735</v>
      </c>
      <c r="CD7533" t="s">
        <v>174278</v>
      </c>
      <c r="CE7533" t="s">
        <v>174279</v>
      </c>
      <c r="CF7533" t="s">
        <v>174280</v>
      </c>
      <c r="CG7533" t="s">
        <v>174281</v>
      </c>
      <c r="CH7533" t="s">
        <v>174282</v>
      </c>
      <c r="CI7533" t="s">
        <v>174283</v>
      </c>
      <c r="CJ7533" t="s">
        <v>174284</v>
      </c>
      <c r="CK7533" t="s">
        <v>174285</v>
      </c>
      <c r="CL7533" t="s">
        <v>174286</v>
      </c>
      <c r="CM7533" t="s">
        <v>174287</v>
      </c>
      <c r="CN7533" t="s">
        <v>174288</v>
      </c>
      <c r="CO7533" t="s">
        <v>174289</v>
      </c>
      <c r="CP7533" t="s">
        <v>174290</v>
      </c>
      <c r="CQ7533" t="s">
        <v>174291</v>
      </c>
      <c r="CR7533" t="s">
        <v>174292</v>
      </c>
      <c r="CS7533" t="s">
        <v>174293</v>
      </c>
      <c r="CT7533" t="s">
        <v>174294</v>
      </c>
      <c r="CU7533" t="s">
        <v>174295</v>
      </c>
      <c r="CV7533" t="s">
        <v>174296</v>
      </c>
      <c r="CW7533" t="s">
        <v>174297</v>
      </c>
      <c r="CX7533" t="s">
        <v>174298</v>
      </c>
      <c r="CY7533" t="s">
        <v>174299</v>
      </c>
      <c r="CZ7533" t="s">
        <v>174300</v>
      </c>
      <c r="DA7533" t="s">
        <v>174301</v>
      </c>
      <c r="DB7533" t="s">
        <v>174302</v>
      </c>
      <c r="DC7533" t="s">
        <v>174303</v>
      </c>
      <c r="DD7533" t="s">
        <v>174304</v>
      </c>
      <c r="DE7533" t="s">
        <v>174305</v>
      </c>
      <c r="DF7533" t="s">
        <v>174306</v>
      </c>
      <c r="DG7533" t="s">
        <v>174307</v>
      </c>
      <c r="DH7533" t="s">
        <v>174308</v>
      </c>
      <c r="DI7533" t="s">
        <v>174309</v>
      </c>
      <c r="DJ7533" t="s">
        <v>174310</v>
      </c>
      <c r="DK7533" t="s">
        <v>174295</v>
      </c>
      <c r="DL7533" t="s">
        <v>174296</v>
      </c>
      <c r="DM7533" t="s">
        <v>174297</v>
      </c>
      <c r="DN7533" t="s">
        <v>174298</v>
      </c>
      <c r="DO7533" t="s">
        <v>174299</v>
      </c>
      <c r="DP7533" t="s">
        <v>174300</v>
      </c>
      <c r="DQ7533" t="s">
        <v>174301</v>
      </c>
      <c r="DR7533" t="s">
        <v>174302</v>
      </c>
      <c r="DS7533" t="s">
        <v>174304</v>
      </c>
      <c r="DT7533" t="s">
        <v>174305</v>
      </c>
      <c r="DU7533" t="s">
        <v>174308</v>
      </c>
      <c r="DV7533" t="s">
        <v>174309</v>
      </c>
      <c r="DW7533" t="s">
        <v>174310</v>
      </c>
      <c r="DX7533" t="s">
        <v>174303</v>
      </c>
      <c r="DY7533" t="s">
        <v>174306</v>
      </c>
      <c r="DZ7533" t="s">
        <v>174307</v>
      </c>
      <c r="EA7533" t="s">
        <v>174311</v>
      </c>
      <c r="EB7533" t="s">
        <v>174312</v>
      </c>
      <c r="EC7533" t="s">
        <v>174313</v>
      </c>
      <c r="ED7533" t="s">
        <v>174314</v>
      </c>
      <c r="EE7533" t="s">
        <v>174315</v>
      </c>
    </row>
    <row r="7534" spans="1:135" x14ac:dyDescent="0.55000000000000004">
      <c r="A7534" t="s">
        <v>1132</v>
      </c>
      <c r="B7534" t="s">
        <v>136</v>
      </c>
      <c r="C7534" t="s">
        <v>137</v>
      </c>
      <c r="D7534">
        <v>11</v>
      </c>
      <c r="E7534" t="s">
        <v>174161</v>
      </c>
      <c r="F7534" t="s">
        <v>331</v>
      </c>
      <c r="G7534" t="s">
        <v>174162</v>
      </c>
      <c r="H7534" t="s">
        <v>174163</v>
      </c>
      <c r="I7534" t="s">
        <v>5214</v>
      </c>
      <c r="J7534" t="s">
        <v>174164</v>
      </c>
      <c r="K7534" t="s">
        <v>4228</v>
      </c>
      <c r="L7534" t="s">
        <v>174165</v>
      </c>
      <c r="M7534" t="s">
        <v>174166</v>
      </c>
      <c r="N7534" t="s">
        <v>5548</v>
      </c>
      <c r="O7534" t="s">
        <v>5052</v>
      </c>
      <c r="P7534" t="s">
        <v>2019</v>
      </c>
      <c r="Q7534" t="s">
        <v>174167</v>
      </c>
      <c r="R7534" t="s">
        <v>174168</v>
      </c>
      <c r="S7534" t="s">
        <v>174169</v>
      </c>
      <c r="T7534" t="s">
        <v>174170</v>
      </c>
      <c r="U7534" t="s">
        <v>174171</v>
      </c>
      <c r="V7534" t="s">
        <v>174172</v>
      </c>
      <c r="W7534">
        <v>0</v>
      </c>
      <c r="X7534" t="s">
        <v>156</v>
      </c>
      <c r="Y7534" t="s">
        <v>157</v>
      </c>
      <c r="Z7534" s="1">
        <v>36952</v>
      </c>
      <c r="AA7534" s="1">
        <v>36982</v>
      </c>
      <c r="AB7534" s="1">
        <v>38659</v>
      </c>
      <c r="AC7534" t="s">
        <v>158</v>
      </c>
      <c r="AD7534" t="s">
        <v>158</v>
      </c>
      <c r="AE7534" t="s">
        <v>174173</v>
      </c>
      <c r="AF7534" t="s">
        <v>160</v>
      </c>
      <c r="AG7534" t="s">
        <v>20961</v>
      </c>
      <c r="AH7534" t="s">
        <v>162</v>
      </c>
      <c r="AI7534" t="s">
        <v>174174</v>
      </c>
      <c r="AJ7534" t="s">
        <v>164</v>
      </c>
      <c r="AK7534" t="s">
        <v>23253</v>
      </c>
      <c r="AL7534" t="s">
        <v>174175</v>
      </c>
      <c r="AM7534" t="s">
        <v>20961</v>
      </c>
      <c r="AN7534" t="s">
        <v>162</v>
      </c>
      <c r="AO7534" t="s">
        <v>1128</v>
      </c>
      <c r="AP7534" t="s">
        <v>78180</v>
      </c>
      <c r="AQ7534" t="s">
        <v>169</v>
      </c>
      <c r="AR7534" t="s">
        <v>174176</v>
      </c>
      <c r="AS7534" t="s">
        <v>174177</v>
      </c>
      <c r="AT7534" t="s">
        <v>172</v>
      </c>
      <c r="AU7534" t="s">
        <v>710</v>
      </c>
      <c r="AV7534" t="s">
        <v>174178</v>
      </c>
      <c r="AW7534" t="s">
        <v>5052</v>
      </c>
      <c r="AX7534" t="s">
        <v>1762</v>
      </c>
      <c r="AY7534" t="s">
        <v>172</v>
      </c>
      <c r="AZ7534" t="s">
        <v>710</v>
      </c>
      <c r="BA7534" t="s">
        <v>176</v>
      </c>
      <c r="BB7534" t="s">
        <v>6605</v>
      </c>
      <c r="BC7534" t="s">
        <v>169</v>
      </c>
      <c r="BD7534" t="s">
        <v>174179</v>
      </c>
      <c r="BE7534" t="s">
        <v>174180</v>
      </c>
      <c r="BF7534" t="s">
        <v>174166</v>
      </c>
      <c r="BG7534" t="s">
        <v>5052</v>
      </c>
      <c r="BH7534" t="s">
        <v>4228</v>
      </c>
      <c r="BI7534" t="s">
        <v>174181</v>
      </c>
      <c r="BJ7534" t="s">
        <v>174182</v>
      </c>
      <c r="BK7534" t="s">
        <v>174183</v>
      </c>
      <c r="BL7534" t="s">
        <v>174184</v>
      </c>
      <c r="BM7534" t="s">
        <v>174185</v>
      </c>
      <c r="BN7534" t="s">
        <v>174186</v>
      </c>
      <c r="BO7534" t="s">
        <v>45584</v>
      </c>
      <c r="BP7534" t="s">
        <v>174187</v>
      </c>
      <c r="BQ7534" t="s">
        <v>174188</v>
      </c>
      <c r="BR7534" t="s">
        <v>174189</v>
      </c>
      <c r="BS7534" t="s">
        <v>174190</v>
      </c>
      <c r="BT7534" t="s">
        <v>174191</v>
      </c>
      <c r="BU7534" t="s">
        <v>174192</v>
      </c>
      <c r="BV7534" t="s">
        <v>174193</v>
      </c>
      <c r="BW7534" t="s">
        <v>174194</v>
      </c>
      <c r="BX7534" t="s">
        <v>174195</v>
      </c>
      <c r="BY7534" t="s">
        <v>174196</v>
      </c>
      <c r="BZ7534" t="s">
        <v>174197</v>
      </c>
      <c r="CA7534" t="s">
        <v>174198</v>
      </c>
      <c r="CB7534" t="s">
        <v>174199</v>
      </c>
      <c r="CC7534" t="s">
        <v>174200</v>
      </c>
      <c r="CD7534" t="s">
        <v>174201</v>
      </c>
      <c r="CE7534" t="s">
        <v>174202</v>
      </c>
      <c r="CF7534" t="s">
        <v>174203</v>
      </c>
      <c r="CG7534" t="s">
        <v>174204</v>
      </c>
      <c r="CH7534" t="s">
        <v>174205</v>
      </c>
      <c r="CI7534" t="s">
        <v>174206</v>
      </c>
      <c r="CJ7534" t="s">
        <v>174207</v>
      </c>
      <c r="CK7534" t="s">
        <v>174208</v>
      </c>
      <c r="CL7534" t="s">
        <v>174209</v>
      </c>
      <c r="CM7534" t="s">
        <v>174210</v>
      </c>
      <c r="CN7534" t="s">
        <v>174211</v>
      </c>
      <c r="CO7534" t="s">
        <v>174212</v>
      </c>
      <c r="CP7534" t="s">
        <v>174213</v>
      </c>
      <c r="CQ7534" t="s">
        <v>174214</v>
      </c>
      <c r="CR7534" t="s">
        <v>174215</v>
      </c>
      <c r="CS7534" t="s">
        <v>174216</v>
      </c>
      <c r="CT7534" t="s">
        <v>174217</v>
      </c>
      <c r="CU7534" t="s">
        <v>174218</v>
      </c>
      <c r="CV7534" t="s">
        <v>174219</v>
      </c>
      <c r="CW7534" t="s">
        <v>174220</v>
      </c>
      <c r="CX7534" t="s">
        <v>174221</v>
      </c>
      <c r="CY7534" t="s">
        <v>174222</v>
      </c>
      <c r="CZ7534" t="s">
        <v>174223</v>
      </c>
      <c r="DA7534" t="s">
        <v>174224</v>
      </c>
      <c r="DB7534" t="s">
        <v>174225</v>
      </c>
      <c r="DC7534" t="s">
        <v>174226</v>
      </c>
      <c r="DD7534" t="s">
        <v>174227</v>
      </c>
      <c r="DE7534" t="s">
        <v>174228</v>
      </c>
      <c r="DF7534" t="s">
        <v>174229</v>
      </c>
      <c r="DG7534" t="s">
        <v>174230</v>
      </c>
      <c r="DH7534" t="s">
        <v>174231</v>
      </c>
      <c r="DI7534" t="s">
        <v>174232</v>
      </c>
      <c r="DJ7534" t="s">
        <v>174233</v>
      </c>
      <c r="DK7534" t="s">
        <v>174218</v>
      </c>
      <c r="DL7534" t="s">
        <v>174219</v>
      </c>
      <c r="DM7534" t="s">
        <v>174220</v>
      </c>
      <c r="DN7534" t="s">
        <v>174221</v>
      </c>
      <c r="DO7534" t="s">
        <v>174222</v>
      </c>
      <c r="DP7534" t="s">
        <v>174223</v>
      </c>
      <c r="DQ7534" t="s">
        <v>174224</v>
      </c>
      <c r="DR7534" t="s">
        <v>174225</v>
      </c>
      <c r="DS7534" t="s">
        <v>174227</v>
      </c>
      <c r="DT7534" t="s">
        <v>174228</v>
      </c>
      <c r="DU7534" t="s">
        <v>174231</v>
      </c>
      <c r="DV7534" t="s">
        <v>174232</v>
      </c>
      <c r="DW7534" t="s">
        <v>174233</v>
      </c>
      <c r="DX7534" t="s">
        <v>174226</v>
      </c>
      <c r="DY7534" t="s">
        <v>174229</v>
      </c>
      <c r="DZ7534" t="s">
        <v>174230</v>
      </c>
      <c r="EA7534" t="s">
        <v>174234</v>
      </c>
      <c r="EB7534" t="s">
        <v>174235</v>
      </c>
      <c r="EC7534" t="s">
        <v>174236</v>
      </c>
      <c r="ED7534" t="s">
        <v>174237</v>
      </c>
      <c r="EE7534" t="s">
        <v>174238</v>
      </c>
    </row>
    <row r="7535" spans="1:135" x14ac:dyDescent="0.55000000000000004">
      <c r="A7535" t="s">
        <v>1128</v>
      </c>
      <c r="B7535" t="s">
        <v>136</v>
      </c>
      <c r="C7535" t="s">
        <v>137</v>
      </c>
      <c r="D7535">
        <v>11</v>
      </c>
      <c r="E7535" t="s">
        <v>174082</v>
      </c>
      <c r="F7535" t="s">
        <v>3137</v>
      </c>
      <c r="G7535" t="s">
        <v>174083</v>
      </c>
      <c r="H7535" t="s">
        <v>174084</v>
      </c>
      <c r="I7535" t="s">
        <v>438</v>
      </c>
      <c r="J7535" t="s">
        <v>174085</v>
      </c>
      <c r="K7535" t="s">
        <v>713</v>
      </c>
      <c r="L7535" t="s">
        <v>174086</v>
      </c>
      <c r="M7535" t="s">
        <v>174087</v>
      </c>
      <c r="N7535" t="s">
        <v>3713</v>
      </c>
      <c r="O7535" t="s">
        <v>3554</v>
      </c>
      <c r="P7535" t="s">
        <v>2034</v>
      </c>
      <c r="Q7535" t="s">
        <v>174088</v>
      </c>
      <c r="R7535" t="s">
        <v>174089</v>
      </c>
      <c r="S7535" t="s">
        <v>174090</v>
      </c>
      <c r="T7535" t="s">
        <v>174091</v>
      </c>
      <c r="U7535" t="s">
        <v>174092</v>
      </c>
      <c r="V7535" t="s">
        <v>174093</v>
      </c>
      <c r="W7535">
        <v>0</v>
      </c>
      <c r="X7535" t="s">
        <v>156</v>
      </c>
      <c r="Y7535" t="s">
        <v>157</v>
      </c>
      <c r="Z7535" s="1">
        <v>36952</v>
      </c>
      <c r="AA7535" s="1">
        <v>36982</v>
      </c>
      <c r="AB7535" s="1">
        <v>38659</v>
      </c>
      <c r="AC7535" t="s">
        <v>158</v>
      </c>
      <c r="AD7535" t="s">
        <v>158</v>
      </c>
      <c r="AE7535" t="s">
        <v>174094</v>
      </c>
      <c r="AF7535" t="s">
        <v>160</v>
      </c>
      <c r="AG7535" t="s">
        <v>20961</v>
      </c>
      <c r="AH7535" t="s">
        <v>162</v>
      </c>
      <c r="AI7535" t="s">
        <v>174095</v>
      </c>
      <c r="AJ7535" t="s">
        <v>164</v>
      </c>
      <c r="AK7535" t="s">
        <v>4209</v>
      </c>
      <c r="AL7535" t="s">
        <v>174096</v>
      </c>
      <c r="AM7535" t="s">
        <v>20961</v>
      </c>
      <c r="AN7535" t="s">
        <v>162</v>
      </c>
      <c r="AO7535" t="s">
        <v>1132</v>
      </c>
      <c r="AP7535" t="s">
        <v>3897</v>
      </c>
      <c r="AQ7535" t="s">
        <v>169</v>
      </c>
      <c r="AR7535" t="s">
        <v>174097</v>
      </c>
      <c r="AS7535" t="s">
        <v>174098</v>
      </c>
      <c r="AT7535" t="s">
        <v>172</v>
      </c>
      <c r="AU7535" t="s">
        <v>690</v>
      </c>
      <c r="AV7535" t="s">
        <v>174099</v>
      </c>
      <c r="AW7535" t="s">
        <v>4650</v>
      </c>
      <c r="AX7535" t="s">
        <v>2207</v>
      </c>
      <c r="AY7535" t="s">
        <v>172</v>
      </c>
      <c r="AZ7535" t="s">
        <v>690</v>
      </c>
      <c r="BA7535" t="s">
        <v>176</v>
      </c>
      <c r="BB7535" t="s">
        <v>4481</v>
      </c>
      <c r="BC7535" t="s">
        <v>169</v>
      </c>
      <c r="BD7535" t="s">
        <v>174100</v>
      </c>
      <c r="BE7535" t="s">
        <v>174101</v>
      </c>
      <c r="BF7535" t="s">
        <v>174087</v>
      </c>
      <c r="BG7535" t="s">
        <v>3554</v>
      </c>
      <c r="BH7535" t="s">
        <v>713</v>
      </c>
      <c r="BI7535" t="s">
        <v>174102</v>
      </c>
      <c r="BJ7535" t="s">
        <v>174103</v>
      </c>
      <c r="BK7535" t="s">
        <v>174104</v>
      </c>
      <c r="BL7535" t="s">
        <v>174105</v>
      </c>
      <c r="BM7535" t="s">
        <v>174106</v>
      </c>
      <c r="BN7535" t="s">
        <v>174107</v>
      </c>
      <c r="BO7535" t="s">
        <v>174108</v>
      </c>
      <c r="BP7535" t="s">
        <v>174109</v>
      </c>
      <c r="BQ7535" t="s">
        <v>174110</v>
      </c>
      <c r="BR7535" t="s">
        <v>174111</v>
      </c>
      <c r="BS7535" t="s">
        <v>174112</v>
      </c>
      <c r="BT7535" t="s">
        <v>174113</v>
      </c>
      <c r="BU7535" t="s">
        <v>174114</v>
      </c>
      <c r="BV7535" t="s">
        <v>174115</v>
      </c>
      <c r="BW7535" t="s">
        <v>174116</v>
      </c>
      <c r="BX7535" t="s">
        <v>174117</v>
      </c>
      <c r="BY7535" t="s">
        <v>174118</v>
      </c>
      <c r="BZ7535" t="s">
        <v>174119</v>
      </c>
      <c r="CA7535" t="s">
        <v>174120</v>
      </c>
      <c r="CB7535" t="s">
        <v>174121</v>
      </c>
      <c r="CC7535" t="s">
        <v>174122</v>
      </c>
      <c r="CD7535" t="s">
        <v>174123</v>
      </c>
      <c r="CE7535" t="s">
        <v>174124</v>
      </c>
      <c r="CF7535" t="s">
        <v>174125</v>
      </c>
      <c r="CG7535" t="s">
        <v>174126</v>
      </c>
      <c r="CH7535" t="s">
        <v>174127</v>
      </c>
      <c r="CI7535" t="s">
        <v>174128</v>
      </c>
      <c r="CJ7535" t="s">
        <v>174129</v>
      </c>
      <c r="CK7535" t="s">
        <v>174130</v>
      </c>
      <c r="CL7535" t="s">
        <v>174131</v>
      </c>
      <c r="CM7535" t="s">
        <v>174132</v>
      </c>
      <c r="CN7535" t="s">
        <v>174133</v>
      </c>
      <c r="CO7535" t="s">
        <v>174134</v>
      </c>
      <c r="CP7535" t="s">
        <v>174135</v>
      </c>
      <c r="CQ7535" t="s">
        <v>174136</v>
      </c>
      <c r="CR7535" t="s">
        <v>174137</v>
      </c>
      <c r="CS7535" t="s">
        <v>174138</v>
      </c>
      <c r="CT7535" t="s">
        <v>174139</v>
      </c>
      <c r="CU7535" t="s">
        <v>174140</v>
      </c>
      <c r="CV7535" t="s">
        <v>174141</v>
      </c>
      <c r="CW7535" t="s">
        <v>174142</v>
      </c>
      <c r="CX7535" t="s">
        <v>174143</v>
      </c>
      <c r="CY7535" t="s">
        <v>174144</v>
      </c>
      <c r="CZ7535" t="s">
        <v>174145</v>
      </c>
      <c r="DA7535" t="s">
        <v>174146</v>
      </c>
      <c r="DB7535" t="s">
        <v>174147</v>
      </c>
      <c r="DC7535" t="s">
        <v>174148</v>
      </c>
      <c r="DD7535" t="s">
        <v>174149</v>
      </c>
      <c r="DE7535" t="s">
        <v>174150</v>
      </c>
      <c r="DF7535" t="s">
        <v>174151</v>
      </c>
      <c r="DG7535" t="s">
        <v>174152</v>
      </c>
      <c r="DH7535" t="s">
        <v>174153</v>
      </c>
      <c r="DI7535" t="s">
        <v>174154</v>
      </c>
      <c r="DJ7535" t="s">
        <v>174155</v>
      </c>
      <c r="DK7535" t="s">
        <v>174140</v>
      </c>
      <c r="DL7535" t="s">
        <v>174141</v>
      </c>
      <c r="DM7535" t="s">
        <v>174142</v>
      </c>
      <c r="DN7535" t="s">
        <v>174143</v>
      </c>
      <c r="DO7535" t="s">
        <v>174144</v>
      </c>
      <c r="DP7535" t="s">
        <v>174145</v>
      </c>
      <c r="DQ7535" t="s">
        <v>174146</v>
      </c>
      <c r="DR7535" t="s">
        <v>174147</v>
      </c>
      <c r="DS7535" t="s">
        <v>174149</v>
      </c>
      <c r="DT7535" t="s">
        <v>174150</v>
      </c>
      <c r="DU7535" t="s">
        <v>174153</v>
      </c>
      <c r="DV7535" t="s">
        <v>174154</v>
      </c>
      <c r="DW7535" t="s">
        <v>174155</v>
      </c>
      <c r="DX7535" t="s">
        <v>174148</v>
      </c>
      <c r="DY7535" t="s">
        <v>174151</v>
      </c>
      <c r="DZ7535" t="s">
        <v>174152</v>
      </c>
      <c r="EA7535" t="s">
        <v>174156</v>
      </c>
      <c r="EB7535" t="s">
        <v>174157</v>
      </c>
      <c r="EC7535" t="s">
        <v>174158</v>
      </c>
      <c r="ED7535" t="s">
        <v>174159</v>
      </c>
      <c r="EE7535" t="s">
        <v>174160</v>
      </c>
    </row>
    <row r="7536" spans="1:135" x14ac:dyDescent="0.55000000000000004">
      <c r="A7536" t="s">
        <v>1040</v>
      </c>
      <c r="B7536" t="s">
        <v>136</v>
      </c>
      <c r="C7536" t="s">
        <v>137</v>
      </c>
      <c r="D7536">
        <v>11</v>
      </c>
      <c r="E7536" t="s">
        <v>174003</v>
      </c>
      <c r="F7536" t="s">
        <v>9964</v>
      </c>
      <c r="G7536" t="s">
        <v>174004</v>
      </c>
      <c r="H7536" t="s">
        <v>174005</v>
      </c>
      <c r="I7536" t="s">
        <v>796</v>
      </c>
      <c r="J7536" t="s">
        <v>174006</v>
      </c>
      <c r="K7536" t="s">
        <v>11355</v>
      </c>
      <c r="L7536" t="s">
        <v>174007</v>
      </c>
      <c r="M7536" t="s">
        <v>174008</v>
      </c>
      <c r="N7536" t="s">
        <v>3646</v>
      </c>
      <c r="O7536" t="s">
        <v>4047</v>
      </c>
      <c r="P7536" t="s">
        <v>12387</v>
      </c>
      <c r="Q7536" t="s">
        <v>174009</v>
      </c>
      <c r="R7536" t="s">
        <v>174010</v>
      </c>
      <c r="S7536" t="s">
        <v>174011</v>
      </c>
      <c r="T7536" t="s">
        <v>174012</v>
      </c>
      <c r="U7536" t="s">
        <v>174013</v>
      </c>
      <c r="V7536" t="s">
        <v>174014</v>
      </c>
      <c r="W7536">
        <v>0</v>
      </c>
      <c r="X7536" t="s">
        <v>156</v>
      </c>
      <c r="Y7536" t="s">
        <v>157</v>
      </c>
      <c r="Z7536" s="1">
        <v>36952</v>
      </c>
      <c r="AA7536" s="1">
        <v>36982</v>
      </c>
      <c r="AB7536" s="1">
        <v>38659</v>
      </c>
      <c r="AC7536" t="s">
        <v>158</v>
      </c>
      <c r="AD7536" t="s">
        <v>158</v>
      </c>
      <c r="AE7536" t="s">
        <v>174015</v>
      </c>
      <c r="AF7536" t="s">
        <v>160</v>
      </c>
      <c r="AG7536" t="s">
        <v>20961</v>
      </c>
      <c r="AH7536" t="s">
        <v>162</v>
      </c>
      <c r="AI7536" t="s">
        <v>174016</v>
      </c>
      <c r="AJ7536" t="s">
        <v>164</v>
      </c>
      <c r="AK7536" t="s">
        <v>16169</v>
      </c>
      <c r="AL7536" t="s">
        <v>174017</v>
      </c>
      <c r="AM7536" t="s">
        <v>20961</v>
      </c>
      <c r="AN7536" t="s">
        <v>162</v>
      </c>
      <c r="AO7536" t="s">
        <v>1132</v>
      </c>
      <c r="AP7536" t="s">
        <v>4474</v>
      </c>
      <c r="AQ7536" t="s">
        <v>169</v>
      </c>
      <c r="AR7536" t="s">
        <v>174018</v>
      </c>
      <c r="AS7536" t="s">
        <v>174019</v>
      </c>
      <c r="AT7536" t="s">
        <v>172</v>
      </c>
      <c r="AU7536" t="s">
        <v>796</v>
      </c>
      <c r="AV7536" t="s">
        <v>174020</v>
      </c>
      <c r="AW7536" t="s">
        <v>164</v>
      </c>
      <c r="AX7536" t="s">
        <v>11355</v>
      </c>
      <c r="AY7536" t="s">
        <v>172</v>
      </c>
      <c r="AZ7536" t="s">
        <v>796</v>
      </c>
      <c r="BA7536" t="s">
        <v>176</v>
      </c>
      <c r="BB7536" t="s">
        <v>20105</v>
      </c>
      <c r="BC7536" t="s">
        <v>169</v>
      </c>
      <c r="BD7536" t="s">
        <v>174021</v>
      </c>
      <c r="BE7536" t="s">
        <v>174022</v>
      </c>
      <c r="BF7536" t="s">
        <v>174008</v>
      </c>
      <c r="BG7536" t="s">
        <v>4047</v>
      </c>
      <c r="BH7536" t="s">
        <v>11355</v>
      </c>
      <c r="BI7536" t="s">
        <v>174023</v>
      </c>
      <c r="BJ7536" t="s">
        <v>174024</v>
      </c>
      <c r="BK7536" t="s">
        <v>174025</v>
      </c>
      <c r="BL7536" t="s">
        <v>174026</v>
      </c>
      <c r="BM7536" t="s">
        <v>174027</v>
      </c>
      <c r="BN7536" t="s">
        <v>174028</v>
      </c>
      <c r="BO7536" t="s">
        <v>174029</v>
      </c>
      <c r="BP7536" t="s">
        <v>174030</v>
      </c>
      <c r="BQ7536" t="s">
        <v>174031</v>
      </c>
      <c r="BR7536" t="s">
        <v>174032</v>
      </c>
      <c r="BS7536" t="s">
        <v>174033</v>
      </c>
      <c r="BT7536" t="s">
        <v>174034</v>
      </c>
      <c r="BU7536" t="s">
        <v>174035</v>
      </c>
      <c r="BV7536" t="s">
        <v>174036</v>
      </c>
      <c r="BW7536" t="s">
        <v>174037</v>
      </c>
      <c r="BX7536" t="s">
        <v>174038</v>
      </c>
      <c r="BY7536" t="s">
        <v>174039</v>
      </c>
      <c r="BZ7536" t="s">
        <v>174040</v>
      </c>
      <c r="CA7536" t="s">
        <v>174041</v>
      </c>
      <c r="CB7536" t="s">
        <v>174042</v>
      </c>
      <c r="CC7536" t="s">
        <v>174043</v>
      </c>
      <c r="CD7536" t="s">
        <v>174044</v>
      </c>
      <c r="CE7536" t="s">
        <v>174045</v>
      </c>
      <c r="CF7536" t="s">
        <v>174046</v>
      </c>
      <c r="CG7536" t="s">
        <v>174047</v>
      </c>
      <c r="CH7536" t="s">
        <v>174048</v>
      </c>
      <c r="CI7536" t="s">
        <v>174049</v>
      </c>
      <c r="CJ7536" t="s">
        <v>174050</v>
      </c>
      <c r="CK7536" t="s">
        <v>174051</v>
      </c>
      <c r="CL7536" t="s">
        <v>174052</v>
      </c>
      <c r="CM7536" t="s">
        <v>174053</v>
      </c>
      <c r="CN7536" t="s">
        <v>174054</v>
      </c>
      <c r="CO7536" t="s">
        <v>174055</v>
      </c>
      <c r="CP7536" t="s">
        <v>174056</v>
      </c>
      <c r="CQ7536" t="s">
        <v>174057</v>
      </c>
      <c r="CR7536" t="s">
        <v>174058</v>
      </c>
      <c r="CS7536" t="s">
        <v>174059</v>
      </c>
      <c r="CT7536" t="s">
        <v>174060</v>
      </c>
      <c r="CU7536" t="s">
        <v>93776</v>
      </c>
      <c r="CV7536" t="s">
        <v>169318</v>
      </c>
      <c r="CW7536" t="s">
        <v>174061</v>
      </c>
      <c r="CX7536" t="s">
        <v>174062</v>
      </c>
      <c r="CY7536" t="s">
        <v>174063</v>
      </c>
      <c r="CZ7536" t="s">
        <v>174064</v>
      </c>
      <c r="DA7536" t="s">
        <v>174065</v>
      </c>
      <c r="DB7536" t="s">
        <v>174066</v>
      </c>
      <c r="DC7536" t="s">
        <v>174067</v>
      </c>
      <c r="DD7536" t="s">
        <v>174068</v>
      </c>
      <c r="DE7536" t="s">
        <v>174069</v>
      </c>
      <c r="DF7536" t="s">
        <v>174070</v>
      </c>
      <c r="DG7536" t="s">
        <v>174071</v>
      </c>
      <c r="DH7536" t="s">
        <v>174072</v>
      </c>
      <c r="DI7536" t="s">
        <v>174073</v>
      </c>
      <c r="DJ7536" t="s">
        <v>174074</v>
      </c>
      <c r="DK7536" t="s">
        <v>93776</v>
      </c>
      <c r="DL7536" t="s">
        <v>169318</v>
      </c>
      <c r="DM7536" t="s">
        <v>174061</v>
      </c>
      <c r="DN7536" t="s">
        <v>174062</v>
      </c>
      <c r="DO7536" t="s">
        <v>174063</v>
      </c>
      <c r="DP7536" t="s">
        <v>174064</v>
      </c>
      <c r="DQ7536" t="s">
        <v>174065</v>
      </c>
      <c r="DR7536" t="s">
        <v>174066</v>
      </c>
      <c r="DS7536" t="s">
        <v>174068</v>
      </c>
      <c r="DT7536" t="s">
        <v>174069</v>
      </c>
      <c r="DU7536" t="s">
        <v>174072</v>
      </c>
      <c r="DV7536" t="s">
        <v>174075</v>
      </c>
      <c r="DW7536" t="s">
        <v>174074</v>
      </c>
      <c r="DX7536" t="s">
        <v>174076</v>
      </c>
      <c r="DY7536" t="s">
        <v>174070</v>
      </c>
      <c r="DZ7536" t="s">
        <v>174071</v>
      </c>
      <c r="EA7536" t="s">
        <v>174077</v>
      </c>
      <c r="EB7536" t="s">
        <v>174078</v>
      </c>
      <c r="EC7536" t="s">
        <v>174079</v>
      </c>
      <c r="ED7536" t="s">
        <v>174080</v>
      </c>
      <c r="EE7536" t="s">
        <v>174081</v>
      </c>
    </row>
    <row r="7537" spans="1:135" x14ac:dyDescent="0.55000000000000004">
      <c r="A7537" t="s">
        <v>950</v>
      </c>
      <c r="B7537" t="s">
        <v>136</v>
      </c>
      <c r="C7537" t="s">
        <v>137</v>
      </c>
      <c r="D7537">
        <v>11</v>
      </c>
      <c r="E7537" t="s">
        <v>1393</v>
      </c>
      <c r="F7537" t="s">
        <v>12725</v>
      </c>
      <c r="G7537" t="s">
        <v>173925</v>
      </c>
      <c r="H7537" t="s">
        <v>173926</v>
      </c>
      <c r="I7537" t="s">
        <v>1505</v>
      </c>
      <c r="J7537" t="s">
        <v>173927</v>
      </c>
      <c r="K7537" t="s">
        <v>5397</v>
      </c>
      <c r="L7537" t="s">
        <v>173928</v>
      </c>
      <c r="M7537" t="s">
        <v>173929</v>
      </c>
      <c r="N7537" t="s">
        <v>3713</v>
      </c>
      <c r="O7537" t="s">
        <v>12224</v>
      </c>
      <c r="P7537" t="s">
        <v>2539</v>
      </c>
      <c r="Q7537" t="s">
        <v>173930</v>
      </c>
      <c r="R7537" t="s">
        <v>173931</v>
      </c>
      <c r="S7537" t="s">
        <v>173932</v>
      </c>
      <c r="T7537" t="s">
        <v>173933</v>
      </c>
      <c r="U7537" t="s">
        <v>173934</v>
      </c>
      <c r="V7537" t="s">
        <v>173935</v>
      </c>
      <c r="W7537">
        <v>0</v>
      </c>
      <c r="X7537" t="s">
        <v>156</v>
      </c>
      <c r="Y7537" t="s">
        <v>157</v>
      </c>
      <c r="Z7537" s="1">
        <v>36952</v>
      </c>
      <c r="AA7537" s="1">
        <v>36982</v>
      </c>
      <c r="AB7537" s="1">
        <v>38659</v>
      </c>
      <c r="AC7537" t="s">
        <v>158</v>
      </c>
      <c r="AD7537" t="s">
        <v>158</v>
      </c>
      <c r="AE7537" t="s">
        <v>173936</v>
      </c>
      <c r="AF7537" t="s">
        <v>160</v>
      </c>
      <c r="AG7537" t="s">
        <v>20961</v>
      </c>
      <c r="AH7537" t="s">
        <v>162</v>
      </c>
      <c r="AI7537" t="s">
        <v>173937</v>
      </c>
      <c r="AJ7537" t="s">
        <v>164</v>
      </c>
      <c r="AK7537" t="s">
        <v>32509</v>
      </c>
      <c r="AL7537" t="s">
        <v>173938</v>
      </c>
      <c r="AM7537" t="s">
        <v>20961</v>
      </c>
      <c r="AN7537" t="s">
        <v>162</v>
      </c>
      <c r="AO7537" t="s">
        <v>1305</v>
      </c>
      <c r="AP7537" t="s">
        <v>34298</v>
      </c>
      <c r="AQ7537" t="s">
        <v>169</v>
      </c>
      <c r="AR7537" t="s">
        <v>173939</v>
      </c>
      <c r="AS7537" t="s">
        <v>173940</v>
      </c>
      <c r="AT7537" t="s">
        <v>172</v>
      </c>
      <c r="AU7537" t="s">
        <v>796</v>
      </c>
      <c r="AV7537" t="s">
        <v>173941</v>
      </c>
      <c r="AW7537" t="s">
        <v>7734</v>
      </c>
      <c r="AX7537" t="s">
        <v>7138</v>
      </c>
      <c r="AY7537" t="s">
        <v>172</v>
      </c>
      <c r="AZ7537" t="s">
        <v>796</v>
      </c>
      <c r="BA7537" t="s">
        <v>176</v>
      </c>
      <c r="BB7537" t="s">
        <v>3306</v>
      </c>
      <c r="BC7537" t="s">
        <v>169</v>
      </c>
      <c r="BD7537" t="s">
        <v>173942</v>
      </c>
      <c r="BE7537" t="s">
        <v>173943</v>
      </c>
      <c r="BF7537" t="s">
        <v>173929</v>
      </c>
      <c r="BG7537" t="s">
        <v>12224</v>
      </c>
      <c r="BH7537" t="s">
        <v>5397</v>
      </c>
      <c r="BI7537" t="s">
        <v>173944</v>
      </c>
      <c r="BJ7537" t="s">
        <v>173945</v>
      </c>
      <c r="BK7537" t="s">
        <v>173946</v>
      </c>
      <c r="BL7537" t="s">
        <v>173947</v>
      </c>
      <c r="BM7537" t="s">
        <v>173948</v>
      </c>
      <c r="BN7537" t="s">
        <v>173949</v>
      </c>
      <c r="BO7537" t="s">
        <v>173950</v>
      </c>
      <c r="BP7537" t="s">
        <v>173951</v>
      </c>
      <c r="BQ7537" t="s">
        <v>173952</v>
      </c>
      <c r="BR7537" t="s">
        <v>173953</v>
      </c>
      <c r="BS7537" t="s">
        <v>173954</v>
      </c>
      <c r="BT7537" t="s">
        <v>173955</v>
      </c>
      <c r="BU7537" t="s">
        <v>173956</v>
      </c>
      <c r="BV7537" t="s">
        <v>173957</v>
      </c>
      <c r="BW7537" t="s">
        <v>173958</v>
      </c>
      <c r="BX7537" t="s">
        <v>173959</v>
      </c>
      <c r="BY7537" t="s">
        <v>173960</v>
      </c>
      <c r="BZ7537" t="s">
        <v>173961</v>
      </c>
      <c r="CA7537" t="s">
        <v>173962</v>
      </c>
      <c r="CB7537" t="s">
        <v>173963</v>
      </c>
      <c r="CC7537" t="s">
        <v>173964</v>
      </c>
      <c r="CD7537" t="s">
        <v>173965</v>
      </c>
      <c r="CE7537" t="s">
        <v>173966</v>
      </c>
      <c r="CF7537" t="s">
        <v>173967</v>
      </c>
      <c r="CG7537" t="s">
        <v>173968</v>
      </c>
      <c r="CH7537" t="s">
        <v>173969</v>
      </c>
      <c r="CI7537" t="s">
        <v>173970</v>
      </c>
      <c r="CJ7537" t="s">
        <v>173971</v>
      </c>
      <c r="CK7537" t="s">
        <v>173972</v>
      </c>
      <c r="CL7537" t="s">
        <v>173973</v>
      </c>
      <c r="CM7537" t="s">
        <v>173974</v>
      </c>
      <c r="CN7537" t="s">
        <v>173975</v>
      </c>
      <c r="CO7537" t="s">
        <v>173976</v>
      </c>
      <c r="CP7537" t="s">
        <v>173977</v>
      </c>
      <c r="CQ7537" t="s">
        <v>173978</v>
      </c>
      <c r="CR7537" t="s">
        <v>173979</v>
      </c>
      <c r="CS7537" t="s">
        <v>173980</v>
      </c>
      <c r="CT7537" t="s">
        <v>173981</v>
      </c>
      <c r="CU7537" t="s">
        <v>173982</v>
      </c>
      <c r="CV7537" t="s">
        <v>173983</v>
      </c>
      <c r="CW7537" t="s">
        <v>173984</v>
      </c>
      <c r="CX7537" t="s">
        <v>173985</v>
      </c>
      <c r="CY7537" t="s">
        <v>173986</v>
      </c>
      <c r="CZ7537" t="s">
        <v>173987</v>
      </c>
      <c r="DA7537" t="s">
        <v>173988</v>
      </c>
      <c r="DB7537" t="s">
        <v>173989</v>
      </c>
      <c r="DC7537" t="s">
        <v>173990</v>
      </c>
      <c r="DD7537" t="s">
        <v>173991</v>
      </c>
      <c r="DE7537" t="s">
        <v>173992</v>
      </c>
      <c r="DF7537" t="s">
        <v>173993</v>
      </c>
      <c r="DG7537" t="s">
        <v>173994</v>
      </c>
      <c r="DH7537" t="s">
        <v>173995</v>
      </c>
      <c r="DI7537" t="s">
        <v>173996</v>
      </c>
      <c r="DJ7537" t="s">
        <v>173997</v>
      </c>
      <c r="DK7537" t="s">
        <v>173982</v>
      </c>
      <c r="DL7537" t="s">
        <v>173983</v>
      </c>
      <c r="DM7537" t="s">
        <v>173984</v>
      </c>
      <c r="DN7537" t="s">
        <v>173985</v>
      </c>
      <c r="DO7537" t="s">
        <v>173986</v>
      </c>
      <c r="DP7537" t="s">
        <v>173987</v>
      </c>
      <c r="DQ7537" t="s">
        <v>173988</v>
      </c>
      <c r="DR7537" t="s">
        <v>173989</v>
      </c>
      <c r="DS7537" t="s">
        <v>173991</v>
      </c>
      <c r="DT7537" t="s">
        <v>173992</v>
      </c>
      <c r="DU7537" t="s">
        <v>173995</v>
      </c>
      <c r="DV7537" t="s">
        <v>173996</v>
      </c>
      <c r="DW7537" t="s">
        <v>173997</v>
      </c>
      <c r="DX7537" t="s">
        <v>173990</v>
      </c>
      <c r="DY7537" t="s">
        <v>173993</v>
      </c>
      <c r="DZ7537" t="s">
        <v>173994</v>
      </c>
      <c r="EA7537" t="s">
        <v>173998</v>
      </c>
      <c r="EB7537" t="s">
        <v>173999</v>
      </c>
      <c r="EC7537" t="s">
        <v>174000</v>
      </c>
      <c r="ED7537" t="s">
        <v>174001</v>
      </c>
      <c r="EE7537" t="s">
        <v>174002</v>
      </c>
    </row>
    <row r="7538" spans="1:135" x14ac:dyDescent="0.55000000000000004">
      <c r="A7538" t="s">
        <v>864</v>
      </c>
      <c r="B7538" t="s">
        <v>136</v>
      </c>
      <c r="C7538" t="s">
        <v>137</v>
      </c>
      <c r="D7538">
        <v>11</v>
      </c>
      <c r="E7538" t="s">
        <v>959</v>
      </c>
      <c r="F7538" t="s">
        <v>2104</v>
      </c>
      <c r="G7538" t="s">
        <v>173848</v>
      </c>
      <c r="H7538" t="s">
        <v>173849</v>
      </c>
      <c r="I7538" t="s">
        <v>1418</v>
      </c>
      <c r="J7538" t="s">
        <v>173850</v>
      </c>
      <c r="K7538" t="s">
        <v>4212</v>
      </c>
      <c r="L7538" t="s">
        <v>173851</v>
      </c>
      <c r="M7538" t="s">
        <v>173852</v>
      </c>
      <c r="N7538" t="s">
        <v>3646</v>
      </c>
      <c r="O7538" t="s">
        <v>148</v>
      </c>
      <c r="P7538" t="s">
        <v>4970</v>
      </c>
      <c r="Q7538" t="s">
        <v>173853</v>
      </c>
      <c r="R7538" t="s">
        <v>173854</v>
      </c>
      <c r="S7538" t="s">
        <v>173855</v>
      </c>
      <c r="T7538" t="s">
        <v>173856</v>
      </c>
      <c r="U7538" t="s">
        <v>173857</v>
      </c>
      <c r="V7538" t="s">
        <v>173858</v>
      </c>
      <c r="W7538">
        <v>0</v>
      </c>
      <c r="X7538" t="s">
        <v>156</v>
      </c>
      <c r="Y7538" t="s">
        <v>157</v>
      </c>
      <c r="Z7538" s="1">
        <v>36952</v>
      </c>
      <c r="AA7538" s="1">
        <v>36982</v>
      </c>
      <c r="AB7538" s="1">
        <v>38659</v>
      </c>
      <c r="AC7538" t="s">
        <v>158</v>
      </c>
      <c r="AD7538" t="s">
        <v>158</v>
      </c>
      <c r="AE7538" t="s">
        <v>173859</v>
      </c>
      <c r="AF7538" t="s">
        <v>160</v>
      </c>
      <c r="AG7538" t="s">
        <v>20961</v>
      </c>
      <c r="AH7538" t="s">
        <v>162</v>
      </c>
      <c r="AI7538" t="s">
        <v>173860</v>
      </c>
      <c r="AJ7538" t="s">
        <v>164</v>
      </c>
      <c r="AK7538" t="s">
        <v>4295</v>
      </c>
      <c r="AL7538" t="s">
        <v>173861</v>
      </c>
      <c r="AM7538" t="s">
        <v>20961</v>
      </c>
      <c r="AN7538" t="s">
        <v>162</v>
      </c>
      <c r="AO7538" t="s">
        <v>1305</v>
      </c>
      <c r="AP7538" t="s">
        <v>64966</v>
      </c>
      <c r="AQ7538" t="s">
        <v>169</v>
      </c>
      <c r="AR7538" t="s">
        <v>173862</v>
      </c>
      <c r="AS7538" t="s">
        <v>173863</v>
      </c>
      <c r="AT7538" t="s">
        <v>172</v>
      </c>
      <c r="AU7538" t="s">
        <v>529</v>
      </c>
      <c r="AV7538" t="s">
        <v>173864</v>
      </c>
      <c r="AW7538" t="s">
        <v>6976</v>
      </c>
      <c r="AX7538" t="s">
        <v>26904</v>
      </c>
      <c r="AY7538" t="s">
        <v>172</v>
      </c>
      <c r="AZ7538" t="s">
        <v>529</v>
      </c>
      <c r="BA7538" t="s">
        <v>176</v>
      </c>
      <c r="BB7538" t="s">
        <v>10542</v>
      </c>
      <c r="BC7538" t="s">
        <v>169</v>
      </c>
      <c r="BD7538" t="s">
        <v>173865</v>
      </c>
      <c r="BE7538" t="s">
        <v>173866</v>
      </c>
      <c r="BF7538" t="s">
        <v>173852</v>
      </c>
      <c r="BG7538" t="s">
        <v>148</v>
      </c>
      <c r="BH7538" t="s">
        <v>4212</v>
      </c>
      <c r="BI7538" t="s">
        <v>173867</v>
      </c>
      <c r="BJ7538" t="s">
        <v>173868</v>
      </c>
      <c r="BK7538" t="s">
        <v>173869</v>
      </c>
      <c r="BL7538" t="s">
        <v>173870</v>
      </c>
      <c r="BM7538" t="s">
        <v>173871</v>
      </c>
      <c r="BN7538" t="s">
        <v>173872</v>
      </c>
      <c r="BO7538" t="s">
        <v>173873</v>
      </c>
      <c r="BP7538" t="s">
        <v>173874</v>
      </c>
      <c r="BQ7538" t="s">
        <v>173875</v>
      </c>
      <c r="BR7538" t="s">
        <v>173876</v>
      </c>
      <c r="BS7538" t="s">
        <v>173877</v>
      </c>
      <c r="BT7538" t="s">
        <v>173878</v>
      </c>
      <c r="BU7538" t="s">
        <v>173879</v>
      </c>
      <c r="BV7538" t="s">
        <v>173880</v>
      </c>
      <c r="BW7538" t="s">
        <v>173881</v>
      </c>
      <c r="BX7538" t="s">
        <v>173882</v>
      </c>
      <c r="BY7538" t="s">
        <v>173883</v>
      </c>
      <c r="BZ7538" t="s">
        <v>173884</v>
      </c>
      <c r="CA7538" t="s">
        <v>173885</v>
      </c>
      <c r="CB7538" t="s">
        <v>173886</v>
      </c>
      <c r="CC7538" t="s">
        <v>173887</v>
      </c>
      <c r="CD7538" t="s">
        <v>173888</v>
      </c>
      <c r="CE7538" t="s">
        <v>173889</v>
      </c>
      <c r="CF7538" t="s">
        <v>173890</v>
      </c>
      <c r="CG7538" t="s">
        <v>173891</v>
      </c>
      <c r="CH7538" t="s">
        <v>173892</v>
      </c>
      <c r="CI7538" t="s">
        <v>173893</v>
      </c>
      <c r="CJ7538" t="s">
        <v>173894</v>
      </c>
      <c r="CK7538" t="s">
        <v>173895</v>
      </c>
      <c r="CL7538" t="s">
        <v>173896</v>
      </c>
      <c r="CM7538" t="s">
        <v>173897</v>
      </c>
      <c r="CN7538" t="s">
        <v>173898</v>
      </c>
      <c r="CO7538" t="s">
        <v>173899</v>
      </c>
      <c r="CP7538" t="s">
        <v>173900</v>
      </c>
      <c r="CQ7538" t="s">
        <v>173901</v>
      </c>
      <c r="CR7538" t="s">
        <v>173902</v>
      </c>
      <c r="CS7538" t="s">
        <v>173903</v>
      </c>
      <c r="CT7538" t="s">
        <v>173904</v>
      </c>
      <c r="CU7538" t="s">
        <v>173905</v>
      </c>
      <c r="CV7538" t="s">
        <v>173906</v>
      </c>
      <c r="CW7538" t="s">
        <v>173907</v>
      </c>
      <c r="CX7538" t="s">
        <v>161184</v>
      </c>
      <c r="CY7538" t="s">
        <v>173908</v>
      </c>
      <c r="CZ7538" t="s">
        <v>173909</v>
      </c>
      <c r="DA7538" t="s">
        <v>173910</v>
      </c>
      <c r="DB7538" t="s">
        <v>173911</v>
      </c>
      <c r="DC7538" t="s">
        <v>173912</v>
      </c>
      <c r="DD7538" t="s">
        <v>173913</v>
      </c>
      <c r="DE7538" t="s">
        <v>173914</v>
      </c>
      <c r="DF7538" t="s">
        <v>173915</v>
      </c>
      <c r="DG7538" t="s">
        <v>173916</v>
      </c>
      <c r="DH7538" t="s">
        <v>173917</v>
      </c>
      <c r="DI7538" t="s">
        <v>173918</v>
      </c>
      <c r="DJ7538" t="s">
        <v>173919</v>
      </c>
      <c r="DK7538" t="s">
        <v>173905</v>
      </c>
      <c r="DL7538" t="s">
        <v>173906</v>
      </c>
      <c r="DM7538" t="s">
        <v>173907</v>
      </c>
      <c r="DN7538" t="s">
        <v>161184</v>
      </c>
      <c r="DO7538" t="s">
        <v>173908</v>
      </c>
      <c r="DP7538" t="s">
        <v>173909</v>
      </c>
      <c r="DQ7538" t="s">
        <v>173910</v>
      </c>
      <c r="DR7538" t="s">
        <v>173911</v>
      </c>
      <c r="DS7538" t="s">
        <v>173913</v>
      </c>
      <c r="DT7538" t="s">
        <v>173914</v>
      </c>
      <c r="DU7538" t="s">
        <v>173917</v>
      </c>
      <c r="DV7538" t="s">
        <v>173918</v>
      </c>
      <c r="DW7538" t="s">
        <v>173919</v>
      </c>
      <c r="DX7538" t="s">
        <v>173912</v>
      </c>
      <c r="DY7538" t="s">
        <v>173915</v>
      </c>
      <c r="DZ7538" t="s">
        <v>173916</v>
      </c>
      <c r="EA7538" t="s">
        <v>173920</v>
      </c>
      <c r="EB7538" t="s">
        <v>173921</v>
      </c>
      <c r="EC7538" t="s">
        <v>173922</v>
      </c>
      <c r="ED7538" t="s">
        <v>173923</v>
      </c>
      <c r="EE7538" t="s">
        <v>173924</v>
      </c>
    </row>
    <row r="7539" spans="1:135" x14ac:dyDescent="0.55000000000000004">
      <c r="A7539" t="s">
        <v>775</v>
      </c>
      <c r="B7539" t="s">
        <v>136</v>
      </c>
      <c r="C7539" t="s">
        <v>137</v>
      </c>
      <c r="D7539">
        <v>11</v>
      </c>
      <c r="E7539" t="s">
        <v>2963</v>
      </c>
      <c r="F7539" t="s">
        <v>2192</v>
      </c>
      <c r="G7539" t="s">
        <v>173771</v>
      </c>
      <c r="H7539" t="s">
        <v>173772</v>
      </c>
      <c r="I7539" t="s">
        <v>442</v>
      </c>
      <c r="J7539" t="s">
        <v>173773</v>
      </c>
      <c r="K7539" t="s">
        <v>1663</v>
      </c>
      <c r="L7539" t="s">
        <v>173774</v>
      </c>
      <c r="M7539" t="s">
        <v>173775</v>
      </c>
      <c r="N7539" t="s">
        <v>3646</v>
      </c>
      <c r="O7539" t="s">
        <v>2366</v>
      </c>
      <c r="P7539" t="s">
        <v>5052</v>
      </c>
      <c r="Q7539" t="s">
        <v>173776</v>
      </c>
      <c r="R7539" t="s">
        <v>173777</v>
      </c>
      <c r="S7539" t="s">
        <v>173778</v>
      </c>
      <c r="T7539" t="s">
        <v>173779</v>
      </c>
      <c r="U7539" t="s">
        <v>173780</v>
      </c>
      <c r="V7539" t="s">
        <v>173781</v>
      </c>
      <c r="W7539">
        <v>0</v>
      </c>
      <c r="X7539" t="s">
        <v>156</v>
      </c>
      <c r="Y7539" t="s">
        <v>157</v>
      </c>
      <c r="Z7539" s="1">
        <v>36952</v>
      </c>
      <c r="AA7539" s="1">
        <v>36982</v>
      </c>
      <c r="AB7539" s="1">
        <v>38659</v>
      </c>
      <c r="AC7539" t="s">
        <v>158</v>
      </c>
      <c r="AD7539" t="s">
        <v>158</v>
      </c>
      <c r="AE7539" t="s">
        <v>173782</v>
      </c>
      <c r="AF7539" t="s">
        <v>160</v>
      </c>
      <c r="AG7539" t="s">
        <v>20961</v>
      </c>
      <c r="AH7539" t="s">
        <v>162</v>
      </c>
      <c r="AI7539" t="s">
        <v>173783</v>
      </c>
      <c r="AJ7539" t="s">
        <v>164</v>
      </c>
      <c r="AK7539" t="s">
        <v>5960</v>
      </c>
      <c r="AL7539" t="s">
        <v>173784</v>
      </c>
      <c r="AM7539" t="s">
        <v>20961</v>
      </c>
      <c r="AN7539" t="s">
        <v>162</v>
      </c>
      <c r="AO7539" t="s">
        <v>1482</v>
      </c>
      <c r="AP7539" t="s">
        <v>64070</v>
      </c>
      <c r="AQ7539" t="s">
        <v>169</v>
      </c>
      <c r="AR7539" t="s">
        <v>173785</v>
      </c>
      <c r="AS7539" t="s">
        <v>173786</v>
      </c>
      <c r="AT7539" t="s">
        <v>172</v>
      </c>
      <c r="AU7539" t="s">
        <v>1593</v>
      </c>
      <c r="AV7539" t="s">
        <v>173787</v>
      </c>
      <c r="AW7539" t="s">
        <v>6313</v>
      </c>
      <c r="AX7539" t="s">
        <v>2787</v>
      </c>
      <c r="AY7539" t="s">
        <v>172</v>
      </c>
      <c r="AZ7539" t="s">
        <v>1593</v>
      </c>
      <c r="BA7539" t="s">
        <v>176</v>
      </c>
      <c r="BB7539" t="s">
        <v>4209</v>
      </c>
      <c r="BC7539" t="s">
        <v>169</v>
      </c>
      <c r="BD7539" t="s">
        <v>173788</v>
      </c>
      <c r="BE7539" t="s">
        <v>173789</v>
      </c>
      <c r="BF7539" t="s">
        <v>173775</v>
      </c>
      <c r="BG7539" t="s">
        <v>2366</v>
      </c>
      <c r="BH7539" t="s">
        <v>1663</v>
      </c>
      <c r="BI7539" t="s">
        <v>173790</v>
      </c>
      <c r="BJ7539" t="s">
        <v>173791</v>
      </c>
      <c r="BK7539" t="s">
        <v>173792</v>
      </c>
      <c r="BL7539" t="s">
        <v>173793</v>
      </c>
      <c r="BM7539" t="s">
        <v>56249</v>
      </c>
      <c r="BN7539" t="s">
        <v>173794</v>
      </c>
      <c r="BO7539" t="s">
        <v>173795</v>
      </c>
      <c r="BP7539" t="s">
        <v>173796</v>
      </c>
      <c r="BQ7539" t="s">
        <v>173797</v>
      </c>
      <c r="BR7539" t="s">
        <v>173798</v>
      </c>
      <c r="BS7539" t="s">
        <v>173799</v>
      </c>
      <c r="BT7539" t="s">
        <v>173800</v>
      </c>
      <c r="BU7539" t="s">
        <v>173801</v>
      </c>
      <c r="BV7539" t="s">
        <v>173802</v>
      </c>
      <c r="BW7539" t="s">
        <v>173803</v>
      </c>
      <c r="BX7539" t="s">
        <v>173804</v>
      </c>
      <c r="BY7539" t="s">
        <v>173805</v>
      </c>
      <c r="BZ7539" t="s">
        <v>173806</v>
      </c>
      <c r="CA7539" t="s">
        <v>173807</v>
      </c>
      <c r="CB7539" t="s">
        <v>173808</v>
      </c>
      <c r="CC7539" t="s">
        <v>173809</v>
      </c>
      <c r="CD7539" t="s">
        <v>173810</v>
      </c>
      <c r="CE7539" t="s">
        <v>173811</v>
      </c>
      <c r="CF7539" t="s">
        <v>173812</v>
      </c>
      <c r="CG7539" t="s">
        <v>173813</v>
      </c>
      <c r="CH7539" t="s">
        <v>173814</v>
      </c>
      <c r="CI7539" t="s">
        <v>173815</v>
      </c>
      <c r="CJ7539" t="s">
        <v>173816</v>
      </c>
      <c r="CK7539" t="s">
        <v>173817</v>
      </c>
      <c r="CL7539" t="s">
        <v>173818</v>
      </c>
      <c r="CM7539" t="s">
        <v>7587</v>
      </c>
      <c r="CN7539" t="s">
        <v>173819</v>
      </c>
      <c r="CO7539" t="s">
        <v>173820</v>
      </c>
      <c r="CP7539" t="s">
        <v>173821</v>
      </c>
      <c r="CQ7539" t="s">
        <v>173822</v>
      </c>
      <c r="CR7539" t="s">
        <v>173823</v>
      </c>
      <c r="CS7539" t="s">
        <v>173824</v>
      </c>
      <c r="CT7539" t="s">
        <v>173825</v>
      </c>
      <c r="CU7539" t="s">
        <v>173826</v>
      </c>
      <c r="CV7539" t="s">
        <v>173827</v>
      </c>
      <c r="CW7539" t="s">
        <v>173828</v>
      </c>
      <c r="CX7539" t="s">
        <v>173829</v>
      </c>
      <c r="CY7539" t="s">
        <v>173830</v>
      </c>
      <c r="CZ7539" t="s">
        <v>173831</v>
      </c>
      <c r="DA7539" t="s">
        <v>173832</v>
      </c>
      <c r="DB7539" t="s">
        <v>173833</v>
      </c>
      <c r="DC7539" t="s">
        <v>173834</v>
      </c>
      <c r="DD7539" t="s">
        <v>173835</v>
      </c>
      <c r="DE7539" t="s">
        <v>173836</v>
      </c>
      <c r="DF7539" t="s">
        <v>173837</v>
      </c>
      <c r="DG7539" t="s">
        <v>173838</v>
      </c>
      <c r="DH7539" t="s">
        <v>173839</v>
      </c>
      <c r="DI7539" t="s">
        <v>173840</v>
      </c>
      <c r="DJ7539" t="s">
        <v>173841</v>
      </c>
      <c r="DK7539" t="s">
        <v>173826</v>
      </c>
      <c r="DL7539" t="s">
        <v>173827</v>
      </c>
      <c r="DM7539" t="s">
        <v>173828</v>
      </c>
      <c r="DN7539" t="s">
        <v>173829</v>
      </c>
      <c r="DO7539" t="s">
        <v>173830</v>
      </c>
      <c r="DP7539" t="s">
        <v>173831</v>
      </c>
      <c r="DQ7539" t="s">
        <v>173832</v>
      </c>
      <c r="DR7539" t="s">
        <v>173833</v>
      </c>
      <c r="DS7539" t="s">
        <v>173835</v>
      </c>
      <c r="DT7539" t="s">
        <v>173836</v>
      </c>
      <c r="DU7539" t="s">
        <v>173839</v>
      </c>
      <c r="DV7539" t="s">
        <v>173840</v>
      </c>
      <c r="DW7539" t="s">
        <v>173841</v>
      </c>
      <c r="DX7539" t="s">
        <v>173842</v>
      </c>
      <c r="DY7539" t="s">
        <v>173837</v>
      </c>
      <c r="DZ7539" t="s">
        <v>173838</v>
      </c>
      <c r="EA7539" t="s">
        <v>173843</v>
      </c>
      <c r="EB7539" t="s">
        <v>173844</v>
      </c>
      <c r="EC7539" t="s">
        <v>173845</v>
      </c>
      <c r="ED7539" t="s">
        <v>173846</v>
      </c>
      <c r="EE7539" t="s">
        <v>173847</v>
      </c>
    </row>
    <row r="7540" spans="1:135" x14ac:dyDescent="0.55000000000000004">
      <c r="A7540" t="s">
        <v>685</v>
      </c>
      <c r="B7540" t="s">
        <v>136</v>
      </c>
      <c r="C7540" t="s">
        <v>137</v>
      </c>
      <c r="D7540">
        <v>11</v>
      </c>
      <c r="E7540" t="s">
        <v>4127</v>
      </c>
      <c r="F7540" t="s">
        <v>3223</v>
      </c>
      <c r="G7540" t="s">
        <v>173696</v>
      </c>
      <c r="H7540" t="s">
        <v>173697</v>
      </c>
      <c r="I7540" t="s">
        <v>21109</v>
      </c>
      <c r="J7540" t="s">
        <v>173698</v>
      </c>
      <c r="K7540" t="s">
        <v>7204</v>
      </c>
      <c r="L7540" t="s">
        <v>173699</v>
      </c>
      <c r="M7540" t="s">
        <v>173700</v>
      </c>
      <c r="N7540" t="s">
        <v>12387</v>
      </c>
      <c r="O7540" t="s">
        <v>3712</v>
      </c>
      <c r="P7540" t="s">
        <v>5716</v>
      </c>
      <c r="Q7540" t="s">
        <v>173701</v>
      </c>
      <c r="R7540" t="s">
        <v>173702</v>
      </c>
      <c r="S7540" t="s">
        <v>173703</v>
      </c>
      <c r="T7540" t="s">
        <v>173704</v>
      </c>
      <c r="U7540" t="s">
        <v>173705</v>
      </c>
      <c r="V7540" t="s">
        <v>173706</v>
      </c>
      <c r="W7540">
        <v>0</v>
      </c>
      <c r="X7540" t="s">
        <v>156</v>
      </c>
      <c r="Y7540" t="s">
        <v>157</v>
      </c>
      <c r="Z7540" s="1">
        <v>36952</v>
      </c>
      <c r="AA7540" s="1">
        <v>36982</v>
      </c>
      <c r="AB7540" s="1">
        <v>38659</v>
      </c>
      <c r="AC7540" t="s">
        <v>158</v>
      </c>
      <c r="AD7540" t="s">
        <v>158</v>
      </c>
      <c r="AE7540" t="s">
        <v>173707</v>
      </c>
      <c r="AF7540" t="s">
        <v>160</v>
      </c>
      <c r="AG7540" t="s">
        <v>20961</v>
      </c>
      <c r="AH7540" t="s">
        <v>162</v>
      </c>
      <c r="AI7540" t="s">
        <v>173708</v>
      </c>
      <c r="AJ7540" t="s">
        <v>164</v>
      </c>
      <c r="AK7540" t="s">
        <v>2554</v>
      </c>
      <c r="AL7540" t="s">
        <v>173709</v>
      </c>
      <c r="AM7540" t="s">
        <v>20961</v>
      </c>
      <c r="AN7540" t="s">
        <v>162</v>
      </c>
      <c r="AO7540" t="s">
        <v>246</v>
      </c>
      <c r="AP7540" t="s">
        <v>75324</v>
      </c>
      <c r="AQ7540" t="s">
        <v>169</v>
      </c>
      <c r="AR7540" t="s">
        <v>173710</v>
      </c>
      <c r="AS7540" t="s">
        <v>173711</v>
      </c>
      <c r="AT7540" t="s">
        <v>172</v>
      </c>
      <c r="AU7540" t="s">
        <v>1593</v>
      </c>
      <c r="AV7540" t="s">
        <v>173712</v>
      </c>
      <c r="AW7540" t="s">
        <v>1866</v>
      </c>
      <c r="AX7540" t="s">
        <v>1066</v>
      </c>
      <c r="AY7540" t="s">
        <v>172</v>
      </c>
      <c r="AZ7540" t="s">
        <v>1593</v>
      </c>
      <c r="BA7540" t="s">
        <v>176</v>
      </c>
      <c r="BB7540" t="s">
        <v>9004</v>
      </c>
      <c r="BC7540" t="s">
        <v>169</v>
      </c>
      <c r="BD7540" t="s">
        <v>173713</v>
      </c>
      <c r="BE7540" t="s">
        <v>173714</v>
      </c>
      <c r="BF7540" t="s">
        <v>173700</v>
      </c>
      <c r="BG7540" t="s">
        <v>3712</v>
      </c>
      <c r="BH7540" t="s">
        <v>7204</v>
      </c>
      <c r="BI7540" t="s">
        <v>173715</v>
      </c>
      <c r="BJ7540" t="s">
        <v>173716</v>
      </c>
      <c r="BK7540" t="s">
        <v>173717</v>
      </c>
      <c r="BL7540" t="s">
        <v>173718</v>
      </c>
      <c r="BM7540" t="s">
        <v>22191</v>
      </c>
      <c r="BN7540" t="s">
        <v>173719</v>
      </c>
      <c r="BO7540" t="s">
        <v>173720</v>
      </c>
      <c r="BP7540" t="s">
        <v>173721</v>
      </c>
      <c r="BQ7540" t="s">
        <v>173722</v>
      </c>
      <c r="BR7540" t="s">
        <v>173723</v>
      </c>
      <c r="BS7540" t="s">
        <v>173724</v>
      </c>
      <c r="BT7540" t="s">
        <v>173725</v>
      </c>
      <c r="BU7540" t="s">
        <v>173726</v>
      </c>
      <c r="BV7540" t="s">
        <v>173727</v>
      </c>
      <c r="BW7540" t="s">
        <v>173728</v>
      </c>
      <c r="BX7540" t="s">
        <v>173729</v>
      </c>
      <c r="BY7540" t="s">
        <v>173730</v>
      </c>
      <c r="BZ7540" t="s">
        <v>173731</v>
      </c>
      <c r="CA7540" t="s">
        <v>173732</v>
      </c>
      <c r="CB7540" t="s">
        <v>173733</v>
      </c>
      <c r="CC7540" t="s">
        <v>7330</v>
      </c>
      <c r="CD7540" t="s">
        <v>169808</v>
      </c>
      <c r="CE7540" t="s">
        <v>173734</v>
      </c>
      <c r="CF7540" t="s">
        <v>173735</v>
      </c>
      <c r="CG7540" t="s">
        <v>173736</v>
      </c>
      <c r="CH7540" t="s">
        <v>173737</v>
      </c>
      <c r="CI7540" t="s">
        <v>173738</v>
      </c>
      <c r="CJ7540" t="s">
        <v>173739</v>
      </c>
      <c r="CK7540" t="s">
        <v>173740</v>
      </c>
      <c r="CL7540" t="s">
        <v>173741</v>
      </c>
      <c r="CM7540" t="s">
        <v>173742</v>
      </c>
      <c r="CN7540" t="s">
        <v>173743</v>
      </c>
      <c r="CO7540" t="s">
        <v>173744</v>
      </c>
      <c r="CP7540" t="s">
        <v>173745</v>
      </c>
      <c r="CQ7540" t="s">
        <v>173746</v>
      </c>
      <c r="CR7540" t="s">
        <v>173747</v>
      </c>
      <c r="CS7540" t="s">
        <v>173748</v>
      </c>
      <c r="CT7540" t="s">
        <v>173749</v>
      </c>
      <c r="CU7540" t="s">
        <v>173750</v>
      </c>
      <c r="CV7540" t="s">
        <v>173751</v>
      </c>
      <c r="CW7540" t="s">
        <v>173752</v>
      </c>
      <c r="CX7540" t="s">
        <v>173753</v>
      </c>
      <c r="CY7540" t="s">
        <v>173754</v>
      </c>
      <c r="CZ7540" t="s">
        <v>173755</v>
      </c>
      <c r="DA7540" t="s">
        <v>173756</v>
      </c>
      <c r="DB7540" t="s">
        <v>173757</v>
      </c>
      <c r="DC7540" t="s">
        <v>173758</v>
      </c>
      <c r="DD7540" t="s">
        <v>173759</v>
      </c>
      <c r="DE7540" t="s">
        <v>173760</v>
      </c>
      <c r="DF7540" t="s">
        <v>173761</v>
      </c>
      <c r="DG7540" t="s">
        <v>173762</v>
      </c>
      <c r="DH7540" t="s">
        <v>173763</v>
      </c>
      <c r="DI7540" t="s">
        <v>173764</v>
      </c>
      <c r="DJ7540" t="s">
        <v>173765</v>
      </c>
      <c r="DK7540" t="s">
        <v>173750</v>
      </c>
      <c r="DL7540" t="s">
        <v>173751</v>
      </c>
      <c r="DM7540" t="s">
        <v>173752</v>
      </c>
      <c r="DN7540" t="s">
        <v>173753</v>
      </c>
      <c r="DO7540" t="s">
        <v>173754</v>
      </c>
      <c r="DP7540" t="s">
        <v>173755</v>
      </c>
      <c r="DQ7540" t="s">
        <v>173756</v>
      </c>
      <c r="DR7540" t="s">
        <v>173757</v>
      </c>
      <c r="DS7540" t="s">
        <v>173759</v>
      </c>
      <c r="DT7540" t="s">
        <v>173760</v>
      </c>
      <c r="DU7540" t="s">
        <v>173763</v>
      </c>
      <c r="DV7540" t="s">
        <v>173764</v>
      </c>
      <c r="DW7540" t="s">
        <v>173765</v>
      </c>
      <c r="DX7540" t="s">
        <v>173758</v>
      </c>
      <c r="DY7540" t="s">
        <v>173761</v>
      </c>
      <c r="DZ7540" t="s">
        <v>173762</v>
      </c>
      <c r="EA7540" t="s">
        <v>173766</v>
      </c>
      <c r="EB7540" t="s">
        <v>173767</v>
      </c>
      <c r="EC7540" t="s">
        <v>173768</v>
      </c>
      <c r="ED7540" t="s">
        <v>173769</v>
      </c>
      <c r="EE7540" t="s">
        <v>173770</v>
      </c>
    </row>
    <row r="7541" spans="1:135" x14ac:dyDescent="0.55000000000000004">
      <c r="A7541" t="s">
        <v>149</v>
      </c>
      <c r="B7541" t="s">
        <v>136</v>
      </c>
      <c r="C7541" t="s">
        <v>137</v>
      </c>
      <c r="D7541">
        <v>11</v>
      </c>
      <c r="E7541" t="s">
        <v>783</v>
      </c>
      <c r="F7541" t="s">
        <v>151673</v>
      </c>
      <c r="G7541" t="s">
        <v>173618</v>
      </c>
      <c r="H7541" t="s">
        <v>173619</v>
      </c>
      <c r="I7541" t="s">
        <v>173</v>
      </c>
      <c r="J7541" t="s">
        <v>173620</v>
      </c>
      <c r="K7541" t="s">
        <v>422</v>
      </c>
      <c r="L7541" t="s">
        <v>173621</v>
      </c>
      <c r="M7541" t="s">
        <v>173622</v>
      </c>
      <c r="N7541" t="s">
        <v>3646</v>
      </c>
      <c r="O7541" t="s">
        <v>9558</v>
      </c>
      <c r="P7541" t="s">
        <v>9314</v>
      </c>
      <c r="Q7541" t="s">
        <v>173623</v>
      </c>
      <c r="R7541" t="s">
        <v>173624</v>
      </c>
      <c r="S7541" t="s">
        <v>173625</v>
      </c>
      <c r="T7541" t="s">
        <v>173626</v>
      </c>
      <c r="U7541" t="s">
        <v>173627</v>
      </c>
      <c r="V7541" t="s">
        <v>173628</v>
      </c>
      <c r="W7541">
        <v>0</v>
      </c>
      <c r="X7541" t="s">
        <v>156</v>
      </c>
      <c r="Y7541" t="s">
        <v>157</v>
      </c>
      <c r="Z7541" s="1">
        <v>36952</v>
      </c>
      <c r="AA7541" s="1">
        <v>36982</v>
      </c>
      <c r="AB7541" s="1">
        <v>38659</v>
      </c>
      <c r="AC7541" t="s">
        <v>158</v>
      </c>
      <c r="AD7541" t="s">
        <v>158</v>
      </c>
      <c r="AE7541" t="s">
        <v>173629</v>
      </c>
      <c r="AF7541" t="s">
        <v>160</v>
      </c>
      <c r="AG7541" t="s">
        <v>20961</v>
      </c>
      <c r="AH7541" t="s">
        <v>162</v>
      </c>
      <c r="AI7541" t="s">
        <v>173630</v>
      </c>
      <c r="AJ7541" t="s">
        <v>164</v>
      </c>
      <c r="AK7541" t="s">
        <v>15031</v>
      </c>
      <c r="AL7541" t="s">
        <v>173631</v>
      </c>
      <c r="AM7541" t="s">
        <v>20961</v>
      </c>
      <c r="AN7541" t="s">
        <v>162</v>
      </c>
      <c r="AO7541" t="s">
        <v>1305</v>
      </c>
      <c r="AP7541" t="s">
        <v>705</v>
      </c>
      <c r="AQ7541" t="s">
        <v>169</v>
      </c>
      <c r="AR7541" t="s">
        <v>173632</v>
      </c>
      <c r="AS7541" t="s">
        <v>173633</v>
      </c>
      <c r="AT7541" t="s">
        <v>172</v>
      </c>
      <c r="AU7541" t="s">
        <v>529</v>
      </c>
      <c r="AV7541" t="s">
        <v>173634</v>
      </c>
      <c r="AW7541" t="s">
        <v>2277</v>
      </c>
      <c r="AX7541" t="s">
        <v>1762</v>
      </c>
      <c r="AY7541" t="s">
        <v>172</v>
      </c>
      <c r="AZ7541" t="s">
        <v>529</v>
      </c>
      <c r="BA7541" t="s">
        <v>176</v>
      </c>
      <c r="BB7541" t="s">
        <v>26676</v>
      </c>
      <c r="BC7541" t="s">
        <v>169</v>
      </c>
      <c r="BD7541" t="s">
        <v>173635</v>
      </c>
      <c r="BE7541" t="s">
        <v>173636</v>
      </c>
      <c r="BF7541" t="s">
        <v>173622</v>
      </c>
      <c r="BG7541" t="s">
        <v>9558</v>
      </c>
      <c r="BH7541" t="s">
        <v>422</v>
      </c>
      <c r="BI7541" t="s">
        <v>173637</v>
      </c>
      <c r="BJ7541" t="s">
        <v>173638</v>
      </c>
      <c r="BK7541" t="s">
        <v>173639</v>
      </c>
      <c r="BL7541" t="s">
        <v>173640</v>
      </c>
      <c r="BM7541" t="s">
        <v>173641</v>
      </c>
      <c r="BN7541" t="s">
        <v>173642</v>
      </c>
      <c r="BO7541" t="s">
        <v>173643</v>
      </c>
      <c r="BP7541" t="s">
        <v>173644</v>
      </c>
      <c r="BQ7541" t="s">
        <v>173645</v>
      </c>
      <c r="BR7541" t="s">
        <v>173646</v>
      </c>
      <c r="BS7541" t="s">
        <v>173647</v>
      </c>
      <c r="BT7541" t="s">
        <v>173648</v>
      </c>
      <c r="BU7541" t="s">
        <v>173649</v>
      </c>
      <c r="BV7541" t="s">
        <v>173650</v>
      </c>
      <c r="BW7541" t="s">
        <v>173651</v>
      </c>
      <c r="BX7541" t="s">
        <v>173652</v>
      </c>
      <c r="BY7541" t="s">
        <v>173653</v>
      </c>
      <c r="BZ7541" t="s">
        <v>173654</v>
      </c>
      <c r="CA7541" t="s">
        <v>173655</v>
      </c>
      <c r="CB7541" t="s">
        <v>173656</v>
      </c>
      <c r="CC7541" t="s">
        <v>173657</v>
      </c>
      <c r="CD7541" t="s">
        <v>173658</v>
      </c>
      <c r="CE7541" t="s">
        <v>173659</v>
      </c>
      <c r="CF7541" t="s">
        <v>173660</v>
      </c>
      <c r="CG7541" t="s">
        <v>173661</v>
      </c>
      <c r="CH7541" t="s">
        <v>173662</v>
      </c>
      <c r="CI7541" t="s">
        <v>173663</v>
      </c>
      <c r="CJ7541" t="s">
        <v>173664</v>
      </c>
      <c r="CK7541" t="s">
        <v>173665</v>
      </c>
      <c r="CL7541" t="s">
        <v>173666</v>
      </c>
      <c r="CM7541" t="s">
        <v>173667</v>
      </c>
      <c r="CN7541" t="s">
        <v>173668</v>
      </c>
      <c r="CO7541" t="s">
        <v>173669</v>
      </c>
      <c r="CP7541" t="s">
        <v>173670</v>
      </c>
      <c r="CQ7541" t="s">
        <v>173671</v>
      </c>
      <c r="CR7541" t="s">
        <v>173672</v>
      </c>
      <c r="CS7541" t="s">
        <v>173673</v>
      </c>
      <c r="CT7541" t="s">
        <v>173674</v>
      </c>
      <c r="CU7541" t="s">
        <v>173675</v>
      </c>
      <c r="CV7541" t="s">
        <v>173676</v>
      </c>
      <c r="CW7541" t="s">
        <v>173677</v>
      </c>
      <c r="CX7541" t="s">
        <v>173678</v>
      </c>
      <c r="CY7541" t="s">
        <v>173679</v>
      </c>
      <c r="CZ7541" t="s">
        <v>173680</v>
      </c>
      <c r="DA7541" t="s">
        <v>173681</v>
      </c>
      <c r="DB7541" t="s">
        <v>173682</v>
      </c>
      <c r="DC7541" t="s">
        <v>173683</v>
      </c>
      <c r="DD7541" t="s">
        <v>173684</v>
      </c>
      <c r="DE7541" t="s">
        <v>173685</v>
      </c>
      <c r="DF7541" t="s">
        <v>173686</v>
      </c>
      <c r="DG7541" t="s">
        <v>173687</v>
      </c>
      <c r="DH7541" t="s">
        <v>173688</v>
      </c>
      <c r="DI7541" t="s">
        <v>173689</v>
      </c>
      <c r="DJ7541" t="s">
        <v>173690</v>
      </c>
      <c r="DK7541" t="s">
        <v>173675</v>
      </c>
      <c r="DL7541" t="s">
        <v>173676</v>
      </c>
      <c r="DM7541" t="s">
        <v>173677</v>
      </c>
      <c r="DN7541" t="s">
        <v>173678</v>
      </c>
      <c r="DO7541" t="s">
        <v>173679</v>
      </c>
      <c r="DP7541" t="s">
        <v>173680</v>
      </c>
      <c r="DQ7541" t="s">
        <v>173681</v>
      </c>
      <c r="DR7541" t="s">
        <v>173682</v>
      </c>
      <c r="DS7541" t="s">
        <v>173684</v>
      </c>
      <c r="DT7541" t="s">
        <v>173685</v>
      </c>
      <c r="DU7541" t="s">
        <v>173688</v>
      </c>
      <c r="DV7541" t="s">
        <v>173689</v>
      </c>
      <c r="DW7541" t="s">
        <v>173690</v>
      </c>
      <c r="DX7541" t="s">
        <v>173683</v>
      </c>
      <c r="DY7541" t="s">
        <v>173686</v>
      </c>
      <c r="DZ7541" t="s">
        <v>173687</v>
      </c>
      <c r="EA7541" t="s">
        <v>173691</v>
      </c>
      <c r="EB7541" t="s">
        <v>173692</v>
      </c>
      <c r="EC7541" t="s">
        <v>173693</v>
      </c>
      <c r="ED7541" t="s">
        <v>173694</v>
      </c>
      <c r="EE7541" t="s">
        <v>173695</v>
      </c>
    </row>
    <row r="7542" spans="1:135" x14ac:dyDescent="0.55000000000000004">
      <c r="A7542" t="s">
        <v>508</v>
      </c>
      <c r="B7542" t="s">
        <v>136</v>
      </c>
      <c r="C7542" t="s">
        <v>137</v>
      </c>
      <c r="D7542">
        <v>11</v>
      </c>
      <c r="E7542" t="s">
        <v>959</v>
      </c>
      <c r="F7542" t="s">
        <v>173540</v>
      </c>
      <c r="G7542" t="s">
        <v>173541</v>
      </c>
      <c r="H7542" t="s">
        <v>173542</v>
      </c>
      <c r="I7542" t="s">
        <v>1866</v>
      </c>
      <c r="J7542" t="s">
        <v>173543</v>
      </c>
      <c r="K7542" t="s">
        <v>6315</v>
      </c>
      <c r="L7542" t="s">
        <v>173544</v>
      </c>
      <c r="M7542" t="s">
        <v>173545</v>
      </c>
      <c r="N7542" t="s">
        <v>2531</v>
      </c>
      <c r="O7542" t="s">
        <v>6883</v>
      </c>
      <c r="P7542" t="s">
        <v>3554</v>
      </c>
      <c r="Q7542" t="s">
        <v>173546</v>
      </c>
      <c r="R7542" t="s">
        <v>173547</v>
      </c>
      <c r="S7542" t="s">
        <v>173548</v>
      </c>
      <c r="T7542" t="s">
        <v>173549</v>
      </c>
      <c r="U7542" t="s">
        <v>173550</v>
      </c>
      <c r="V7542" t="s">
        <v>173551</v>
      </c>
      <c r="W7542">
        <v>0</v>
      </c>
      <c r="X7542" t="s">
        <v>156</v>
      </c>
      <c r="Y7542" t="s">
        <v>157</v>
      </c>
      <c r="Z7542" s="1">
        <v>36952</v>
      </c>
      <c r="AA7542" s="1">
        <v>36982</v>
      </c>
      <c r="AB7542" s="1">
        <v>38659</v>
      </c>
      <c r="AC7542" t="s">
        <v>158</v>
      </c>
      <c r="AD7542" t="s">
        <v>158</v>
      </c>
      <c r="AE7542" t="s">
        <v>173552</v>
      </c>
      <c r="AF7542" t="s">
        <v>160</v>
      </c>
      <c r="AG7542" t="s">
        <v>20961</v>
      </c>
      <c r="AH7542" t="s">
        <v>162</v>
      </c>
      <c r="AI7542" t="s">
        <v>173553</v>
      </c>
      <c r="AJ7542" t="s">
        <v>164</v>
      </c>
      <c r="AK7542" t="s">
        <v>4124</v>
      </c>
      <c r="AL7542" t="s">
        <v>173554</v>
      </c>
      <c r="AM7542" t="s">
        <v>20961</v>
      </c>
      <c r="AN7542" t="s">
        <v>162</v>
      </c>
      <c r="AO7542" t="s">
        <v>1132</v>
      </c>
      <c r="AP7542" t="s">
        <v>62851</v>
      </c>
      <c r="AQ7542" t="s">
        <v>169</v>
      </c>
      <c r="AR7542" t="s">
        <v>173555</v>
      </c>
      <c r="AS7542" t="s">
        <v>173556</v>
      </c>
      <c r="AT7542" t="s">
        <v>172</v>
      </c>
      <c r="AU7542" t="s">
        <v>796</v>
      </c>
      <c r="AV7542" t="s">
        <v>173557</v>
      </c>
      <c r="AW7542" t="s">
        <v>1926</v>
      </c>
      <c r="AX7542" t="s">
        <v>17630</v>
      </c>
      <c r="AY7542" t="s">
        <v>172</v>
      </c>
      <c r="AZ7542" t="s">
        <v>796</v>
      </c>
      <c r="BA7542" t="s">
        <v>176</v>
      </c>
      <c r="BB7542" t="s">
        <v>26676</v>
      </c>
      <c r="BC7542" t="s">
        <v>169</v>
      </c>
      <c r="BD7542" t="s">
        <v>173558</v>
      </c>
      <c r="BE7542" t="s">
        <v>173559</v>
      </c>
      <c r="BF7542" t="s">
        <v>173545</v>
      </c>
      <c r="BG7542" t="s">
        <v>6883</v>
      </c>
      <c r="BH7542" t="s">
        <v>6315</v>
      </c>
      <c r="BI7542" t="s">
        <v>173560</v>
      </c>
      <c r="BJ7542" t="s">
        <v>173561</v>
      </c>
      <c r="BK7542" t="s">
        <v>173562</v>
      </c>
      <c r="BL7542" t="s">
        <v>173563</v>
      </c>
      <c r="BM7542" t="s">
        <v>7528</v>
      </c>
      <c r="BN7542" t="s">
        <v>173564</v>
      </c>
      <c r="BO7542" t="s">
        <v>173565</v>
      </c>
      <c r="BP7542" t="s">
        <v>173566</v>
      </c>
      <c r="BQ7542" t="s">
        <v>173567</v>
      </c>
      <c r="BR7542" t="s">
        <v>173568</v>
      </c>
      <c r="BS7542" t="s">
        <v>173569</v>
      </c>
      <c r="BT7542" t="s">
        <v>173570</v>
      </c>
      <c r="BU7542" t="s">
        <v>173571</v>
      </c>
      <c r="BV7542" t="s">
        <v>173572</v>
      </c>
      <c r="BW7542" t="s">
        <v>173573</v>
      </c>
      <c r="BX7542" t="s">
        <v>173574</v>
      </c>
      <c r="BY7542" t="s">
        <v>173575</v>
      </c>
      <c r="BZ7542" t="s">
        <v>173576</v>
      </c>
      <c r="CA7542" t="s">
        <v>173577</v>
      </c>
      <c r="CB7542" t="s">
        <v>173578</v>
      </c>
      <c r="CC7542" t="s">
        <v>173579</v>
      </c>
      <c r="CD7542" t="s">
        <v>173580</v>
      </c>
      <c r="CE7542" t="s">
        <v>173581</v>
      </c>
      <c r="CF7542" t="s">
        <v>173582</v>
      </c>
      <c r="CG7542" t="s">
        <v>173583</v>
      </c>
      <c r="CH7542" t="s">
        <v>173584</v>
      </c>
      <c r="CI7542" t="s">
        <v>173585</v>
      </c>
      <c r="CJ7542" t="s">
        <v>173586</v>
      </c>
      <c r="CK7542" t="s">
        <v>173587</v>
      </c>
      <c r="CL7542" t="s">
        <v>173588</v>
      </c>
      <c r="CM7542" t="s">
        <v>173589</v>
      </c>
      <c r="CN7542" t="s">
        <v>173590</v>
      </c>
      <c r="CO7542" t="s">
        <v>173591</v>
      </c>
      <c r="CP7542" t="s">
        <v>173592</v>
      </c>
      <c r="CQ7542" t="s">
        <v>173593</v>
      </c>
      <c r="CR7542" t="s">
        <v>173594</v>
      </c>
      <c r="CS7542" t="s">
        <v>173595</v>
      </c>
      <c r="CT7542" t="s">
        <v>173596</v>
      </c>
      <c r="CU7542" t="s">
        <v>173597</v>
      </c>
      <c r="CV7542" t="s">
        <v>173598</v>
      </c>
      <c r="CW7542" t="s">
        <v>173599</v>
      </c>
      <c r="CX7542" t="s">
        <v>146368</v>
      </c>
      <c r="CY7542" t="s">
        <v>173600</v>
      </c>
      <c r="CZ7542" t="s">
        <v>173601</v>
      </c>
      <c r="DA7542" t="s">
        <v>173602</v>
      </c>
      <c r="DB7542" t="s">
        <v>173603</v>
      </c>
      <c r="DC7542" t="s">
        <v>173604</v>
      </c>
      <c r="DD7542" t="s">
        <v>173605</v>
      </c>
      <c r="DE7542" t="s">
        <v>173606</v>
      </c>
      <c r="DF7542" t="s">
        <v>173607</v>
      </c>
      <c r="DG7542" t="s">
        <v>173608</v>
      </c>
      <c r="DH7542" t="s">
        <v>173609</v>
      </c>
      <c r="DI7542" t="s">
        <v>173610</v>
      </c>
      <c r="DJ7542" t="s">
        <v>173611</v>
      </c>
      <c r="DK7542" t="s">
        <v>173597</v>
      </c>
      <c r="DL7542" t="s">
        <v>173598</v>
      </c>
      <c r="DM7542" t="s">
        <v>173599</v>
      </c>
      <c r="DN7542" t="s">
        <v>146368</v>
      </c>
      <c r="DO7542" t="s">
        <v>173600</v>
      </c>
      <c r="DP7542" t="s">
        <v>173601</v>
      </c>
      <c r="DQ7542" t="s">
        <v>173602</v>
      </c>
      <c r="DR7542" t="s">
        <v>173603</v>
      </c>
      <c r="DS7542" t="s">
        <v>173605</v>
      </c>
      <c r="DT7542" t="s">
        <v>173606</v>
      </c>
      <c r="DU7542" t="s">
        <v>173609</v>
      </c>
      <c r="DV7542" t="s">
        <v>173610</v>
      </c>
      <c r="DW7542" t="s">
        <v>173611</v>
      </c>
      <c r="DX7542" t="s">
        <v>173612</v>
      </c>
      <c r="DY7542" t="s">
        <v>173607</v>
      </c>
      <c r="DZ7542" t="s">
        <v>173608</v>
      </c>
      <c r="EA7542" t="s">
        <v>173613</v>
      </c>
      <c r="EB7542" t="s">
        <v>173614</v>
      </c>
      <c r="EC7542" t="s">
        <v>173615</v>
      </c>
      <c r="ED7542" t="s">
        <v>173616</v>
      </c>
      <c r="EE7542" t="s">
        <v>173617</v>
      </c>
    </row>
    <row r="7543" spans="1:135" x14ac:dyDescent="0.55000000000000004">
      <c r="A7543" t="s">
        <v>415</v>
      </c>
      <c r="B7543" t="s">
        <v>136</v>
      </c>
      <c r="C7543" t="s">
        <v>137</v>
      </c>
      <c r="D7543">
        <v>11</v>
      </c>
      <c r="E7543" t="s">
        <v>1600</v>
      </c>
      <c r="F7543" t="s">
        <v>18320</v>
      </c>
      <c r="G7543" t="s">
        <v>173462</v>
      </c>
      <c r="H7543" t="s">
        <v>173463</v>
      </c>
      <c r="I7543" t="s">
        <v>1866</v>
      </c>
      <c r="J7543" t="s">
        <v>173464</v>
      </c>
      <c r="K7543" t="s">
        <v>952</v>
      </c>
      <c r="L7543" t="s">
        <v>173465</v>
      </c>
      <c r="M7543" t="s">
        <v>173466</v>
      </c>
      <c r="N7543" t="s">
        <v>173467</v>
      </c>
      <c r="O7543" t="s">
        <v>517</v>
      </c>
      <c r="P7543" t="s">
        <v>2108</v>
      </c>
      <c r="Q7543" t="s">
        <v>173468</v>
      </c>
      <c r="R7543" t="s">
        <v>173469</v>
      </c>
      <c r="S7543" t="s">
        <v>173470</v>
      </c>
      <c r="T7543" t="s">
        <v>173471</v>
      </c>
      <c r="U7543" t="s">
        <v>173472</v>
      </c>
      <c r="V7543" t="s">
        <v>173473</v>
      </c>
      <c r="W7543">
        <v>0</v>
      </c>
      <c r="X7543" t="s">
        <v>156</v>
      </c>
      <c r="Y7543" t="s">
        <v>157</v>
      </c>
      <c r="Z7543" s="1">
        <v>36952</v>
      </c>
      <c r="AA7543" s="1">
        <v>36982</v>
      </c>
      <c r="AB7543" s="1">
        <v>38659</v>
      </c>
      <c r="AC7543" t="s">
        <v>158</v>
      </c>
      <c r="AD7543" t="s">
        <v>158</v>
      </c>
      <c r="AE7543" t="s">
        <v>173474</v>
      </c>
      <c r="AF7543" t="s">
        <v>160</v>
      </c>
      <c r="AG7543" t="s">
        <v>20961</v>
      </c>
      <c r="AH7543" t="s">
        <v>162</v>
      </c>
      <c r="AI7543" t="s">
        <v>173475</v>
      </c>
      <c r="AJ7543" t="s">
        <v>164</v>
      </c>
      <c r="AK7543" t="s">
        <v>2296</v>
      </c>
      <c r="AL7543" t="s">
        <v>173476</v>
      </c>
      <c r="AM7543" t="s">
        <v>20961</v>
      </c>
      <c r="AN7543" t="s">
        <v>162</v>
      </c>
      <c r="AO7543" t="s">
        <v>1305</v>
      </c>
      <c r="AP7543" t="s">
        <v>60760</v>
      </c>
      <c r="AQ7543" t="s">
        <v>169</v>
      </c>
      <c r="AR7543" t="s">
        <v>173477</v>
      </c>
      <c r="AS7543" t="s">
        <v>173478</v>
      </c>
      <c r="AT7543" t="s">
        <v>172</v>
      </c>
      <c r="AU7543" t="s">
        <v>1593</v>
      </c>
      <c r="AV7543" t="s">
        <v>173479</v>
      </c>
      <c r="AW7543" t="s">
        <v>176</v>
      </c>
      <c r="AX7543" t="s">
        <v>351</v>
      </c>
      <c r="AY7543" t="s">
        <v>172</v>
      </c>
      <c r="AZ7543" t="s">
        <v>1593</v>
      </c>
      <c r="BA7543" t="s">
        <v>176</v>
      </c>
      <c r="BB7543" t="s">
        <v>23253</v>
      </c>
      <c r="BC7543" t="s">
        <v>169</v>
      </c>
      <c r="BD7543" t="s">
        <v>173480</v>
      </c>
      <c r="BE7543" t="s">
        <v>173481</v>
      </c>
      <c r="BF7543" t="s">
        <v>173466</v>
      </c>
      <c r="BG7543" t="s">
        <v>517</v>
      </c>
      <c r="BH7543" t="s">
        <v>952</v>
      </c>
      <c r="BI7543" t="s">
        <v>173482</v>
      </c>
      <c r="BJ7543" t="s">
        <v>173483</v>
      </c>
      <c r="BK7543" t="s">
        <v>173484</v>
      </c>
      <c r="BL7543" t="s">
        <v>173485</v>
      </c>
      <c r="BM7543" t="s">
        <v>173486</v>
      </c>
      <c r="BN7543" t="s">
        <v>173487</v>
      </c>
      <c r="BO7543" t="s">
        <v>173488</v>
      </c>
      <c r="BP7543" t="s">
        <v>173489</v>
      </c>
      <c r="BQ7543" t="s">
        <v>173490</v>
      </c>
      <c r="BR7543" t="s">
        <v>173491</v>
      </c>
      <c r="BS7543" t="s">
        <v>173492</v>
      </c>
      <c r="BT7543" t="s">
        <v>173493</v>
      </c>
      <c r="BU7543" t="s">
        <v>173494</v>
      </c>
      <c r="BV7543" t="s">
        <v>173495</v>
      </c>
      <c r="BW7543" t="s">
        <v>173496</v>
      </c>
      <c r="BX7543" t="s">
        <v>173497</v>
      </c>
      <c r="BY7543" t="s">
        <v>173498</v>
      </c>
      <c r="BZ7543" t="s">
        <v>173499</v>
      </c>
      <c r="CA7543" t="s">
        <v>173500</v>
      </c>
      <c r="CB7543" t="s">
        <v>173501</v>
      </c>
      <c r="CC7543" t="s">
        <v>173502</v>
      </c>
      <c r="CD7543" t="s">
        <v>173503</v>
      </c>
      <c r="CE7543" t="s">
        <v>173504</v>
      </c>
      <c r="CF7543" t="s">
        <v>173505</v>
      </c>
      <c r="CG7543" t="s">
        <v>173506</v>
      </c>
      <c r="CH7543" t="s">
        <v>173507</v>
      </c>
      <c r="CI7543" t="s">
        <v>173508</v>
      </c>
      <c r="CJ7543" t="s">
        <v>173509</v>
      </c>
      <c r="CK7543" t="s">
        <v>173510</v>
      </c>
      <c r="CL7543" t="s">
        <v>173511</v>
      </c>
      <c r="CM7543" t="s">
        <v>173512</v>
      </c>
      <c r="CN7543" t="s">
        <v>173513</v>
      </c>
      <c r="CO7543" t="s">
        <v>173514</v>
      </c>
      <c r="CP7543" t="s">
        <v>173515</v>
      </c>
      <c r="CQ7543" t="s">
        <v>173516</v>
      </c>
      <c r="CR7543" t="s">
        <v>173517</v>
      </c>
      <c r="CS7543" t="s">
        <v>173518</v>
      </c>
      <c r="CT7543" t="s">
        <v>173519</v>
      </c>
      <c r="CU7543" t="s">
        <v>173520</v>
      </c>
      <c r="CV7543" t="s">
        <v>173521</v>
      </c>
      <c r="CW7543" t="s">
        <v>173522</v>
      </c>
      <c r="CX7543" t="s">
        <v>173523</v>
      </c>
      <c r="CY7543" t="s">
        <v>173524</v>
      </c>
      <c r="CZ7543" t="s">
        <v>173525</v>
      </c>
      <c r="DA7543" t="s">
        <v>173526</v>
      </c>
      <c r="DB7543" t="s">
        <v>173527</v>
      </c>
      <c r="DC7543" t="s">
        <v>173528</v>
      </c>
      <c r="DD7543" t="s">
        <v>173529</v>
      </c>
      <c r="DE7543" t="s">
        <v>173530</v>
      </c>
      <c r="DF7543" t="s">
        <v>8174</v>
      </c>
      <c r="DG7543" t="s">
        <v>173531</v>
      </c>
      <c r="DH7543" t="s">
        <v>173532</v>
      </c>
      <c r="DI7543" t="s">
        <v>173533</v>
      </c>
      <c r="DJ7543" t="s">
        <v>173534</v>
      </c>
      <c r="DK7543" t="s">
        <v>173520</v>
      </c>
      <c r="DL7543" t="s">
        <v>173521</v>
      </c>
      <c r="DM7543" t="s">
        <v>173522</v>
      </c>
      <c r="DN7543" t="s">
        <v>173523</v>
      </c>
      <c r="DO7543" t="s">
        <v>173524</v>
      </c>
      <c r="DP7543" t="s">
        <v>173525</v>
      </c>
      <c r="DQ7543" t="s">
        <v>173526</v>
      </c>
      <c r="DR7543" t="s">
        <v>173527</v>
      </c>
      <c r="DS7543" t="s">
        <v>173529</v>
      </c>
      <c r="DT7543" t="s">
        <v>173530</v>
      </c>
      <c r="DU7543" t="s">
        <v>173532</v>
      </c>
      <c r="DV7543" t="s">
        <v>173533</v>
      </c>
      <c r="DW7543" t="s">
        <v>173534</v>
      </c>
      <c r="DX7543" t="s">
        <v>173528</v>
      </c>
      <c r="DY7543" t="s">
        <v>8174</v>
      </c>
      <c r="DZ7543" t="s">
        <v>173531</v>
      </c>
      <c r="EA7543" t="s">
        <v>173535</v>
      </c>
      <c r="EB7543" t="s">
        <v>173536</v>
      </c>
      <c r="EC7543" t="s">
        <v>173537</v>
      </c>
      <c r="ED7543" t="s">
        <v>173538</v>
      </c>
      <c r="EE7543" t="s">
        <v>173539</v>
      </c>
    </row>
    <row r="7544" spans="1:135" x14ac:dyDescent="0.55000000000000004">
      <c r="A7544" t="s">
        <v>324</v>
      </c>
      <c r="B7544" t="s">
        <v>136</v>
      </c>
      <c r="C7544" t="s">
        <v>137</v>
      </c>
      <c r="D7544">
        <v>11</v>
      </c>
      <c r="E7544" t="s">
        <v>1847</v>
      </c>
      <c r="F7544" t="s">
        <v>1139</v>
      </c>
      <c r="G7544" t="s">
        <v>173385</v>
      </c>
      <c r="H7544" t="s">
        <v>173386</v>
      </c>
      <c r="I7544" t="s">
        <v>7956</v>
      </c>
      <c r="J7544" t="s">
        <v>173387</v>
      </c>
      <c r="K7544" t="s">
        <v>1508</v>
      </c>
      <c r="L7544" t="s">
        <v>173388</v>
      </c>
      <c r="M7544" t="s">
        <v>173389</v>
      </c>
      <c r="N7544" t="s">
        <v>1314</v>
      </c>
      <c r="O7544" t="s">
        <v>3965</v>
      </c>
      <c r="P7544" t="s">
        <v>8501</v>
      </c>
      <c r="Q7544" t="s">
        <v>173390</v>
      </c>
      <c r="R7544" t="s">
        <v>173391</v>
      </c>
      <c r="S7544" t="s">
        <v>173392</v>
      </c>
      <c r="T7544" t="s">
        <v>173393</v>
      </c>
      <c r="U7544" t="s">
        <v>173394</v>
      </c>
      <c r="V7544" t="s">
        <v>173395</v>
      </c>
      <c r="W7544">
        <v>0</v>
      </c>
      <c r="X7544" t="s">
        <v>156</v>
      </c>
      <c r="Y7544" t="s">
        <v>157</v>
      </c>
      <c r="Z7544" s="1">
        <v>36952</v>
      </c>
      <c r="AA7544" s="1">
        <v>36982</v>
      </c>
      <c r="AB7544" s="1">
        <v>38659</v>
      </c>
      <c r="AC7544" t="s">
        <v>158</v>
      </c>
      <c r="AD7544" t="s">
        <v>158</v>
      </c>
      <c r="AE7544" t="s">
        <v>173396</v>
      </c>
      <c r="AF7544" t="s">
        <v>160</v>
      </c>
      <c r="AG7544" t="s">
        <v>20961</v>
      </c>
      <c r="AH7544" t="s">
        <v>162</v>
      </c>
      <c r="AI7544" t="s">
        <v>173397</v>
      </c>
      <c r="AJ7544" t="s">
        <v>164</v>
      </c>
      <c r="AK7544" t="s">
        <v>5227</v>
      </c>
      <c r="AL7544" t="s">
        <v>173398</v>
      </c>
      <c r="AM7544" t="s">
        <v>20961</v>
      </c>
      <c r="AN7544" t="s">
        <v>162</v>
      </c>
      <c r="AO7544" t="s">
        <v>1128</v>
      </c>
      <c r="AP7544" t="s">
        <v>62126</v>
      </c>
      <c r="AQ7544" t="s">
        <v>169</v>
      </c>
      <c r="AR7544" t="s">
        <v>173399</v>
      </c>
      <c r="AS7544" t="s">
        <v>173400</v>
      </c>
      <c r="AT7544" t="s">
        <v>172</v>
      </c>
      <c r="AU7544" t="s">
        <v>796</v>
      </c>
      <c r="AV7544" t="s">
        <v>173401</v>
      </c>
      <c r="AW7544" t="s">
        <v>5214</v>
      </c>
      <c r="AX7544" t="s">
        <v>20006</v>
      </c>
      <c r="AY7544" t="s">
        <v>172</v>
      </c>
      <c r="AZ7544" t="s">
        <v>796</v>
      </c>
      <c r="BA7544" t="s">
        <v>263</v>
      </c>
      <c r="BB7544" t="s">
        <v>2468</v>
      </c>
      <c r="BC7544" t="s">
        <v>169</v>
      </c>
      <c r="BD7544" t="s">
        <v>173402</v>
      </c>
      <c r="BE7544" t="s">
        <v>173403</v>
      </c>
      <c r="BF7544" t="s">
        <v>173389</v>
      </c>
      <c r="BG7544" t="s">
        <v>3965</v>
      </c>
      <c r="BH7544" t="s">
        <v>1508</v>
      </c>
      <c r="BI7544" t="s">
        <v>173404</v>
      </c>
      <c r="BJ7544" t="s">
        <v>173405</v>
      </c>
      <c r="BK7544" t="s">
        <v>173406</v>
      </c>
      <c r="BL7544" t="s">
        <v>173407</v>
      </c>
      <c r="BM7544" t="s">
        <v>173408</v>
      </c>
      <c r="BN7544" t="s">
        <v>173409</v>
      </c>
      <c r="BO7544" t="s">
        <v>173410</v>
      </c>
      <c r="BP7544" t="s">
        <v>173411</v>
      </c>
      <c r="BQ7544" t="s">
        <v>173412</v>
      </c>
      <c r="BR7544" t="s">
        <v>173413</v>
      </c>
      <c r="BS7544" t="s">
        <v>173414</v>
      </c>
      <c r="BT7544" t="s">
        <v>173415</v>
      </c>
      <c r="BU7544" t="s">
        <v>173416</v>
      </c>
      <c r="BV7544" t="s">
        <v>173417</v>
      </c>
      <c r="BW7544" t="s">
        <v>173418</v>
      </c>
      <c r="BX7544" t="s">
        <v>11493</v>
      </c>
      <c r="BY7544" t="s">
        <v>173419</v>
      </c>
      <c r="BZ7544" t="s">
        <v>173420</v>
      </c>
      <c r="CA7544" t="s">
        <v>173421</v>
      </c>
      <c r="CB7544" t="s">
        <v>173422</v>
      </c>
      <c r="CC7544" t="s">
        <v>173423</v>
      </c>
      <c r="CD7544" t="s">
        <v>173424</v>
      </c>
      <c r="CE7544" t="s">
        <v>173425</v>
      </c>
      <c r="CF7544" t="s">
        <v>173426</v>
      </c>
      <c r="CG7544" t="s">
        <v>173427</v>
      </c>
      <c r="CH7544" t="s">
        <v>173428</v>
      </c>
      <c r="CI7544" t="s">
        <v>173429</v>
      </c>
      <c r="CJ7544" t="s">
        <v>173430</v>
      </c>
      <c r="CK7544" t="s">
        <v>173431</v>
      </c>
      <c r="CL7544" t="s">
        <v>173432</v>
      </c>
      <c r="CM7544" t="s">
        <v>173433</v>
      </c>
      <c r="CN7544" t="s">
        <v>173434</v>
      </c>
      <c r="CO7544" t="s">
        <v>173435</v>
      </c>
      <c r="CP7544" t="s">
        <v>173436</v>
      </c>
      <c r="CQ7544" t="s">
        <v>173437</v>
      </c>
      <c r="CR7544" t="s">
        <v>173438</v>
      </c>
      <c r="CS7544" t="s">
        <v>173439</v>
      </c>
      <c r="CT7544" t="s">
        <v>173440</v>
      </c>
      <c r="CU7544" t="s">
        <v>173441</v>
      </c>
      <c r="CV7544" t="s">
        <v>173442</v>
      </c>
      <c r="CW7544" t="s">
        <v>173443</v>
      </c>
      <c r="CX7544" t="s">
        <v>173444</v>
      </c>
      <c r="CY7544" t="s">
        <v>173445</v>
      </c>
      <c r="CZ7544" t="s">
        <v>173446</v>
      </c>
      <c r="DA7544" t="s">
        <v>173447</v>
      </c>
      <c r="DB7544" t="s">
        <v>173448</v>
      </c>
      <c r="DC7544" t="s">
        <v>173449</v>
      </c>
      <c r="DD7544" t="s">
        <v>173450</v>
      </c>
      <c r="DE7544" t="s">
        <v>173451</v>
      </c>
      <c r="DF7544" t="s">
        <v>173452</v>
      </c>
      <c r="DG7544" t="s">
        <v>173453</v>
      </c>
      <c r="DH7544" t="s">
        <v>173454</v>
      </c>
      <c r="DI7544" t="s">
        <v>173455</v>
      </c>
      <c r="DJ7544" t="s">
        <v>173456</v>
      </c>
      <c r="DK7544" t="s">
        <v>173441</v>
      </c>
      <c r="DL7544" t="s">
        <v>173442</v>
      </c>
      <c r="DM7544" t="s">
        <v>173443</v>
      </c>
      <c r="DN7544" t="s">
        <v>173444</v>
      </c>
      <c r="DO7544" t="s">
        <v>173445</v>
      </c>
      <c r="DP7544" t="s">
        <v>173446</v>
      </c>
      <c r="DQ7544" t="s">
        <v>173447</v>
      </c>
      <c r="DR7544" t="s">
        <v>173448</v>
      </c>
      <c r="DS7544" t="s">
        <v>173450</v>
      </c>
      <c r="DT7544" t="s">
        <v>173451</v>
      </c>
      <c r="DU7544" t="s">
        <v>173454</v>
      </c>
      <c r="DV7544" t="s">
        <v>173455</v>
      </c>
      <c r="DW7544" t="s">
        <v>173456</v>
      </c>
      <c r="DX7544" t="s">
        <v>173449</v>
      </c>
      <c r="DY7544" t="s">
        <v>173452</v>
      </c>
      <c r="DZ7544" t="s">
        <v>173453</v>
      </c>
      <c r="EA7544" t="s">
        <v>173457</v>
      </c>
      <c r="EB7544" t="s">
        <v>173458</v>
      </c>
      <c r="EC7544" t="s">
        <v>173459</v>
      </c>
      <c r="ED7544" t="s">
        <v>173460</v>
      </c>
      <c r="EE7544" t="s">
        <v>173461</v>
      </c>
    </row>
    <row r="7545" spans="1:135" x14ac:dyDescent="0.55000000000000004">
      <c r="A7545" t="s">
        <v>236</v>
      </c>
      <c r="B7545" t="s">
        <v>136</v>
      </c>
      <c r="C7545" t="s">
        <v>137</v>
      </c>
      <c r="D7545">
        <v>11</v>
      </c>
      <c r="E7545" t="s">
        <v>238</v>
      </c>
      <c r="F7545" t="s">
        <v>874</v>
      </c>
      <c r="G7545" t="s">
        <v>173307</v>
      </c>
      <c r="H7545" t="s">
        <v>173308</v>
      </c>
      <c r="I7545" t="s">
        <v>7371</v>
      </c>
      <c r="J7545" t="s">
        <v>173309</v>
      </c>
      <c r="K7545" t="s">
        <v>1508</v>
      </c>
      <c r="L7545" t="s">
        <v>173310</v>
      </c>
      <c r="M7545" t="s">
        <v>173311</v>
      </c>
      <c r="N7545" t="s">
        <v>242</v>
      </c>
      <c r="O7545" t="s">
        <v>2366</v>
      </c>
      <c r="P7545" t="s">
        <v>16397</v>
      </c>
      <c r="Q7545" t="s">
        <v>173312</v>
      </c>
      <c r="R7545" t="s">
        <v>173313</v>
      </c>
      <c r="S7545" t="s">
        <v>173314</v>
      </c>
      <c r="T7545" t="s">
        <v>173315</v>
      </c>
      <c r="U7545" t="s">
        <v>173316</v>
      </c>
      <c r="V7545" t="s">
        <v>173317</v>
      </c>
      <c r="W7545">
        <v>0</v>
      </c>
      <c r="X7545" t="s">
        <v>156</v>
      </c>
      <c r="Y7545" t="s">
        <v>157</v>
      </c>
      <c r="Z7545" s="1">
        <v>36952</v>
      </c>
      <c r="AA7545" s="1">
        <v>36982</v>
      </c>
      <c r="AB7545" s="1">
        <v>38659</v>
      </c>
      <c r="AC7545" t="s">
        <v>158</v>
      </c>
      <c r="AD7545" t="s">
        <v>158</v>
      </c>
      <c r="AE7545" t="s">
        <v>173318</v>
      </c>
      <c r="AF7545" t="s">
        <v>160</v>
      </c>
      <c r="AG7545" t="s">
        <v>20961</v>
      </c>
      <c r="AH7545" t="s">
        <v>162</v>
      </c>
      <c r="AI7545" t="s">
        <v>173319</v>
      </c>
      <c r="AJ7545" t="s">
        <v>164</v>
      </c>
      <c r="AK7545" t="s">
        <v>9490</v>
      </c>
      <c r="AL7545" t="s">
        <v>173320</v>
      </c>
      <c r="AM7545" t="s">
        <v>20961</v>
      </c>
      <c r="AN7545" t="s">
        <v>162</v>
      </c>
      <c r="AO7545" t="s">
        <v>1040</v>
      </c>
      <c r="AP7545" t="s">
        <v>72181</v>
      </c>
      <c r="AQ7545" t="s">
        <v>169</v>
      </c>
      <c r="AR7545" t="s">
        <v>173321</v>
      </c>
      <c r="AS7545" t="s">
        <v>173322</v>
      </c>
      <c r="AT7545" t="s">
        <v>172</v>
      </c>
      <c r="AU7545" t="s">
        <v>690</v>
      </c>
      <c r="AV7545" t="s">
        <v>173323</v>
      </c>
      <c r="AW7545" t="s">
        <v>796</v>
      </c>
      <c r="AX7545" t="s">
        <v>3734</v>
      </c>
      <c r="AY7545" t="s">
        <v>172</v>
      </c>
      <c r="AZ7545" t="s">
        <v>690</v>
      </c>
      <c r="BA7545" t="s">
        <v>176</v>
      </c>
      <c r="BB7545" t="s">
        <v>7138</v>
      </c>
      <c r="BC7545" t="s">
        <v>169</v>
      </c>
      <c r="BD7545" t="s">
        <v>173324</v>
      </c>
      <c r="BE7545" t="s">
        <v>173325</v>
      </c>
      <c r="BF7545" t="s">
        <v>173311</v>
      </c>
      <c r="BG7545" t="s">
        <v>2366</v>
      </c>
      <c r="BH7545" t="s">
        <v>1508</v>
      </c>
      <c r="BI7545" t="s">
        <v>173326</v>
      </c>
      <c r="BJ7545" t="s">
        <v>173327</v>
      </c>
      <c r="BK7545" t="s">
        <v>173328</v>
      </c>
      <c r="BL7545" t="s">
        <v>173329</v>
      </c>
      <c r="BM7545" t="s">
        <v>173330</v>
      </c>
      <c r="BN7545" t="s">
        <v>173331</v>
      </c>
      <c r="BO7545" t="s">
        <v>173332</v>
      </c>
      <c r="BP7545" t="s">
        <v>173333</v>
      </c>
      <c r="BQ7545" t="s">
        <v>173334</v>
      </c>
      <c r="BR7545" t="s">
        <v>173335</v>
      </c>
      <c r="BS7545" t="s">
        <v>173336</v>
      </c>
      <c r="BT7545" t="s">
        <v>173337</v>
      </c>
      <c r="BU7545" t="s">
        <v>173338</v>
      </c>
      <c r="BV7545" t="s">
        <v>173339</v>
      </c>
      <c r="BW7545" t="s">
        <v>173340</v>
      </c>
      <c r="BX7545" t="s">
        <v>36463</v>
      </c>
      <c r="BY7545" t="s">
        <v>173341</v>
      </c>
      <c r="BZ7545" t="s">
        <v>173342</v>
      </c>
      <c r="CA7545" t="s">
        <v>173343</v>
      </c>
      <c r="CB7545" t="s">
        <v>173344</v>
      </c>
      <c r="CC7545" t="s">
        <v>173345</v>
      </c>
      <c r="CD7545" t="s">
        <v>173346</v>
      </c>
      <c r="CE7545" t="s">
        <v>173347</v>
      </c>
      <c r="CF7545" t="s">
        <v>173348</v>
      </c>
      <c r="CG7545" t="s">
        <v>173349</v>
      </c>
      <c r="CH7545" t="s">
        <v>173350</v>
      </c>
      <c r="CI7545" t="s">
        <v>173351</v>
      </c>
      <c r="CJ7545" t="s">
        <v>173352</v>
      </c>
      <c r="CK7545" t="s">
        <v>173353</v>
      </c>
      <c r="CL7545" t="s">
        <v>173354</v>
      </c>
      <c r="CM7545" t="s">
        <v>173355</v>
      </c>
      <c r="CN7545" t="s">
        <v>173356</v>
      </c>
      <c r="CO7545" t="s">
        <v>173357</v>
      </c>
      <c r="CP7545" t="s">
        <v>173358</v>
      </c>
      <c r="CQ7545" t="s">
        <v>173359</v>
      </c>
      <c r="CR7545" t="s">
        <v>173360</v>
      </c>
      <c r="CS7545" t="s">
        <v>173361</v>
      </c>
      <c r="CT7545" t="s">
        <v>173362</v>
      </c>
      <c r="CU7545" t="s">
        <v>173363</v>
      </c>
      <c r="CV7545" t="s">
        <v>173364</v>
      </c>
      <c r="CW7545" t="s">
        <v>173365</v>
      </c>
      <c r="CX7545" t="s">
        <v>173366</v>
      </c>
      <c r="CY7545" t="s">
        <v>173367</v>
      </c>
      <c r="CZ7545" t="s">
        <v>173368</v>
      </c>
      <c r="DA7545" t="s">
        <v>173369</v>
      </c>
      <c r="DB7545" t="s">
        <v>173370</v>
      </c>
      <c r="DC7545" t="s">
        <v>173371</v>
      </c>
      <c r="DD7545" t="s">
        <v>173372</v>
      </c>
      <c r="DE7545" t="s">
        <v>117757</v>
      </c>
      <c r="DF7545" t="s">
        <v>173373</v>
      </c>
      <c r="DG7545" t="s">
        <v>173374</v>
      </c>
      <c r="DH7545" t="s">
        <v>173375</v>
      </c>
      <c r="DI7545" t="s">
        <v>173376</v>
      </c>
      <c r="DJ7545" t="s">
        <v>173377</v>
      </c>
      <c r="DK7545" t="s">
        <v>173363</v>
      </c>
      <c r="DL7545" t="s">
        <v>173364</v>
      </c>
      <c r="DM7545" t="s">
        <v>173365</v>
      </c>
      <c r="DN7545" t="s">
        <v>173366</v>
      </c>
      <c r="DO7545" t="s">
        <v>173367</v>
      </c>
      <c r="DP7545" t="s">
        <v>173368</v>
      </c>
      <c r="DQ7545" t="s">
        <v>173378</v>
      </c>
      <c r="DR7545" t="s">
        <v>173370</v>
      </c>
      <c r="DS7545" t="s">
        <v>173372</v>
      </c>
      <c r="DT7545" t="s">
        <v>117757</v>
      </c>
      <c r="DU7545" t="s">
        <v>173375</v>
      </c>
      <c r="DV7545" t="s">
        <v>173376</v>
      </c>
      <c r="DW7545" t="s">
        <v>173377</v>
      </c>
      <c r="DX7545" t="s">
        <v>173379</v>
      </c>
      <c r="DY7545" t="s">
        <v>173373</v>
      </c>
      <c r="DZ7545" t="s">
        <v>173374</v>
      </c>
      <c r="EA7545" t="s">
        <v>173380</v>
      </c>
      <c r="EB7545" t="s">
        <v>173381</v>
      </c>
      <c r="EC7545" t="s">
        <v>173382</v>
      </c>
      <c r="ED7545" t="s">
        <v>173383</v>
      </c>
      <c r="EE7545" t="s">
        <v>173384</v>
      </c>
    </row>
    <row r="7546" spans="1:135" x14ac:dyDescent="0.55000000000000004">
      <c r="A7546" t="s">
        <v>135</v>
      </c>
      <c r="B7546" t="s">
        <v>136</v>
      </c>
      <c r="C7546" t="s">
        <v>137</v>
      </c>
      <c r="D7546">
        <v>11</v>
      </c>
      <c r="E7546" t="s">
        <v>516</v>
      </c>
      <c r="F7546" t="s">
        <v>509</v>
      </c>
      <c r="G7546" t="s">
        <v>173231</v>
      </c>
      <c r="H7546" t="s">
        <v>173232</v>
      </c>
      <c r="I7546" t="s">
        <v>173066</v>
      </c>
      <c r="J7546" t="s">
        <v>173233</v>
      </c>
      <c r="K7546" t="s">
        <v>10859</v>
      </c>
      <c r="L7546" t="s">
        <v>173234</v>
      </c>
      <c r="M7546" t="s">
        <v>173235</v>
      </c>
      <c r="N7546" t="s">
        <v>1581</v>
      </c>
      <c r="O7546" t="s">
        <v>4204</v>
      </c>
      <c r="P7546" t="s">
        <v>508</v>
      </c>
      <c r="Q7546" t="s">
        <v>173236</v>
      </c>
      <c r="R7546" t="s">
        <v>173237</v>
      </c>
      <c r="S7546" t="s">
        <v>173238</v>
      </c>
      <c r="T7546" t="s">
        <v>173239</v>
      </c>
      <c r="U7546" t="s">
        <v>173240</v>
      </c>
      <c r="V7546" t="s">
        <v>173241</v>
      </c>
      <c r="W7546">
        <v>0</v>
      </c>
      <c r="X7546" t="s">
        <v>156</v>
      </c>
      <c r="Y7546" t="s">
        <v>157</v>
      </c>
      <c r="Z7546" s="1">
        <v>36952</v>
      </c>
      <c r="AA7546" s="1">
        <v>36982</v>
      </c>
      <c r="AB7546" s="1">
        <v>38659</v>
      </c>
      <c r="AC7546" t="s">
        <v>158</v>
      </c>
      <c r="AD7546" t="s">
        <v>158</v>
      </c>
      <c r="AE7546" t="s">
        <v>173242</v>
      </c>
      <c r="AF7546" t="s">
        <v>160</v>
      </c>
      <c r="AG7546" t="s">
        <v>20961</v>
      </c>
      <c r="AH7546" t="s">
        <v>162</v>
      </c>
      <c r="AI7546" t="s">
        <v>173243</v>
      </c>
      <c r="AJ7546" t="s">
        <v>164</v>
      </c>
      <c r="AK7546" t="s">
        <v>2382</v>
      </c>
      <c r="AL7546" t="s">
        <v>173244</v>
      </c>
      <c r="AM7546" t="s">
        <v>20961</v>
      </c>
      <c r="AN7546" t="s">
        <v>162</v>
      </c>
      <c r="AO7546" t="s">
        <v>149</v>
      </c>
      <c r="AP7546" t="s">
        <v>32765</v>
      </c>
      <c r="AQ7546" t="s">
        <v>169</v>
      </c>
      <c r="AR7546" t="s">
        <v>173245</v>
      </c>
      <c r="AS7546" t="s">
        <v>173246</v>
      </c>
      <c r="AT7546" t="s">
        <v>172</v>
      </c>
      <c r="AU7546" t="s">
        <v>1505</v>
      </c>
      <c r="AV7546" t="s">
        <v>173247</v>
      </c>
      <c r="AW7546" t="s">
        <v>427</v>
      </c>
      <c r="AX7546" t="s">
        <v>2119</v>
      </c>
      <c r="AY7546" t="s">
        <v>172</v>
      </c>
      <c r="AZ7546" t="s">
        <v>1505</v>
      </c>
      <c r="BA7546" t="s">
        <v>176</v>
      </c>
      <c r="BB7546" t="s">
        <v>2038</v>
      </c>
      <c r="BC7546" t="s">
        <v>169</v>
      </c>
      <c r="BD7546" t="s">
        <v>173248</v>
      </c>
      <c r="BE7546" t="s">
        <v>173249</v>
      </c>
      <c r="BF7546" t="s">
        <v>173235</v>
      </c>
      <c r="BG7546" t="s">
        <v>4204</v>
      </c>
      <c r="BH7546" t="s">
        <v>10859</v>
      </c>
      <c r="BI7546" t="s">
        <v>173250</v>
      </c>
      <c r="BJ7546" t="s">
        <v>173251</v>
      </c>
      <c r="BK7546" t="s">
        <v>173252</v>
      </c>
      <c r="BL7546" t="s">
        <v>173253</v>
      </c>
      <c r="BM7546" t="s">
        <v>168921</v>
      </c>
      <c r="BN7546" t="s">
        <v>173254</v>
      </c>
      <c r="BO7546" t="s">
        <v>173255</v>
      </c>
      <c r="BP7546" t="s">
        <v>173256</v>
      </c>
      <c r="BQ7546" t="s">
        <v>173257</v>
      </c>
      <c r="BR7546" t="s">
        <v>173258</v>
      </c>
      <c r="BS7546" t="s">
        <v>173259</v>
      </c>
      <c r="BT7546" t="s">
        <v>173260</v>
      </c>
      <c r="BU7546" t="s">
        <v>173261</v>
      </c>
      <c r="BV7546" t="s">
        <v>173262</v>
      </c>
      <c r="BW7546" t="s">
        <v>173263</v>
      </c>
      <c r="BX7546" t="s">
        <v>173264</v>
      </c>
      <c r="BY7546" t="s">
        <v>173265</v>
      </c>
      <c r="BZ7546" t="s">
        <v>173266</v>
      </c>
      <c r="CA7546" t="s">
        <v>173267</v>
      </c>
      <c r="CB7546" t="s">
        <v>173268</v>
      </c>
      <c r="CC7546" t="s">
        <v>173269</v>
      </c>
      <c r="CD7546" t="s">
        <v>173270</v>
      </c>
      <c r="CE7546" t="s">
        <v>173271</v>
      </c>
      <c r="CF7546" t="s">
        <v>173272</v>
      </c>
      <c r="CG7546" t="s">
        <v>173273</v>
      </c>
      <c r="CH7546" t="s">
        <v>173274</v>
      </c>
      <c r="CI7546" t="s">
        <v>173275</v>
      </c>
      <c r="CJ7546" t="s">
        <v>173276</v>
      </c>
      <c r="CK7546" t="s">
        <v>173277</v>
      </c>
      <c r="CL7546" t="s">
        <v>173278</v>
      </c>
      <c r="CM7546" t="s">
        <v>173279</v>
      </c>
      <c r="CN7546" t="s">
        <v>173280</v>
      </c>
      <c r="CO7546" t="s">
        <v>173281</v>
      </c>
      <c r="CP7546" t="s">
        <v>173282</v>
      </c>
      <c r="CQ7546" t="s">
        <v>173283</v>
      </c>
      <c r="CR7546" t="s">
        <v>173284</v>
      </c>
      <c r="CS7546" t="s">
        <v>173285</v>
      </c>
      <c r="CT7546" t="s">
        <v>173286</v>
      </c>
      <c r="CU7546" t="s">
        <v>173287</v>
      </c>
      <c r="CV7546" t="s">
        <v>173288</v>
      </c>
      <c r="CW7546" t="s">
        <v>173289</v>
      </c>
      <c r="CX7546" t="s">
        <v>173290</v>
      </c>
      <c r="CY7546" t="s">
        <v>173291</v>
      </c>
      <c r="CZ7546" t="s">
        <v>173292</v>
      </c>
      <c r="DA7546" t="s">
        <v>173293</v>
      </c>
      <c r="DB7546" t="s">
        <v>173294</v>
      </c>
      <c r="DC7546" t="s">
        <v>173295</v>
      </c>
      <c r="DD7546" t="s">
        <v>173296</v>
      </c>
      <c r="DE7546" t="s">
        <v>173297</v>
      </c>
      <c r="DF7546" t="s">
        <v>147961</v>
      </c>
      <c r="DG7546" t="s">
        <v>173298</v>
      </c>
      <c r="DH7546" t="s">
        <v>173299</v>
      </c>
      <c r="DI7546" t="s">
        <v>173300</v>
      </c>
      <c r="DJ7546" t="s">
        <v>173301</v>
      </c>
      <c r="DK7546" t="s">
        <v>173287</v>
      </c>
      <c r="DL7546" t="s">
        <v>173288</v>
      </c>
      <c r="DM7546" t="s">
        <v>173289</v>
      </c>
      <c r="DN7546" t="s">
        <v>173290</v>
      </c>
      <c r="DO7546" t="s">
        <v>173291</v>
      </c>
      <c r="DP7546" t="s">
        <v>173292</v>
      </c>
      <c r="DQ7546" t="s">
        <v>173293</v>
      </c>
      <c r="DR7546" t="s">
        <v>173294</v>
      </c>
      <c r="DS7546" t="s">
        <v>173296</v>
      </c>
      <c r="DT7546" t="s">
        <v>173297</v>
      </c>
      <c r="DU7546" t="s">
        <v>173299</v>
      </c>
      <c r="DV7546" t="s">
        <v>173300</v>
      </c>
      <c r="DW7546" t="s">
        <v>173301</v>
      </c>
      <c r="DX7546" t="s">
        <v>173295</v>
      </c>
      <c r="DY7546" t="s">
        <v>147961</v>
      </c>
      <c r="DZ7546" t="s">
        <v>173298</v>
      </c>
      <c r="EA7546" t="s">
        <v>173302</v>
      </c>
      <c r="EB7546" t="s">
        <v>173303</v>
      </c>
      <c r="EC7546" t="s">
        <v>173304</v>
      </c>
      <c r="ED7546" t="s">
        <v>173305</v>
      </c>
      <c r="EE7546" t="s">
        <v>173306</v>
      </c>
    </row>
    <row r="7547" spans="1:135" x14ac:dyDescent="0.55000000000000004">
      <c r="A7547" t="s">
        <v>2100</v>
      </c>
      <c r="B7547" t="s">
        <v>136</v>
      </c>
      <c r="C7547" t="s">
        <v>137</v>
      </c>
      <c r="D7547">
        <v>11</v>
      </c>
      <c r="E7547" t="s">
        <v>238</v>
      </c>
      <c r="F7547" t="s">
        <v>173158</v>
      </c>
      <c r="G7547" t="s">
        <v>173159</v>
      </c>
      <c r="H7547" t="s">
        <v>173160</v>
      </c>
      <c r="I7547" t="s">
        <v>6976</v>
      </c>
      <c r="J7547" t="s">
        <v>173161</v>
      </c>
      <c r="K7547" t="s">
        <v>2019</v>
      </c>
      <c r="L7547" t="s">
        <v>173162</v>
      </c>
      <c r="M7547" t="s">
        <v>173163</v>
      </c>
      <c r="N7547" t="s">
        <v>1581</v>
      </c>
      <c r="O7547" t="s">
        <v>1041</v>
      </c>
      <c r="P7547" t="s">
        <v>1570</v>
      </c>
      <c r="Q7547" t="s">
        <v>173164</v>
      </c>
      <c r="R7547" t="s">
        <v>173165</v>
      </c>
      <c r="S7547" t="s">
        <v>173166</v>
      </c>
      <c r="T7547" t="s">
        <v>173167</v>
      </c>
      <c r="U7547" t="s">
        <v>173168</v>
      </c>
      <c r="V7547" t="s">
        <v>173169</v>
      </c>
      <c r="W7547">
        <v>0</v>
      </c>
      <c r="X7547" t="s">
        <v>156</v>
      </c>
      <c r="Y7547" t="s">
        <v>157</v>
      </c>
      <c r="Z7547" s="1">
        <v>36952</v>
      </c>
      <c r="AA7547" s="1">
        <v>36982</v>
      </c>
      <c r="AB7547" s="1">
        <v>38659</v>
      </c>
      <c r="AC7547" t="s">
        <v>158</v>
      </c>
      <c r="AD7547" t="s">
        <v>158</v>
      </c>
      <c r="AE7547" t="s">
        <v>173170</v>
      </c>
      <c r="AF7547" t="s">
        <v>160</v>
      </c>
      <c r="AG7547" t="s">
        <v>20961</v>
      </c>
      <c r="AH7547" t="s">
        <v>162</v>
      </c>
      <c r="AI7547" t="s">
        <v>173171</v>
      </c>
      <c r="AJ7547" t="s">
        <v>164</v>
      </c>
      <c r="AK7547" t="s">
        <v>15277</v>
      </c>
      <c r="AL7547" t="s">
        <v>173172</v>
      </c>
      <c r="AM7547" t="s">
        <v>20961</v>
      </c>
      <c r="AN7547" t="s">
        <v>162</v>
      </c>
      <c r="AO7547" t="s">
        <v>415</v>
      </c>
      <c r="AP7547" t="s">
        <v>45866</v>
      </c>
      <c r="AQ7547" t="s">
        <v>169</v>
      </c>
      <c r="AR7547" t="s">
        <v>173173</v>
      </c>
      <c r="AS7547" t="s">
        <v>173174</v>
      </c>
      <c r="AT7547" t="s">
        <v>172</v>
      </c>
      <c r="AU7547" t="s">
        <v>1687</v>
      </c>
      <c r="AV7547" t="s">
        <v>173175</v>
      </c>
      <c r="AW7547" t="s">
        <v>427</v>
      </c>
      <c r="AX7547" t="s">
        <v>2192</v>
      </c>
      <c r="AY7547" t="s">
        <v>172</v>
      </c>
      <c r="AZ7547" t="s">
        <v>1687</v>
      </c>
      <c r="BA7547" t="s">
        <v>445</v>
      </c>
      <c r="BB7547" t="s">
        <v>3553</v>
      </c>
      <c r="BC7547" t="s">
        <v>169</v>
      </c>
      <c r="BD7547" t="s">
        <v>173176</v>
      </c>
      <c r="BE7547" t="s">
        <v>173177</v>
      </c>
      <c r="BF7547" t="s">
        <v>173163</v>
      </c>
      <c r="BG7547" t="s">
        <v>1041</v>
      </c>
      <c r="BH7547" t="s">
        <v>2019</v>
      </c>
      <c r="BI7547" t="s">
        <v>173178</v>
      </c>
      <c r="BJ7547" t="s">
        <v>173179</v>
      </c>
      <c r="BK7547" t="s">
        <v>173180</v>
      </c>
      <c r="BL7547" t="s">
        <v>173181</v>
      </c>
      <c r="BM7547" t="s">
        <v>93598</v>
      </c>
      <c r="BN7547" t="s">
        <v>173182</v>
      </c>
      <c r="BO7547" t="s">
        <v>93598</v>
      </c>
      <c r="BP7547" t="s">
        <v>93600</v>
      </c>
      <c r="BQ7547" t="s">
        <v>93601</v>
      </c>
      <c r="BR7547" t="s">
        <v>173183</v>
      </c>
      <c r="BS7547" t="s">
        <v>173183</v>
      </c>
      <c r="BT7547" t="s">
        <v>173184</v>
      </c>
      <c r="BU7547" t="s">
        <v>173185</v>
      </c>
      <c r="BV7547" t="s">
        <v>173186</v>
      </c>
      <c r="BW7547" t="s">
        <v>173187</v>
      </c>
      <c r="BX7547" t="s">
        <v>93598</v>
      </c>
      <c r="BY7547" t="s">
        <v>173188</v>
      </c>
      <c r="BZ7547" t="s">
        <v>173189</v>
      </c>
      <c r="CA7547" t="s">
        <v>173190</v>
      </c>
      <c r="CB7547" t="s">
        <v>173191</v>
      </c>
      <c r="CC7547" t="s">
        <v>173192</v>
      </c>
      <c r="CD7547" t="s">
        <v>173193</v>
      </c>
      <c r="CE7547" t="s">
        <v>173194</v>
      </c>
      <c r="CF7547" t="s">
        <v>173195</v>
      </c>
      <c r="CG7547" t="s">
        <v>173196</v>
      </c>
      <c r="CH7547" t="s">
        <v>173197</v>
      </c>
      <c r="CI7547" t="s">
        <v>173198</v>
      </c>
      <c r="CJ7547" t="s">
        <v>173199</v>
      </c>
      <c r="CK7547" t="s">
        <v>173200</v>
      </c>
      <c r="CL7547" t="s">
        <v>173201</v>
      </c>
      <c r="CM7547" t="s">
        <v>173202</v>
      </c>
      <c r="CN7547" t="s">
        <v>173203</v>
      </c>
      <c r="CO7547" t="s">
        <v>173204</v>
      </c>
      <c r="CP7547" t="s">
        <v>173205</v>
      </c>
      <c r="CQ7547" t="s">
        <v>173206</v>
      </c>
      <c r="CR7547" t="s">
        <v>173207</v>
      </c>
      <c r="CS7547" t="s">
        <v>173208</v>
      </c>
      <c r="CT7547" t="s">
        <v>173209</v>
      </c>
      <c r="CU7547" t="s">
        <v>173210</v>
      </c>
      <c r="CV7547" t="s">
        <v>173211</v>
      </c>
      <c r="CW7547" t="s">
        <v>173212</v>
      </c>
      <c r="CX7547" t="s">
        <v>173213</v>
      </c>
      <c r="CY7547" t="s">
        <v>173214</v>
      </c>
      <c r="CZ7547" t="s">
        <v>173215</v>
      </c>
      <c r="DA7547" t="s">
        <v>173216</v>
      </c>
      <c r="DB7547" t="s">
        <v>173217</v>
      </c>
      <c r="DC7547" t="s">
        <v>173218</v>
      </c>
      <c r="DD7547" t="s">
        <v>173219</v>
      </c>
      <c r="DE7547" t="s">
        <v>173220</v>
      </c>
      <c r="DF7547" t="s">
        <v>173221</v>
      </c>
      <c r="DG7547" t="s">
        <v>173222</v>
      </c>
      <c r="DH7547" t="s">
        <v>173223</v>
      </c>
      <c r="DI7547" t="s">
        <v>173224</v>
      </c>
      <c r="DJ7547" t="s">
        <v>173225</v>
      </c>
      <c r="DK7547" t="s">
        <v>173210</v>
      </c>
      <c r="DL7547" t="s">
        <v>173211</v>
      </c>
      <c r="DM7547" t="s">
        <v>173212</v>
      </c>
      <c r="DN7547" t="s">
        <v>173213</v>
      </c>
      <c r="DO7547" t="s">
        <v>173214</v>
      </c>
      <c r="DP7547" t="s">
        <v>173215</v>
      </c>
      <c r="DQ7547" t="s">
        <v>173216</v>
      </c>
      <c r="DR7547" t="s">
        <v>173217</v>
      </c>
      <c r="DS7547" t="s">
        <v>173219</v>
      </c>
      <c r="DT7547" t="s">
        <v>173220</v>
      </c>
      <c r="DU7547" t="s">
        <v>173223</v>
      </c>
      <c r="DV7547" t="s">
        <v>173224</v>
      </c>
      <c r="DW7547" t="s">
        <v>173225</v>
      </c>
      <c r="DX7547" t="s">
        <v>173218</v>
      </c>
      <c r="DY7547" t="s">
        <v>173221</v>
      </c>
      <c r="DZ7547" t="s">
        <v>173222</v>
      </c>
      <c r="EA7547" t="s">
        <v>173226</v>
      </c>
      <c r="EB7547" t="s">
        <v>173227</v>
      </c>
      <c r="EC7547" t="s">
        <v>173228</v>
      </c>
      <c r="ED7547" t="s">
        <v>173229</v>
      </c>
      <c r="EE7547" t="s">
        <v>173230</v>
      </c>
    </row>
    <row r="7548" spans="1:135" x14ac:dyDescent="0.55000000000000004">
      <c r="A7548" t="s">
        <v>2013</v>
      </c>
      <c r="B7548" t="s">
        <v>136</v>
      </c>
      <c r="C7548" t="s">
        <v>137</v>
      </c>
      <c r="D7548">
        <v>11</v>
      </c>
      <c r="E7548" t="s">
        <v>8200</v>
      </c>
      <c r="F7548" t="s">
        <v>3553</v>
      </c>
      <c r="G7548" t="s">
        <v>173080</v>
      </c>
      <c r="H7548" t="s">
        <v>173081</v>
      </c>
      <c r="I7548" t="s">
        <v>6976</v>
      </c>
      <c r="J7548" t="s">
        <v>173082</v>
      </c>
      <c r="K7548" t="s">
        <v>12387</v>
      </c>
      <c r="L7548" t="s">
        <v>173083</v>
      </c>
      <c r="M7548" t="s">
        <v>173084</v>
      </c>
      <c r="N7548" t="s">
        <v>347</v>
      </c>
      <c r="O7548" t="s">
        <v>865</v>
      </c>
      <c r="P7548" t="s">
        <v>1752</v>
      </c>
      <c r="Q7548" t="s">
        <v>173085</v>
      </c>
      <c r="R7548" t="s">
        <v>173086</v>
      </c>
      <c r="S7548" t="s">
        <v>173087</v>
      </c>
      <c r="T7548" t="s">
        <v>173088</v>
      </c>
      <c r="U7548" t="s">
        <v>173089</v>
      </c>
      <c r="V7548" t="s">
        <v>173090</v>
      </c>
      <c r="W7548">
        <v>0</v>
      </c>
      <c r="X7548" t="s">
        <v>156</v>
      </c>
      <c r="Y7548" t="s">
        <v>157</v>
      </c>
      <c r="Z7548" s="1">
        <v>36952</v>
      </c>
      <c r="AA7548" s="1">
        <v>36982</v>
      </c>
      <c r="AB7548" s="1">
        <v>38659</v>
      </c>
      <c r="AC7548" t="s">
        <v>158</v>
      </c>
      <c r="AD7548" t="s">
        <v>158</v>
      </c>
      <c r="AE7548" t="s">
        <v>173091</v>
      </c>
      <c r="AF7548" t="s">
        <v>160</v>
      </c>
      <c r="AG7548" t="s">
        <v>20961</v>
      </c>
      <c r="AH7548" t="s">
        <v>162</v>
      </c>
      <c r="AI7548" t="s">
        <v>173092</v>
      </c>
      <c r="AJ7548" t="s">
        <v>164</v>
      </c>
      <c r="AK7548" t="s">
        <v>2636</v>
      </c>
      <c r="AL7548" t="s">
        <v>173093</v>
      </c>
      <c r="AM7548" t="s">
        <v>20961</v>
      </c>
      <c r="AN7548" t="s">
        <v>162</v>
      </c>
      <c r="AO7548" t="s">
        <v>415</v>
      </c>
      <c r="AP7548" t="s">
        <v>130081</v>
      </c>
      <c r="AQ7548" t="s">
        <v>169</v>
      </c>
      <c r="AR7548" t="s">
        <v>173094</v>
      </c>
      <c r="AS7548" t="s">
        <v>173095</v>
      </c>
      <c r="AT7548" t="s">
        <v>172</v>
      </c>
      <c r="AU7548" t="s">
        <v>1418</v>
      </c>
      <c r="AV7548" t="s">
        <v>173096</v>
      </c>
      <c r="AW7548" t="s">
        <v>9314</v>
      </c>
      <c r="AX7548" t="s">
        <v>1491</v>
      </c>
      <c r="AY7548" t="s">
        <v>172</v>
      </c>
      <c r="AZ7548" t="s">
        <v>1418</v>
      </c>
      <c r="BA7548" t="s">
        <v>445</v>
      </c>
      <c r="BB7548" t="s">
        <v>695</v>
      </c>
      <c r="BC7548" t="s">
        <v>169</v>
      </c>
      <c r="BD7548" t="s">
        <v>173097</v>
      </c>
      <c r="BE7548" t="s">
        <v>173098</v>
      </c>
      <c r="BF7548" t="s">
        <v>173084</v>
      </c>
      <c r="BG7548" t="s">
        <v>865</v>
      </c>
      <c r="BH7548" t="s">
        <v>12387</v>
      </c>
      <c r="BI7548" t="s">
        <v>173099</v>
      </c>
      <c r="BJ7548" t="s">
        <v>173100</v>
      </c>
      <c r="BK7548" t="s">
        <v>173101</v>
      </c>
      <c r="BL7548" t="s">
        <v>173102</v>
      </c>
      <c r="BM7548" t="s">
        <v>173103</v>
      </c>
      <c r="BN7548" t="s">
        <v>173104</v>
      </c>
      <c r="BO7548" t="s">
        <v>173105</v>
      </c>
      <c r="BP7548" t="s">
        <v>173106</v>
      </c>
      <c r="BQ7548" t="s">
        <v>173107</v>
      </c>
      <c r="BR7548" t="s">
        <v>173108</v>
      </c>
      <c r="BS7548" t="s">
        <v>173109</v>
      </c>
      <c r="BT7548" t="s">
        <v>173110</v>
      </c>
      <c r="BU7548" t="s">
        <v>173111</v>
      </c>
      <c r="BV7548" t="s">
        <v>173112</v>
      </c>
      <c r="BW7548" t="s">
        <v>173113</v>
      </c>
      <c r="BX7548" t="s">
        <v>173114</v>
      </c>
      <c r="BY7548" t="s">
        <v>173115</v>
      </c>
      <c r="BZ7548" t="s">
        <v>173116</v>
      </c>
      <c r="CA7548" t="s">
        <v>173117</v>
      </c>
      <c r="CB7548" t="s">
        <v>173118</v>
      </c>
      <c r="CC7548" t="s">
        <v>173119</v>
      </c>
      <c r="CD7548" t="s">
        <v>173120</v>
      </c>
      <c r="CE7548" t="s">
        <v>173121</v>
      </c>
      <c r="CF7548" t="s">
        <v>173122</v>
      </c>
      <c r="CG7548" t="s">
        <v>173123</v>
      </c>
      <c r="CH7548" t="s">
        <v>173124</v>
      </c>
      <c r="CI7548" t="s">
        <v>173125</v>
      </c>
      <c r="CJ7548" t="s">
        <v>173126</v>
      </c>
      <c r="CK7548" t="s">
        <v>173127</v>
      </c>
      <c r="CL7548" t="s">
        <v>173128</v>
      </c>
      <c r="CM7548" t="s">
        <v>173129</v>
      </c>
      <c r="CN7548" t="s">
        <v>173130</v>
      </c>
      <c r="CO7548" t="s">
        <v>173131</v>
      </c>
      <c r="CP7548" t="s">
        <v>173132</v>
      </c>
      <c r="CQ7548" t="s">
        <v>173133</v>
      </c>
      <c r="CR7548" t="s">
        <v>173134</v>
      </c>
      <c r="CS7548" t="s">
        <v>173135</v>
      </c>
      <c r="CT7548" t="s">
        <v>173136</v>
      </c>
      <c r="CU7548" t="s">
        <v>173137</v>
      </c>
      <c r="CV7548" t="s">
        <v>173138</v>
      </c>
      <c r="CW7548" t="s">
        <v>173139</v>
      </c>
      <c r="CX7548" t="s">
        <v>173140</v>
      </c>
      <c r="CY7548" t="s">
        <v>173141</v>
      </c>
      <c r="CZ7548" t="s">
        <v>173142</v>
      </c>
      <c r="DA7548" t="s">
        <v>173143</v>
      </c>
      <c r="DB7548" t="s">
        <v>173144</v>
      </c>
      <c r="DC7548" t="s">
        <v>173145</v>
      </c>
      <c r="DD7548" t="s">
        <v>173146</v>
      </c>
      <c r="DE7548" t="s">
        <v>173147</v>
      </c>
      <c r="DF7548" t="s">
        <v>173148</v>
      </c>
      <c r="DG7548" t="s">
        <v>173149</v>
      </c>
      <c r="DH7548" t="s">
        <v>173150</v>
      </c>
      <c r="DI7548" t="s">
        <v>173151</v>
      </c>
      <c r="DJ7548" t="s">
        <v>173152</v>
      </c>
      <c r="DK7548" t="s">
        <v>173137</v>
      </c>
      <c r="DL7548" t="s">
        <v>173138</v>
      </c>
      <c r="DM7548" t="s">
        <v>173139</v>
      </c>
      <c r="DN7548" t="s">
        <v>173140</v>
      </c>
      <c r="DO7548" t="s">
        <v>173141</v>
      </c>
      <c r="DP7548" t="s">
        <v>173142</v>
      </c>
      <c r="DQ7548" t="s">
        <v>173143</v>
      </c>
      <c r="DR7548" t="s">
        <v>173144</v>
      </c>
      <c r="DS7548" t="s">
        <v>173146</v>
      </c>
      <c r="DT7548" t="s">
        <v>173147</v>
      </c>
      <c r="DU7548" t="s">
        <v>173150</v>
      </c>
      <c r="DV7548" t="s">
        <v>173151</v>
      </c>
      <c r="DW7548" t="s">
        <v>173152</v>
      </c>
      <c r="DX7548" t="s">
        <v>173145</v>
      </c>
      <c r="DY7548" t="s">
        <v>173148</v>
      </c>
      <c r="DZ7548" t="s">
        <v>173149</v>
      </c>
      <c r="EA7548" t="s">
        <v>173153</v>
      </c>
      <c r="EB7548" t="s">
        <v>173154</v>
      </c>
      <c r="EC7548" t="s">
        <v>173155</v>
      </c>
      <c r="ED7548" t="s">
        <v>173156</v>
      </c>
      <c r="EE7548" t="s">
        <v>173157</v>
      </c>
    </row>
    <row r="7549" spans="1:135" x14ac:dyDescent="0.55000000000000004">
      <c r="A7549" t="s">
        <v>1926</v>
      </c>
      <c r="B7549" t="s">
        <v>136</v>
      </c>
      <c r="C7549" t="s">
        <v>137</v>
      </c>
      <c r="D7549">
        <v>11</v>
      </c>
      <c r="E7549" t="s">
        <v>1306</v>
      </c>
      <c r="F7549" t="s">
        <v>173015</v>
      </c>
      <c r="G7549" t="s">
        <v>173016</v>
      </c>
      <c r="H7549" t="s">
        <v>173017</v>
      </c>
      <c r="I7549" t="s">
        <v>20950</v>
      </c>
      <c r="J7549" t="s">
        <v>173018</v>
      </c>
      <c r="K7549" t="s">
        <v>1868</v>
      </c>
      <c r="L7549" t="s">
        <v>173019</v>
      </c>
      <c r="M7549" t="s">
        <v>173020</v>
      </c>
      <c r="N7549" t="s">
        <v>91481</v>
      </c>
      <c r="O7549" t="s">
        <v>325</v>
      </c>
      <c r="P7549" t="s">
        <v>5462</v>
      </c>
      <c r="Q7549" t="s">
        <v>173021</v>
      </c>
      <c r="R7549" t="s">
        <v>173022</v>
      </c>
      <c r="S7549" t="s">
        <v>173023</v>
      </c>
      <c r="T7549" t="s">
        <v>173024</v>
      </c>
      <c r="U7549" t="s">
        <v>173025</v>
      </c>
      <c r="V7549" t="s">
        <v>173026</v>
      </c>
      <c r="W7549">
        <v>0</v>
      </c>
      <c r="X7549" t="s">
        <v>156</v>
      </c>
      <c r="Y7549" t="s">
        <v>157</v>
      </c>
      <c r="Z7549" s="1">
        <v>36952</v>
      </c>
      <c r="AA7549" s="1">
        <v>36982</v>
      </c>
      <c r="AB7549" s="1">
        <v>38659</v>
      </c>
      <c r="AC7549" t="s">
        <v>158</v>
      </c>
      <c r="AD7549" t="s">
        <v>158</v>
      </c>
      <c r="AE7549" t="s">
        <v>173027</v>
      </c>
      <c r="AF7549" t="s">
        <v>160</v>
      </c>
      <c r="AG7549" t="s">
        <v>20961</v>
      </c>
      <c r="AH7549" t="s">
        <v>162</v>
      </c>
      <c r="AI7549" t="s">
        <v>173028</v>
      </c>
      <c r="AJ7549" t="s">
        <v>164</v>
      </c>
      <c r="AK7549" t="s">
        <v>1399</v>
      </c>
      <c r="AL7549" t="s">
        <v>173029</v>
      </c>
      <c r="AM7549" t="s">
        <v>20961</v>
      </c>
      <c r="AN7549" t="s">
        <v>162</v>
      </c>
      <c r="AO7549" t="s">
        <v>324</v>
      </c>
      <c r="AP7549" t="s">
        <v>1487</v>
      </c>
      <c r="AQ7549" t="s">
        <v>169</v>
      </c>
      <c r="AR7549" t="s">
        <v>173030</v>
      </c>
      <c r="AS7549" t="s">
        <v>173031</v>
      </c>
      <c r="AT7549" t="s">
        <v>172</v>
      </c>
      <c r="AU7549" t="s">
        <v>2210</v>
      </c>
      <c r="AV7549" t="s">
        <v>173032</v>
      </c>
      <c r="AW7549" t="s">
        <v>1951</v>
      </c>
      <c r="AX7549" t="s">
        <v>1139</v>
      </c>
      <c r="AY7549" t="s">
        <v>172</v>
      </c>
      <c r="AZ7549" t="s">
        <v>2210</v>
      </c>
      <c r="BA7549" t="s">
        <v>176</v>
      </c>
      <c r="BB7549" t="s">
        <v>8206</v>
      </c>
      <c r="BC7549" t="s">
        <v>169</v>
      </c>
      <c r="BD7549" t="s">
        <v>173033</v>
      </c>
      <c r="BE7549" t="s">
        <v>173034</v>
      </c>
      <c r="BF7549" t="s">
        <v>173020</v>
      </c>
      <c r="BG7549" t="s">
        <v>325</v>
      </c>
      <c r="BH7549" t="s">
        <v>1868</v>
      </c>
      <c r="BI7549" t="s">
        <v>128738</v>
      </c>
      <c r="BJ7549" t="s">
        <v>173035</v>
      </c>
      <c r="BK7549" t="s">
        <v>173036</v>
      </c>
      <c r="BL7549" t="s">
        <v>173037</v>
      </c>
      <c r="BM7549" t="s">
        <v>173038</v>
      </c>
      <c r="BN7549" t="s">
        <v>173039</v>
      </c>
      <c r="BO7549" t="s">
        <v>173038</v>
      </c>
      <c r="BP7549" t="s">
        <v>173040</v>
      </c>
      <c r="BQ7549" t="s">
        <v>173041</v>
      </c>
      <c r="BR7549" t="s">
        <v>6895</v>
      </c>
      <c r="BS7549" t="s">
        <v>6895</v>
      </c>
      <c r="BT7549" t="s">
        <v>64298</v>
      </c>
      <c r="BU7549" t="s">
        <v>168892</v>
      </c>
      <c r="BV7549" t="s">
        <v>173042</v>
      </c>
      <c r="BW7549" t="s">
        <v>173043</v>
      </c>
      <c r="BX7549" t="s">
        <v>173038</v>
      </c>
      <c r="BY7549" t="s">
        <v>173044</v>
      </c>
      <c r="BZ7549" t="s">
        <v>173045</v>
      </c>
      <c r="CA7549" t="s">
        <v>173046</v>
      </c>
      <c r="CB7549" t="s">
        <v>173047</v>
      </c>
      <c r="CC7549" t="s">
        <v>173048</v>
      </c>
      <c r="CD7549" t="s">
        <v>52704</v>
      </c>
      <c r="CE7549" t="s">
        <v>173049</v>
      </c>
      <c r="CF7549" t="s">
        <v>173050</v>
      </c>
      <c r="CG7549" t="s">
        <v>173051</v>
      </c>
      <c r="CH7549" t="s">
        <v>173052</v>
      </c>
      <c r="CI7549" t="s">
        <v>173053</v>
      </c>
      <c r="CJ7549" t="s">
        <v>117341</v>
      </c>
      <c r="CK7549" t="s">
        <v>173054</v>
      </c>
      <c r="CL7549" t="s">
        <v>173055</v>
      </c>
      <c r="CM7549" t="s">
        <v>173056</v>
      </c>
      <c r="CN7549" t="s">
        <v>173057</v>
      </c>
      <c r="CO7549" t="s">
        <v>173058</v>
      </c>
      <c r="CP7549" t="s">
        <v>173059</v>
      </c>
      <c r="CQ7549" t="s">
        <v>173060</v>
      </c>
      <c r="CR7549" t="s">
        <v>173061</v>
      </c>
      <c r="CS7549" t="s">
        <v>173062</v>
      </c>
      <c r="CT7549" t="s">
        <v>173063</v>
      </c>
      <c r="CU7549" t="s">
        <v>173064</v>
      </c>
      <c r="CV7549" t="s">
        <v>173065</v>
      </c>
      <c r="CW7549" t="s">
        <v>3758</v>
      </c>
      <c r="CX7549" t="s">
        <v>6838</v>
      </c>
      <c r="CY7549" t="s">
        <v>173066</v>
      </c>
      <c r="CZ7549" t="s">
        <v>173067</v>
      </c>
      <c r="DA7549" t="s">
        <v>173068</v>
      </c>
      <c r="DB7549" t="s">
        <v>128213</v>
      </c>
      <c r="DC7549" t="s">
        <v>173069</v>
      </c>
      <c r="DD7549" t="s">
        <v>95590</v>
      </c>
      <c r="DE7549" t="s">
        <v>173070</v>
      </c>
      <c r="DF7549" t="s">
        <v>22239</v>
      </c>
      <c r="DG7549" t="s">
        <v>173071</v>
      </c>
      <c r="DH7549" t="s">
        <v>173072</v>
      </c>
      <c r="DI7549" t="s">
        <v>173073</v>
      </c>
      <c r="DJ7549" t="s">
        <v>173074</v>
      </c>
      <c r="DK7549" t="s">
        <v>173064</v>
      </c>
      <c r="DL7549" t="s">
        <v>173065</v>
      </c>
      <c r="DM7549" t="s">
        <v>3758</v>
      </c>
      <c r="DN7549" t="s">
        <v>6838</v>
      </c>
      <c r="DO7549" t="s">
        <v>173066</v>
      </c>
      <c r="DP7549" t="s">
        <v>173067</v>
      </c>
      <c r="DQ7549" t="s">
        <v>173068</v>
      </c>
      <c r="DR7549" t="s">
        <v>128213</v>
      </c>
      <c r="DS7549" t="s">
        <v>95590</v>
      </c>
      <c r="DT7549" t="s">
        <v>173070</v>
      </c>
      <c r="DU7549" t="s">
        <v>173072</v>
      </c>
      <c r="DV7549" t="s">
        <v>173073</v>
      </c>
      <c r="DW7549" t="s">
        <v>173074</v>
      </c>
      <c r="DX7549" t="s">
        <v>173069</v>
      </c>
      <c r="DY7549" t="s">
        <v>22239</v>
      </c>
      <c r="DZ7549" t="s">
        <v>173071</v>
      </c>
      <c r="EA7549" t="s">
        <v>173075</v>
      </c>
      <c r="EB7549" t="s">
        <v>173076</v>
      </c>
      <c r="EC7549" t="s">
        <v>173077</v>
      </c>
      <c r="ED7549" t="s">
        <v>173078</v>
      </c>
      <c r="EE7549" t="s">
        <v>173079</v>
      </c>
    </row>
    <row r="7550" spans="1:135" x14ac:dyDescent="0.55000000000000004">
      <c r="A7550" t="s">
        <v>1840</v>
      </c>
      <c r="B7550" t="s">
        <v>136</v>
      </c>
      <c r="C7550" t="s">
        <v>137</v>
      </c>
      <c r="D7550">
        <v>11</v>
      </c>
      <c r="E7550" t="s">
        <v>2706</v>
      </c>
      <c r="F7550" t="s">
        <v>1927</v>
      </c>
      <c r="G7550" t="s">
        <v>172949</v>
      </c>
      <c r="H7550" t="s">
        <v>172950</v>
      </c>
      <c r="I7550" t="s">
        <v>4022</v>
      </c>
      <c r="J7550" t="s">
        <v>172951</v>
      </c>
      <c r="K7550" t="s">
        <v>242</v>
      </c>
      <c r="L7550" t="s">
        <v>172952</v>
      </c>
      <c r="M7550" t="s">
        <v>172953</v>
      </c>
      <c r="N7550" t="s">
        <v>1393</v>
      </c>
      <c r="O7550" t="s">
        <v>325</v>
      </c>
      <c r="P7550" t="s">
        <v>5214</v>
      </c>
      <c r="Q7550" t="s">
        <v>172954</v>
      </c>
      <c r="R7550" t="s">
        <v>172955</v>
      </c>
      <c r="S7550" t="s">
        <v>172956</v>
      </c>
      <c r="T7550" t="s">
        <v>172957</v>
      </c>
      <c r="U7550" t="s">
        <v>172958</v>
      </c>
      <c r="V7550" t="s">
        <v>172959</v>
      </c>
      <c r="W7550">
        <v>0</v>
      </c>
      <c r="X7550" t="s">
        <v>156</v>
      </c>
      <c r="Y7550" t="s">
        <v>157</v>
      </c>
      <c r="Z7550" s="1">
        <v>36952</v>
      </c>
      <c r="AA7550" s="1">
        <v>36982</v>
      </c>
      <c r="AB7550" s="1">
        <v>38659</v>
      </c>
      <c r="AC7550" t="s">
        <v>158</v>
      </c>
      <c r="AD7550" t="s">
        <v>158</v>
      </c>
      <c r="AE7550" t="s">
        <v>172960</v>
      </c>
      <c r="AF7550" t="s">
        <v>160</v>
      </c>
      <c r="AG7550" t="s">
        <v>20961</v>
      </c>
      <c r="AH7550" t="s">
        <v>162</v>
      </c>
      <c r="AI7550" t="s">
        <v>172961</v>
      </c>
      <c r="AJ7550" t="s">
        <v>164</v>
      </c>
      <c r="AK7550" t="s">
        <v>4463</v>
      </c>
      <c r="AL7550" t="s">
        <v>172962</v>
      </c>
      <c r="AM7550" t="s">
        <v>20961</v>
      </c>
      <c r="AN7550" t="s">
        <v>162</v>
      </c>
      <c r="AO7550" t="s">
        <v>236</v>
      </c>
      <c r="AP7550" t="s">
        <v>7651</v>
      </c>
      <c r="AQ7550" t="s">
        <v>169</v>
      </c>
      <c r="AR7550" t="s">
        <v>172963</v>
      </c>
      <c r="AS7550" t="s">
        <v>172964</v>
      </c>
      <c r="AT7550" t="s">
        <v>172</v>
      </c>
      <c r="AU7550" t="s">
        <v>1866</v>
      </c>
      <c r="AV7550" t="s">
        <v>172965</v>
      </c>
      <c r="AW7550" t="s">
        <v>15099</v>
      </c>
      <c r="AX7550" t="s">
        <v>1403</v>
      </c>
      <c r="AY7550" t="s">
        <v>172</v>
      </c>
      <c r="AZ7550" t="s">
        <v>1866</v>
      </c>
      <c r="BA7550" t="s">
        <v>176</v>
      </c>
      <c r="BB7550" t="s">
        <v>3735</v>
      </c>
      <c r="BC7550" t="s">
        <v>169</v>
      </c>
      <c r="BD7550" t="s">
        <v>172966</v>
      </c>
      <c r="BE7550" t="s">
        <v>172967</v>
      </c>
      <c r="BF7550" t="s">
        <v>172953</v>
      </c>
      <c r="BG7550" t="s">
        <v>325</v>
      </c>
      <c r="BH7550" t="s">
        <v>242</v>
      </c>
      <c r="BI7550" t="s">
        <v>172968</v>
      </c>
      <c r="BJ7550" t="s">
        <v>172969</v>
      </c>
      <c r="BK7550" t="s">
        <v>172970</v>
      </c>
      <c r="BL7550" t="s">
        <v>172971</v>
      </c>
      <c r="BM7550" t="s">
        <v>22239</v>
      </c>
      <c r="BN7550" t="s">
        <v>172972</v>
      </c>
      <c r="BO7550" t="s">
        <v>22239</v>
      </c>
      <c r="BP7550" t="s">
        <v>23459</v>
      </c>
      <c r="BQ7550" t="s">
        <v>23460</v>
      </c>
      <c r="BR7550" t="s">
        <v>23461</v>
      </c>
      <c r="BS7550" t="s">
        <v>23461</v>
      </c>
      <c r="BT7550" t="s">
        <v>172973</v>
      </c>
      <c r="BU7550" t="s">
        <v>172974</v>
      </c>
      <c r="BV7550" t="s">
        <v>172975</v>
      </c>
      <c r="BW7550" t="s">
        <v>172976</v>
      </c>
      <c r="BX7550" t="s">
        <v>22239</v>
      </c>
      <c r="BY7550" t="s">
        <v>172977</v>
      </c>
      <c r="BZ7550" t="s">
        <v>172978</v>
      </c>
      <c r="CA7550" t="s">
        <v>172979</v>
      </c>
      <c r="CB7550" t="s">
        <v>172980</v>
      </c>
      <c r="CC7550" t="s">
        <v>45379</v>
      </c>
      <c r="CD7550" t="s">
        <v>172981</v>
      </c>
      <c r="CE7550" t="s">
        <v>172982</v>
      </c>
      <c r="CF7550" t="s">
        <v>172983</v>
      </c>
      <c r="CG7550" t="s">
        <v>172984</v>
      </c>
      <c r="CH7550" t="s">
        <v>172985</v>
      </c>
      <c r="CI7550" t="s">
        <v>125108</v>
      </c>
      <c r="CJ7550" t="s">
        <v>172986</v>
      </c>
      <c r="CK7550" t="s">
        <v>172987</v>
      </c>
      <c r="CL7550" t="s">
        <v>172988</v>
      </c>
      <c r="CM7550" t="s">
        <v>172989</v>
      </c>
      <c r="CN7550" t="s">
        <v>172990</v>
      </c>
      <c r="CO7550" t="s">
        <v>172991</v>
      </c>
      <c r="CP7550" t="s">
        <v>172992</v>
      </c>
      <c r="CQ7550" t="s">
        <v>55391</v>
      </c>
      <c r="CR7550" t="s">
        <v>172993</v>
      </c>
      <c r="CS7550" t="s">
        <v>172994</v>
      </c>
      <c r="CT7550" t="s">
        <v>172995</v>
      </c>
      <c r="CU7550" t="s">
        <v>54654</v>
      </c>
      <c r="CV7550" t="s">
        <v>172996</v>
      </c>
      <c r="CW7550" t="s">
        <v>172997</v>
      </c>
      <c r="CX7550" t="s">
        <v>172998</v>
      </c>
      <c r="CY7550" t="s">
        <v>172999</v>
      </c>
      <c r="CZ7550" t="s">
        <v>173000</v>
      </c>
      <c r="DA7550" t="s">
        <v>173001</v>
      </c>
      <c r="DB7550" t="s">
        <v>173002</v>
      </c>
      <c r="DC7550" t="s">
        <v>173003</v>
      </c>
      <c r="DD7550" t="s">
        <v>173004</v>
      </c>
      <c r="DE7550" t="s">
        <v>173005</v>
      </c>
      <c r="DF7550" t="s">
        <v>646</v>
      </c>
      <c r="DG7550" t="s">
        <v>173006</v>
      </c>
      <c r="DH7550" t="s">
        <v>173007</v>
      </c>
      <c r="DI7550" t="s">
        <v>173008</v>
      </c>
      <c r="DJ7550" t="s">
        <v>173009</v>
      </c>
      <c r="DK7550" t="s">
        <v>54654</v>
      </c>
      <c r="DL7550" t="s">
        <v>172996</v>
      </c>
      <c r="DM7550" t="s">
        <v>172997</v>
      </c>
      <c r="DN7550" t="s">
        <v>172998</v>
      </c>
      <c r="DO7550" t="s">
        <v>172999</v>
      </c>
      <c r="DP7550" t="s">
        <v>173000</v>
      </c>
      <c r="DQ7550" t="s">
        <v>173001</v>
      </c>
      <c r="DR7550" t="s">
        <v>173002</v>
      </c>
      <c r="DS7550" t="s">
        <v>173004</v>
      </c>
      <c r="DT7550" t="s">
        <v>173005</v>
      </c>
      <c r="DU7550" t="s">
        <v>173007</v>
      </c>
      <c r="DV7550" t="s">
        <v>173008</v>
      </c>
      <c r="DW7550" t="s">
        <v>173009</v>
      </c>
      <c r="DX7550" t="s">
        <v>173003</v>
      </c>
      <c r="DY7550" t="s">
        <v>646</v>
      </c>
      <c r="DZ7550" t="s">
        <v>173006</v>
      </c>
      <c r="EA7550" t="s">
        <v>173010</v>
      </c>
      <c r="EB7550" t="s">
        <v>173011</v>
      </c>
      <c r="EC7550" t="s">
        <v>173012</v>
      </c>
      <c r="ED7550" t="s">
        <v>173013</v>
      </c>
      <c r="EE7550" t="s">
        <v>173014</v>
      </c>
    </row>
    <row r="7551" spans="1:135" x14ac:dyDescent="0.55000000000000004">
      <c r="A7551" t="s">
        <v>8434</v>
      </c>
      <c r="B7551" t="s">
        <v>136</v>
      </c>
      <c r="C7551" t="s">
        <v>4961</v>
      </c>
      <c r="D7551">
        <v>12</v>
      </c>
      <c r="E7551" t="s">
        <v>2196</v>
      </c>
      <c r="F7551" t="s">
        <v>172889</v>
      </c>
      <c r="G7551" t="s">
        <v>172890</v>
      </c>
      <c r="H7551" t="s">
        <v>172891</v>
      </c>
      <c r="I7551" t="s">
        <v>6313</v>
      </c>
      <c r="J7551" t="s">
        <v>172892</v>
      </c>
      <c r="K7551" t="s">
        <v>1935</v>
      </c>
      <c r="L7551" t="s">
        <v>172893</v>
      </c>
      <c r="M7551" t="s">
        <v>172894</v>
      </c>
      <c r="N7551" t="s">
        <v>5052</v>
      </c>
      <c r="O7551" t="s">
        <v>336</v>
      </c>
      <c r="P7551" t="s">
        <v>1593</v>
      </c>
      <c r="Q7551" t="s">
        <v>172895</v>
      </c>
      <c r="R7551" t="s">
        <v>172896</v>
      </c>
      <c r="S7551" t="s">
        <v>172897</v>
      </c>
      <c r="T7551" t="s">
        <v>172898</v>
      </c>
      <c r="U7551" t="s">
        <v>172899</v>
      </c>
      <c r="V7551" t="s">
        <v>172900</v>
      </c>
      <c r="W7551">
        <v>0</v>
      </c>
      <c r="X7551" t="s">
        <v>156</v>
      </c>
      <c r="Y7551" t="s">
        <v>157</v>
      </c>
      <c r="Z7551" s="1">
        <v>36952</v>
      </c>
      <c r="AA7551" s="1">
        <v>36982</v>
      </c>
      <c r="AB7551" s="1">
        <v>38659</v>
      </c>
      <c r="AC7551" t="s">
        <v>158</v>
      </c>
      <c r="AD7551" t="s">
        <v>158</v>
      </c>
      <c r="AE7551" t="s">
        <v>172901</v>
      </c>
      <c r="AF7551" t="s">
        <v>160</v>
      </c>
      <c r="AG7551" t="s">
        <v>169294</v>
      </c>
      <c r="AH7551" t="s">
        <v>162</v>
      </c>
      <c r="AI7551" t="s">
        <v>172902</v>
      </c>
      <c r="AJ7551" t="s">
        <v>164</v>
      </c>
      <c r="AK7551" t="s">
        <v>3392</v>
      </c>
      <c r="AL7551" t="s">
        <v>172903</v>
      </c>
      <c r="AM7551" t="s">
        <v>169294</v>
      </c>
      <c r="AN7551" t="s">
        <v>162</v>
      </c>
      <c r="AO7551" t="s">
        <v>2125</v>
      </c>
      <c r="AP7551" t="s">
        <v>264</v>
      </c>
      <c r="AQ7551" t="s">
        <v>169</v>
      </c>
      <c r="AR7551" t="s">
        <v>172904</v>
      </c>
      <c r="AS7551" t="s">
        <v>172905</v>
      </c>
      <c r="AT7551" t="s">
        <v>172</v>
      </c>
      <c r="AU7551" t="s">
        <v>142</v>
      </c>
      <c r="AV7551" t="s">
        <v>172906</v>
      </c>
      <c r="AW7551" t="s">
        <v>1507</v>
      </c>
      <c r="AX7551" t="s">
        <v>1935</v>
      </c>
      <c r="AY7551" t="s">
        <v>172</v>
      </c>
      <c r="AZ7551" t="s">
        <v>142</v>
      </c>
      <c r="BA7551" t="s">
        <v>176</v>
      </c>
      <c r="BB7551" t="s">
        <v>529</v>
      </c>
      <c r="BC7551" t="s">
        <v>169</v>
      </c>
      <c r="BD7551" t="s">
        <v>172907</v>
      </c>
      <c r="BE7551" t="s">
        <v>172908</v>
      </c>
      <c r="BF7551" t="s">
        <v>172894</v>
      </c>
      <c r="BG7551" t="s">
        <v>336</v>
      </c>
      <c r="BH7551" t="s">
        <v>1935</v>
      </c>
      <c r="BI7551" t="s">
        <v>63250</v>
      </c>
      <c r="BJ7551" t="s">
        <v>172909</v>
      </c>
      <c r="BK7551" t="s">
        <v>172910</v>
      </c>
      <c r="BL7551" t="s">
        <v>172911</v>
      </c>
      <c r="BM7551" t="s">
        <v>31592</v>
      </c>
      <c r="BN7551" t="s">
        <v>172912</v>
      </c>
      <c r="BO7551" t="s">
        <v>31592</v>
      </c>
      <c r="BP7551" t="s">
        <v>172913</v>
      </c>
      <c r="BQ7551" t="s">
        <v>172914</v>
      </c>
      <c r="BR7551" t="s">
        <v>148310</v>
      </c>
      <c r="BS7551" t="s">
        <v>148310</v>
      </c>
      <c r="BT7551" t="s">
        <v>172915</v>
      </c>
      <c r="BU7551" t="s">
        <v>59790</v>
      </c>
      <c r="BV7551" t="s">
        <v>172916</v>
      </c>
      <c r="BW7551" t="s">
        <v>172917</v>
      </c>
      <c r="BX7551" t="s">
        <v>31592</v>
      </c>
      <c r="BY7551" t="s">
        <v>172918</v>
      </c>
      <c r="BZ7551" t="s">
        <v>172919</v>
      </c>
      <c r="CA7551" t="s">
        <v>172920</v>
      </c>
      <c r="CB7551" t="s">
        <v>172921</v>
      </c>
      <c r="CC7551" t="s">
        <v>8649</v>
      </c>
      <c r="CD7551" t="s">
        <v>25606</v>
      </c>
      <c r="CE7551" t="s">
        <v>172922</v>
      </c>
      <c r="CF7551" t="s">
        <v>172923</v>
      </c>
      <c r="CG7551" t="s">
        <v>172924</v>
      </c>
      <c r="CH7551" t="s">
        <v>172925</v>
      </c>
      <c r="CI7551" t="s">
        <v>172926</v>
      </c>
      <c r="CJ7551" t="s">
        <v>172927</v>
      </c>
      <c r="CK7551" t="s">
        <v>172928</v>
      </c>
      <c r="CL7551" t="s">
        <v>172929</v>
      </c>
      <c r="CM7551" t="s">
        <v>83109</v>
      </c>
      <c r="CN7551" t="s">
        <v>172930</v>
      </c>
      <c r="CO7551" t="s">
        <v>172931</v>
      </c>
      <c r="CP7551" t="s">
        <v>172932</v>
      </c>
      <c r="CQ7551" t="s">
        <v>172933</v>
      </c>
      <c r="CR7551" t="s">
        <v>172934</v>
      </c>
      <c r="CS7551" t="s">
        <v>172935</v>
      </c>
      <c r="CT7551" t="s">
        <v>172936</v>
      </c>
      <c r="CU7551" t="s">
        <v>64153</v>
      </c>
      <c r="CV7551" t="s">
        <v>106005</v>
      </c>
      <c r="CW7551" t="s">
        <v>55385</v>
      </c>
      <c r="CX7551" t="s">
        <v>106026</v>
      </c>
      <c r="CY7551" t="s">
        <v>106023</v>
      </c>
      <c r="CZ7551" t="s">
        <v>172937</v>
      </c>
      <c r="DA7551" t="s">
        <v>172938</v>
      </c>
      <c r="DB7551" t="s">
        <v>106027</v>
      </c>
      <c r="DC7551" t="s">
        <v>64136</v>
      </c>
      <c r="DD7551" t="s">
        <v>172939</v>
      </c>
      <c r="DE7551" t="s">
        <v>172940</v>
      </c>
      <c r="DF7551" t="s">
        <v>172941</v>
      </c>
      <c r="DG7551" t="s">
        <v>172942</v>
      </c>
      <c r="DH7551" t="s">
        <v>172943</v>
      </c>
      <c r="DI7551" t="s">
        <v>172944</v>
      </c>
      <c r="DJ7551" t="s">
        <v>172945</v>
      </c>
      <c r="DK7551" t="s">
        <v>64153</v>
      </c>
      <c r="DL7551" t="s">
        <v>106005</v>
      </c>
      <c r="DM7551" t="s">
        <v>55385</v>
      </c>
      <c r="DN7551" t="s">
        <v>106026</v>
      </c>
      <c r="DO7551" t="s">
        <v>106023</v>
      </c>
      <c r="DP7551" t="s">
        <v>172937</v>
      </c>
      <c r="DQ7551" t="s">
        <v>172938</v>
      </c>
      <c r="DR7551" t="s">
        <v>106027</v>
      </c>
      <c r="DS7551" t="s">
        <v>172939</v>
      </c>
      <c r="DT7551" t="s">
        <v>172940</v>
      </c>
      <c r="DU7551" t="s">
        <v>172943</v>
      </c>
      <c r="DV7551" t="s">
        <v>172944</v>
      </c>
      <c r="DW7551" t="s">
        <v>172945</v>
      </c>
      <c r="DX7551" t="s">
        <v>64136</v>
      </c>
      <c r="DY7551" t="s">
        <v>172941</v>
      </c>
      <c r="DZ7551" t="s">
        <v>172942</v>
      </c>
      <c r="EA7551" t="s">
        <v>172946</v>
      </c>
      <c r="EB7551" t="s">
        <v>6736</v>
      </c>
      <c r="EC7551" t="s">
        <v>172947</v>
      </c>
      <c r="ED7551" t="s">
        <v>172948</v>
      </c>
      <c r="EE7551" t="s">
        <v>6736</v>
      </c>
    </row>
    <row r="7552" spans="1:135" x14ac:dyDescent="0.55000000000000004">
      <c r="A7552" t="s">
        <v>9481</v>
      </c>
      <c r="B7552" t="s">
        <v>136</v>
      </c>
      <c r="C7552" t="s">
        <v>4961</v>
      </c>
      <c r="D7552">
        <v>12</v>
      </c>
      <c r="E7552" t="s">
        <v>18873</v>
      </c>
      <c r="F7552" t="s">
        <v>172824</v>
      </c>
      <c r="G7552" t="s">
        <v>172825</v>
      </c>
      <c r="H7552" t="s">
        <v>172826</v>
      </c>
      <c r="I7552" t="s">
        <v>6935</v>
      </c>
      <c r="J7552" t="s">
        <v>172827</v>
      </c>
      <c r="K7552" t="s">
        <v>2022</v>
      </c>
      <c r="L7552" t="s">
        <v>172828</v>
      </c>
      <c r="M7552" t="s">
        <v>172829</v>
      </c>
      <c r="N7552" t="s">
        <v>172830</v>
      </c>
      <c r="O7552" t="s">
        <v>12067</v>
      </c>
      <c r="P7552" t="s">
        <v>1593</v>
      </c>
      <c r="Q7552" t="s">
        <v>172831</v>
      </c>
      <c r="R7552" t="s">
        <v>172832</v>
      </c>
      <c r="S7552" t="s">
        <v>172833</v>
      </c>
      <c r="T7552" t="s">
        <v>172834</v>
      </c>
      <c r="U7552" t="s">
        <v>172835</v>
      </c>
      <c r="V7552" t="s">
        <v>172836</v>
      </c>
      <c r="W7552">
        <v>0</v>
      </c>
      <c r="X7552" t="s">
        <v>156</v>
      </c>
      <c r="Y7552" t="s">
        <v>157</v>
      </c>
      <c r="Z7552" s="1">
        <v>36952</v>
      </c>
      <c r="AA7552" s="1">
        <v>36982</v>
      </c>
      <c r="AB7552" s="1">
        <v>38659</v>
      </c>
      <c r="AC7552" t="s">
        <v>158</v>
      </c>
      <c r="AD7552" t="s">
        <v>158</v>
      </c>
      <c r="AE7552" t="s">
        <v>172837</v>
      </c>
      <c r="AF7552" t="s">
        <v>160</v>
      </c>
      <c r="AG7552" t="s">
        <v>169294</v>
      </c>
      <c r="AH7552" t="s">
        <v>162</v>
      </c>
      <c r="AI7552" t="s">
        <v>172838</v>
      </c>
      <c r="AJ7552" t="s">
        <v>164</v>
      </c>
      <c r="AK7552" t="s">
        <v>4481</v>
      </c>
      <c r="AL7552" t="s">
        <v>172839</v>
      </c>
      <c r="AM7552" t="s">
        <v>169294</v>
      </c>
      <c r="AN7552" t="s">
        <v>162</v>
      </c>
      <c r="AO7552" t="s">
        <v>2125</v>
      </c>
      <c r="AP7552" t="s">
        <v>18873</v>
      </c>
      <c r="AQ7552" t="s">
        <v>169</v>
      </c>
      <c r="AR7552" t="s">
        <v>172840</v>
      </c>
      <c r="AS7552" t="s">
        <v>172841</v>
      </c>
      <c r="AT7552" t="s">
        <v>172</v>
      </c>
      <c r="AU7552" t="s">
        <v>142</v>
      </c>
      <c r="AV7552" t="s">
        <v>172842</v>
      </c>
      <c r="AW7552" t="s">
        <v>1132</v>
      </c>
      <c r="AX7552" t="s">
        <v>2022</v>
      </c>
      <c r="AY7552" t="s">
        <v>172</v>
      </c>
      <c r="AZ7552" t="s">
        <v>142</v>
      </c>
      <c r="BA7552" t="s">
        <v>176</v>
      </c>
      <c r="BB7552" t="s">
        <v>5214</v>
      </c>
      <c r="BC7552" t="s">
        <v>169</v>
      </c>
      <c r="BD7552" t="s">
        <v>172843</v>
      </c>
      <c r="BE7552" t="s">
        <v>172844</v>
      </c>
      <c r="BF7552" t="s">
        <v>172829</v>
      </c>
      <c r="BG7552" t="s">
        <v>12067</v>
      </c>
      <c r="BH7552" t="s">
        <v>2022</v>
      </c>
      <c r="BI7552" t="s">
        <v>172845</v>
      </c>
      <c r="BJ7552" t="s">
        <v>172846</v>
      </c>
      <c r="BK7552" t="s">
        <v>172847</v>
      </c>
      <c r="BL7552" t="s">
        <v>172848</v>
      </c>
      <c r="BM7552" t="s">
        <v>172849</v>
      </c>
      <c r="BN7552" t="s">
        <v>172850</v>
      </c>
      <c r="BO7552" t="s">
        <v>172851</v>
      </c>
      <c r="BP7552" t="s">
        <v>172852</v>
      </c>
      <c r="BQ7552" t="s">
        <v>172853</v>
      </c>
      <c r="BR7552" t="s">
        <v>167467</v>
      </c>
      <c r="BS7552" t="s">
        <v>167467</v>
      </c>
      <c r="BT7552" t="s">
        <v>172854</v>
      </c>
      <c r="BU7552" t="s">
        <v>172855</v>
      </c>
      <c r="BV7552" t="s">
        <v>172856</v>
      </c>
      <c r="BW7552" t="s">
        <v>172857</v>
      </c>
      <c r="BX7552" t="s">
        <v>172851</v>
      </c>
      <c r="BY7552" t="s">
        <v>172858</v>
      </c>
      <c r="BZ7552" t="s">
        <v>172859</v>
      </c>
      <c r="CA7552" t="s">
        <v>172860</v>
      </c>
      <c r="CB7552" t="s">
        <v>172861</v>
      </c>
      <c r="CC7552" t="s">
        <v>100152</v>
      </c>
      <c r="CD7552" t="s">
        <v>172862</v>
      </c>
      <c r="CE7552" t="s">
        <v>172863</v>
      </c>
      <c r="CF7552" t="s">
        <v>172864</v>
      </c>
      <c r="CG7552" t="s">
        <v>172865</v>
      </c>
      <c r="CH7552" t="s">
        <v>40154</v>
      </c>
      <c r="CI7552" t="s">
        <v>40155</v>
      </c>
      <c r="CJ7552" t="s">
        <v>172866</v>
      </c>
      <c r="CK7552" t="s">
        <v>172867</v>
      </c>
      <c r="CL7552" t="s">
        <v>172868</v>
      </c>
      <c r="CM7552" t="s">
        <v>123209</v>
      </c>
      <c r="CN7552" t="s">
        <v>172869</v>
      </c>
      <c r="CO7552" t="s">
        <v>172870</v>
      </c>
      <c r="CP7552" t="s">
        <v>172871</v>
      </c>
      <c r="CQ7552" t="s">
        <v>117778</v>
      </c>
      <c r="CR7552" t="s">
        <v>172872</v>
      </c>
      <c r="CS7552" t="s">
        <v>172873</v>
      </c>
      <c r="CT7552" t="s">
        <v>172874</v>
      </c>
      <c r="CU7552" t="s">
        <v>21170</v>
      </c>
      <c r="CV7552" t="s">
        <v>117162</v>
      </c>
      <c r="CW7552" t="s">
        <v>7033</v>
      </c>
      <c r="CX7552" t="s">
        <v>42657</v>
      </c>
      <c r="CY7552" t="s">
        <v>172875</v>
      </c>
      <c r="CZ7552" t="s">
        <v>172876</v>
      </c>
      <c r="DA7552" t="s">
        <v>172877</v>
      </c>
      <c r="DB7552" t="s">
        <v>169101</v>
      </c>
      <c r="DC7552" t="s">
        <v>172878</v>
      </c>
      <c r="DD7552" t="s">
        <v>172879</v>
      </c>
      <c r="DE7552" t="s">
        <v>172880</v>
      </c>
      <c r="DF7552" t="s">
        <v>144726</v>
      </c>
      <c r="DG7552" t="s">
        <v>172881</v>
      </c>
      <c r="DH7552" t="s">
        <v>172882</v>
      </c>
      <c r="DI7552" t="s">
        <v>172883</v>
      </c>
      <c r="DJ7552" t="s">
        <v>172884</v>
      </c>
      <c r="DK7552" t="s">
        <v>21170</v>
      </c>
      <c r="DL7552" t="s">
        <v>117162</v>
      </c>
      <c r="DM7552" t="s">
        <v>7033</v>
      </c>
      <c r="DN7552" t="s">
        <v>42657</v>
      </c>
      <c r="DO7552" t="s">
        <v>172875</v>
      </c>
      <c r="DP7552" t="s">
        <v>172876</v>
      </c>
      <c r="DQ7552" t="s">
        <v>172877</v>
      </c>
      <c r="DR7552" t="s">
        <v>169101</v>
      </c>
      <c r="DS7552" t="s">
        <v>172879</v>
      </c>
      <c r="DT7552" t="s">
        <v>172880</v>
      </c>
      <c r="DU7552" t="s">
        <v>172882</v>
      </c>
      <c r="DV7552" t="s">
        <v>172883</v>
      </c>
      <c r="DW7552" t="s">
        <v>172884</v>
      </c>
      <c r="DX7552" t="s">
        <v>172878</v>
      </c>
      <c r="DY7552" t="s">
        <v>144726</v>
      </c>
      <c r="DZ7552" t="s">
        <v>172881</v>
      </c>
      <c r="EA7552" t="s">
        <v>172885</v>
      </c>
      <c r="EB7552" t="s">
        <v>172886</v>
      </c>
      <c r="EC7552" t="s">
        <v>172887</v>
      </c>
      <c r="ED7552" t="s">
        <v>172888</v>
      </c>
      <c r="EE7552" t="s">
        <v>25129</v>
      </c>
    </row>
    <row r="7553" spans="1:135" x14ac:dyDescent="0.55000000000000004">
      <c r="A7553" t="s">
        <v>1951</v>
      </c>
      <c r="B7553" t="s">
        <v>136</v>
      </c>
      <c r="C7553" t="s">
        <v>4961</v>
      </c>
      <c r="D7553">
        <v>12</v>
      </c>
      <c r="E7553" t="s">
        <v>102189</v>
      </c>
      <c r="F7553" t="s">
        <v>1851</v>
      </c>
      <c r="G7553" t="s">
        <v>172755</v>
      </c>
      <c r="H7553" t="s">
        <v>172756</v>
      </c>
      <c r="I7553" t="s">
        <v>24848</v>
      </c>
      <c r="J7553" t="s">
        <v>172757</v>
      </c>
      <c r="K7553" t="s">
        <v>518</v>
      </c>
      <c r="L7553" t="s">
        <v>172758</v>
      </c>
      <c r="M7553" t="s">
        <v>172759</v>
      </c>
      <c r="N7553" t="s">
        <v>22139</v>
      </c>
      <c r="O7553" t="s">
        <v>12788</v>
      </c>
      <c r="P7553" t="s">
        <v>1683</v>
      </c>
      <c r="Q7553" t="s">
        <v>172760</v>
      </c>
      <c r="R7553" t="s">
        <v>172761</v>
      </c>
      <c r="S7553" t="s">
        <v>172762</v>
      </c>
      <c r="T7553" t="s">
        <v>172763</v>
      </c>
      <c r="U7553" t="s">
        <v>172764</v>
      </c>
      <c r="V7553" t="s">
        <v>172765</v>
      </c>
      <c r="W7553">
        <v>0</v>
      </c>
      <c r="X7553" t="s">
        <v>156</v>
      </c>
      <c r="Y7553" t="s">
        <v>157</v>
      </c>
      <c r="Z7553" s="1">
        <v>36952</v>
      </c>
      <c r="AA7553" s="1">
        <v>36982</v>
      </c>
      <c r="AB7553" s="1">
        <v>38659</v>
      </c>
      <c r="AC7553" t="s">
        <v>158</v>
      </c>
      <c r="AD7553" t="s">
        <v>158</v>
      </c>
      <c r="AE7553" t="s">
        <v>172766</v>
      </c>
      <c r="AF7553" t="s">
        <v>160</v>
      </c>
      <c r="AG7553" t="s">
        <v>169294</v>
      </c>
      <c r="AH7553" t="s">
        <v>162</v>
      </c>
      <c r="AI7553" t="s">
        <v>172767</v>
      </c>
      <c r="AJ7553" t="s">
        <v>164</v>
      </c>
      <c r="AK7553" t="s">
        <v>3153</v>
      </c>
      <c r="AL7553" t="s">
        <v>172768</v>
      </c>
      <c r="AM7553" t="s">
        <v>169294</v>
      </c>
      <c r="AN7553" t="s">
        <v>162</v>
      </c>
      <c r="AO7553" t="s">
        <v>873</v>
      </c>
      <c r="AP7553" t="s">
        <v>8147</v>
      </c>
      <c r="AQ7553" t="s">
        <v>169</v>
      </c>
      <c r="AR7553" t="s">
        <v>172769</v>
      </c>
      <c r="AS7553" t="s">
        <v>172770</v>
      </c>
      <c r="AT7553" t="s">
        <v>172</v>
      </c>
      <c r="AU7553" t="s">
        <v>7956</v>
      </c>
      <c r="AV7553" t="s">
        <v>172771</v>
      </c>
      <c r="AW7553" t="s">
        <v>1305</v>
      </c>
      <c r="AX7553" t="s">
        <v>518</v>
      </c>
      <c r="AY7553" t="s">
        <v>172</v>
      </c>
      <c r="AZ7553" t="s">
        <v>7956</v>
      </c>
      <c r="BA7553" t="s">
        <v>176</v>
      </c>
      <c r="BB7553" t="s">
        <v>4461</v>
      </c>
      <c r="BC7553" t="s">
        <v>169</v>
      </c>
      <c r="BD7553" t="s">
        <v>172772</v>
      </c>
      <c r="BE7553" t="s">
        <v>172773</v>
      </c>
      <c r="BF7553" t="s">
        <v>172759</v>
      </c>
      <c r="BG7553" t="s">
        <v>12788</v>
      </c>
      <c r="BH7553" t="s">
        <v>518</v>
      </c>
      <c r="BI7553" t="s">
        <v>172774</v>
      </c>
      <c r="BJ7553" t="s">
        <v>172775</v>
      </c>
      <c r="BK7553" t="s">
        <v>172776</v>
      </c>
      <c r="BL7553" t="s">
        <v>172777</v>
      </c>
      <c r="BM7553" t="s">
        <v>150633</v>
      </c>
      <c r="BN7553" t="s">
        <v>172778</v>
      </c>
      <c r="BO7553" t="s">
        <v>150633</v>
      </c>
      <c r="BP7553" t="s">
        <v>172779</v>
      </c>
      <c r="BQ7553" t="s">
        <v>172780</v>
      </c>
      <c r="BR7553" t="s">
        <v>172781</v>
      </c>
      <c r="BS7553" t="s">
        <v>172781</v>
      </c>
      <c r="BT7553" t="s">
        <v>172782</v>
      </c>
      <c r="BU7553" t="s">
        <v>172783</v>
      </c>
      <c r="BV7553" t="s">
        <v>172784</v>
      </c>
      <c r="BW7553" t="s">
        <v>172785</v>
      </c>
      <c r="BX7553" t="s">
        <v>150633</v>
      </c>
      <c r="BY7553" t="s">
        <v>172786</v>
      </c>
      <c r="BZ7553" t="s">
        <v>172787</v>
      </c>
      <c r="CA7553" t="s">
        <v>172788</v>
      </c>
      <c r="CB7553" t="s">
        <v>172789</v>
      </c>
      <c r="CC7553" t="s">
        <v>172745</v>
      </c>
      <c r="CD7553" t="s">
        <v>172790</v>
      </c>
      <c r="CE7553" t="s">
        <v>172791</v>
      </c>
      <c r="CF7553" t="s">
        <v>172792</v>
      </c>
      <c r="CG7553" t="s">
        <v>172793</v>
      </c>
      <c r="CH7553" t="s">
        <v>172794</v>
      </c>
      <c r="CI7553" t="s">
        <v>172795</v>
      </c>
      <c r="CJ7553" t="s">
        <v>172796</v>
      </c>
      <c r="CK7553" t="s">
        <v>172797</v>
      </c>
      <c r="CL7553" t="s">
        <v>172798</v>
      </c>
      <c r="CM7553" t="s">
        <v>172799</v>
      </c>
      <c r="CN7553" t="s">
        <v>31294</v>
      </c>
      <c r="CO7553" t="s">
        <v>172800</v>
      </c>
      <c r="CP7553" t="s">
        <v>172801</v>
      </c>
      <c r="CQ7553" t="s">
        <v>172802</v>
      </c>
      <c r="CR7553" t="s">
        <v>172803</v>
      </c>
      <c r="CS7553" t="s">
        <v>172804</v>
      </c>
      <c r="CT7553" t="s">
        <v>172805</v>
      </c>
      <c r="CU7553" t="s">
        <v>172806</v>
      </c>
      <c r="CV7553" t="s">
        <v>172807</v>
      </c>
      <c r="CW7553" t="s">
        <v>172808</v>
      </c>
      <c r="CX7553" t="s">
        <v>172809</v>
      </c>
      <c r="CY7553" t="s">
        <v>172810</v>
      </c>
      <c r="CZ7553" t="s">
        <v>42166</v>
      </c>
      <c r="DA7553" t="s">
        <v>148273</v>
      </c>
      <c r="DB7553" t="s">
        <v>172811</v>
      </c>
      <c r="DC7553" t="s">
        <v>172812</v>
      </c>
      <c r="DD7553" t="s">
        <v>6843</v>
      </c>
      <c r="DE7553" t="s">
        <v>172813</v>
      </c>
      <c r="DF7553" t="s">
        <v>7739</v>
      </c>
      <c r="DG7553" t="s">
        <v>172814</v>
      </c>
      <c r="DH7553" t="s">
        <v>172815</v>
      </c>
      <c r="DI7553" t="s">
        <v>172816</v>
      </c>
      <c r="DJ7553" t="s">
        <v>172817</v>
      </c>
      <c r="DK7553" t="s">
        <v>172806</v>
      </c>
      <c r="DL7553" t="s">
        <v>172807</v>
      </c>
      <c r="DM7553" t="s">
        <v>172808</v>
      </c>
      <c r="DN7553" t="s">
        <v>172809</v>
      </c>
      <c r="DO7553" t="s">
        <v>172810</v>
      </c>
      <c r="DP7553" t="s">
        <v>42166</v>
      </c>
      <c r="DQ7553" t="s">
        <v>148273</v>
      </c>
      <c r="DR7553" t="s">
        <v>172811</v>
      </c>
      <c r="DS7553" t="s">
        <v>6843</v>
      </c>
      <c r="DT7553" t="s">
        <v>172813</v>
      </c>
      <c r="DU7553" t="s">
        <v>172815</v>
      </c>
      <c r="DV7553" t="s">
        <v>172816</v>
      </c>
      <c r="DW7553" t="s">
        <v>172817</v>
      </c>
      <c r="DX7553" t="s">
        <v>172818</v>
      </c>
      <c r="DY7553" t="s">
        <v>7739</v>
      </c>
      <c r="DZ7553" t="s">
        <v>172814</v>
      </c>
      <c r="EA7553" t="s">
        <v>172819</v>
      </c>
      <c r="EB7553" t="s">
        <v>172820</v>
      </c>
      <c r="EC7553" t="s">
        <v>172821</v>
      </c>
      <c r="ED7553" t="s">
        <v>172822</v>
      </c>
      <c r="EE7553" t="s">
        <v>172823</v>
      </c>
    </row>
    <row r="7554" spans="1:135" x14ac:dyDescent="0.55000000000000004">
      <c r="A7554" t="s">
        <v>177</v>
      </c>
      <c r="B7554" t="s">
        <v>136</v>
      </c>
      <c r="C7554" t="s">
        <v>4961</v>
      </c>
      <c r="D7554">
        <v>12</v>
      </c>
      <c r="E7554" t="s">
        <v>264</v>
      </c>
      <c r="F7554" t="s">
        <v>9238</v>
      </c>
      <c r="G7554" t="s">
        <v>172689</v>
      </c>
      <c r="H7554" t="s">
        <v>172690</v>
      </c>
      <c r="I7554" t="s">
        <v>3473</v>
      </c>
      <c r="J7554" t="s">
        <v>172691</v>
      </c>
      <c r="K7554" t="s">
        <v>1863</v>
      </c>
      <c r="L7554" t="s">
        <v>172692</v>
      </c>
      <c r="M7554" t="s">
        <v>172693</v>
      </c>
      <c r="N7554" t="s">
        <v>18873</v>
      </c>
      <c r="O7554" t="s">
        <v>1840</v>
      </c>
      <c r="P7554" t="s">
        <v>1507</v>
      </c>
      <c r="Q7554" t="s">
        <v>172694</v>
      </c>
      <c r="R7554" t="s">
        <v>172695</v>
      </c>
      <c r="S7554" t="s">
        <v>172696</v>
      </c>
      <c r="T7554" t="s">
        <v>172697</v>
      </c>
      <c r="U7554" t="s">
        <v>172698</v>
      </c>
      <c r="V7554" t="s">
        <v>172699</v>
      </c>
      <c r="W7554">
        <v>0</v>
      </c>
      <c r="X7554" t="s">
        <v>156</v>
      </c>
      <c r="Y7554" t="s">
        <v>157</v>
      </c>
      <c r="Z7554" s="1">
        <v>36952</v>
      </c>
      <c r="AA7554" s="1">
        <v>36982</v>
      </c>
      <c r="AB7554" s="1">
        <v>38659</v>
      </c>
      <c r="AC7554" t="s">
        <v>158</v>
      </c>
      <c r="AD7554" t="s">
        <v>158</v>
      </c>
      <c r="AE7554" t="s">
        <v>172700</v>
      </c>
      <c r="AF7554" t="s">
        <v>160</v>
      </c>
      <c r="AG7554" t="s">
        <v>169294</v>
      </c>
      <c r="AH7554" t="s">
        <v>162</v>
      </c>
      <c r="AI7554" t="s">
        <v>172701</v>
      </c>
      <c r="AJ7554" t="s">
        <v>164</v>
      </c>
      <c r="AK7554" t="s">
        <v>6049</v>
      </c>
      <c r="AL7554" t="s">
        <v>172702</v>
      </c>
      <c r="AM7554" t="s">
        <v>169294</v>
      </c>
      <c r="AN7554" t="s">
        <v>162</v>
      </c>
      <c r="AO7554" t="s">
        <v>2125</v>
      </c>
      <c r="AP7554" t="s">
        <v>1575</v>
      </c>
      <c r="AQ7554" t="s">
        <v>169</v>
      </c>
      <c r="AR7554" t="s">
        <v>172703</v>
      </c>
      <c r="AS7554" t="s">
        <v>172704</v>
      </c>
      <c r="AT7554" t="s">
        <v>172</v>
      </c>
      <c r="AU7554" t="s">
        <v>7956</v>
      </c>
      <c r="AV7554" t="s">
        <v>172705</v>
      </c>
      <c r="AW7554" t="s">
        <v>1862</v>
      </c>
      <c r="AX7554" t="s">
        <v>5716</v>
      </c>
      <c r="AY7554" t="s">
        <v>172</v>
      </c>
      <c r="AZ7554" t="s">
        <v>7956</v>
      </c>
      <c r="BA7554" t="s">
        <v>176</v>
      </c>
      <c r="BB7554" t="s">
        <v>257</v>
      </c>
      <c r="BC7554" t="s">
        <v>169</v>
      </c>
      <c r="BD7554" t="s">
        <v>172706</v>
      </c>
      <c r="BE7554" t="s">
        <v>172707</v>
      </c>
      <c r="BF7554" t="s">
        <v>172693</v>
      </c>
      <c r="BG7554" t="s">
        <v>1840</v>
      </c>
      <c r="BH7554" t="s">
        <v>1863</v>
      </c>
      <c r="BI7554" t="s">
        <v>172708</v>
      </c>
      <c r="BJ7554" t="s">
        <v>172709</v>
      </c>
      <c r="BK7554" t="s">
        <v>172710</v>
      </c>
      <c r="BL7554" t="s">
        <v>172711</v>
      </c>
      <c r="BM7554" t="s">
        <v>7101</v>
      </c>
      <c r="BN7554" t="s">
        <v>172712</v>
      </c>
      <c r="BO7554" t="s">
        <v>7101</v>
      </c>
      <c r="BP7554" t="s">
        <v>172713</v>
      </c>
      <c r="BQ7554" t="s">
        <v>172714</v>
      </c>
      <c r="BR7554" t="s">
        <v>79873</v>
      </c>
      <c r="BS7554" t="s">
        <v>79873</v>
      </c>
      <c r="BT7554" t="s">
        <v>172715</v>
      </c>
      <c r="BU7554" t="s">
        <v>172716</v>
      </c>
      <c r="BV7554" t="s">
        <v>172717</v>
      </c>
      <c r="BW7554" t="s">
        <v>172718</v>
      </c>
      <c r="BX7554" t="s">
        <v>7101</v>
      </c>
      <c r="BY7554" t="s">
        <v>172719</v>
      </c>
      <c r="BZ7554" t="s">
        <v>172720</v>
      </c>
      <c r="CA7554" t="s">
        <v>172721</v>
      </c>
      <c r="CB7554" t="s">
        <v>172722</v>
      </c>
      <c r="CC7554" t="s">
        <v>6650</v>
      </c>
      <c r="CD7554" t="s">
        <v>172723</v>
      </c>
      <c r="CE7554" t="s">
        <v>172724</v>
      </c>
      <c r="CF7554" t="s">
        <v>172725</v>
      </c>
      <c r="CG7554" t="s">
        <v>172726</v>
      </c>
      <c r="CH7554" t="s">
        <v>172727</v>
      </c>
      <c r="CI7554" t="s">
        <v>172728</v>
      </c>
      <c r="CJ7554" t="s">
        <v>172729</v>
      </c>
      <c r="CK7554" t="s">
        <v>172730</v>
      </c>
      <c r="CL7554" t="s">
        <v>172731</v>
      </c>
      <c r="CM7554" t="s">
        <v>172732</v>
      </c>
      <c r="CN7554" t="s">
        <v>172733</v>
      </c>
      <c r="CO7554" t="s">
        <v>172734</v>
      </c>
      <c r="CP7554" t="s">
        <v>172735</v>
      </c>
      <c r="CQ7554" t="s">
        <v>172736</v>
      </c>
      <c r="CR7554" t="s">
        <v>172737</v>
      </c>
      <c r="CS7554" t="s">
        <v>172738</v>
      </c>
      <c r="CT7554" t="s">
        <v>172739</v>
      </c>
      <c r="CU7554" t="s">
        <v>667</v>
      </c>
      <c r="CV7554" t="s">
        <v>7739</v>
      </c>
      <c r="CW7554" t="s">
        <v>6816</v>
      </c>
      <c r="CX7554" t="s">
        <v>42598</v>
      </c>
      <c r="CY7554" t="s">
        <v>172740</v>
      </c>
      <c r="CZ7554" t="s">
        <v>172741</v>
      </c>
      <c r="DA7554" t="s">
        <v>172742</v>
      </c>
      <c r="DB7554" t="s">
        <v>172743</v>
      </c>
      <c r="DC7554" t="s">
        <v>172744</v>
      </c>
      <c r="DD7554" t="s">
        <v>37397</v>
      </c>
      <c r="DE7554" t="s">
        <v>167514</v>
      </c>
      <c r="DF7554" t="s">
        <v>172745</v>
      </c>
      <c r="DG7554" t="s">
        <v>172746</v>
      </c>
      <c r="DH7554" t="s">
        <v>172747</v>
      </c>
      <c r="DI7554" t="s">
        <v>172748</v>
      </c>
      <c r="DJ7554" t="s">
        <v>172749</v>
      </c>
      <c r="DK7554" t="s">
        <v>667</v>
      </c>
      <c r="DL7554" t="s">
        <v>7739</v>
      </c>
      <c r="DM7554" t="s">
        <v>6816</v>
      </c>
      <c r="DN7554" t="s">
        <v>42598</v>
      </c>
      <c r="DO7554" t="s">
        <v>172740</v>
      </c>
      <c r="DP7554" t="s">
        <v>172741</v>
      </c>
      <c r="DQ7554" t="s">
        <v>172742</v>
      </c>
      <c r="DR7554" t="s">
        <v>172743</v>
      </c>
      <c r="DS7554" t="s">
        <v>37397</v>
      </c>
      <c r="DT7554" t="s">
        <v>167514</v>
      </c>
      <c r="DU7554" t="s">
        <v>172747</v>
      </c>
      <c r="DV7554" t="s">
        <v>172748</v>
      </c>
      <c r="DW7554" t="s">
        <v>172749</v>
      </c>
      <c r="DX7554" t="s">
        <v>172744</v>
      </c>
      <c r="DY7554" t="s">
        <v>172745</v>
      </c>
      <c r="DZ7554" t="s">
        <v>172746</v>
      </c>
      <c r="EA7554" t="s">
        <v>172750</v>
      </c>
      <c r="EB7554" t="s">
        <v>172751</v>
      </c>
      <c r="EC7554" t="s">
        <v>172752</v>
      </c>
      <c r="ED7554" t="s">
        <v>172753</v>
      </c>
      <c r="EE7554" t="s">
        <v>172754</v>
      </c>
    </row>
    <row r="7555" spans="1:135" x14ac:dyDescent="0.55000000000000004">
      <c r="A7555" t="s">
        <v>5958</v>
      </c>
      <c r="B7555" t="s">
        <v>136</v>
      </c>
      <c r="C7555" t="s">
        <v>4961</v>
      </c>
      <c r="D7555">
        <v>12</v>
      </c>
      <c r="E7555" t="s">
        <v>128154</v>
      </c>
      <c r="F7555" t="s">
        <v>172636</v>
      </c>
      <c r="G7555" t="s">
        <v>172637</v>
      </c>
      <c r="H7555" t="s">
        <v>172638</v>
      </c>
      <c r="I7555" t="s">
        <v>6313</v>
      </c>
      <c r="J7555" t="s">
        <v>172639</v>
      </c>
      <c r="K7555" t="s">
        <v>3805</v>
      </c>
      <c r="L7555" t="s">
        <v>172640</v>
      </c>
      <c r="M7555" t="s">
        <v>172641</v>
      </c>
      <c r="N7555" t="s">
        <v>12788</v>
      </c>
      <c r="O7555" t="s">
        <v>1951</v>
      </c>
      <c r="P7555" t="s">
        <v>602</v>
      </c>
      <c r="Q7555" t="s">
        <v>172642</v>
      </c>
      <c r="R7555" t="s">
        <v>172643</v>
      </c>
      <c r="S7555" t="s">
        <v>172644</v>
      </c>
      <c r="T7555" t="s">
        <v>172645</v>
      </c>
      <c r="U7555" t="s">
        <v>172646</v>
      </c>
      <c r="V7555" t="s">
        <v>172647</v>
      </c>
      <c r="W7555">
        <v>0</v>
      </c>
      <c r="X7555" t="s">
        <v>156</v>
      </c>
      <c r="Y7555" t="s">
        <v>157</v>
      </c>
      <c r="Z7555" s="1">
        <v>36952</v>
      </c>
      <c r="AA7555" s="1">
        <v>36982</v>
      </c>
      <c r="AB7555" s="1">
        <v>38659</v>
      </c>
      <c r="AC7555" t="s">
        <v>158</v>
      </c>
      <c r="AD7555" t="s">
        <v>158</v>
      </c>
      <c r="AE7555" t="s">
        <v>172648</v>
      </c>
      <c r="AF7555" t="s">
        <v>160</v>
      </c>
      <c r="AG7555" t="s">
        <v>169294</v>
      </c>
      <c r="AH7555" t="s">
        <v>162</v>
      </c>
      <c r="AI7555" t="s">
        <v>172649</v>
      </c>
      <c r="AJ7555" t="s">
        <v>164</v>
      </c>
      <c r="AK7555" t="s">
        <v>11595</v>
      </c>
      <c r="AL7555" t="s">
        <v>172650</v>
      </c>
      <c r="AM7555" t="s">
        <v>169294</v>
      </c>
      <c r="AN7555" t="s">
        <v>162</v>
      </c>
      <c r="AO7555" t="s">
        <v>2125</v>
      </c>
      <c r="AP7555" t="s">
        <v>950</v>
      </c>
      <c r="AQ7555" t="s">
        <v>169</v>
      </c>
      <c r="AR7555" t="s">
        <v>172651</v>
      </c>
      <c r="AS7555" t="s">
        <v>172652</v>
      </c>
      <c r="AT7555" t="s">
        <v>172</v>
      </c>
      <c r="AU7555" t="s">
        <v>142</v>
      </c>
      <c r="AV7555" t="s">
        <v>172653</v>
      </c>
      <c r="AW7555" t="s">
        <v>1596</v>
      </c>
      <c r="AX7555" t="s">
        <v>1359</v>
      </c>
      <c r="AY7555" t="s">
        <v>172</v>
      </c>
      <c r="AZ7555" t="s">
        <v>142</v>
      </c>
      <c r="BA7555" t="s">
        <v>176</v>
      </c>
      <c r="BB7555" t="s">
        <v>1596</v>
      </c>
      <c r="BC7555" t="s">
        <v>169</v>
      </c>
      <c r="BD7555" t="s">
        <v>172654</v>
      </c>
      <c r="BE7555" t="s">
        <v>172655</v>
      </c>
      <c r="BF7555" t="s">
        <v>172641</v>
      </c>
      <c r="BG7555" t="s">
        <v>1951</v>
      </c>
      <c r="BH7555" t="s">
        <v>3805</v>
      </c>
      <c r="BI7555" t="s">
        <v>172656</v>
      </c>
      <c r="BJ7555" t="s">
        <v>172657</v>
      </c>
      <c r="BK7555" t="s">
        <v>172658</v>
      </c>
      <c r="BL7555" t="s">
        <v>106807</v>
      </c>
      <c r="BM7555" t="s">
        <v>168307</v>
      </c>
      <c r="BN7555" t="s">
        <v>172659</v>
      </c>
      <c r="BO7555" t="s">
        <v>168307</v>
      </c>
      <c r="BP7555" t="s">
        <v>168309</v>
      </c>
      <c r="BQ7555" t="s">
        <v>26552</v>
      </c>
      <c r="BR7555" t="s">
        <v>26569</v>
      </c>
      <c r="BS7555" t="s">
        <v>26569</v>
      </c>
      <c r="BT7555" t="s">
        <v>168310</v>
      </c>
      <c r="BU7555" t="s">
        <v>31176</v>
      </c>
      <c r="BV7555" t="s">
        <v>172660</v>
      </c>
      <c r="BW7555" t="s">
        <v>172661</v>
      </c>
      <c r="BX7555" t="s">
        <v>168307</v>
      </c>
      <c r="BY7555" t="s">
        <v>172662</v>
      </c>
      <c r="BZ7555" t="s">
        <v>172663</v>
      </c>
      <c r="CA7555" t="s">
        <v>172664</v>
      </c>
      <c r="CB7555" t="s">
        <v>172659</v>
      </c>
      <c r="CC7555" t="s">
        <v>7377</v>
      </c>
      <c r="CD7555" t="s">
        <v>172665</v>
      </c>
      <c r="CE7555" t="s">
        <v>172666</v>
      </c>
      <c r="CF7555" t="s">
        <v>6720</v>
      </c>
      <c r="CG7555" t="s">
        <v>172667</v>
      </c>
      <c r="CH7555" t="s">
        <v>172668</v>
      </c>
      <c r="CI7555" t="s">
        <v>172669</v>
      </c>
      <c r="CJ7555" t="s">
        <v>172670</v>
      </c>
      <c r="CK7555" t="s">
        <v>172671</v>
      </c>
      <c r="CL7555" t="s">
        <v>172672</v>
      </c>
      <c r="CM7555" t="s">
        <v>172673</v>
      </c>
      <c r="CN7555" t="s">
        <v>172674</v>
      </c>
      <c r="CO7555" t="s">
        <v>172675</v>
      </c>
      <c r="CP7555" t="s">
        <v>172676</v>
      </c>
      <c r="CQ7555" t="s">
        <v>172677</v>
      </c>
      <c r="CR7555" t="s">
        <v>172678</v>
      </c>
      <c r="CS7555" t="s">
        <v>172679</v>
      </c>
      <c r="CT7555" t="s">
        <v>172680</v>
      </c>
      <c r="CU7555" t="s">
        <v>176</v>
      </c>
      <c r="CV7555" t="s">
        <v>3826</v>
      </c>
      <c r="CW7555" t="s">
        <v>7096</v>
      </c>
      <c r="CX7555" t="s">
        <v>6995</v>
      </c>
      <c r="CY7555" t="s">
        <v>127850</v>
      </c>
      <c r="CZ7555" t="s">
        <v>172681</v>
      </c>
      <c r="DA7555" t="s">
        <v>263</v>
      </c>
      <c r="DB7555" t="s">
        <v>6782</v>
      </c>
      <c r="DC7555" t="s">
        <v>172682</v>
      </c>
      <c r="DD7555" t="s">
        <v>7761</v>
      </c>
      <c r="DE7555" t="s">
        <v>106445</v>
      </c>
      <c r="DF7555" t="s">
        <v>10557</v>
      </c>
      <c r="DG7555" t="s">
        <v>172683</v>
      </c>
      <c r="DH7555" t="s">
        <v>168018</v>
      </c>
      <c r="DI7555" t="s">
        <v>172684</v>
      </c>
      <c r="DJ7555" t="s">
        <v>106445</v>
      </c>
      <c r="DK7555" t="s">
        <v>176</v>
      </c>
      <c r="DL7555" t="s">
        <v>3826</v>
      </c>
      <c r="DM7555" t="s">
        <v>7096</v>
      </c>
      <c r="DN7555" t="s">
        <v>6995</v>
      </c>
      <c r="DO7555" t="s">
        <v>127850</v>
      </c>
      <c r="DP7555" t="s">
        <v>172681</v>
      </c>
      <c r="DQ7555" t="s">
        <v>263</v>
      </c>
      <c r="DR7555" t="s">
        <v>6782</v>
      </c>
      <c r="DS7555" t="s">
        <v>7761</v>
      </c>
      <c r="DT7555" t="s">
        <v>106445</v>
      </c>
      <c r="DU7555" t="s">
        <v>168018</v>
      </c>
      <c r="DV7555" t="s">
        <v>172684</v>
      </c>
      <c r="DW7555" t="s">
        <v>106445</v>
      </c>
      <c r="DX7555" t="s">
        <v>172682</v>
      </c>
      <c r="DY7555" t="s">
        <v>10557</v>
      </c>
      <c r="DZ7555" t="s">
        <v>172683</v>
      </c>
      <c r="EA7555" t="s">
        <v>172685</v>
      </c>
      <c r="EB7555" t="s">
        <v>172686</v>
      </c>
      <c r="EC7555" t="s">
        <v>172687</v>
      </c>
      <c r="ED7555" t="s">
        <v>172688</v>
      </c>
      <c r="EE7555" t="s">
        <v>646</v>
      </c>
    </row>
    <row r="7556" spans="1:135" x14ac:dyDescent="0.55000000000000004">
      <c r="A7556" t="s">
        <v>135</v>
      </c>
      <c r="B7556" t="s">
        <v>136</v>
      </c>
      <c r="C7556" t="s">
        <v>3470</v>
      </c>
      <c r="D7556">
        <v>12</v>
      </c>
      <c r="E7556" t="s">
        <v>6940</v>
      </c>
      <c r="F7556" t="s">
        <v>172582</v>
      </c>
      <c r="G7556" t="s">
        <v>172583</v>
      </c>
      <c r="H7556" t="s">
        <v>172584</v>
      </c>
      <c r="I7556" t="s">
        <v>6609</v>
      </c>
      <c r="J7556" t="s">
        <v>172585</v>
      </c>
      <c r="K7556" t="s">
        <v>237</v>
      </c>
      <c r="L7556" t="s">
        <v>172586</v>
      </c>
      <c r="M7556" t="s">
        <v>172587</v>
      </c>
      <c r="N7556" t="s">
        <v>1402</v>
      </c>
      <c r="O7556" t="s">
        <v>2108</v>
      </c>
      <c r="P7556" t="s">
        <v>4461</v>
      </c>
      <c r="Q7556" t="s">
        <v>172588</v>
      </c>
      <c r="R7556" t="s">
        <v>172589</v>
      </c>
      <c r="S7556" t="s">
        <v>172590</v>
      </c>
      <c r="T7556" t="s">
        <v>172591</v>
      </c>
      <c r="U7556" t="s">
        <v>172592</v>
      </c>
      <c r="V7556" t="s">
        <v>172593</v>
      </c>
      <c r="W7556">
        <v>0</v>
      </c>
      <c r="X7556" t="s">
        <v>156</v>
      </c>
      <c r="Y7556" t="s">
        <v>157</v>
      </c>
      <c r="Z7556" s="1">
        <v>36952</v>
      </c>
      <c r="AA7556" s="1">
        <v>36982</v>
      </c>
      <c r="AB7556" s="1">
        <v>38659</v>
      </c>
      <c r="AC7556" t="s">
        <v>158</v>
      </c>
      <c r="AD7556" t="s">
        <v>158</v>
      </c>
      <c r="AE7556" t="s">
        <v>172594</v>
      </c>
      <c r="AF7556" t="s">
        <v>160</v>
      </c>
      <c r="AG7556" t="s">
        <v>169294</v>
      </c>
      <c r="AH7556" t="s">
        <v>162</v>
      </c>
      <c r="AI7556" t="s">
        <v>172595</v>
      </c>
      <c r="AJ7556" t="s">
        <v>164</v>
      </c>
      <c r="AK7556" t="s">
        <v>21837</v>
      </c>
      <c r="AL7556" t="s">
        <v>172596</v>
      </c>
      <c r="AM7556" t="s">
        <v>169294</v>
      </c>
      <c r="AN7556" t="s">
        <v>162</v>
      </c>
      <c r="AO7556" t="s">
        <v>873</v>
      </c>
      <c r="AP7556" t="s">
        <v>236</v>
      </c>
      <c r="AQ7556" t="s">
        <v>169</v>
      </c>
      <c r="AR7556" t="s">
        <v>172597</v>
      </c>
      <c r="AS7556" t="s">
        <v>172598</v>
      </c>
      <c r="AT7556" t="s">
        <v>172</v>
      </c>
      <c r="AU7556" t="s">
        <v>3473</v>
      </c>
      <c r="AV7556" t="s">
        <v>172599</v>
      </c>
      <c r="AW7556" t="s">
        <v>2108</v>
      </c>
      <c r="AX7556" t="s">
        <v>2963</v>
      </c>
      <c r="AY7556" t="s">
        <v>172</v>
      </c>
      <c r="AZ7556" t="s">
        <v>3473</v>
      </c>
      <c r="BA7556" t="s">
        <v>445</v>
      </c>
      <c r="BB7556" t="s">
        <v>690</v>
      </c>
      <c r="BC7556" t="s">
        <v>169</v>
      </c>
      <c r="BD7556" t="s">
        <v>667</v>
      </c>
      <c r="BE7556" t="s">
        <v>172600</v>
      </c>
      <c r="BF7556" t="s">
        <v>172587</v>
      </c>
      <c r="BG7556" t="s">
        <v>2108</v>
      </c>
      <c r="BH7556" t="s">
        <v>237</v>
      </c>
      <c r="BI7556" t="s">
        <v>172601</v>
      </c>
      <c r="BJ7556" t="s">
        <v>172602</v>
      </c>
      <c r="BK7556" t="s">
        <v>172603</v>
      </c>
      <c r="BL7556" t="s">
        <v>172604</v>
      </c>
      <c r="BM7556" t="s">
        <v>4992</v>
      </c>
      <c r="BN7556" t="s">
        <v>172605</v>
      </c>
      <c r="BO7556" t="s">
        <v>4992</v>
      </c>
      <c r="BP7556" t="s">
        <v>168412</v>
      </c>
      <c r="BQ7556" t="s">
        <v>106030</v>
      </c>
      <c r="BR7556" t="s">
        <v>7412</v>
      </c>
      <c r="BS7556" t="s">
        <v>7412</v>
      </c>
      <c r="BT7556" t="s">
        <v>39779</v>
      </c>
      <c r="BU7556" t="s">
        <v>26293</v>
      </c>
      <c r="BV7556" t="s">
        <v>172606</v>
      </c>
      <c r="BW7556" t="s">
        <v>172607</v>
      </c>
      <c r="BX7556" t="s">
        <v>4992</v>
      </c>
      <c r="BY7556" t="s">
        <v>172608</v>
      </c>
      <c r="BZ7556" t="s">
        <v>18054</v>
      </c>
      <c r="CA7556" t="s">
        <v>172609</v>
      </c>
      <c r="CB7556" t="s">
        <v>172610</v>
      </c>
      <c r="CC7556" t="s">
        <v>38643</v>
      </c>
      <c r="CD7556" t="s">
        <v>172611</v>
      </c>
      <c r="CE7556" t="s">
        <v>172612</v>
      </c>
      <c r="CF7556" t="s">
        <v>172613</v>
      </c>
      <c r="CG7556" t="s">
        <v>172614</v>
      </c>
      <c r="CH7556" t="s">
        <v>6976</v>
      </c>
      <c r="CI7556" t="s">
        <v>7082</v>
      </c>
      <c r="CJ7556" t="s">
        <v>7108</v>
      </c>
      <c r="CK7556" t="s">
        <v>172615</v>
      </c>
      <c r="CL7556" t="s">
        <v>172616</v>
      </c>
      <c r="CM7556" t="s">
        <v>22245</v>
      </c>
      <c r="CN7556" t="s">
        <v>7110</v>
      </c>
      <c r="CO7556" t="s">
        <v>172617</v>
      </c>
      <c r="CP7556" t="s">
        <v>172618</v>
      </c>
      <c r="CQ7556" t="s">
        <v>172619</v>
      </c>
      <c r="CR7556" t="s">
        <v>4992</v>
      </c>
      <c r="CS7556" t="s">
        <v>172620</v>
      </c>
      <c r="CT7556" t="s">
        <v>172621</v>
      </c>
      <c r="CU7556" t="s">
        <v>8179</v>
      </c>
      <c r="CV7556" t="s">
        <v>16146</v>
      </c>
      <c r="CW7556" t="s">
        <v>172622</v>
      </c>
      <c r="CX7556" t="s">
        <v>117433</v>
      </c>
      <c r="CY7556" t="s">
        <v>172623</v>
      </c>
      <c r="CZ7556" t="s">
        <v>172624</v>
      </c>
      <c r="DA7556" t="s">
        <v>172625</v>
      </c>
      <c r="DB7556" t="s">
        <v>172626</v>
      </c>
      <c r="DC7556" t="s">
        <v>172627</v>
      </c>
      <c r="DD7556" t="s">
        <v>35657</v>
      </c>
      <c r="DE7556" t="s">
        <v>172628</v>
      </c>
      <c r="DF7556" t="s">
        <v>5200</v>
      </c>
      <c r="DG7556" t="s">
        <v>63331</v>
      </c>
      <c r="DH7556" t="s">
        <v>172629</v>
      </c>
      <c r="DI7556" t="s">
        <v>172630</v>
      </c>
      <c r="DJ7556" t="s">
        <v>172631</v>
      </c>
      <c r="DK7556" t="s">
        <v>8179</v>
      </c>
      <c r="DL7556" t="s">
        <v>16146</v>
      </c>
      <c r="DM7556" t="s">
        <v>172622</v>
      </c>
      <c r="DN7556" t="s">
        <v>117433</v>
      </c>
      <c r="DO7556" t="s">
        <v>172623</v>
      </c>
      <c r="DP7556" t="s">
        <v>172624</v>
      </c>
      <c r="DQ7556" t="s">
        <v>172625</v>
      </c>
      <c r="DR7556" t="s">
        <v>172626</v>
      </c>
      <c r="DS7556" t="s">
        <v>35657</v>
      </c>
      <c r="DT7556" t="s">
        <v>172628</v>
      </c>
      <c r="DU7556" t="s">
        <v>172629</v>
      </c>
      <c r="DV7556" t="s">
        <v>172630</v>
      </c>
      <c r="DW7556" t="s">
        <v>172631</v>
      </c>
      <c r="DX7556" t="s">
        <v>172627</v>
      </c>
      <c r="DY7556" t="s">
        <v>5200</v>
      </c>
      <c r="DZ7556" t="s">
        <v>63331</v>
      </c>
      <c r="EA7556" t="s">
        <v>172632</v>
      </c>
      <c r="EB7556" t="s">
        <v>172633</v>
      </c>
      <c r="EC7556" t="s">
        <v>172634</v>
      </c>
      <c r="ED7556" t="s">
        <v>172635</v>
      </c>
      <c r="EE7556" t="s">
        <v>6828</v>
      </c>
    </row>
    <row r="7557" spans="1:135" x14ac:dyDescent="0.55000000000000004">
      <c r="A7557" t="s">
        <v>2100</v>
      </c>
      <c r="B7557" t="s">
        <v>136</v>
      </c>
      <c r="C7557" t="s">
        <v>3470</v>
      </c>
      <c r="D7557">
        <v>12</v>
      </c>
      <c r="E7557" t="s">
        <v>172516</v>
      </c>
      <c r="F7557" t="s">
        <v>172517</v>
      </c>
      <c r="G7557" t="s">
        <v>172518</v>
      </c>
      <c r="H7557" t="s">
        <v>172519</v>
      </c>
      <c r="I7557" t="s">
        <v>442</v>
      </c>
      <c r="J7557" t="s">
        <v>172520</v>
      </c>
      <c r="K7557" t="s">
        <v>168</v>
      </c>
      <c r="L7557" t="s">
        <v>172521</v>
      </c>
      <c r="M7557" t="s">
        <v>172522</v>
      </c>
      <c r="N7557" t="s">
        <v>2125</v>
      </c>
      <c r="O7557" t="s">
        <v>2108</v>
      </c>
      <c r="P7557" t="s">
        <v>7215</v>
      </c>
      <c r="Q7557" t="s">
        <v>172523</v>
      </c>
      <c r="R7557" t="s">
        <v>172524</v>
      </c>
      <c r="S7557" t="s">
        <v>172525</v>
      </c>
      <c r="T7557" t="s">
        <v>172526</v>
      </c>
      <c r="U7557" t="s">
        <v>172527</v>
      </c>
      <c r="V7557" t="s">
        <v>172528</v>
      </c>
      <c r="W7557">
        <v>0</v>
      </c>
      <c r="X7557" t="s">
        <v>156</v>
      </c>
      <c r="Y7557" t="s">
        <v>157</v>
      </c>
      <c r="Z7557" s="1">
        <v>36952</v>
      </c>
      <c r="AA7557" s="1">
        <v>36982</v>
      </c>
      <c r="AB7557" s="1">
        <v>38659</v>
      </c>
      <c r="AC7557" t="s">
        <v>158</v>
      </c>
      <c r="AD7557" t="s">
        <v>158</v>
      </c>
      <c r="AE7557" t="s">
        <v>172529</v>
      </c>
      <c r="AF7557" t="s">
        <v>160</v>
      </c>
      <c r="AG7557" t="s">
        <v>169294</v>
      </c>
      <c r="AH7557" t="s">
        <v>162</v>
      </c>
      <c r="AI7557" t="s">
        <v>172530</v>
      </c>
      <c r="AJ7557" t="s">
        <v>164</v>
      </c>
      <c r="AK7557" t="s">
        <v>16656</v>
      </c>
      <c r="AL7557" t="s">
        <v>172531</v>
      </c>
      <c r="AM7557" t="s">
        <v>169294</v>
      </c>
      <c r="AN7557" t="s">
        <v>162</v>
      </c>
      <c r="AO7557" t="s">
        <v>2125</v>
      </c>
      <c r="AP7557" t="s">
        <v>12067</v>
      </c>
      <c r="AQ7557" t="s">
        <v>169</v>
      </c>
      <c r="AR7557" t="s">
        <v>172532</v>
      </c>
      <c r="AS7557" t="s">
        <v>172533</v>
      </c>
      <c r="AT7557" t="s">
        <v>172</v>
      </c>
      <c r="AU7557" t="s">
        <v>3473</v>
      </c>
      <c r="AV7557" t="s">
        <v>172534</v>
      </c>
      <c r="AW7557" t="s">
        <v>2108</v>
      </c>
      <c r="AX7557" t="s">
        <v>3553</v>
      </c>
      <c r="AY7557" t="s">
        <v>172</v>
      </c>
      <c r="AZ7557" t="s">
        <v>3473</v>
      </c>
      <c r="BA7557" t="s">
        <v>176</v>
      </c>
      <c r="BB7557" t="s">
        <v>4207</v>
      </c>
      <c r="BC7557" t="s">
        <v>169</v>
      </c>
      <c r="BD7557" t="s">
        <v>172535</v>
      </c>
      <c r="BE7557" t="s">
        <v>172536</v>
      </c>
      <c r="BF7557" t="s">
        <v>172522</v>
      </c>
      <c r="BG7557" t="s">
        <v>2108</v>
      </c>
      <c r="BH7557" t="s">
        <v>168</v>
      </c>
      <c r="BI7557" t="s">
        <v>172537</v>
      </c>
      <c r="BJ7557" t="s">
        <v>172538</v>
      </c>
      <c r="BK7557" t="s">
        <v>172539</v>
      </c>
      <c r="BL7557" t="s">
        <v>172540</v>
      </c>
      <c r="BM7557" t="s">
        <v>6727</v>
      </c>
      <c r="BN7557" t="s">
        <v>172541</v>
      </c>
      <c r="BO7557" t="s">
        <v>6727</v>
      </c>
      <c r="BP7557" t="s">
        <v>172542</v>
      </c>
      <c r="BQ7557" t="s">
        <v>172543</v>
      </c>
      <c r="BR7557" t="s">
        <v>172544</v>
      </c>
      <c r="BS7557" t="s">
        <v>172544</v>
      </c>
      <c r="BT7557" t="s">
        <v>172545</v>
      </c>
      <c r="BU7557" t="s">
        <v>172546</v>
      </c>
      <c r="BV7557" t="s">
        <v>172547</v>
      </c>
      <c r="BW7557" t="s">
        <v>172548</v>
      </c>
      <c r="BX7557" t="s">
        <v>6727</v>
      </c>
      <c r="BY7557" t="s">
        <v>172549</v>
      </c>
      <c r="BZ7557" t="s">
        <v>172550</v>
      </c>
      <c r="CA7557" t="s">
        <v>172551</v>
      </c>
      <c r="CB7557" t="s">
        <v>172552</v>
      </c>
      <c r="CC7557" t="s">
        <v>172553</v>
      </c>
      <c r="CD7557" t="s">
        <v>172554</v>
      </c>
      <c r="CE7557" t="s">
        <v>172555</v>
      </c>
      <c r="CF7557" t="s">
        <v>172556</v>
      </c>
      <c r="CG7557" t="s">
        <v>172557</v>
      </c>
      <c r="CH7557" t="s">
        <v>172558</v>
      </c>
      <c r="CI7557" t="s">
        <v>120507</v>
      </c>
      <c r="CJ7557" t="s">
        <v>172559</v>
      </c>
      <c r="CK7557" t="s">
        <v>172560</v>
      </c>
      <c r="CL7557" t="s">
        <v>172561</v>
      </c>
      <c r="CM7557" t="s">
        <v>172562</v>
      </c>
      <c r="CN7557" t="s">
        <v>172563</v>
      </c>
      <c r="CO7557" t="s">
        <v>58324</v>
      </c>
      <c r="CP7557" t="s">
        <v>172564</v>
      </c>
      <c r="CQ7557" t="s">
        <v>172565</v>
      </c>
      <c r="CR7557" t="s">
        <v>172566</v>
      </c>
      <c r="CS7557" t="s">
        <v>172567</v>
      </c>
      <c r="CT7557" t="s">
        <v>172568</v>
      </c>
      <c r="CU7557" t="s">
        <v>6653</v>
      </c>
      <c r="CV7557" t="s">
        <v>7082</v>
      </c>
      <c r="CW7557" t="s">
        <v>172569</v>
      </c>
      <c r="CX7557" t="s">
        <v>7765</v>
      </c>
      <c r="CY7557" t="s">
        <v>106808</v>
      </c>
      <c r="CZ7557" t="s">
        <v>172570</v>
      </c>
      <c r="DA7557" t="s">
        <v>172571</v>
      </c>
      <c r="DB7557" t="s">
        <v>172572</v>
      </c>
      <c r="DC7557" t="s">
        <v>172573</v>
      </c>
      <c r="DD7557" t="s">
        <v>26876</v>
      </c>
      <c r="DE7557" t="s">
        <v>6726</v>
      </c>
      <c r="DF7557" t="s">
        <v>8174</v>
      </c>
      <c r="DG7557" t="s">
        <v>172574</v>
      </c>
      <c r="DH7557" t="s">
        <v>172575</v>
      </c>
      <c r="DI7557" t="s">
        <v>172576</v>
      </c>
      <c r="DJ7557" t="s">
        <v>172577</v>
      </c>
      <c r="DK7557" t="s">
        <v>6653</v>
      </c>
      <c r="DL7557" t="s">
        <v>7082</v>
      </c>
      <c r="DM7557" t="s">
        <v>172569</v>
      </c>
      <c r="DN7557" t="s">
        <v>7765</v>
      </c>
      <c r="DO7557" t="s">
        <v>106808</v>
      </c>
      <c r="DP7557" t="s">
        <v>172570</v>
      </c>
      <c r="DQ7557" t="s">
        <v>172571</v>
      </c>
      <c r="DR7557" t="s">
        <v>172572</v>
      </c>
      <c r="DS7557" t="s">
        <v>26876</v>
      </c>
      <c r="DT7557" t="s">
        <v>6726</v>
      </c>
      <c r="DU7557" t="s">
        <v>172575</v>
      </c>
      <c r="DV7557" t="s">
        <v>172576</v>
      </c>
      <c r="DW7557" t="s">
        <v>172577</v>
      </c>
      <c r="DX7557" t="s">
        <v>172573</v>
      </c>
      <c r="DY7557" t="s">
        <v>8174</v>
      </c>
      <c r="DZ7557" t="s">
        <v>172574</v>
      </c>
      <c r="EA7557" t="s">
        <v>172578</v>
      </c>
      <c r="EB7557" t="s">
        <v>172579</v>
      </c>
      <c r="EC7557" t="s">
        <v>172580</v>
      </c>
      <c r="ED7557" t="s">
        <v>172581</v>
      </c>
      <c r="EE7557" t="s">
        <v>148077</v>
      </c>
    </row>
    <row r="7558" spans="1:135" x14ac:dyDescent="0.55000000000000004">
      <c r="A7558" t="s">
        <v>2013</v>
      </c>
      <c r="B7558" t="s">
        <v>136</v>
      </c>
      <c r="C7558" t="s">
        <v>3470</v>
      </c>
      <c r="D7558">
        <v>12</v>
      </c>
      <c r="E7558" t="s">
        <v>8501</v>
      </c>
      <c r="F7558" t="s">
        <v>12224</v>
      </c>
      <c r="G7558" t="s">
        <v>172458</v>
      </c>
      <c r="H7558" t="s">
        <v>172459</v>
      </c>
      <c r="I7558" t="s">
        <v>35865</v>
      </c>
      <c r="J7558" t="s">
        <v>172460</v>
      </c>
      <c r="K7558" t="s">
        <v>6571</v>
      </c>
      <c r="L7558" t="s">
        <v>172461</v>
      </c>
      <c r="M7558" t="s">
        <v>172462</v>
      </c>
      <c r="N7558" t="s">
        <v>77129</v>
      </c>
      <c r="O7558" t="s">
        <v>2013</v>
      </c>
      <c r="P7558" t="s">
        <v>16397</v>
      </c>
      <c r="Q7558" t="s">
        <v>172463</v>
      </c>
      <c r="R7558" t="s">
        <v>172464</v>
      </c>
      <c r="S7558" t="s">
        <v>172465</v>
      </c>
      <c r="T7558" t="s">
        <v>172466</v>
      </c>
      <c r="U7558" t="s">
        <v>172467</v>
      </c>
      <c r="V7558" t="s">
        <v>172468</v>
      </c>
      <c r="W7558">
        <v>0</v>
      </c>
      <c r="X7558" t="s">
        <v>156</v>
      </c>
      <c r="Y7558" t="s">
        <v>157</v>
      </c>
      <c r="Z7558" s="1">
        <v>36952</v>
      </c>
      <c r="AA7558" s="1">
        <v>36982</v>
      </c>
      <c r="AB7558" s="1">
        <v>38659</v>
      </c>
      <c r="AC7558" t="s">
        <v>158</v>
      </c>
      <c r="AD7558" t="s">
        <v>158</v>
      </c>
      <c r="AE7558" t="s">
        <v>172469</v>
      </c>
      <c r="AF7558" t="s">
        <v>160</v>
      </c>
      <c r="AG7558" t="s">
        <v>169294</v>
      </c>
      <c r="AH7558" t="s">
        <v>162</v>
      </c>
      <c r="AI7558" t="s">
        <v>172470</v>
      </c>
      <c r="AJ7558" t="s">
        <v>164</v>
      </c>
      <c r="AK7558" t="s">
        <v>3153</v>
      </c>
      <c r="AL7558" t="s">
        <v>172471</v>
      </c>
      <c r="AM7558" t="s">
        <v>169294</v>
      </c>
      <c r="AN7558" t="s">
        <v>162</v>
      </c>
      <c r="AO7558" t="s">
        <v>608</v>
      </c>
      <c r="AP7558" t="s">
        <v>1662</v>
      </c>
      <c r="AQ7558" t="s">
        <v>169</v>
      </c>
      <c r="AR7558" t="s">
        <v>172472</v>
      </c>
      <c r="AS7558" t="s">
        <v>172473</v>
      </c>
      <c r="AT7558" t="s">
        <v>172</v>
      </c>
      <c r="AU7558" t="s">
        <v>4022</v>
      </c>
      <c r="AV7558" t="s">
        <v>172474</v>
      </c>
      <c r="AW7558" t="s">
        <v>2013</v>
      </c>
      <c r="AX7558" t="s">
        <v>242</v>
      </c>
      <c r="AY7558" t="s">
        <v>172</v>
      </c>
      <c r="AZ7558" t="s">
        <v>4022</v>
      </c>
      <c r="BA7558" t="s">
        <v>445</v>
      </c>
      <c r="BB7558" t="s">
        <v>442</v>
      </c>
      <c r="BC7558" t="s">
        <v>169</v>
      </c>
      <c r="BD7558" t="s">
        <v>6553</v>
      </c>
      <c r="BE7558" t="s">
        <v>172168</v>
      </c>
      <c r="BF7558" t="s">
        <v>172462</v>
      </c>
      <c r="BG7558" t="s">
        <v>2013</v>
      </c>
      <c r="BH7558" t="s">
        <v>6571</v>
      </c>
      <c r="BI7558" t="s">
        <v>6866</v>
      </c>
      <c r="BJ7558" t="s">
        <v>172475</v>
      </c>
      <c r="BK7558" t="s">
        <v>172476</v>
      </c>
      <c r="BL7558" t="s">
        <v>172477</v>
      </c>
      <c r="BM7558" t="s">
        <v>172478</v>
      </c>
      <c r="BN7558" t="s">
        <v>172479</v>
      </c>
      <c r="BO7558" t="s">
        <v>172480</v>
      </c>
      <c r="BP7558" t="s">
        <v>172481</v>
      </c>
      <c r="BQ7558" t="s">
        <v>217</v>
      </c>
      <c r="BR7558" t="s">
        <v>27598</v>
      </c>
      <c r="BS7558" t="s">
        <v>172482</v>
      </c>
      <c r="BT7558" t="s">
        <v>172483</v>
      </c>
      <c r="BU7558" t="s">
        <v>172484</v>
      </c>
      <c r="BV7558" t="s">
        <v>172485</v>
      </c>
      <c r="BW7558" t="s">
        <v>172486</v>
      </c>
      <c r="BX7558" t="s">
        <v>172487</v>
      </c>
      <c r="BY7558" t="s">
        <v>172488</v>
      </c>
      <c r="BZ7558" t="s">
        <v>33725</v>
      </c>
      <c r="CA7558" t="s">
        <v>172489</v>
      </c>
      <c r="CB7558" t="s">
        <v>172490</v>
      </c>
      <c r="CC7558" t="s">
        <v>5171</v>
      </c>
      <c r="CD7558" t="s">
        <v>148061</v>
      </c>
      <c r="CE7558" t="s">
        <v>172491</v>
      </c>
      <c r="CF7558" t="s">
        <v>172492</v>
      </c>
      <c r="CG7558" t="s">
        <v>172493</v>
      </c>
      <c r="CH7558" t="s">
        <v>21409</v>
      </c>
      <c r="CI7558" t="s">
        <v>169475</v>
      </c>
      <c r="CJ7558" t="s">
        <v>172494</v>
      </c>
      <c r="CK7558" t="s">
        <v>172495</v>
      </c>
      <c r="CL7558" t="s">
        <v>172496</v>
      </c>
      <c r="CM7558" t="s">
        <v>168487</v>
      </c>
      <c r="CN7558" t="s">
        <v>172497</v>
      </c>
      <c r="CO7558" t="s">
        <v>117736</v>
      </c>
      <c r="CP7558" t="s">
        <v>172498</v>
      </c>
      <c r="CQ7558" t="s">
        <v>12825</v>
      </c>
      <c r="CR7558" t="s">
        <v>47759</v>
      </c>
      <c r="CS7558" t="s">
        <v>172499</v>
      </c>
      <c r="CT7558" t="s">
        <v>172500</v>
      </c>
      <c r="CU7558" t="s">
        <v>3198</v>
      </c>
      <c r="CV7558" t="s">
        <v>39352</v>
      </c>
      <c r="CW7558" t="s">
        <v>172501</v>
      </c>
      <c r="CX7558" t="s">
        <v>172502</v>
      </c>
      <c r="CY7558" t="s">
        <v>172503</v>
      </c>
      <c r="CZ7558" t="s">
        <v>172504</v>
      </c>
      <c r="DA7558" t="s">
        <v>172505</v>
      </c>
      <c r="DB7558" t="s">
        <v>172506</v>
      </c>
      <c r="DC7558" t="s">
        <v>172507</v>
      </c>
      <c r="DD7558" t="s">
        <v>167392</v>
      </c>
      <c r="DE7558" t="s">
        <v>172508</v>
      </c>
      <c r="DF7558" t="s">
        <v>25769</v>
      </c>
      <c r="DG7558" t="s">
        <v>36661</v>
      </c>
      <c r="DH7558" t="s">
        <v>172509</v>
      </c>
      <c r="DI7558" t="s">
        <v>172510</v>
      </c>
      <c r="DJ7558" t="s">
        <v>40110</v>
      </c>
      <c r="DK7558" t="s">
        <v>3198</v>
      </c>
      <c r="DL7558" t="s">
        <v>39352</v>
      </c>
      <c r="DM7558" t="s">
        <v>172501</v>
      </c>
      <c r="DN7558" t="s">
        <v>172502</v>
      </c>
      <c r="DO7558" t="s">
        <v>172503</v>
      </c>
      <c r="DP7558" t="s">
        <v>172504</v>
      </c>
      <c r="DQ7558" t="s">
        <v>172505</v>
      </c>
      <c r="DR7558" t="s">
        <v>172506</v>
      </c>
      <c r="DS7558" t="s">
        <v>167392</v>
      </c>
      <c r="DT7558" t="s">
        <v>172508</v>
      </c>
      <c r="DU7558" t="s">
        <v>172509</v>
      </c>
      <c r="DV7558" t="s">
        <v>172510</v>
      </c>
      <c r="DW7558" t="s">
        <v>40110</v>
      </c>
      <c r="DX7558" t="s">
        <v>172507</v>
      </c>
      <c r="DY7558" t="s">
        <v>25769</v>
      </c>
      <c r="DZ7558" t="s">
        <v>36661</v>
      </c>
      <c r="EA7558" t="s">
        <v>172511</v>
      </c>
      <c r="EB7558" t="s">
        <v>172512</v>
      </c>
      <c r="EC7558" t="s">
        <v>172513</v>
      </c>
      <c r="ED7558" t="s">
        <v>172514</v>
      </c>
      <c r="EE7558" t="s">
        <v>172515</v>
      </c>
    </row>
    <row r="7559" spans="1:135" x14ac:dyDescent="0.55000000000000004">
      <c r="A7559" t="s">
        <v>1926</v>
      </c>
      <c r="B7559" t="s">
        <v>136</v>
      </c>
      <c r="C7559" t="s">
        <v>3470</v>
      </c>
      <c r="D7559">
        <v>12</v>
      </c>
      <c r="E7559" t="s">
        <v>950</v>
      </c>
      <c r="F7559" t="s">
        <v>172399</v>
      </c>
      <c r="G7559" t="s">
        <v>172400</v>
      </c>
      <c r="H7559" t="s">
        <v>172401</v>
      </c>
      <c r="I7559" t="s">
        <v>4207</v>
      </c>
      <c r="J7559" t="s">
        <v>172402</v>
      </c>
      <c r="K7559" t="s">
        <v>168</v>
      </c>
      <c r="L7559" t="s">
        <v>172403</v>
      </c>
      <c r="M7559" t="s">
        <v>172404</v>
      </c>
      <c r="N7559" t="s">
        <v>8009</v>
      </c>
      <c r="O7559" t="s">
        <v>1507</v>
      </c>
      <c r="P7559" t="s">
        <v>9076</v>
      </c>
      <c r="Q7559" t="s">
        <v>172405</v>
      </c>
      <c r="R7559" t="s">
        <v>172406</v>
      </c>
      <c r="S7559" t="s">
        <v>172407</v>
      </c>
      <c r="T7559" t="s">
        <v>172408</v>
      </c>
      <c r="U7559" t="s">
        <v>18138</v>
      </c>
      <c r="V7559" t="s">
        <v>172409</v>
      </c>
      <c r="W7559">
        <v>0</v>
      </c>
      <c r="X7559" t="s">
        <v>156</v>
      </c>
      <c r="Y7559" t="s">
        <v>157</v>
      </c>
      <c r="Z7559" s="1">
        <v>36952</v>
      </c>
      <c r="AA7559" s="1">
        <v>36982</v>
      </c>
      <c r="AB7559" s="1">
        <v>38659</v>
      </c>
      <c r="AC7559" t="s">
        <v>158</v>
      </c>
      <c r="AD7559" t="s">
        <v>158</v>
      </c>
      <c r="AE7559" t="s">
        <v>172410</v>
      </c>
      <c r="AF7559" t="s">
        <v>160</v>
      </c>
      <c r="AG7559" t="s">
        <v>169294</v>
      </c>
      <c r="AH7559" t="s">
        <v>162</v>
      </c>
      <c r="AI7559" t="s">
        <v>172411</v>
      </c>
      <c r="AJ7559" t="s">
        <v>164</v>
      </c>
      <c r="AK7559" t="s">
        <v>26904</v>
      </c>
      <c r="AL7559" t="s">
        <v>172412</v>
      </c>
      <c r="AM7559" t="s">
        <v>169294</v>
      </c>
      <c r="AN7559" t="s">
        <v>162</v>
      </c>
      <c r="AO7559" t="s">
        <v>1842</v>
      </c>
      <c r="AP7559" t="s">
        <v>1662</v>
      </c>
      <c r="AQ7559" t="s">
        <v>169</v>
      </c>
      <c r="AR7559" t="s">
        <v>172413</v>
      </c>
      <c r="AS7559" t="s">
        <v>172414</v>
      </c>
      <c r="AT7559" t="s">
        <v>172</v>
      </c>
      <c r="AU7559" t="s">
        <v>4022</v>
      </c>
      <c r="AV7559" t="s">
        <v>172415</v>
      </c>
      <c r="AW7559" t="s">
        <v>1507</v>
      </c>
      <c r="AX7559" t="s">
        <v>783</v>
      </c>
      <c r="AY7559" t="s">
        <v>172</v>
      </c>
      <c r="AZ7559" t="s">
        <v>4022</v>
      </c>
      <c r="BA7559" t="s">
        <v>176</v>
      </c>
      <c r="BB7559" t="s">
        <v>2210</v>
      </c>
      <c r="BC7559" t="s">
        <v>169</v>
      </c>
      <c r="BD7559" t="s">
        <v>1915</v>
      </c>
      <c r="BE7559" t="s">
        <v>172416</v>
      </c>
      <c r="BF7559" t="s">
        <v>172404</v>
      </c>
      <c r="BG7559" t="s">
        <v>1507</v>
      </c>
      <c r="BH7559" t="s">
        <v>168</v>
      </c>
      <c r="BI7559" t="s">
        <v>4650</v>
      </c>
      <c r="BJ7559" t="s">
        <v>172417</v>
      </c>
      <c r="BK7559" t="s">
        <v>172418</v>
      </c>
      <c r="BL7559" t="s">
        <v>172419</v>
      </c>
      <c r="BM7559" t="s">
        <v>42734</v>
      </c>
      <c r="BN7559" t="s">
        <v>172420</v>
      </c>
      <c r="BO7559" t="s">
        <v>169</v>
      </c>
      <c r="BP7559" t="s">
        <v>172421</v>
      </c>
      <c r="BQ7559" t="s">
        <v>147889</v>
      </c>
      <c r="BR7559" t="s">
        <v>169790</v>
      </c>
      <c r="BS7559" t="s">
        <v>27203</v>
      </c>
      <c r="BT7559" t="s">
        <v>172422</v>
      </c>
      <c r="BU7559" t="s">
        <v>172423</v>
      </c>
      <c r="BV7559" t="s">
        <v>172424</v>
      </c>
      <c r="BW7559" t="s">
        <v>172425</v>
      </c>
      <c r="BX7559" t="s">
        <v>172426</v>
      </c>
      <c r="BY7559" t="s">
        <v>27197</v>
      </c>
      <c r="BZ7559" t="s">
        <v>63324</v>
      </c>
      <c r="CA7559" t="s">
        <v>172427</v>
      </c>
      <c r="CB7559" t="s">
        <v>172428</v>
      </c>
      <c r="CC7559" t="s">
        <v>22239</v>
      </c>
      <c r="CD7559" t="s">
        <v>172429</v>
      </c>
      <c r="CE7559" t="s">
        <v>172430</v>
      </c>
      <c r="CF7559" t="s">
        <v>172431</v>
      </c>
      <c r="CG7559" t="s">
        <v>172432</v>
      </c>
      <c r="CH7559" t="s">
        <v>126515</v>
      </c>
      <c r="CI7559" t="s">
        <v>126516</v>
      </c>
      <c r="CJ7559" t="s">
        <v>172433</v>
      </c>
      <c r="CK7559" t="s">
        <v>263</v>
      </c>
      <c r="CL7559" t="s">
        <v>172434</v>
      </c>
      <c r="CM7559" t="s">
        <v>172435</v>
      </c>
      <c r="CN7559" t="s">
        <v>172436</v>
      </c>
      <c r="CO7559" t="s">
        <v>172437</v>
      </c>
      <c r="CP7559" t="s">
        <v>172438</v>
      </c>
      <c r="CQ7559" t="s">
        <v>172439</v>
      </c>
      <c r="CR7559" t="s">
        <v>172440</v>
      </c>
      <c r="CS7559" t="s">
        <v>172441</v>
      </c>
      <c r="CT7559" t="s">
        <v>172442</v>
      </c>
      <c r="CU7559" t="s">
        <v>1898</v>
      </c>
      <c r="CV7559" t="s">
        <v>172443</v>
      </c>
      <c r="CW7559" t="s">
        <v>172444</v>
      </c>
      <c r="CX7559" t="s">
        <v>63059</v>
      </c>
      <c r="CY7559" t="s">
        <v>172445</v>
      </c>
      <c r="CZ7559" t="s">
        <v>172446</v>
      </c>
      <c r="DA7559" t="s">
        <v>172447</v>
      </c>
      <c r="DB7559" t="s">
        <v>172448</v>
      </c>
      <c r="DC7559" t="s">
        <v>172449</v>
      </c>
      <c r="DD7559" t="s">
        <v>54384</v>
      </c>
      <c r="DE7559" t="s">
        <v>172450</v>
      </c>
      <c r="DF7559" t="s">
        <v>6584</v>
      </c>
      <c r="DG7559" t="s">
        <v>172451</v>
      </c>
      <c r="DH7559" t="s">
        <v>172452</v>
      </c>
      <c r="DI7559" t="s">
        <v>172453</v>
      </c>
      <c r="DJ7559" t="s">
        <v>172454</v>
      </c>
      <c r="DK7559" t="s">
        <v>1898</v>
      </c>
      <c r="DL7559" t="s">
        <v>172443</v>
      </c>
      <c r="DM7559" t="s">
        <v>172444</v>
      </c>
      <c r="DN7559" t="s">
        <v>63059</v>
      </c>
      <c r="DO7559" t="s">
        <v>172445</v>
      </c>
      <c r="DP7559" t="s">
        <v>172446</v>
      </c>
      <c r="DQ7559" t="s">
        <v>172447</v>
      </c>
      <c r="DR7559" t="s">
        <v>172448</v>
      </c>
      <c r="DS7559" t="s">
        <v>54384</v>
      </c>
      <c r="DT7559" t="s">
        <v>172450</v>
      </c>
      <c r="DU7559" t="s">
        <v>172452</v>
      </c>
      <c r="DV7559" t="s">
        <v>172453</v>
      </c>
      <c r="DW7559" t="s">
        <v>172454</v>
      </c>
      <c r="DX7559" t="s">
        <v>172449</v>
      </c>
      <c r="DY7559" t="s">
        <v>6584</v>
      </c>
      <c r="DZ7559" t="s">
        <v>172451</v>
      </c>
      <c r="EA7559" t="s">
        <v>37286</v>
      </c>
      <c r="EB7559" t="s">
        <v>172455</v>
      </c>
      <c r="EC7559" t="s">
        <v>172456</v>
      </c>
      <c r="ED7559" t="s">
        <v>172457</v>
      </c>
      <c r="EE7559" t="s">
        <v>44885</v>
      </c>
    </row>
    <row r="7560" spans="1:135" x14ac:dyDescent="0.55000000000000004">
      <c r="A7560" t="s">
        <v>1840</v>
      </c>
      <c r="B7560" t="s">
        <v>136</v>
      </c>
      <c r="C7560" t="s">
        <v>3470</v>
      </c>
      <c r="D7560">
        <v>12</v>
      </c>
      <c r="E7560" t="s">
        <v>172339</v>
      </c>
      <c r="F7560" t="s">
        <v>8009</v>
      </c>
      <c r="G7560" t="s">
        <v>172340</v>
      </c>
      <c r="H7560" t="s">
        <v>172341</v>
      </c>
      <c r="I7560" t="s">
        <v>2122</v>
      </c>
      <c r="J7560" t="s">
        <v>172342</v>
      </c>
      <c r="K7560" t="s">
        <v>784</v>
      </c>
      <c r="L7560" t="s">
        <v>172343</v>
      </c>
      <c r="M7560" t="s">
        <v>172344</v>
      </c>
      <c r="N7560" t="s">
        <v>6382</v>
      </c>
      <c r="O7560" t="s">
        <v>1040</v>
      </c>
      <c r="P7560" t="s">
        <v>685</v>
      </c>
      <c r="Q7560" t="s">
        <v>172345</v>
      </c>
      <c r="R7560" t="s">
        <v>172346</v>
      </c>
      <c r="S7560" t="s">
        <v>172347</v>
      </c>
      <c r="T7560" t="s">
        <v>172348</v>
      </c>
      <c r="U7560" t="s">
        <v>172349</v>
      </c>
      <c r="V7560" t="s">
        <v>172350</v>
      </c>
      <c r="W7560">
        <v>0</v>
      </c>
      <c r="X7560" t="s">
        <v>156</v>
      </c>
      <c r="Y7560" t="s">
        <v>157</v>
      </c>
      <c r="Z7560" s="1">
        <v>36952</v>
      </c>
      <c r="AA7560" s="1">
        <v>36982</v>
      </c>
      <c r="AB7560" s="1">
        <v>38659</v>
      </c>
      <c r="AC7560" t="s">
        <v>158</v>
      </c>
      <c r="AD7560" t="s">
        <v>158</v>
      </c>
      <c r="AE7560" t="s">
        <v>172351</v>
      </c>
      <c r="AF7560" t="s">
        <v>160</v>
      </c>
      <c r="AG7560" t="s">
        <v>169294</v>
      </c>
      <c r="AH7560" t="s">
        <v>162</v>
      </c>
      <c r="AI7560" t="s">
        <v>172352</v>
      </c>
      <c r="AJ7560" t="s">
        <v>164</v>
      </c>
      <c r="AK7560" t="s">
        <v>17630</v>
      </c>
      <c r="AL7560" t="s">
        <v>172353</v>
      </c>
      <c r="AM7560" t="s">
        <v>169294</v>
      </c>
      <c r="AN7560" t="s">
        <v>162</v>
      </c>
      <c r="AO7560" t="s">
        <v>608</v>
      </c>
      <c r="AP7560" t="s">
        <v>4461</v>
      </c>
      <c r="AQ7560" t="s">
        <v>169</v>
      </c>
      <c r="AR7560" t="s">
        <v>172354</v>
      </c>
      <c r="AS7560" t="s">
        <v>172355</v>
      </c>
      <c r="AT7560" t="s">
        <v>172</v>
      </c>
      <c r="AU7560" t="s">
        <v>4022</v>
      </c>
      <c r="AV7560" t="s">
        <v>172356</v>
      </c>
      <c r="AW7560" t="s">
        <v>5297</v>
      </c>
      <c r="AX7560" t="s">
        <v>6883</v>
      </c>
      <c r="AY7560" t="s">
        <v>172</v>
      </c>
      <c r="AZ7560" t="s">
        <v>4022</v>
      </c>
      <c r="BA7560" t="s">
        <v>445</v>
      </c>
      <c r="BB7560" t="s">
        <v>173</v>
      </c>
      <c r="BC7560" t="s">
        <v>169</v>
      </c>
      <c r="BD7560" t="s">
        <v>172357</v>
      </c>
      <c r="BE7560" t="s">
        <v>172358</v>
      </c>
      <c r="BF7560" t="s">
        <v>172344</v>
      </c>
      <c r="BG7560" t="s">
        <v>1040</v>
      </c>
      <c r="BH7560" t="s">
        <v>784</v>
      </c>
      <c r="BI7560" t="s">
        <v>172359</v>
      </c>
      <c r="BJ7560" t="s">
        <v>172360</v>
      </c>
      <c r="BK7560" t="s">
        <v>172361</v>
      </c>
      <c r="BL7560" t="s">
        <v>172362</v>
      </c>
      <c r="BM7560" t="s">
        <v>7036</v>
      </c>
      <c r="BN7560" t="s">
        <v>172363</v>
      </c>
      <c r="BO7560" t="s">
        <v>172364</v>
      </c>
      <c r="BP7560" t="s">
        <v>7301</v>
      </c>
      <c r="BQ7560" t="s">
        <v>25749</v>
      </c>
      <c r="BR7560" t="s">
        <v>172365</v>
      </c>
      <c r="BS7560" t="s">
        <v>172365</v>
      </c>
      <c r="BT7560" t="s">
        <v>172366</v>
      </c>
      <c r="BU7560" t="s">
        <v>172367</v>
      </c>
      <c r="BV7560" t="s">
        <v>172368</v>
      </c>
      <c r="BW7560" t="s">
        <v>172369</v>
      </c>
      <c r="BX7560" t="s">
        <v>172364</v>
      </c>
      <c r="BY7560" t="s">
        <v>105075</v>
      </c>
      <c r="BZ7560" t="s">
        <v>45474</v>
      </c>
      <c r="CA7560" t="s">
        <v>172370</v>
      </c>
      <c r="CB7560" t="s">
        <v>172371</v>
      </c>
      <c r="CC7560" t="s">
        <v>7906</v>
      </c>
      <c r="CD7560" t="s">
        <v>56001</v>
      </c>
      <c r="CE7560" t="s">
        <v>172372</v>
      </c>
      <c r="CF7560" t="s">
        <v>172373</v>
      </c>
      <c r="CG7560" t="s">
        <v>167589</v>
      </c>
      <c r="CH7560" t="s">
        <v>172374</v>
      </c>
      <c r="CI7560" t="s">
        <v>17568</v>
      </c>
      <c r="CJ7560" t="s">
        <v>172375</v>
      </c>
      <c r="CK7560" t="s">
        <v>172376</v>
      </c>
      <c r="CL7560" t="s">
        <v>172377</v>
      </c>
      <c r="CM7560" t="s">
        <v>64604</v>
      </c>
      <c r="CN7560" t="s">
        <v>42974</v>
      </c>
      <c r="CO7560" t="s">
        <v>172378</v>
      </c>
      <c r="CP7560" t="s">
        <v>172379</v>
      </c>
      <c r="CQ7560" t="s">
        <v>172380</v>
      </c>
      <c r="CR7560" t="s">
        <v>172381</v>
      </c>
      <c r="CS7560" t="s">
        <v>172382</v>
      </c>
      <c r="CT7560" t="s">
        <v>172383</v>
      </c>
      <c r="CU7560" t="s">
        <v>93994</v>
      </c>
      <c r="CV7560" t="s">
        <v>7413</v>
      </c>
      <c r="CW7560" t="s">
        <v>172384</v>
      </c>
      <c r="CX7560" t="s">
        <v>26075</v>
      </c>
      <c r="CY7560" t="s">
        <v>124731</v>
      </c>
      <c r="CZ7560" t="s">
        <v>172385</v>
      </c>
      <c r="DA7560" t="s">
        <v>172386</v>
      </c>
      <c r="DB7560" t="s">
        <v>172387</v>
      </c>
      <c r="DC7560" t="s">
        <v>172388</v>
      </c>
      <c r="DD7560" t="s">
        <v>7336</v>
      </c>
      <c r="DE7560" t="s">
        <v>7337</v>
      </c>
      <c r="DF7560" t="s">
        <v>42738</v>
      </c>
      <c r="DG7560" t="s">
        <v>172389</v>
      </c>
      <c r="DH7560" t="s">
        <v>172390</v>
      </c>
      <c r="DI7560" t="s">
        <v>172391</v>
      </c>
      <c r="DJ7560" t="s">
        <v>172392</v>
      </c>
      <c r="DK7560" t="s">
        <v>93994</v>
      </c>
      <c r="DL7560" t="s">
        <v>7413</v>
      </c>
      <c r="DM7560" t="s">
        <v>172384</v>
      </c>
      <c r="DN7560" t="s">
        <v>26075</v>
      </c>
      <c r="DO7560" t="s">
        <v>124731</v>
      </c>
      <c r="DP7560" t="s">
        <v>172385</v>
      </c>
      <c r="DQ7560" t="s">
        <v>37299</v>
      </c>
      <c r="DR7560" t="s">
        <v>172387</v>
      </c>
      <c r="DS7560" t="s">
        <v>7336</v>
      </c>
      <c r="DT7560" t="s">
        <v>7337</v>
      </c>
      <c r="DU7560" t="s">
        <v>172390</v>
      </c>
      <c r="DV7560" t="s">
        <v>172393</v>
      </c>
      <c r="DW7560" t="s">
        <v>172392</v>
      </c>
      <c r="DX7560" t="s">
        <v>172388</v>
      </c>
      <c r="DY7560" t="s">
        <v>42738</v>
      </c>
      <c r="DZ7560" t="s">
        <v>172389</v>
      </c>
      <c r="EA7560" t="s">
        <v>172394</v>
      </c>
      <c r="EB7560" t="s">
        <v>172395</v>
      </c>
      <c r="EC7560" t="s">
        <v>172396</v>
      </c>
      <c r="ED7560" t="s">
        <v>172397</v>
      </c>
      <c r="EE7560" t="s">
        <v>172398</v>
      </c>
    </row>
    <row r="7561" spans="1:135" x14ac:dyDescent="0.55000000000000004">
      <c r="A7561" t="s">
        <v>1926</v>
      </c>
      <c r="B7561" t="s">
        <v>136</v>
      </c>
      <c r="C7561" t="s">
        <v>1841</v>
      </c>
      <c r="D7561">
        <v>12</v>
      </c>
      <c r="E7561" t="s">
        <v>172289</v>
      </c>
      <c r="F7561" t="s">
        <v>1842</v>
      </c>
      <c r="G7561" t="s">
        <v>172290</v>
      </c>
      <c r="H7561" t="s">
        <v>172291</v>
      </c>
      <c r="I7561" t="s">
        <v>24848</v>
      </c>
      <c r="J7561" t="s">
        <v>172292</v>
      </c>
      <c r="K7561" t="s">
        <v>12224</v>
      </c>
      <c r="L7561" t="s">
        <v>172293</v>
      </c>
      <c r="M7561" t="s">
        <v>172294</v>
      </c>
      <c r="N7561" t="s">
        <v>1863</v>
      </c>
      <c r="O7561" t="s">
        <v>6468</v>
      </c>
      <c r="P7561" t="s">
        <v>1689</v>
      </c>
      <c r="Q7561" t="s">
        <v>8688</v>
      </c>
      <c r="R7561" t="s">
        <v>172295</v>
      </c>
      <c r="S7561" t="s">
        <v>172296</v>
      </c>
      <c r="T7561" t="s">
        <v>172297</v>
      </c>
      <c r="U7561" t="s">
        <v>172298</v>
      </c>
      <c r="V7561" t="s">
        <v>172299</v>
      </c>
      <c r="W7561">
        <v>0</v>
      </c>
      <c r="X7561" t="s">
        <v>156</v>
      </c>
      <c r="Y7561" t="s">
        <v>157</v>
      </c>
      <c r="Z7561" s="1">
        <v>36952</v>
      </c>
      <c r="AA7561" s="1">
        <v>36982</v>
      </c>
      <c r="AB7561" s="1">
        <v>38659</v>
      </c>
      <c r="AC7561" t="s">
        <v>158</v>
      </c>
      <c r="AD7561" t="s">
        <v>158</v>
      </c>
      <c r="AE7561" t="s">
        <v>172300</v>
      </c>
      <c r="AF7561" t="s">
        <v>160</v>
      </c>
      <c r="AG7561" t="s">
        <v>169294</v>
      </c>
      <c r="AH7561" t="s">
        <v>162</v>
      </c>
      <c r="AI7561" t="s">
        <v>172301</v>
      </c>
      <c r="AJ7561" t="s">
        <v>164</v>
      </c>
      <c r="AK7561" t="s">
        <v>10450</v>
      </c>
      <c r="AL7561" t="s">
        <v>172302</v>
      </c>
      <c r="AM7561" t="s">
        <v>169294</v>
      </c>
      <c r="AN7561" t="s">
        <v>162</v>
      </c>
      <c r="AO7561" t="s">
        <v>1402</v>
      </c>
      <c r="AP7561" t="s">
        <v>1507</v>
      </c>
      <c r="AQ7561" t="s">
        <v>169</v>
      </c>
      <c r="AR7561" t="s">
        <v>172303</v>
      </c>
      <c r="AS7561" t="s">
        <v>172304</v>
      </c>
      <c r="AT7561" t="s">
        <v>172</v>
      </c>
      <c r="AU7561" t="s">
        <v>4022</v>
      </c>
      <c r="AV7561" t="s">
        <v>172305</v>
      </c>
      <c r="AW7561" t="s">
        <v>6468</v>
      </c>
      <c r="AX7561" t="s">
        <v>959</v>
      </c>
      <c r="AY7561" t="s">
        <v>172</v>
      </c>
      <c r="AZ7561" t="s">
        <v>4022</v>
      </c>
      <c r="BA7561" t="s">
        <v>176</v>
      </c>
      <c r="BB7561" t="s">
        <v>173</v>
      </c>
      <c r="BC7561" t="s">
        <v>169</v>
      </c>
      <c r="BD7561" t="s">
        <v>6777</v>
      </c>
      <c r="BE7561" t="s">
        <v>172306</v>
      </c>
      <c r="BF7561" t="s">
        <v>172294</v>
      </c>
      <c r="BG7561" t="s">
        <v>6468</v>
      </c>
      <c r="BH7561" t="s">
        <v>12224</v>
      </c>
      <c r="BI7561" t="s">
        <v>42090</v>
      </c>
      <c r="BJ7561" t="s">
        <v>172307</v>
      </c>
      <c r="BK7561" t="s">
        <v>172308</v>
      </c>
      <c r="BL7561" t="s">
        <v>7157</v>
      </c>
      <c r="BM7561" t="s">
        <v>23470</v>
      </c>
      <c r="BN7561" t="s">
        <v>172309</v>
      </c>
      <c r="BO7561" t="s">
        <v>21850</v>
      </c>
      <c r="BP7561" t="s">
        <v>105051</v>
      </c>
      <c r="BQ7561" t="s">
        <v>105052</v>
      </c>
      <c r="BR7561" t="s">
        <v>172224</v>
      </c>
      <c r="BS7561" t="s">
        <v>172224</v>
      </c>
      <c r="BT7561" t="s">
        <v>172310</v>
      </c>
      <c r="BU7561" t="s">
        <v>169349</v>
      </c>
      <c r="BV7561" t="s">
        <v>172311</v>
      </c>
      <c r="BW7561" t="s">
        <v>172312</v>
      </c>
      <c r="BX7561" t="s">
        <v>21850</v>
      </c>
      <c r="BY7561" t="s">
        <v>172313</v>
      </c>
      <c r="BZ7561" t="s">
        <v>172314</v>
      </c>
      <c r="CA7561" t="s">
        <v>172315</v>
      </c>
      <c r="CB7561" t="s">
        <v>172316</v>
      </c>
      <c r="CC7561" t="s">
        <v>3744</v>
      </c>
      <c r="CD7561" t="s">
        <v>172317</v>
      </c>
      <c r="CE7561" t="s">
        <v>172318</v>
      </c>
      <c r="CF7561" t="s">
        <v>8099</v>
      </c>
      <c r="CG7561" t="s">
        <v>172319</v>
      </c>
      <c r="CH7561" t="s">
        <v>7041</v>
      </c>
      <c r="CI7561" t="s">
        <v>7042</v>
      </c>
      <c r="CJ7561" t="s">
        <v>7043</v>
      </c>
      <c r="CK7561" t="s">
        <v>172320</v>
      </c>
      <c r="CL7561" t="s">
        <v>172321</v>
      </c>
      <c r="CM7561" t="s">
        <v>172322</v>
      </c>
      <c r="CN7561" t="s">
        <v>55342</v>
      </c>
      <c r="CO7561" t="s">
        <v>172323</v>
      </c>
      <c r="CP7561" t="s">
        <v>172324</v>
      </c>
      <c r="CQ7561" t="s">
        <v>118180</v>
      </c>
      <c r="CR7561" t="s">
        <v>55346</v>
      </c>
      <c r="CS7561" t="s">
        <v>172325</v>
      </c>
      <c r="CT7561" t="s">
        <v>172326</v>
      </c>
      <c r="CU7561" t="s">
        <v>6922</v>
      </c>
      <c r="CV7561" t="s">
        <v>6923</v>
      </c>
      <c r="CW7561" t="s">
        <v>56244</v>
      </c>
      <c r="CX7561" t="s">
        <v>56245</v>
      </c>
      <c r="CY7561" t="s">
        <v>26636</v>
      </c>
      <c r="CZ7561" t="s">
        <v>172327</v>
      </c>
      <c r="DA7561" t="s">
        <v>172328</v>
      </c>
      <c r="DB7561" t="s">
        <v>56249</v>
      </c>
      <c r="DC7561" t="s">
        <v>8064</v>
      </c>
      <c r="DD7561" t="s">
        <v>172329</v>
      </c>
      <c r="DE7561" t="s">
        <v>172330</v>
      </c>
      <c r="DF7561" t="s">
        <v>1118</v>
      </c>
      <c r="DG7561" t="s">
        <v>172331</v>
      </c>
      <c r="DH7561" t="s">
        <v>172332</v>
      </c>
      <c r="DI7561" t="s">
        <v>172333</v>
      </c>
      <c r="DJ7561" t="s">
        <v>172334</v>
      </c>
      <c r="DK7561" t="s">
        <v>6922</v>
      </c>
      <c r="DL7561" t="s">
        <v>6923</v>
      </c>
      <c r="DM7561" t="s">
        <v>56244</v>
      </c>
      <c r="DN7561" t="s">
        <v>56245</v>
      </c>
      <c r="DO7561" t="s">
        <v>26636</v>
      </c>
      <c r="DP7561" t="s">
        <v>172327</v>
      </c>
      <c r="DQ7561" t="s">
        <v>172328</v>
      </c>
      <c r="DR7561" t="s">
        <v>56249</v>
      </c>
      <c r="DS7561" t="s">
        <v>172329</v>
      </c>
      <c r="DT7561" t="s">
        <v>172330</v>
      </c>
      <c r="DU7561" t="s">
        <v>172332</v>
      </c>
      <c r="DV7561" t="s">
        <v>172333</v>
      </c>
      <c r="DW7561" t="s">
        <v>172334</v>
      </c>
      <c r="DX7561" t="s">
        <v>8064</v>
      </c>
      <c r="DY7561" t="s">
        <v>1118</v>
      </c>
      <c r="DZ7561" t="s">
        <v>172331</v>
      </c>
      <c r="EA7561" t="s">
        <v>4829</v>
      </c>
      <c r="EB7561" t="s">
        <v>172335</v>
      </c>
      <c r="EC7561" t="s">
        <v>172336</v>
      </c>
      <c r="ED7561" t="s">
        <v>172337</v>
      </c>
      <c r="EE7561" t="s">
        <v>172338</v>
      </c>
    </row>
    <row r="7562" spans="1:135" x14ac:dyDescent="0.55000000000000004">
      <c r="A7562" t="s">
        <v>1840</v>
      </c>
      <c r="B7562" t="s">
        <v>136</v>
      </c>
      <c r="C7562" t="s">
        <v>1841</v>
      </c>
      <c r="D7562">
        <v>12</v>
      </c>
      <c r="E7562" t="s">
        <v>2108</v>
      </c>
      <c r="F7562" t="s">
        <v>696</v>
      </c>
      <c r="G7562" t="s">
        <v>172233</v>
      </c>
      <c r="H7562" t="s">
        <v>172234</v>
      </c>
      <c r="I7562" t="s">
        <v>21109</v>
      </c>
      <c r="J7562" t="s">
        <v>172235</v>
      </c>
      <c r="K7562" t="s">
        <v>8206</v>
      </c>
      <c r="L7562" t="s">
        <v>172236</v>
      </c>
      <c r="M7562" t="s">
        <v>172237</v>
      </c>
      <c r="N7562" t="s">
        <v>36753</v>
      </c>
      <c r="O7562" t="s">
        <v>7734</v>
      </c>
      <c r="P7562" t="s">
        <v>508</v>
      </c>
      <c r="Q7562" t="s">
        <v>172238</v>
      </c>
      <c r="R7562" t="s">
        <v>172239</v>
      </c>
      <c r="S7562" t="s">
        <v>172240</v>
      </c>
      <c r="T7562" t="s">
        <v>172241</v>
      </c>
      <c r="U7562" t="s">
        <v>172242</v>
      </c>
      <c r="V7562" t="s">
        <v>172243</v>
      </c>
      <c r="W7562">
        <v>0</v>
      </c>
      <c r="X7562" t="s">
        <v>156</v>
      </c>
      <c r="Y7562" t="s">
        <v>157</v>
      </c>
      <c r="Z7562" s="1">
        <v>36952</v>
      </c>
      <c r="AA7562" s="1">
        <v>36982</v>
      </c>
      <c r="AB7562" s="1">
        <v>38659</v>
      </c>
      <c r="AC7562" t="s">
        <v>158</v>
      </c>
      <c r="AD7562" t="s">
        <v>158</v>
      </c>
      <c r="AE7562" t="s">
        <v>172244</v>
      </c>
      <c r="AF7562" t="s">
        <v>160</v>
      </c>
      <c r="AG7562" t="s">
        <v>169294</v>
      </c>
      <c r="AH7562" t="s">
        <v>162</v>
      </c>
      <c r="AI7562" t="s">
        <v>172245</v>
      </c>
      <c r="AJ7562" t="s">
        <v>164</v>
      </c>
      <c r="AK7562" t="s">
        <v>513</v>
      </c>
      <c r="AL7562" t="s">
        <v>172246</v>
      </c>
      <c r="AM7562" t="s">
        <v>169294</v>
      </c>
      <c r="AN7562" t="s">
        <v>162</v>
      </c>
      <c r="AO7562" t="s">
        <v>608</v>
      </c>
      <c r="AP7562" t="s">
        <v>1662</v>
      </c>
      <c r="AQ7562" t="s">
        <v>169</v>
      </c>
      <c r="AR7562" t="s">
        <v>172247</v>
      </c>
      <c r="AS7562" t="s">
        <v>172248</v>
      </c>
      <c r="AT7562" t="s">
        <v>172</v>
      </c>
      <c r="AU7562" t="s">
        <v>4022</v>
      </c>
      <c r="AV7562" t="s">
        <v>172249</v>
      </c>
      <c r="AW7562" t="s">
        <v>7734</v>
      </c>
      <c r="AX7562" t="s">
        <v>15676</v>
      </c>
      <c r="AY7562" t="s">
        <v>172</v>
      </c>
      <c r="AZ7562" t="s">
        <v>4022</v>
      </c>
      <c r="BA7562" t="s">
        <v>445</v>
      </c>
      <c r="BB7562" t="s">
        <v>442</v>
      </c>
      <c r="BC7562" t="s">
        <v>169</v>
      </c>
      <c r="BD7562" t="s">
        <v>172250</v>
      </c>
      <c r="BE7562" t="s">
        <v>172251</v>
      </c>
      <c r="BF7562" t="s">
        <v>172237</v>
      </c>
      <c r="BG7562" t="s">
        <v>7734</v>
      </c>
      <c r="BH7562" t="s">
        <v>8206</v>
      </c>
      <c r="BI7562" t="s">
        <v>6909</v>
      </c>
      <c r="BJ7562" t="s">
        <v>172252</v>
      </c>
      <c r="BK7562" t="s">
        <v>172253</v>
      </c>
      <c r="BL7562" t="s">
        <v>172254</v>
      </c>
      <c r="BM7562" t="s">
        <v>6853</v>
      </c>
      <c r="BN7562" t="s">
        <v>172255</v>
      </c>
      <c r="BO7562" t="s">
        <v>25580</v>
      </c>
      <c r="BP7562" t="s">
        <v>172256</v>
      </c>
      <c r="BQ7562" t="s">
        <v>172257</v>
      </c>
      <c r="BR7562" t="s">
        <v>128567</v>
      </c>
      <c r="BS7562" t="s">
        <v>128567</v>
      </c>
      <c r="BT7562" t="s">
        <v>172258</v>
      </c>
      <c r="BU7562" t="s">
        <v>172259</v>
      </c>
      <c r="BV7562" t="s">
        <v>172260</v>
      </c>
      <c r="BW7562" t="s">
        <v>172261</v>
      </c>
      <c r="BX7562" t="s">
        <v>25580</v>
      </c>
      <c r="BY7562" t="s">
        <v>7642</v>
      </c>
      <c r="BZ7562" t="s">
        <v>172262</v>
      </c>
      <c r="CA7562" t="s">
        <v>172263</v>
      </c>
      <c r="CB7562" t="s">
        <v>172264</v>
      </c>
      <c r="CC7562" t="s">
        <v>22239</v>
      </c>
      <c r="CD7562" t="s">
        <v>50204</v>
      </c>
      <c r="CE7562" t="s">
        <v>172265</v>
      </c>
      <c r="CF7562" t="s">
        <v>26688</v>
      </c>
      <c r="CG7562" t="s">
        <v>172266</v>
      </c>
      <c r="CH7562" t="s">
        <v>5181</v>
      </c>
      <c r="CI7562" t="s">
        <v>25766</v>
      </c>
      <c r="CJ7562" t="s">
        <v>25768</v>
      </c>
      <c r="CK7562" t="s">
        <v>172267</v>
      </c>
      <c r="CL7562" t="s">
        <v>172268</v>
      </c>
      <c r="CM7562" t="s">
        <v>172269</v>
      </c>
      <c r="CN7562" t="s">
        <v>172270</v>
      </c>
      <c r="CO7562" t="s">
        <v>25765</v>
      </c>
      <c r="CP7562" t="s">
        <v>172271</v>
      </c>
      <c r="CQ7562" t="s">
        <v>172272</v>
      </c>
      <c r="CR7562" t="s">
        <v>33259</v>
      </c>
      <c r="CS7562" t="s">
        <v>127891</v>
      </c>
      <c r="CT7562" t="s">
        <v>172273</v>
      </c>
      <c r="CU7562" t="s">
        <v>172274</v>
      </c>
      <c r="CV7562" t="s">
        <v>172275</v>
      </c>
      <c r="CW7562" t="s">
        <v>172276</v>
      </c>
      <c r="CX7562" t="s">
        <v>172277</v>
      </c>
      <c r="CY7562" t="s">
        <v>168331</v>
      </c>
      <c r="CZ7562" t="s">
        <v>172278</v>
      </c>
      <c r="DA7562" t="s">
        <v>172279</v>
      </c>
      <c r="DB7562" t="s">
        <v>172280</v>
      </c>
      <c r="DC7562" t="s">
        <v>172281</v>
      </c>
      <c r="DD7562" t="s">
        <v>168155</v>
      </c>
      <c r="DE7562" t="s">
        <v>25748</v>
      </c>
      <c r="DF7562" t="s">
        <v>39803</v>
      </c>
      <c r="DG7562" t="s">
        <v>25749</v>
      </c>
      <c r="DH7562" t="s">
        <v>127722</v>
      </c>
      <c r="DI7562" t="s">
        <v>172282</v>
      </c>
      <c r="DJ7562" t="s">
        <v>172283</v>
      </c>
      <c r="DK7562" t="s">
        <v>172274</v>
      </c>
      <c r="DL7562" t="s">
        <v>172275</v>
      </c>
      <c r="DM7562" t="s">
        <v>172276</v>
      </c>
      <c r="DN7562" t="s">
        <v>172277</v>
      </c>
      <c r="DO7562" t="s">
        <v>168331</v>
      </c>
      <c r="DP7562" t="s">
        <v>172278</v>
      </c>
      <c r="DQ7562" t="s">
        <v>172279</v>
      </c>
      <c r="DR7562" t="s">
        <v>172280</v>
      </c>
      <c r="DS7562" t="s">
        <v>168155</v>
      </c>
      <c r="DT7562" t="s">
        <v>25748</v>
      </c>
      <c r="DU7562" t="s">
        <v>127722</v>
      </c>
      <c r="DV7562" t="s">
        <v>172282</v>
      </c>
      <c r="DW7562" t="s">
        <v>172283</v>
      </c>
      <c r="DX7562" t="s">
        <v>172281</v>
      </c>
      <c r="DY7562" t="s">
        <v>39803</v>
      </c>
      <c r="DZ7562" t="s">
        <v>25749</v>
      </c>
      <c r="EA7562" t="s">
        <v>172284</v>
      </c>
      <c r="EB7562" t="s">
        <v>172285</v>
      </c>
      <c r="EC7562" t="s">
        <v>172286</v>
      </c>
      <c r="ED7562" t="s">
        <v>172287</v>
      </c>
      <c r="EE7562" t="s">
        <v>172288</v>
      </c>
    </row>
    <row r="7563" spans="1:135" x14ac:dyDescent="0.55000000000000004">
      <c r="A7563" t="s">
        <v>16397</v>
      </c>
      <c r="B7563" t="s">
        <v>136</v>
      </c>
      <c r="C7563" t="s">
        <v>1841</v>
      </c>
      <c r="D7563">
        <v>12</v>
      </c>
      <c r="E7563" t="s">
        <v>172183</v>
      </c>
      <c r="F7563" t="s">
        <v>8009</v>
      </c>
      <c r="G7563" t="s">
        <v>172184</v>
      </c>
      <c r="H7563" t="s">
        <v>172185</v>
      </c>
      <c r="I7563" t="s">
        <v>6976</v>
      </c>
      <c r="J7563" t="s">
        <v>172186</v>
      </c>
      <c r="K7563" t="s">
        <v>518</v>
      </c>
      <c r="L7563" t="s">
        <v>172187</v>
      </c>
      <c r="M7563" t="s">
        <v>116829</v>
      </c>
      <c r="N7563" t="s">
        <v>9076</v>
      </c>
      <c r="O7563" t="s">
        <v>177</v>
      </c>
      <c r="P7563" t="s">
        <v>4461</v>
      </c>
      <c r="Q7563" t="s">
        <v>172188</v>
      </c>
      <c r="R7563" t="s">
        <v>172189</v>
      </c>
      <c r="S7563" t="s">
        <v>172190</v>
      </c>
      <c r="T7563" t="s">
        <v>172191</v>
      </c>
      <c r="U7563" t="s">
        <v>172192</v>
      </c>
      <c r="V7563" t="s">
        <v>172193</v>
      </c>
      <c r="W7563">
        <v>0</v>
      </c>
      <c r="X7563" t="s">
        <v>156</v>
      </c>
      <c r="Y7563" t="s">
        <v>157</v>
      </c>
      <c r="Z7563" s="1">
        <v>36952</v>
      </c>
      <c r="AA7563" s="1">
        <v>36982</v>
      </c>
      <c r="AB7563" s="1">
        <v>38659</v>
      </c>
      <c r="AC7563" t="s">
        <v>158</v>
      </c>
      <c r="AD7563" t="s">
        <v>158</v>
      </c>
      <c r="AE7563" t="s">
        <v>172194</v>
      </c>
      <c r="AF7563" t="s">
        <v>160</v>
      </c>
      <c r="AG7563" t="s">
        <v>169294</v>
      </c>
      <c r="AH7563" t="s">
        <v>162</v>
      </c>
      <c r="AI7563" t="s">
        <v>172195</v>
      </c>
      <c r="AJ7563" t="s">
        <v>164</v>
      </c>
      <c r="AK7563" t="s">
        <v>162</v>
      </c>
      <c r="AL7563" t="s">
        <v>172196</v>
      </c>
      <c r="AM7563" t="s">
        <v>169294</v>
      </c>
      <c r="AN7563" t="s">
        <v>162</v>
      </c>
      <c r="AO7563" t="s">
        <v>1842</v>
      </c>
      <c r="AP7563" t="s">
        <v>690</v>
      </c>
      <c r="AQ7563" t="s">
        <v>169</v>
      </c>
      <c r="AR7563" t="s">
        <v>172197</v>
      </c>
      <c r="AS7563" t="s">
        <v>172198</v>
      </c>
      <c r="AT7563" t="s">
        <v>172</v>
      </c>
      <c r="AU7563" t="s">
        <v>7151</v>
      </c>
      <c r="AV7563" t="s">
        <v>172199</v>
      </c>
      <c r="AW7563" t="s">
        <v>1305</v>
      </c>
      <c r="AX7563" t="s">
        <v>3965</v>
      </c>
      <c r="AY7563" t="s">
        <v>172</v>
      </c>
      <c r="AZ7563" t="s">
        <v>7151</v>
      </c>
      <c r="BA7563" t="s">
        <v>176</v>
      </c>
      <c r="BB7563" t="s">
        <v>6976</v>
      </c>
      <c r="BC7563" t="s">
        <v>169</v>
      </c>
      <c r="BD7563" t="s">
        <v>6833</v>
      </c>
      <c r="BE7563" t="s">
        <v>172200</v>
      </c>
      <c r="BF7563" t="s">
        <v>116829</v>
      </c>
      <c r="BG7563" t="s">
        <v>177</v>
      </c>
      <c r="BH7563" t="s">
        <v>518</v>
      </c>
      <c r="BI7563" t="s">
        <v>3323</v>
      </c>
      <c r="BJ7563" t="s">
        <v>172201</v>
      </c>
      <c r="BK7563" t="s">
        <v>172202</v>
      </c>
      <c r="BL7563" t="s">
        <v>39742</v>
      </c>
      <c r="BM7563" t="s">
        <v>7338</v>
      </c>
      <c r="BN7563" t="s">
        <v>172203</v>
      </c>
      <c r="BO7563" t="s">
        <v>7338</v>
      </c>
      <c r="BP7563" t="s">
        <v>172204</v>
      </c>
      <c r="BQ7563" t="s">
        <v>6845</v>
      </c>
      <c r="BR7563" t="s">
        <v>39908</v>
      </c>
      <c r="BS7563" t="s">
        <v>39908</v>
      </c>
      <c r="BT7563" t="s">
        <v>172205</v>
      </c>
      <c r="BU7563" t="s">
        <v>65881</v>
      </c>
      <c r="BV7563" t="s">
        <v>172206</v>
      </c>
      <c r="BW7563" t="s">
        <v>172207</v>
      </c>
      <c r="BX7563" t="s">
        <v>7338</v>
      </c>
      <c r="BY7563" t="s">
        <v>48091</v>
      </c>
      <c r="BZ7563" t="s">
        <v>155130</v>
      </c>
      <c r="CA7563" t="s">
        <v>172208</v>
      </c>
      <c r="CB7563" t="s">
        <v>172209</v>
      </c>
      <c r="CC7563" t="s">
        <v>42767</v>
      </c>
      <c r="CD7563" t="s">
        <v>172210</v>
      </c>
      <c r="CE7563" t="s">
        <v>172211</v>
      </c>
      <c r="CF7563" t="s">
        <v>172212</v>
      </c>
      <c r="CG7563" t="s">
        <v>172213</v>
      </c>
      <c r="CH7563" t="s">
        <v>172214</v>
      </c>
      <c r="CI7563" t="s">
        <v>172215</v>
      </c>
      <c r="CJ7563" t="s">
        <v>6815</v>
      </c>
      <c r="CK7563" t="s">
        <v>37906</v>
      </c>
      <c r="CL7563" t="s">
        <v>172216</v>
      </c>
      <c r="CM7563" t="s">
        <v>167862</v>
      </c>
      <c r="CN7563" t="s">
        <v>172217</v>
      </c>
      <c r="CO7563" t="s">
        <v>172218</v>
      </c>
      <c r="CP7563" t="s">
        <v>172219</v>
      </c>
      <c r="CQ7563" t="s">
        <v>172220</v>
      </c>
      <c r="CR7563" t="s">
        <v>172221</v>
      </c>
      <c r="CS7563" t="s">
        <v>172222</v>
      </c>
      <c r="CT7563" t="s">
        <v>172223</v>
      </c>
      <c r="CU7563" t="s">
        <v>6851</v>
      </c>
      <c r="CV7563" t="s">
        <v>6852</v>
      </c>
      <c r="CW7563" t="s">
        <v>106024</v>
      </c>
      <c r="CX7563" t="s">
        <v>32020</v>
      </c>
      <c r="CY7563" t="s">
        <v>64113</v>
      </c>
      <c r="CZ7563" t="s">
        <v>54581</v>
      </c>
      <c r="DA7563" t="s">
        <v>172224</v>
      </c>
      <c r="DB7563" t="s">
        <v>172225</v>
      </c>
      <c r="DC7563" t="s">
        <v>172226</v>
      </c>
      <c r="DD7563" t="s">
        <v>26636</v>
      </c>
      <c r="DE7563" t="s">
        <v>147949</v>
      </c>
      <c r="DF7563" t="s">
        <v>37698</v>
      </c>
      <c r="DG7563" t="s">
        <v>172227</v>
      </c>
      <c r="DH7563" t="s">
        <v>172228</v>
      </c>
      <c r="DI7563" t="s">
        <v>172229</v>
      </c>
      <c r="DJ7563" t="s">
        <v>172230</v>
      </c>
      <c r="DK7563" t="s">
        <v>6851</v>
      </c>
      <c r="DL7563" t="s">
        <v>6852</v>
      </c>
      <c r="DM7563" t="s">
        <v>106024</v>
      </c>
      <c r="DN7563" t="s">
        <v>32020</v>
      </c>
      <c r="DO7563" t="s">
        <v>64113</v>
      </c>
      <c r="DP7563" t="s">
        <v>54581</v>
      </c>
      <c r="DQ7563" t="s">
        <v>172224</v>
      </c>
      <c r="DR7563" t="s">
        <v>172225</v>
      </c>
      <c r="DS7563" t="s">
        <v>26636</v>
      </c>
      <c r="DT7563" t="s">
        <v>147949</v>
      </c>
      <c r="DU7563" t="s">
        <v>172228</v>
      </c>
      <c r="DV7563" t="s">
        <v>172229</v>
      </c>
      <c r="DW7563" t="s">
        <v>172230</v>
      </c>
      <c r="DX7563" t="s">
        <v>172226</v>
      </c>
      <c r="DY7563" t="s">
        <v>37698</v>
      </c>
      <c r="DZ7563" t="s">
        <v>172227</v>
      </c>
      <c r="EA7563" t="s">
        <v>8227</v>
      </c>
      <c r="EB7563" t="s">
        <v>6990</v>
      </c>
      <c r="EC7563" t="s">
        <v>172231</v>
      </c>
      <c r="ED7563" t="s">
        <v>172232</v>
      </c>
      <c r="EE7563" t="s">
        <v>36778</v>
      </c>
    </row>
    <row r="7564" spans="1:135" x14ac:dyDescent="0.55000000000000004">
      <c r="A7564" t="s">
        <v>8434</v>
      </c>
      <c r="B7564" t="s">
        <v>136</v>
      </c>
      <c r="C7564" t="s">
        <v>1841</v>
      </c>
      <c r="D7564">
        <v>12</v>
      </c>
      <c r="E7564" t="s">
        <v>172150</v>
      </c>
      <c r="F7564" t="s">
        <v>155337</v>
      </c>
      <c r="G7564" t="s">
        <v>172151</v>
      </c>
      <c r="H7564" t="s">
        <v>172152</v>
      </c>
      <c r="I7564" t="s">
        <v>6935</v>
      </c>
      <c r="J7564" t="s">
        <v>172153</v>
      </c>
      <c r="K7564" t="s">
        <v>2367</v>
      </c>
      <c r="L7564" t="s">
        <v>172154</v>
      </c>
      <c r="M7564" t="s">
        <v>172155</v>
      </c>
      <c r="N7564" t="s">
        <v>18873</v>
      </c>
      <c r="O7564" t="s">
        <v>2023</v>
      </c>
      <c r="P7564" t="s">
        <v>1418</v>
      </c>
      <c r="Q7564" t="s">
        <v>172156</v>
      </c>
      <c r="R7564" t="s">
        <v>172157</v>
      </c>
      <c r="S7564" t="s">
        <v>172158</v>
      </c>
      <c r="T7564" t="s">
        <v>172159</v>
      </c>
      <c r="U7564" t="s">
        <v>172160</v>
      </c>
      <c r="V7564" t="s">
        <v>172161</v>
      </c>
      <c r="W7564">
        <v>0</v>
      </c>
      <c r="X7564" t="s">
        <v>156</v>
      </c>
      <c r="Y7564" t="s">
        <v>157</v>
      </c>
      <c r="Z7564" s="1">
        <v>36952</v>
      </c>
      <c r="AA7564" s="1">
        <v>36982</v>
      </c>
      <c r="AB7564" s="1">
        <v>38659</v>
      </c>
      <c r="AC7564" t="s">
        <v>158</v>
      </c>
      <c r="AD7564" t="s">
        <v>158</v>
      </c>
      <c r="AE7564" t="s">
        <v>172162</v>
      </c>
      <c r="AF7564" t="s">
        <v>160</v>
      </c>
      <c r="AG7564" t="s">
        <v>169294</v>
      </c>
      <c r="AH7564" t="s">
        <v>162</v>
      </c>
      <c r="AI7564" t="s">
        <v>172163</v>
      </c>
      <c r="AJ7564" t="s">
        <v>164</v>
      </c>
      <c r="AK7564" t="s">
        <v>4212</v>
      </c>
      <c r="AL7564" t="s">
        <v>172164</v>
      </c>
      <c r="AM7564" t="s">
        <v>169294</v>
      </c>
      <c r="AN7564" t="s">
        <v>162</v>
      </c>
      <c r="AO7564" t="s">
        <v>1842</v>
      </c>
      <c r="AP7564" t="s">
        <v>1596</v>
      </c>
      <c r="AQ7564" t="s">
        <v>169</v>
      </c>
      <c r="AR7564" t="s">
        <v>172165</v>
      </c>
      <c r="AS7564" t="s">
        <v>172166</v>
      </c>
      <c r="AT7564" t="s">
        <v>172</v>
      </c>
      <c r="AU7564" t="s">
        <v>7151</v>
      </c>
      <c r="AV7564" t="s">
        <v>172167</v>
      </c>
      <c r="AW7564" t="s">
        <v>7129</v>
      </c>
      <c r="AX7564" t="s">
        <v>3719</v>
      </c>
      <c r="AY7564" t="s">
        <v>172</v>
      </c>
      <c r="AZ7564" t="s">
        <v>7151</v>
      </c>
      <c r="BA7564" t="s">
        <v>176</v>
      </c>
      <c r="BB7564" t="s">
        <v>3946</v>
      </c>
      <c r="BC7564" t="s">
        <v>169</v>
      </c>
      <c r="BD7564" t="s">
        <v>6553</v>
      </c>
      <c r="BE7564" t="s">
        <v>172168</v>
      </c>
      <c r="BF7564" t="s">
        <v>172155</v>
      </c>
      <c r="BG7564" t="s">
        <v>2023</v>
      </c>
      <c r="BH7564" t="s">
        <v>2367</v>
      </c>
      <c r="BI7564" t="s">
        <v>26038</v>
      </c>
      <c r="BJ7564" t="s">
        <v>172169</v>
      </c>
      <c r="BK7564" t="s">
        <v>172170</v>
      </c>
      <c r="BL7564" t="s">
        <v>6760</v>
      </c>
      <c r="BM7564" t="s">
        <v>6757</v>
      </c>
      <c r="BN7564" t="s">
        <v>172171</v>
      </c>
      <c r="BO7564" t="s">
        <v>6757</v>
      </c>
      <c r="BP7564" t="s">
        <v>6759</v>
      </c>
      <c r="BQ7564" t="s">
        <v>6760</v>
      </c>
      <c r="BR7564" t="s">
        <v>6761</v>
      </c>
      <c r="BS7564" t="s">
        <v>6761</v>
      </c>
      <c r="BT7564" t="s">
        <v>6762</v>
      </c>
      <c r="BU7564" t="s">
        <v>6763</v>
      </c>
      <c r="BV7564" t="s">
        <v>172172</v>
      </c>
      <c r="BW7564" t="s">
        <v>172173</v>
      </c>
      <c r="BX7564" t="s">
        <v>6757</v>
      </c>
      <c r="BY7564" t="s">
        <v>47717</v>
      </c>
      <c r="BZ7564" t="s">
        <v>172174</v>
      </c>
      <c r="CA7564" t="s">
        <v>6620</v>
      </c>
      <c r="CB7564" t="s">
        <v>172175</v>
      </c>
      <c r="CC7564" t="s">
        <v>7098</v>
      </c>
      <c r="CD7564" t="s">
        <v>167975</v>
      </c>
      <c r="CE7564" t="s">
        <v>6759</v>
      </c>
      <c r="CF7564" t="s">
        <v>169703</v>
      </c>
      <c r="CG7564" t="s">
        <v>172176</v>
      </c>
      <c r="CH7564" t="s">
        <v>8175</v>
      </c>
      <c r="CI7564" t="s">
        <v>14747</v>
      </c>
      <c r="CJ7564" t="s">
        <v>7767</v>
      </c>
      <c r="CK7564" t="s">
        <v>7749</v>
      </c>
      <c r="CL7564" t="s">
        <v>168035</v>
      </c>
      <c r="CM7564" t="s">
        <v>26077</v>
      </c>
      <c r="CN7564" t="s">
        <v>58027</v>
      </c>
      <c r="CO7564" t="s">
        <v>6977</v>
      </c>
      <c r="CP7564" t="s">
        <v>172177</v>
      </c>
      <c r="CQ7564" t="s">
        <v>6761</v>
      </c>
      <c r="CR7564" t="s">
        <v>172178</v>
      </c>
      <c r="CS7564" t="s">
        <v>172179</v>
      </c>
      <c r="CT7564" t="s">
        <v>6980</v>
      </c>
      <c r="CU7564" t="s">
        <v>6583</v>
      </c>
      <c r="CV7564" t="s">
        <v>6584</v>
      </c>
      <c r="CW7564" t="s">
        <v>6586</v>
      </c>
      <c r="CX7564" t="s">
        <v>6812</v>
      </c>
      <c r="CY7564" t="s">
        <v>6833</v>
      </c>
      <c r="CZ7564" t="s">
        <v>1915</v>
      </c>
      <c r="DA7564" t="s">
        <v>172180</v>
      </c>
      <c r="DB7564" t="s">
        <v>23461</v>
      </c>
      <c r="DC7564" t="s">
        <v>64183</v>
      </c>
      <c r="DD7564" t="s">
        <v>61619</v>
      </c>
      <c r="DE7564" t="s">
        <v>217</v>
      </c>
      <c r="DF7564" t="s">
        <v>7755</v>
      </c>
      <c r="DG7564" t="s">
        <v>172181</v>
      </c>
      <c r="DH7564" t="s">
        <v>101510</v>
      </c>
      <c r="DI7564" t="s">
        <v>116629</v>
      </c>
      <c r="DJ7564" t="s">
        <v>93638</v>
      </c>
      <c r="DK7564" t="s">
        <v>6583</v>
      </c>
      <c r="DL7564" t="s">
        <v>6584</v>
      </c>
      <c r="DM7564" t="s">
        <v>6586</v>
      </c>
      <c r="DN7564" t="s">
        <v>6812</v>
      </c>
      <c r="DO7564" t="s">
        <v>6833</v>
      </c>
      <c r="DP7564" t="s">
        <v>1915</v>
      </c>
      <c r="DQ7564" t="s">
        <v>172180</v>
      </c>
      <c r="DR7564" t="s">
        <v>23461</v>
      </c>
      <c r="DS7564" t="s">
        <v>61619</v>
      </c>
      <c r="DT7564" t="s">
        <v>217</v>
      </c>
      <c r="DU7564" t="s">
        <v>101510</v>
      </c>
      <c r="DV7564" t="s">
        <v>116629</v>
      </c>
      <c r="DW7564" t="s">
        <v>93638</v>
      </c>
      <c r="DX7564" t="s">
        <v>64183</v>
      </c>
      <c r="DY7564" t="s">
        <v>7755</v>
      </c>
      <c r="DZ7564" t="s">
        <v>172181</v>
      </c>
      <c r="EA7564" t="s">
        <v>6736</v>
      </c>
      <c r="EB7564" t="s">
        <v>169</v>
      </c>
      <c r="EC7564" t="s">
        <v>7463</v>
      </c>
      <c r="ED7564" t="s">
        <v>172182</v>
      </c>
      <c r="EE7564" t="s">
        <v>169</v>
      </c>
    </row>
    <row r="7565" spans="1:135" x14ac:dyDescent="0.55000000000000004">
      <c r="A7565" t="s">
        <v>16397</v>
      </c>
      <c r="B7565" t="s">
        <v>136</v>
      </c>
      <c r="C7565" t="s">
        <v>137</v>
      </c>
      <c r="D7565">
        <v>12</v>
      </c>
      <c r="E7565" t="s">
        <v>172092</v>
      </c>
      <c r="F7565" t="s">
        <v>172093</v>
      </c>
      <c r="G7565" t="s">
        <v>172094</v>
      </c>
      <c r="H7565" t="s">
        <v>172095</v>
      </c>
      <c r="I7565" t="s">
        <v>3690</v>
      </c>
      <c r="J7565" t="s">
        <v>172096</v>
      </c>
      <c r="K7565" t="s">
        <v>865</v>
      </c>
      <c r="L7565" t="s">
        <v>172097</v>
      </c>
      <c r="M7565" t="s">
        <v>172098</v>
      </c>
      <c r="N7565" t="s">
        <v>14230</v>
      </c>
      <c r="O7565" t="s">
        <v>8147</v>
      </c>
      <c r="P7565" t="s">
        <v>4461</v>
      </c>
      <c r="Q7565" t="s">
        <v>172099</v>
      </c>
      <c r="R7565" t="s">
        <v>172100</v>
      </c>
      <c r="S7565" t="s">
        <v>172101</v>
      </c>
      <c r="T7565" t="s">
        <v>172102</v>
      </c>
      <c r="U7565" t="s">
        <v>172103</v>
      </c>
      <c r="V7565" t="s">
        <v>172104</v>
      </c>
      <c r="W7565">
        <v>0</v>
      </c>
      <c r="X7565" t="s">
        <v>156</v>
      </c>
      <c r="Y7565" t="s">
        <v>157</v>
      </c>
      <c r="Z7565" s="1">
        <v>36952</v>
      </c>
      <c r="AA7565" s="1">
        <v>36982</v>
      </c>
      <c r="AB7565" s="1">
        <v>38659</v>
      </c>
      <c r="AC7565" t="s">
        <v>158</v>
      </c>
      <c r="AD7565" t="s">
        <v>158</v>
      </c>
      <c r="AE7565" t="s">
        <v>172105</v>
      </c>
      <c r="AF7565" t="s">
        <v>160</v>
      </c>
      <c r="AG7565" t="s">
        <v>169294</v>
      </c>
      <c r="AH7565" t="s">
        <v>162</v>
      </c>
      <c r="AI7565" t="s">
        <v>172106</v>
      </c>
      <c r="AJ7565" t="s">
        <v>164</v>
      </c>
      <c r="AK7565" t="s">
        <v>6145</v>
      </c>
      <c r="AL7565" t="s">
        <v>172107</v>
      </c>
      <c r="AM7565" t="s">
        <v>169294</v>
      </c>
      <c r="AN7565" t="s">
        <v>162</v>
      </c>
      <c r="AO7565" t="s">
        <v>1402</v>
      </c>
      <c r="AP7565" t="s">
        <v>9481</v>
      </c>
      <c r="AQ7565" t="s">
        <v>169</v>
      </c>
      <c r="AR7565" t="s">
        <v>172108</v>
      </c>
      <c r="AS7565" t="s">
        <v>172109</v>
      </c>
      <c r="AT7565" t="s">
        <v>172</v>
      </c>
      <c r="AU7565" t="s">
        <v>3473</v>
      </c>
      <c r="AV7565" t="s">
        <v>172110</v>
      </c>
      <c r="AW7565" t="s">
        <v>8147</v>
      </c>
      <c r="AX7565" t="s">
        <v>3730</v>
      </c>
      <c r="AY7565" t="s">
        <v>172</v>
      </c>
      <c r="AZ7565" t="s">
        <v>3473</v>
      </c>
      <c r="BA7565" t="s">
        <v>176</v>
      </c>
      <c r="BB7565" t="s">
        <v>690</v>
      </c>
      <c r="BC7565" t="s">
        <v>169</v>
      </c>
      <c r="BD7565" t="s">
        <v>172111</v>
      </c>
      <c r="BE7565" t="s">
        <v>172112</v>
      </c>
      <c r="BF7565" t="s">
        <v>172098</v>
      </c>
      <c r="BG7565" t="s">
        <v>8147</v>
      </c>
      <c r="BH7565" t="s">
        <v>865</v>
      </c>
      <c r="BI7565" t="s">
        <v>172113</v>
      </c>
      <c r="BJ7565" t="s">
        <v>172114</v>
      </c>
      <c r="BK7565" t="s">
        <v>172115</v>
      </c>
      <c r="BL7565" t="s">
        <v>172116</v>
      </c>
      <c r="BM7565" t="s">
        <v>3826</v>
      </c>
      <c r="BN7565" t="s">
        <v>172117</v>
      </c>
      <c r="BO7565" t="s">
        <v>3826</v>
      </c>
      <c r="BP7565" t="s">
        <v>64204</v>
      </c>
      <c r="BQ7565" t="s">
        <v>7096</v>
      </c>
      <c r="BR7565" t="s">
        <v>459</v>
      </c>
      <c r="BS7565" t="s">
        <v>459</v>
      </c>
      <c r="BT7565" t="s">
        <v>8103</v>
      </c>
      <c r="BU7565" t="s">
        <v>7098</v>
      </c>
      <c r="BV7565" t="s">
        <v>172118</v>
      </c>
      <c r="BW7565" t="s">
        <v>172119</v>
      </c>
      <c r="BX7565" t="s">
        <v>3826</v>
      </c>
      <c r="BY7565" t="s">
        <v>172120</v>
      </c>
      <c r="BZ7565" t="s">
        <v>172121</v>
      </c>
      <c r="CA7565" t="s">
        <v>172122</v>
      </c>
      <c r="CB7565" t="s">
        <v>172123</v>
      </c>
      <c r="CC7565" t="s">
        <v>7096</v>
      </c>
      <c r="CD7565" t="s">
        <v>93994</v>
      </c>
      <c r="CE7565" t="s">
        <v>172124</v>
      </c>
      <c r="CF7565" t="s">
        <v>7330</v>
      </c>
      <c r="CG7565" t="s">
        <v>172125</v>
      </c>
      <c r="CH7565" t="s">
        <v>172126</v>
      </c>
      <c r="CI7565" t="s">
        <v>172127</v>
      </c>
      <c r="CJ7565" t="s">
        <v>172128</v>
      </c>
      <c r="CK7565" t="s">
        <v>172129</v>
      </c>
      <c r="CL7565" t="s">
        <v>172130</v>
      </c>
      <c r="CM7565" t="s">
        <v>172131</v>
      </c>
      <c r="CN7565" t="s">
        <v>172132</v>
      </c>
      <c r="CO7565" t="s">
        <v>172133</v>
      </c>
      <c r="CP7565" t="s">
        <v>65555</v>
      </c>
      <c r="CQ7565" t="s">
        <v>172134</v>
      </c>
      <c r="CR7565" t="s">
        <v>172135</v>
      </c>
      <c r="CS7565" t="s">
        <v>172136</v>
      </c>
      <c r="CT7565" t="s">
        <v>172137</v>
      </c>
      <c r="CU7565" t="s">
        <v>127430</v>
      </c>
      <c r="CV7565" t="s">
        <v>39723</v>
      </c>
      <c r="CW7565" t="s">
        <v>172138</v>
      </c>
      <c r="CX7565" t="s">
        <v>116724</v>
      </c>
      <c r="CY7565" t="s">
        <v>169851</v>
      </c>
      <c r="CZ7565" t="s">
        <v>172139</v>
      </c>
      <c r="DA7565" t="s">
        <v>172140</v>
      </c>
      <c r="DB7565" t="s">
        <v>172141</v>
      </c>
      <c r="DC7565" t="s">
        <v>172142</v>
      </c>
      <c r="DD7565" t="s">
        <v>43040</v>
      </c>
      <c r="DE7565" t="s">
        <v>105765</v>
      </c>
      <c r="DF7565" t="s">
        <v>359</v>
      </c>
      <c r="DG7565" t="s">
        <v>172143</v>
      </c>
      <c r="DH7565" t="s">
        <v>172144</v>
      </c>
      <c r="DI7565" t="s">
        <v>172145</v>
      </c>
      <c r="DJ7565" t="s">
        <v>172146</v>
      </c>
      <c r="DK7565" t="s">
        <v>127430</v>
      </c>
      <c r="DL7565" t="s">
        <v>39723</v>
      </c>
      <c r="DM7565" t="s">
        <v>172138</v>
      </c>
      <c r="DN7565" t="s">
        <v>116724</v>
      </c>
      <c r="DO7565" t="s">
        <v>169851</v>
      </c>
      <c r="DP7565" t="s">
        <v>172139</v>
      </c>
      <c r="DQ7565" t="s">
        <v>172140</v>
      </c>
      <c r="DR7565" t="s">
        <v>172141</v>
      </c>
      <c r="DS7565" t="s">
        <v>43040</v>
      </c>
      <c r="DT7565" t="s">
        <v>105765</v>
      </c>
      <c r="DU7565" t="s">
        <v>172144</v>
      </c>
      <c r="DV7565" t="s">
        <v>172145</v>
      </c>
      <c r="DW7565" t="s">
        <v>172146</v>
      </c>
      <c r="DX7565" t="s">
        <v>172142</v>
      </c>
      <c r="DY7565" t="s">
        <v>359</v>
      </c>
      <c r="DZ7565" t="s">
        <v>172143</v>
      </c>
      <c r="EA7565" t="s">
        <v>31084</v>
      </c>
      <c r="EB7565" t="s">
        <v>5420</v>
      </c>
      <c r="EC7565" t="s">
        <v>172147</v>
      </c>
      <c r="ED7565" t="s">
        <v>172148</v>
      </c>
      <c r="EE7565" t="s">
        <v>172149</v>
      </c>
    </row>
    <row r="7566" spans="1:135" x14ac:dyDescent="0.55000000000000004">
      <c r="A7566" t="s">
        <v>8434</v>
      </c>
      <c r="B7566" t="s">
        <v>136</v>
      </c>
      <c r="C7566" t="s">
        <v>137</v>
      </c>
      <c r="D7566">
        <v>12</v>
      </c>
      <c r="E7566" t="s">
        <v>163037</v>
      </c>
      <c r="F7566" t="s">
        <v>172031</v>
      </c>
      <c r="G7566" t="s">
        <v>172032</v>
      </c>
      <c r="H7566" t="s">
        <v>172033</v>
      </c>
      <c r="I7566" t="s">
        <v>7872</v>
      </c>
      <c r="J7566" t="s">
        <v>172034</v>
      </c>
      <c r="K7566" t="s">
        <v>1041</v>
      </c>
      <c r="L7566" t="s">
        <v>172035</v>
      </c>
      <c r="M7566" t="s">
        <v>172036</v>
      </c>
      <c r="N7566" t="s">
        <v>446</v>
      </c>
      <c r="O7566" t="s">
        <v>8147</v>
      </c>
      <c r="P7566" t="s">
        <v>1752</v>
      </c>
      <c r="Q7566" t="s">
        <v>172037</v>
      </c>
      <c r="R7566" t="s">
        <v>172038</v>
      </c>
      <c r="S7566" t="s">
        <v>172039</v>
      </c>
      <c r="T7566" t="s">
        <v>172040</v>
      </c>
      <c r="U7566" t="s">
        <v>172041</v>
      </c>
      <c r="V7566" t="s">
        <v>172042</v>
      </c>
      <c r="W7566">
        <v>0</v>
      </c>
      <c r="X7566" t="s">
        <v>156</v>
      </c>
      <c r="Y7566" t="s">
        <v>157</v>
      </c>
      <c r="Z7566" s="1">
        <v>36952</v>
      </c>
      <c r="AA7566" s="1">
        <v>36982</v>
      </c>
      <c r="AB7566" s="1">
        <v>38659</v>
      </c>
      <c r="AC7566" t="s">
        <v>158</v>
      </c>
      <c r="AD7566" t="s">
        <v>158</v>
      </c>
      <c r="AE7566" t="s">
        <v>172043</v>
      </c>
      <c r="AF7566" t="s">
        <v>160</v>
      </c>
      <c r="AG7566" t="s">
        <v>169294</v>
      </c>
      <c r="AH7566" t="s">
        <v>162</v>
      </c>
      <c r="AI7566" t="s">
        <v>172044</v>
      </c>
      <c r="AJ7566" t="s">
        <v>164</v>
      </c>
      <c r="AK7566" t="s">
        <v>2959</v>
      </c>
      <c r="AL7566" t="s">
        <v>172045</v>
      </c>
      <c r="AM7566" t="s">
        <v>169294</v>
      </c>
      <c r="AN7566" t="s">
        <v>162</v>
      </c>
      <c r="AO7566" t="s">
        <v>2125</v>
      </c>
      <c r="AP7566" t="s">
        <v>5148</v>
      </c>
      <c r="AQ7566" t="s">
        <v>169</v>
      </c>
      <c r="AR7566" t="s">
        <v>172046</v>
      </c>
      <c r="AS7566" t="s">
        <v>172047</v>
      </c>
      <c r="AT7566" t="s">
        <v>172</v>
      </c>
      <c r="AU7566" t="s">
        <v>3473</v>
      </c>
      <c r="AV7566" t="s">
        <v>172048</v>
      </c>
      <c r="AW7566" t="s">
        <v>8147</v>
      </c>
      <c r="AX7566" t="s">
        <v>874</v>
      </c>
      <c r="AY7566" t="s">
        <v>172</v>
      </c>
      <c r="AZ7566" t="s">
        <v>3473</v>
      </c>
      <c r="BA7566" t="s">
        <v>176</v>
      </c>
      <c r="BB7566" t="s">
        <v>438</v>
      </c>
      <c r="BC7566" t="s">
        <v>169</v>
      </c>
      <c r="BD7566" t="s">
        <v>172049</v>
      </c>
      <c r="BE7566" t="s">
        <v>172050</v>
      </c>
      <c r="BF7566" t="s">
        <v>172036</v>
      </c>
      <c r="BG7566" t="s">
        <v>8147</v>
      </c>
      <c r="BH7566" t="s">
        <v>1041</v>
      </c>
      <c r="BI7566" t="s">
        <v>445</v>
      </c>
      <c r="BJ7566" t="s">
        <v>172051</v>
      </c>
      <c r="BK7566" t="s">
        <v>172052</v>
      </c>
      <c r="BL7566" t="s">
        <v>169704</v>
      </c>
      <c r="BM7566" t="s">
        <v>7842</v>
      </c>
      <c r="BN7566" t="s">
        <v>172053</v>
      </c>
      <c r="BO7566" t="s">
        <v>7842</v>
      </c>
      <c r="BP7566" t="s">
        <v>172054</v>
      </c>
      <c r="BQ7566" t="s">
        <v>128083</v>
      </c>
      <c r="BR7566" t="s">
        <v>27308</v>
      </c>
      <c r="BS7566" t="s">
        <v>27308</v>
      </c>
      <c r="BT7566" t="s">
        <v>172055</v>
      </c>
      <c r="BU7566" t="s">
        <v>172056</v>
      </c>
      <c r="BV7566" t="s">
        <v>172057</v>
      </c>
      <c r="BW7566" t="s">
        <v>172058</v>
      </c>
      <c r="BX7566" t="s">
        <v>7842</v>
      </c>
      <c r="BY7566" t="s">
        <v>172059</v>
      </c>
      <c r="BZ7566" t="s">
        <v>172060</v>
      </c>
      <c r="CA7566" t="s">
        <v>172061</v>
      </c>
      <c r="CB7566" t="s">
        <v>172062</v>
      </c>
      <c r="CC7566" t="s">
        <v>6990</v>
      </c>
      <c r="CD7566" t="s">
        <v>6613</v>
      </c>
      <c r="CE7566" t="s">
        <v>172063</v>
      </c>
      <c r="CF7566" t="s">
        <v>38651</v>
      </c>
      <c r="CG7566" t="s">
        <v>172064</v>
      </c>
      <c r="CH7566" t="s">
        <v>172065</v>
      </c>
      <c r="CI7566" t="s">
        <v>172066</v>
      </c>
      <c r="CJ7566" t="s">
        <v>172067</v>
      </c>
      <c r="CK7566" t="s">
        <v>172068</v>
      </c>
      <c r="CL7566" t="s">
        <v>172069</v>
      </c>
      <c r="CM7566" t="s">
        <v>56446</v>
      </c>
      <c r="CN7566" t="s">
        <v>172070</v>
      </c>
      <c r="CO7566" t="s">
        <v>172071</v>
      </c>
      <c r="CP7566" t="s">
        <v>172072</v>
      </c>
      <c r="CQ7566" t="s">
        <v>172073</v>
      </c>
      <c r="CR7566" t="s">
        <v>172074</v>
      </c>
      <c r="CS7566" t="s">
        <v>172075</v>
      </c>
      <c r="CT7566" t="s">
        <v>172076</v>
      </c>
      <c r="CU7566" t="s">
        <v>7957</v>
      </c>
      <c r="CV7566" t="s">
        <v>172077</v>
      </c>
      <c r="CW7566" t="s">
        <v>172078</v>
      </c>
      <c r="CX7566" t="s">
        <v>117977</v>
      </c>
      <c r="CY7566" t="s">
        <v>45665</v>
      </c>
      <c r="CZ7566" t="s">
        <v>172079</v>
      </c>
      <c r="DA7566" t="s">
        <v>172080</v>
      </c>
      <c r="DB7566" t="s">
        <v>172081</v>
      </c>
      <c r="DC7566" t="s">
        <v>172082</v>
      </c>
      <c r="DD7566" t="s">
        <v>38372</v>
      </c>
      <c r="DE7566" t="s">
        <v>172083</v>
      </c>
      <c r="DF7566" t="s">
        <v>7189</v>
      </c>
      <c r="DG7566" t="s">
        <v>172084</v>
      </c>
      <c r="DH7566" t="s">
        <v>172085</v>
      </c>
      <c r="DI7566" t="s">
        <v>172086</v>
      </c>
      <c r="DJ7566" t="s">
        <v>172087</v>
      </c>
      <c r="DK7566" t="s">
        <v>7957</v>
      </c>
      <c r="DL7566" t="s">
        <v>172077</v>
      </c>
      <c r="DM7566" t="s">
        <v>172078</v>
      </c>
      <c r="DN7566" t="s">
        <v>117977</v>
      </c>
      <c r="DO7566" t="s">
        <v>45665</v>
      </c>
      <c r="DP7566" t="s">
        <v>172079</v>
      </c>
      <c r="DQ7566" t="s">
        <v>172080</v>
      </c>
      <c r="DR7566" t="s">
        <v>172081</v>
      </c>
      <c r="DS7566" t="s">
        <v>38372</v>
      </c>
      <c r="DT7566" t="s">
        <v>172083</v>
      </c>
      <c r="DU7566" t="s">
        <v>172085</v>
      </c>
      <c r="DV7566" t="s">
        <v>172086</v>
      </c>
      <c r="DW7566" t="s">
        <v>172087</v>
      </c>
      <c r="DX7566" t="s">
        <v>172082</v>
      </c>
      <c r="DY7566" t="s">
        <v>7189</v>
      </c>
      <c r="DZ7566" t="s">
        <v>172084</v>
      </c>
      <c r="EA7566" t="s">
        <v>144410</v>
      </c>
      <c r="EB7566" t="s">
        <v>172088</v>
      </c>
      <c r="EC7566" t="s">
        <v>172089</v>
      </c>
      <c r="ED7566" t="s">
        <v>172090</v>
      </c>
      <c r="EE7566" t="s">
        <v>172091</v>
      </c>
    </row>
    <row r="7567" spans="1:135" x14ac:dyDescent="0.55000000000000004">
      <c r="A7567" t="s">
        <v>9481</v>
      </c>
      <c r="B7567" t="s">
        <v>136</v>
      </c>
      <c r="C7567" t="s">
        <v>137</v>
      </c>
      <c r="D7567">
        <v>12</v>
      </c>
      <c r="E7567" t="s">
        <v>118137</v>
      </c>
      <c r="F7567" t="s">
        <v>171972</v>
      </c>
      <c r="G7567" t="s">
        <v>171973</v>
      </c>
      <c r="H7567" t="s">
        <v>171974</v>
      </c>
      <c r="I7567" t="s">
        <v>42029</v>
      </c>
      <c r="J7567" t="s">
        <v>171975</v>
      </c>
      <c r="K7567" t="s">
        <v>238</v>
      </c>
      <c r="L7567" t="s">
        <v>171976</v>
      </c>
      <c r="M7567" t="s">
        <v>25468</v>
      </c>
      <c r="N7567" t="s">
        <v>1842</v>
      </c>
      <c r="O7567" t="s">
        <v>1575</v>
      </c>
      <c r="P7567" t="s">
        <v>352</v>
      </c>
      <c r="Q7567" t="s">
        <v>36945</v>
      </c>
      <c r="R7567" t="s">
        <v>171977</v>
      </c>
      <c r="S7567" t="s">
        <v>171978</v>
      </c>
      <c r="T7567" t="s">
        <v>171979</v>
      </c>
      <c r="U7567" t="s">
        <v>25850</v>
      </c>
      <c r="V7567" t="s">
        <v>171980</v>
      </c>
      <c r="W7567">
        <v>0</v>
      </c>
      <c r="X7567" t="s">
        <v>156</v>
      </c>
      <c r="Y7567" t="s">
        <v>157</v>
      </c>
      <c r="Z7567" s="1">
        <v>36952</v>
      </c>
      <c r="AA7567" s="1">
        <v>36982</v>
      </c>
      <c r="AB7567" s="1">
        <v>38659</v>
      </c>
      <c r="AC7567" t="s">
        <v>158</v>
      </c>
      <c r="AD7567" t="s">
        <v>158</v>
      </c>
      <c r="AE7567" t="s">
        <v>171981</v>
      </c>
      <c r="AF7567" t="s">
        <v>160</v>
      </c>
      <c r="AG7567" t="s">
        <v>169294</v>
      </c>
      <c r="AH7567" t="s">
        <v>162</v>
      </c>
      <c r="AI7567" t="s">
        <v>171982</v>
      </c>
      <c r="AJ7567" t="s">
        <v>164</v>
      </c>
      <c r="AK7567" t="s">
        <v>2555</v>
      </c>
      <c r="AL7567" t="s">
        <v>171983</v>
      </c>
      <c r="AM7567" t="s">
        <v>169294</v>
      </c>
      <c r="AN7567" t="s">
        <v>162</v>
      </c>
      <c r="AO7567" t="s">
        <v>1402</v>
      </c>
      <c r="AP7567" t="s">
        <v>5148</v>
      </c>
      <c r="AQ7567" t="s">
        <v>169</v>
      </c>
      <c r="AR7567" t="s">
        <v>171984</v>
      </c>
      <c r="AS7567" t="s">
        <v>171985</v>
      </c>
      <c r="AT7567" t="s">
        <v>172</v>
      </c>
      <c r="AU7567" t="s">
        <v>6609</v>
      </c>
      <c r="AV7567" t="s">
        <v>171986</v>
      </c>
      <c r="AW7567" t="s">
        <v>1598</v>
      </c>
      <c r="AX7567" t="s">
        <v>1050</v>
      </c>
      <c r="AY7567" t="s">
        <v>172</v>
      </c>
      <c r="AZ7567" t="s">
        <v>6609</v>
      </c>
      <c r="BA7567" t="s">
        <v>176</v>
      </c>
      <c r="BB7567" t="s">
        <v>1683</v>
      </c>
      <c r="BC7567" t="s">
        <v>169</v>
      </c>
      <c r="BD7567" t="s">
        <v>171987</v>
      </c>
      <c r="BE7567" t="s">
        <v>171988</v>
      </c>
      <c r="BF7567" t="s">
        <v>25468</v>
      </c>
      <c r="BG7567" t="s">
        <v>1575</v>
      </c>
      <c r="BH7567" t="s">
        <v>238</v>
      </c>
      <c r="BI7567" t="s">
        <v>171989</v>
      </c>
      <c r="BJ7567" t="s">
        <v>171990</v>
      </c>
      <c r="BK7567" t="s">
        <v>171991</v>
      </c>
      <c r="BL7567" t="s">
        <v>171992</v>
      </c>
      <c r="BM7567" t="s">
        <v>25767</v>
      </c>
      <c r="BN7567" t="s">
        <v>171993</v>
      </c>
      <c r="BO7567" t="s">
        <v>5075</v>
      </c>
      <c r="BP7567" t="s">
        <v>171994</v>
      </c>
      <c r="BQ7567" t="s">
        <v>171995</v>
      </c>
      <c r="BR7567" t="s">
        <v>171996</v>
      </c>
      <c r="BS7567" t="s">
        <v>171997</v>
      </c>
      <c r="BT7567" t="s">
        <v>171998</v>
      </c>
      <c r="BU7567" t="s">
        <v>171999</v>
      </c>
      <c r="BV7567" t="s">
        <v>172000</v>
      </c>
      <c r="BW7567" t="s">
        <v>172001</v>
      </c>
      <c r="BX7567" t="s">
        <v>172002</v>
      </c>
      <c r="BY7567" t="s">
        <v>172003</v>
      </c>
      <c r="BZ7567" t="s">
        <v>172004</v>
      </c>
      <c r="CA7567" t="s">
        <v>172005</v>
      </c>
      <c r="CB7567" t="s">
        <v>172006</v>
      </c>
      <c r="CC7567" t="s">
        <v>7312</v>
      </c>
      <c r="CD7567" t="s">
        <v>39869</v>
      </c>
      <c r="CE7567" t="s">
        <v>172007</v>
      </c>
      <c r="CF7567" t="s">
        <v>172008</v>
      </c>
      <c r="CG7567" t="s">
        <v>172009</v>
      </c>
      <c r="CH7567" t="s">
        <v>27099</v>
      </c>
      <c r="CI7567" t="s">
        <v>27100</v>
      </c>
      <c r="CJ7567" t="s">
        <v>27101</v>
      </c>
      <c r="CK7567" t="s">
        <v>4566</v>
      </c>
      <c r="CL7567" t="s">
        <v>172010</v>
      </c>
      <c r="CM7567" t="s">
        <v>172011</v>
      </c>
      <c r="CN7567" t="s">
        <v>27105</v>
      </c>
      <c r="CO7567" t="s">
        <v>172012</v>
      </c>
      <c r="CP7567" t="s">
        <v>172013</v>
      </c>
      <c r="CQ7567" t="s">
        <v>172014</v>
      </c>
      <c r="CR7567" t="s">
        <v>27109</v>
      </c>
      <c r="CS7567" t="s">
        <v>172015</v>
      </c>
      <c r="CT7567" t="s">
        <v>172016</v>
      </c>
      <c r="CU7567" t="s">
        <v>39796</v>
      </c>
      <c r="CV7567" t="s">
        <v>172017</v>
      </c>
      <c r="CW7567" t="s">
        <v>172018</v>
      </c>
      <c r="CX7567" t="s">
        <v>172019</v>
      </c>
      <c r="CY7567" t="s">
        <v>27116</v>
      </c>
      <c r="CZ7567" t="s">
        <v>172020</v>
      </c>
      <c r="DA7567" t="s">
        <v>172021</v>
      </c>
      <c r="DB7567" t="s">
        <v>172022</v>
      </c>
      <c r="DC7567" t="s">
        <v>172023</v>
      </c>
      <c r="DD7567" t="s">
        <v>27121</v>
      </c>
      <c r="DE7567" t="s">
        <v>27122</v>
      </c>
      <c r="DF7567" t="s">
        <v>26041</v>
      </c>
      <c r="DG7567" t="s">
        <v>27123</v>
      </c>
      <c r="DH7567" t="s">
        <v>27124</v>
      </c>
      <c r="DI7567" t="s">
        <v>172024</v>
      </c>
      <c r="DJ7567" t="s">
        <v>172025</v>
      </c>
      <c r="DK7567" t="s">
        <v>39796</v>
      </c>
      <c r="DL7567" t="s">
        <v>172017</v>
      </c>
      <c r="DM7567" t="s">
        <v>172018</v>
      </c>
      <c r="DN7567" t="s">
        <v>172019</v>
      </c>
      <c r="DO7567" t="s">
        <v>27116</v>
      </c>
      <c r="DP7567" t="s">
        <v>172020</v>
      </c>
      <c r="DQ7567" t="s">
        <v>172021</v>
      </c>
      <c r="DR7567" t="s">
        <v>172022</v>
      </c>
      <c r="DS7567" t="s">
        <v>27121</v>
      </c>
      <c r="DT7567" t="s">
        <v>27122</v>
      </c>
      <c r="DU7567" t="s">
        <v>27124</v>
      </c>
      <c r="DV7567" t="s">
        <v>172024</v>
      </c>
      <c r="DW7567" t="s">
        <v>172025</v>
      </c>
      <c r="DX7567" t="s">
        <v>172026</v>
      </c>
      <c r="DY7567" t="s">
        <v>26041</v>
      </c>
      <c r="DZ7567" t="s">
        <v>27123</v>
      </c>
      <c r="EA7567" t="s">
        <v>172027</v>
      </c>
      <c r="EB7567" t="s">
        <v>167530</v>
      </c>
      <c r="EC7567" t="s">
        <v>172028</v>
      </c>
      <c r="ED7567" t="s">
        <v>172029</v>
      </c>
      <c r="EE7567" t="s">
        <v>172030</v>
      </c>
    </row>
    <row r="7568" spans="1:135" x14ac:dyDescent="0.55000000000000004">
      <c r="A7568" t="s">
        <v>1951</v>
      </c>
      <c r="B7568" t="s">
        <v>136</v>
      </c>
      <c r="C7568" t="s">
        <v>137</v>
      </c>
      <c r="D7568">
        <v>12</v>
      </c>
      <c r="E7568" t="s">
        <v>5148</v>
      </c>
      <c r="F7568" t="s">
        <v>32271</v>
      </c>
      <c r="G7568" t="s">
        <v>171907</v>
      </c>
      <c r="H7568" t="s">
        <v>171908</v>
      </c>
      <c r="I7568" t="s">
        <v>1866</v>
      </c>
      <c r="J7568" t="s">
        <v>171909</v>
      </c>
      <c r="K7568" t="s">
        <v>15676</v>
      </c>
      <c r="L7568" t="s">
        <v>171910</v>
      </c>
      <c r="M7568" t="s">
        <v>171911</v>
      </c>
      <c r="N7568" t="s">
        <v>5716</v>
      </c>
      <c r="O7568" t="s">
        <v>2100</v>
      </c>
      <c r="P7568" t="s">
        <v>2108</v>
      </c>
      <c r="Q7568" t="s">
        <v>171912</v>
      </c>
      <c r="R7568" t="s">
        <v>171913</v>
      </c>
      <c r="S7568" t="s">
        <v>171914</v>
      </c>
      <c r="T7568" t="s">
        <v>171915</v>
      </c>
      <c r="U7568" t="s">
        <v>171916</v>
      </c>
      <c r="V7568" t="s">
        <v>171917</v>
      </c>
      <c r="W7568">
        <v>0</v>
      </c>
      <c r="X7568" t="s">
        <v>156</v>
      </c>
      <c r="Y7568" t="s">
        <v>157</v>
      </c>
      <c r="Z7568" s="1">
        <v>36952</v>
      </c>
      <c r="AA7568" s="1">
        <v>36982</v>
      </c>
      <c r="AB7568" s="1">
        <v>38659</v>
      </c>
      <c r="AC7568" t="s">
        <v>158</v>
      </c>
      <c r="AD7568" t="s">
        <v>158</v>
      </c>
      <c r="AE7568" t="s">
        <v>171918</v>
      </c>
      <c r="AF7568" t="s">
        <v>160</v>
      </c>
      <c r="AG7568" t="s">
        <v>169294</v>
      </c>
      <c r="AH7568" t="s">
        <v>162</v>
      </c>
      <c r="AI7568" t="s">
        <v>171919</v>
      </c>
      <c r="AJ7568" t="s">
        <v>164</v>
      </c>
      <c r="AK7568" t="s">
        <v>6877</v>
      </c>
      <c r="AL7568" t="s">
        <v>171920</v>
      </c>
      <c r="AM7568" t="s">
        <v>169294</v>
      </c>
      <c r="AN7568" t="s">
        <v>162</v>
      </c>
      <c r="AO7568" t="s">
        <v>1842</v>
      </c>
      <c r="AP7568" t="s">
        <v>9481</v>
      </c>
      <c r="AQ7568" t="s">
        <v>169</v>
      </c>
      <c r="AR7568" t="s">
        <v>171921</v>
      </c>
      <c r="AS7568" t="s">
        <v>171922</v>
      </c>
      <c r="AT7568" t="s">
        <v>172</v>
      </c>
      <c r="AU7568" t="s">
        <v>3473</v>
      </c>
      <c r="AV7568" t="s">
        <v>171923</v>
      </c>
      <c r="AW7568" t="s">
        <v>1862</v>
      </c>
      <c r="AX7568" t="s">
        <v>2195</v>
      </c>
      <c r="AY7568" t="s">
        <v>172</v>
      </c>
      <c r="AZ7568" t="s">
        <v>3473</v>
      </c>
      <c r="BA7568" t="s">
        <v>176</v>
      </c>
      <c r="BB7568" t="s">
        <v>1593</v>
      </c>
      <c r="BC7568" t="s">
        <v>169</v>
      </c>
      <c r="BD7568" t="s">
        <v>6653</v>
      </c>
      <c r="BE7568" t="s">
        <v>171924</v>
      </c>
      <c r="BF7568" t="s">
        <v>171911</v>
      </c>
      <c r="BG7568" t="s">
        <v>2100</v>
      </c>
      <c r="BH7568" t="s">
        <v>15676</v>
      </c>
      <c r="BI7568" t="s">
        <v>171925</v>
      </c>
      <c r="BJ7568" t="s">
        <v>171926</v>
      </c>
      <c r="BK7568" t="s">
        <v>171927</v>
      </c>
      <c r="BL7568" t="s">
        <v>171928</v>
      </c>
      <c r="BM7568" t="s">
        <v>48240</v>
      </c>
      <c r="BN7568" t="s">
        <v>171929</v>
      </c>
      <c r="BO7568" t="s">
        <v>171930</v>
      </c>
      <c r="BP7568" t="s">
        <v>171931</v>
      </c>
      <c r="BQ7568" t="s">
        <v>171932</v>
      </c>
      <c r="BR7568" t="s">
        <v>171933</v>
      </c>
      <c r="BS7568" t="s">
        <v>96920</v>
      </c>
      <c r="BT7568" t="s">
        <v>171934</v>
      </c>
      <c r="BU7568" t="s">
        <v>171935</v>
      </c>
      <c r="BV7568" t="s">
        <v>171936</v>
      </c>
      <c r="BW7568" t="s">
        <v>171937</v>
      </c>
      <c r="BX7568" t="s">
        <v>171938</v>
      </c>
      <c r="BY7568" t="s">
        <v>12341</v>
      </c>
      <c r="BZ7568" t="s">
        <v>171939</v>
      </c>
      <c r="CA7568" t="s">
        <v>171940</v>
      </c>
      <c r="CB7568" t="s">
        <v>171941</v>
      </c>
      <c r="CC7568" t="s">
        <v>171942</v>
      </c>
      <c r="CD7568" t="s">
        <v>171943</v>
      </c>
      <c r="CE7568" t="s">
        <v>171944</v>
      </c>
      <c r="CF7568" t="s">
        <v>171945</v>
      </c>
      <c r="CG7568" t="s">
        <v>171946</v>
      </c>
      <c r="CH7568" t="s">
        <v>171947</v>
      </c>
      <c r="CI7568" t="s">
        <v>171948</v>
      </c>
      <c r="CJ7568" t="s">
        <v>171949</v>
      </c>
      <c r="CK7568" t="s">
        <v>171950</v>
      </c>
      <c r="CL7568" t="s">
        <v>171951</v>
      </c>
      <c r="CM7568" t="s">
        <v>171952</v>
      </c>
      <c r="CN7568" t="s">
        <v>169749</v>
      </c>
      <c r="CO7568" t="s">
        <v>171953</v>
      </c>
      <c r="CP7568" t="s">
        <v>171954</v>
      </c>
      <c r="CQ7568" t="s">
        <v>171955</v>
      </c>
      <c r="CR7568" t="s">
        <v>171956</v>
      </c>
      <c r="CS7568" t="s">
        <v>171957</v>
      </c>
      <c r="CT7568" t="s">
        <v>171958</v>
      </c>
      <c r="CU7568" t="s">
        <v>176</v>
      </c>
      <c r="CV7568" t="s">
        <v>22239</v>
      </c>
      <c r="CW7568" t="s">
        <v>169</v>
      </c>
      <c r="CX7568" t="s">
        <v>4650</v>
      </c>
      <c r="CY7568" t="s">
        <v>111502</v>
      </c>
      <c r="CZ7568" t="s">
        <v>171959</v>
      </c>
      <c r="DA7568" t="s">
        <v>171960</v>
      </c>
      <c r="DB7568" t="s">
        <v>47891</v>
      </c>
      <c r="DC7568" t="s">
        <v>95213</v>
      </c>
      <c r="DD7568" t="s">
        <v>171961</v>
      </c>
      <c r="DE7568" t="s">
        <v>171962</v>
      </c>
      <c r="DF7568" t="s">
        <v>39013</v>
      </c>
      <c r="DG7568" t="s">
        <v>171963</v>
      </c>
      <c r="DH7568" t="s">
        <v>171964</v>
      </c>
      <c r="DI7568" t="s">
        <v>171965</v>
      </c>
      <c r="DJ7568" t="s">
        <v>171966</v>
      </c>
      <c r="DK7568" t="s">
        <v>176</v>
      </c>
      <c r="DL7568" t="s">
        <v>22239</v>
      </c>
      <c r="DM7568" t="s">
        <v>169</v>
      </c>
      <c r="DN7568" t="s">
        <v>4650</v>
      </c>
      <c r="DO7568" t="s">
        <v>111502</v>
      </c>
      <c r="DP7568" t="s">
        <v>171959</v>
      </c>
      <c r="DQ7568" t="s">
        <v>171967</v>
      </c>
      <c r="DR7568" t="s">
        <v>47891</v>
      </c>
      <c r="DS7568" t="s">
        <v>171961</v>
      </c>
      <c r="DT7568" t="s">
        <v>171962</v>
      </c>
      <c r="DU7568" t="s">
        <v>171964</v>
      </c>
      <c r="DV7568" t="s">
        <v>171965</v>
      </c>
      <c r="DW7568" t="s">
        <v>171966</v>
      </c>
      <c r="DX7568" t="s">
        <v>95218</v>
      </c>
      <c r="DY7568" t="s">
        <v>39013</v>
      </c>
      <c r="DZ7568" t="s">
        <v>171963</v>
      </c>
      <c r="EA7568" t="s">
        <v>6617</v>
      </c>
      <c r="EB7568" t="s">
        <v>171968</v>
      </c>
      <c r="EC7568" t="s">
        <v>171969</v>
      </c>
      <c r="ED7568" t="s">
        <v>171970</v>
      </c>
      <c r="EE7568" t="s">
        <v>171971</v>
      </c>
    </row>
    <row r="7569" spans="1:135" x14ac:dyDescent="0.55000000000000004">
      <c r="A7569" t="s">
        <v>177</v>
      </c>
      <c r="B7569" t="s">
        <v>136</v>
      </c>
      <c r="C7569" t="s">
        <v>137</v>
      </c>
      <c r="D7569">
        <v>12</v>
      </c>
      <c r="E7569" t="s">
        <v>171853</v>
      </c>
      <c r="F7569" t="s">
        <v>171854</v>
      </c>
      <c r="G7569" t="s">
        <v>171855</v>
      </c>
      <c r="H7569" t="s">
        <v>171856</v>
      </c>
      <c r="I7569" t="s">
        <v>21028</v>
      </c>
      <c r="J7569" t="s">
        <v>171857</v>
      </c>
      <c r="K7569" t="s">
        <v>8206</v>
      </c>
      <c r="L7569" t="s">
        <v>171858</v>
      </c>
      <c r="M7569" t="s">
        <v>171859</v>
      </c>
      <c r="N7569" t="s">
        <v>8147</v>
      </c>
      <c r="O7569" t="s">
        <v>8434</v>
      </c>
      <c r="P7569" t="s">
        <v>2013</v>
      </c>
      <c r="Q7569" t="s">
        <v>171860</v>
      </c>
      <c r="R7569" t="s">
        <v>171861</v>
      </c>
      <c r="S7569" t="s">
        <v>171862</v>
      </c>
      <c r="T7569" t="s">
        <v>171863</v>
      </c>
      <c r="U7569" t="s">
        <v>171864</v>
      </c>
      <c r="V7569" t="s">
        <v>171865</v>
      </c>
      <c r="W7569">
        <v>0</v>
      </c>
      <c r="X7569" t="s">
        <v>156</v>
      </c>
      <c r="Y7569" t="s">
        <v>157</v>
      </c>
      <c r="Z7569" s="1">
        <v>36952</v>
      </c>
      <c r="AA7569" s="1">
        <v>36982</v>
      </c>
      <c r="AB7569" s="1">
        <v>38659</v>
      </c>
      <c r="AC7569" t="s">
        <v>158</v>
      </c>
      <c r="AD7569" t="s">
        <v>158</v>
      </c>
      <c r="AE7569" t="s">
        <v>171866</v>
      </c>
      <c r="AF7569" t="s">
        <v>160</v>
      </c>
      <c r="AG7569" t="s">
        <v>169294</v>
      </c>
      <c r="AH7569" t="s">
        <v>162</v>
      </c>
      <c r="AI7569" t="s">
        <v>171867</v>
      </c>
      <c r="AJ7569" t="s">
        <v>164</v>
      </c>
      <c r="AK7569" t="s">
        <v>3886</v>
      </c>
      <c r="AL7569" t="s">
        <v>171868</v>
      </c>
      <c r="AM7569" t="s">
        <v>169294</v>
      </c>
      <c r="AN7569" t="s">
        <v>162</v>
      </c>
      <c r="AO7569" t="s">
        <v>446</v>
      </c>
      <c r="AP7569" t="s">
        <v>1507</v>
      </c>
      <c r="AQ7569" t="s">
        <v>169</v>
      </c>
      <c r="AR7569" t="s">
        <v>171869</v>
      </c>
      <c r="AS7569" t="s">
        <v>171870</v>
      </c>
      <c r="AT7569" t="s">
        <v>172</v>
      </c>
      <c r="AU7569" t="s">
        <v>6609</v>
      </c>
      <c r="AV7569" t="s">
        <v>171871</v>
      </c>
      <c r="AW7569" t="s">
        <v>796</v>
      </c>
      <c r="AX7569" t="s">
        <v>865</v>
      </c>
      <c r="AY7569" t="s">
        <v>172</v>
      </c>
      <c r="AZ7569" t="s">
        <v>6609</v>
      </c>
      <c r="BA7569" t="s">
        <v>176</v>
      </c>
      <c r="BB7569" t="s">
        <v>2122</v>
      </c>
      <c r="BC7569" t="s">
        <v>169</v>
      </c>
      <c r="BD7569" t="s">
        <v>171872</v>
      </c>
      <c r="BE7569" t="s">
        <v>171873</v>
      </c>
      <c r="BF7569" t="s">
        <v>171859</v>
      </c>
      <c r="BG7569" t="s">
        <v>8434</v>
      </c>
      <c r="BH7569" t="s">
        <v>8206</v>
      </c>
      <c r="BI7569" t="s">
        <v>167640</v>
      </c>
      <c r="BJ7569" t="s">
        <v>171874</v>
      </c>
      <c r="BK7569" t="s">
        <v>171875</v>
      </c>
      <c r="BL7569" t="s">
        <v>171876</v>
      </c>
      <c r="BM7569" t="s">
        <v>39013</v>
      </c>
      <c r="BN7569" t="s">
        <v>171877</v>
      </c>
      <c r="BO7569" t="s">
        <v>38271</v>
      </c>
      <c r="BP7569" t="s">
        <v>171878</v>
      </c>
      <c r="BQ7569" t="s">
        <v>7824</v>
      </c>
      <c r="BR7569" t="s">
        <v>171879</v>
      </c>
      <c r="BS7569" t="s">
        <v>5486</v>
      </c>
      <c r="BT7569" t="s">
        <v>171880</v>
      </c>
      <c r="BU7569" t="s">
        <v>171881</v>
      </c>
      <c r="BV7569" t="s">
        <v>171882</v>
      </c>
      <c r="BW7569" t="s">
        <v>171883</v>
      </c>
      <c r="BX7569" t="s">
        <v>171884</v>
      </c>
      <c r="BY7569" t="s">
        <v>147650</v>
      </c>
      <c r="BZ7569" t="s">
        <v>171885</v>
      </c>
      <c r="CA7569" t="s">
        <v>171886</v>
      </c>
      <c r="CB7569" t="s">
        <v>171887</v>
      </c>
      <c r="CC7569" t="s">
        <v>6727</v>
      </c>
      <c r="CD7569" t="s">
        <v>171888</v>
      </c>
      <c r="CE7569" t="s">
        <v>171889</v>
      </c>
      <c r="CF7569" t="s">
        <v>6577</v>
      </c>
      <c r="CG7569" t="s">
        <v>171890</v>
      </c>
      <c r="CH7569" t="s">
        <v>168013</v>
      </c>
      <c r="CI7569" t="s">
        <v>55201</v>
      </c>
      <c r="CJ7569" t="s">
        <v>7755</v>
      </c>
      <c r="CK7569" t="s">
        <v>64269</v>
      </c>
      <c r="CL7569" t="s">
        <v>6420</v>
      </c>
      <c r="CM7569" t="s">
        <v>117291</v>
      </c>
      <c r="CN7569" t="s">
        <v>171891</v>
      </c>
      <c r="CO7569" t="s">
        <v>7151</v>
      </c>
      <c r="CP7569" t="s">
        <v>171892</v>
      </c>
      <c r="CQ7569" t="s">
        <v>171893</v>
      </c>
      <c r="CR7569" t="s">
        <v>171894</v>
      </c>
      <c r="CS7569" t="s">
        <v>171895</v>
      </c>
      <c r="CT7569" t="s">
        <v>171896</v>
      </c>
      <c r="CU7569" t="s">
        <v>128279</v>
      </c>
      <c r="CV7569" t="s">
        <v>7926</v>
      </c>
      <c r="CW7569" t="s">
        <v>7095</v>
      </c>
      <c r="CX7569" t="s">
        <v>6838</v>
      </c>
      <c r="CY7569" t="s">
        <v>445</v>
      </c>
      <c r="CZ7569" t="s">
        <v>3473</v>
      </c>
      <c r="DA7569" t="s">
        <v>171897</v>
      </c>
      <c r="DB7569" t="s">
        <v>171898</v>
      </c>
      <c r="DC7569" t="s">
        <v>171899</v>
      </c>
      <c r="DD7569" t="s">
        <v>29602</v>
      </c>
      <c r="DE7569" t="s">
        <v>3758</v>
      </c>
      <c r="DF7569" t="s">
        <v>3826</v>
      </c>
      <c r="DG7569" t="s">
        <v>169</v>
      </c>
      <c r="DH7569" t="s">
        <v>171900</v>
      </c>
      <c r="DI7569" t="s">
        <v>171901</v>
      </c>
      <c r="DJ7569" t="s">
        <v>171902</v>
      </c>
      <c r="DK7569" t="s">
        <v>128279</v>
      </c>
      <c r="DL7569" t="s">
        <v>7926</v>
      </c>
      <c r="DM7569" t="s">
        <v>7095</v>
      </c>
      <c r="DN7569" t="s">
        <v>6838</v>
      </c>
      <c r="DO7569" t="s">
        <v>445</v>
      </c>
      <c r="DP7569" t="s">
        <v>3473</v>
      </c>
      <c r="DQ7569" t="s">
        <v>171897</v>
      </c>
      <c r="DR7569" t="s">
        <v>171898</v>
      </c>
      <c r="DS7569" t="s">
        <v>29602</v>
      </c>
      <c r="DT7569" t="s">
        <v>3758</v>
      </c>
      <c r="DU7569" t="s">
        <v>171900</v>
      </c>
      <c r="DV7569" t="s">
        <v>171901</v>
      </c>
      <c r="DW7569" t="s">
        <v>171902</v>
      </c>
      <c r="DX7569" t="s">
        <v>171899</v>
      </c>
      <c r="DY7569" t="s">
        <v>3826</v>
      </c>
      <c r="DZ7569" t="s">
        <v>169</v>
      </c>
      <c r="EA7569" t="s">
        <v>6650</v>
      </c>
      <c r="EB7569" t="s">
        <v>171903</v>
      </c>
      <c r="EC7569" t="s">
        <v>171904</v>
      </c>
      <c r="ED7569" t="s">
        <v>171905</v>
      </c>
      <c r="EE7569" t="s">
        <v>171906</v>
      </c>
    </row>
    <row r="7570" spans="1:135" x14ac:dyDescent="0.55000000000000004">
      <c r="A7570" t="s">
        <v>4650</v>
      </c>
      <c r="B7570" t="s">
        <v>136</v>
      </c>
      <c r="C7570" t="s">
        <v>4961</v>
      </c>
      <c r="D7570">
        <v>13</v>
      </c>
      <c r="E7570" t="s">
        <v>171615</v>
      </c>
      <c r="F7570" t="s">
        <v>171616</v>
      </c>
      <c r="G7570" t="s">
        <v>171617</v>
      </c>
      <c r="H7570" t="s">
        <v>171618</v>
      </c>
      <c r="I7570" t="s">
        <v>171619</v>
      </c>
      <c r="J7570" t="s">
        <v>171620</v>
      </c>
      <c r="K7570" t="s">
        <v>171621</v>
      </c>
      <c r="L7570" t="s">
        <v>171622</v>
      </c>
      <c r="M7570" t="s">
        <v>171623</v>
      </c>
      <c r="N7570" t="s">
        <v>151527</v>
      </c>
      <c r="O7570" t="s">
        <v>17550</v>
      </c>
      <c r="P7570" t="s">
        <v>67133</v>
      </c>
      <c r="Q7570" t="s">
        <v>171624</v>
      </c>
      <c r="R7570" t="s">
        <v>171625</v>
      </c>
      <c r="S7570" t="s">
        <v>171626</v>
      </c>
      <c r="T7570" t="s">
        <v>171627</v>
      </c>
      <c r="U7570" t="s">
        <v>171628</v>
      </c>
      <c r="V7570" t="s">
        <v>171629</v>
      </c>
      <c r="W7570">
        <v>0</v>
      </c>
      <c r="X7570" t="s">
        <v>156</v>
      </c>
      <c r="Y7570" t="s">
        <v>157</v>
      </c>
      <c r="Z7570" s="1">
        <v>36952</v>
      </c>
      <c r="AA7570" s="1">
        <v>36982</v>
      </c>
      <c r="AB7570" s="1">
        <v>38659</v>
      </c>
      <c r="AC7570" t="s">
        <v>158</v>
      </c>
      <c r="AD7570" t="s">
        <v>158</v>
      </c>
      <c r="AE7570" t="s">
        <v>171630</v>
      </c>
      <c r="AF7570" t="s">
        <v>160</v>
      </c>
      <c r="AG7570" t="s">
        <v>26077</v>
      </c>
      <c r="AH7570" t="s">
        <v>3064</v>
      </c>
      <c r="AI7570" t="s">
        <v>171631</v>
      </c>
      <c r="AJ7570" t="s">
        <v>49291</v>
      </c>
      <c r="AK7570" t="s">
        <v>171632</v>
      </c>
      <c r="AL7570" t="s">
        <v>171633</v>
      </c>
      <c r="AM7570" t="s">
        <v>26077</v>
      </c>
      <c r="AN7570" t="s">
        <v>3064</v>
      </c>
      <c r="AO7570" t="s">
        <v>415</v>
      </c>
      <c r="AP7570" t="s">
        <v>81180</v>
      </c>
      <c r="AQ7570" t="s">
        <v>169</v>
      </c>
      <c r="AR7570" t="s">
        <v>171634</v>
      </c>
      <c r="AS7570" t="s">
        <v>171635</v>
      </c>
      <c r="AT7570" t="s">
        <v>172</v>
      </c>
      <c r="AU7570" t="s">
        <v>602</v>
      </c>
      <c r="AV7570" t="s">
        <v>171636</v>
      </c>
      <c r="AW7570" t="s">
        <v>2462</v>
      </c>
      <c r="AX7570" t="s">
        <v>171621</v>
      </c>
      <c r="AY7570" t="s">
        <v>172</v>
      </c>
      <c r="AZ7570" t="s">
        <v>602</v>
      </c>
      <c r="BA7570" t="s">
        <v>176</v>
      </c>
      <c r="BB7570" t="s">
        <v>439</v>
      </c>
      <c r="BC7570" t="s">
        <v>169</v>
      </c>
      <c r="BD7570" t="s">
        <v>171637</v>
      </c>
      <c r="BE7570" t="s">
        <v>171638</v>
      </c>
      <c r="BF7570" t="s">
        <v>171623</v>
      </c>
      <c r="BG7570" t="s">
        <v>17550</v>
      </c>
      <c r="BH7570" t="s">
        <v>171621</v>
      </c>
      <c r="BI7570" t="s">
        <v>171639</v>
      </c>
      <c r="BJ7570" t="s">
        <v>171640</v>
      </c>
      <c r="BK7570" t="s">
        <v>171641</v>
      </c>
      <c r="BL7570" t="s">
        <v>171642</v>
      </c>
      <c r="BM7570" t="s">
        <v>171643</v>
      </c>
      <c r="BN7570" t="s">
        <v>171644</v>
      </c>
      <c r="BO7570" t="s">
        <v>171645</v>
      </c>
      <c r="BP7570" t="s">
        <v>171646</v>
      </c>
      <c r="BQ7570" t="s">
        <v>171647</v>
      </c>
      <c r="BR7570" t="s">
        <v>171648</v>
      </c>
      <c r="BS7570" t="s">
        <v>171649</v>
      </c>
      <c r="BT7570" t="s">
        <v>171650</v>
      </c>
      <c r="BU7570" t="s">
        <v>171651</v>
      </c>
      <c r="BV7570" t="s">
        <v>171652</v>
      </c>
      <c r="BW7570" t="s">
        <v>171653</v>
      </c>
      <c r="BX7570" t="s">
        <v>171654</v>
      </c>
      <c r="BY7570" t="s">
        <v>171655</v>
      </c>
      <c r="BZ7570" t="s">
        <v>171656</v>
      </c>
      <c r="CA7570" t="s">
        <v>171657</v>
      </c>
      <c r="CB7570" t="s">
        <v>171658</v>
      </c>
      <c r="CC7570" t="s">
        <v>69504</v>
      </c>
      <c r="CD7570" t="s">
        <v>171659</v>
      </c>
      <c r="CE7570" t="s">
        <v>171660</v>
      </c>
      <c r="CF7570" t="s">
        <v>171661</v>
      </c>
      <c r="CG7570" t="s">
        <v>171662</v>
      </c>
      <c r="CH7570" t="s">
        <v>171663</v>
      </c>
      <c r="CI7570" t="s">
        <v>171664</v>
      </c>
      <c r="CJ7570" t="s">
        <v>171665</v>
      </c>
      <c r="CK7570" t="s">
        <v>171666</v>
      </c>
      <c r="CL7570" t="s">
        <v>171667</v>
      </c>
      <c r="CM7570" t="s">
        <v>171668</v>
      </c>
      <c r="CN7570" t="s">
        <v>171669</v>
      </c>
      <c r="CO7570" t="s">
        <v>171670</v>
      </c>
      <c r="CP7570" t="s">
        <v>171671</v>
      </c>
      <c r="CQ7570" t="s">
        <v>171672</v>
      </c>
      <c r="CR7570" t="s">
        <v>171673</v>
      </c>
      <c r="CS7570" t="s">
        <v>171674</v>
      </c>
      <c r="CT7570" t="s">
        <v>171675</v>
      </c>
      <c r="CU7570" t="s">
        <v>38083</v>
      </c>
      <c r="CV7570" t="s">
        <v>171676</v>
      </c>
      <c r="CW7570" t="s">
        <v>171677</v>
      </c>
      <c r="CX7570" t="s">
        <v>171678</v>
      </c>
      <c r="CY7570" t="s">
        <v>171679</v>
      </c>
      <c r="CZ7570" t="s">
        <v>171680</v>
      </c>
      <c r="DA7570" t="s">
        <v>171681</v>
      </c>
      <c r="DB7570" t="s">
        <v>171682</v>
      </c>
      <c r="DC7570" t="s">
        <v>171683</v>
      </c>
      <c r="DD7570" t="s">
        <v>171684</v>
      </c>
      <c r="DE7570" t="s">
        <v>171685</v>
      </c>
      <c r="DF7570" t="s">
        <v>171686</v>
      </c>
      <c r="DG7570" t="s">
        <v>171687</v>
      </c>
      <c r="DH7570" t="s">
        <v>171688</v>
      </c>
      <c r="DI7570" t="s">
        <v>171689</v>
      </c>
      <c r="DJ7570" t="s">
        <v>171690</v>
      </c>
      <c r="DK7570" t="s">
        <v>38083</v>
      </c>
      <c r="DL7570" t="s">
        <v>171676</v>
      </c>
      <c r="DM7570" t="s">
        <v>171677</v>
      </c>
      <c r="DN7570" t="s">
        <v>171678</v>
      </c>
      <c r="DO7570" t="s">
        <v>171679</v>
      </c>
      <c r="DP7570" t="s">
        <v>171680</v>
      </c>
      <c r="DQ7570" t="s">
        <v>171681</v>
      </c>
      <c r="DR7570" t="s">
        <v>171682</v>
      </c>
      <c r="DS7570" t="s">
        <v>171684</v>
      </c>
      <c r="DT7570" t="s">
        <v>171685</v>
      </c>
      <c r="DU7570" t="s">
        <v>171688</v>
      </c>
      <c r="DV7570" t="s">
        <v>171689</v>
      </c>
      <c r="DW7570" t="s">
        <v>171690</v>
      </c>
      <c r="DX7570" t="s">
        <v>171683</v>
      </c>
      <c r="DY7570" t="s">
        <v>171686</v>
      </c>
      <c r="DZ7570" t="s">
        <v>171687</v>
      </c>
      <c r="EA7570" t="s">
        <v>171691</v>
      </c>
      <c r="EB7570" t="s">
        <v>171692</v>
      </c>
      <c r="EC7570" t="s">
        <v>171693</v>
      </c>
      <c r="ED7570" t="s">
        <v>171694</v>
      </c>
      <c r="EE7570" t="s">
        <v>171695</v>
      </c>
    </row>
    <row r="7571" spans="1:135" x14ac:dyDescent="0.55000000000000004">
      <c r="A7571" t="s">
        <v>4566</v>
      </c>
      <c r="B7571" t="s">
        <v>136</v>
      </c>
      <c r="C7571" t="s">
        <v>4961</v>
      </c>
      <c r="D7571">
        <v>13</v>
      </c>
      <c r="E7571" t="s">
        <v>68294</v>
      </c>
      <c r="F7571" t="s">
        <v>171534</v>
      </c>
      <c r="G7571" t="s">
        <v>171535</v>
      </c>
      <c r="H7571" t="s">
        <v>171536</v>
      </c>
      <c r="I7571" t="s">
        <v>80350</v>
      </c>
      <c r="J7571" t="s">
        <v>171537</v>
      </c>
      <c r="K7571" t="s">
        <v>171538</v>
      </c>
      <c r="L7571" t="s">
        <v>171539</v>
      </c>
      <c r="M7571" t="s">
        <v>171540</v>
      </c>
      <c r="N7571" t="s">
        <v>77971</v>
      </c>
      <c r="O7571" t="s">
        <v>8842</v>
      </c>
      <c r="P7571" t="s">
        <v>3059</v>
      </c>
      <c r="Q7571" t="s">
        <v>171541</v>
      </c>
      <c r="R7571" t="s">
        <v>171542</v>
      </c>
      <c r="S7571" t="s">
        <v>171543</v>
      </c>
      <c r="T7571" t="s">
        <v>171544</v>
      </c>
      <c r="U7571" t="s">
        <v>171545</v>
      </c>
      <c r="V7571" t="s">
        <v>171546</v>
      </c>
      <c r="W7571">
        <v>0</v>
      </c>
      <c r="X7571" t="s">
        <v>156</v>
      </c>
      <c r="Y7571" t="s">
        <v>157</v>
      </c>
      <c r="Z7571" s="1">
        <v>36952</v>
      </c>
      <c r="AA7571" s="1">
        <v>36982</v>
      </c>
      <c r="AB7571" s="1">
        <v>38659</v>
      </c>
      <c r="AC7571" t="s">
        <v>158</v>
      </c>
      <c r="AD7571" t="s">
        <v>158</v>
      </c>
      <c r="AE7571" t="s">
        <v>171547</v>
      </c>
      <c r="AF7571" t="s">
        <v>160</v>
      </c>
      <c r="AG7571" t="s">
        <v>26077</v>
      </c>
      <c r="AH7571" t="s">
        <v>3064</v>
      </c>
      <c r="AI7571" t="s">
        <v>171548</v>
      </c>
      <c r="AJ7571" t="s">
        <v>12162</v>
      </c>
      <c r="AK7571" t="s">
        <v>171549</v>
      </c>
      <c r="AL7571" t="s">
        <v>171550</v>
      </c>
      <c r="AM7571" t="s">
        <v>26077</v>
      </c>
      <c r="AN7571" t="s">
        <v>3064</v>
      </c>
      <c r="AO7571" t="s">
        <v>415</v>
      </c>
      <c r="AP7571" t="s">
        <v>69884</v>
      </c>
      <c r="AQ7571" t="s">
        <v>169</v>
      </c>
      <c r="AR7571" t="s">
        <v>171551</v>
      </c>
      <c r="AS7571" t="s">
        <v>171552</v>
      </c>
      <c r="AT7571" t="s">
        <v>172</v>
      </c>
      <c r="AU7571" t="s">
        <v>602</v>
      </c>
      <c r="AV7571" t="s">
        <v>171553</v>
      </c>
      <c r="AW7571" t="s">
        <v>6229</v>
      </c>
      <c r="AX7571" t="s">
        <v>171538</v>
      </c>
      <c r="AY7571" t="s">
        <v>172</v>
      </c>
      <c r="AZ7571" t="s">
        <v>602</v>
      </c>
      <c r="BA7571" t="s">
        <v>176</v>
      </c>
      <c r="BB7571" t="s">
        <v>2207</v>
      </c>
      <c r="BC7571" t="s">
        <v>169</v>
      </c>
      <c r="BD7571" t="s">
        <v>171554</v>
      </c>
      <c r="BE7571" t="s">
        <v>171555</v>
      </c>
      <c r="BF7571" t="s">
        <v>171540</v>
      </c>
      <c r="BG7571" t="s">
        <v>8842</v>
      </c>
      <c r="BH7571" t="s">
        <v>171538</v>
      </c>
      <c r="BI7571" t="s">
        <v>171556</v>
      </c>
      <c r="BJ7571" t="s">
        <v>171557</v>
      </c>
      <c r="BK7571" t="s">
        <v>171558</v>
      </c>
      <c r="BL7571" t="s">
        <v>171559</v>
      </c>
      <c r="BM7571" t="s">
        <v>171560</v>
      </c>
      <c r="BN7571" t="s">
        <v>171561</v>
      </c>
      <c r="BO7571" t="s">
        <v>171562</v>
      </c>
      <c r="BP7571" t="s">
        <v>171563</v>
      </c>
      <c r="BQ7571" t="s">
        <v>171564</v>
      </c>
      <c r="BR7571" t="s">
        <v>171565</v>
      </c>
      <c r="BS7571" t="s">
        <v>171566</v>
      </c>
      <c r="BT7571" t="s">
        <v>171567</v>
      </c>
      <c r="BU7571" t="s">
        <v>171568</v>
      </c>
      <c r="BV7571" t="s">
        <v>171569</v>
      </c>
      <c r="BW7571" t="s">
        <v>171570</v>
      </c>
      <c r="BX7571" t="s">
        <v>171571</v>
      </c>
      <c r="BY7571" t="s">
        <v>171572</v>
      </c>
      <c r="BZ7571" t="s">
        <v>171573</v>
      </c>
      <c r="CA7571" t="s">
        <v>171574</v>
      </c>
      <c r="CB7571" t="s">
        <v>171575</v>
      </c>
      <c r="CC7571" t="s">
        <v>171576</v>
      </c>
      <c r="CD7571" t="s">
        <v>171577</v>
      </c>
      <c r="CE7571" t="s">
        <v>171578</v>
      </c>
      <c r="CF7571" t="s">
        <v>171579</v>
      </c>
      <c r="CG7571" t="s">
        <v>171580</v>
      </c>
      <c r="CH7571" t="s">
        <v>171581</v>
      </c>
      <c r="CI7571" t="s">
        <v>171582</v>
      </c>
      <c r="CJ7571" t="s">
        <v>171583</v>
      </c>
      <c r="CK7571" t="s">
        <v>171584</v>
      </c>
      <c r="CL7571" t="s">
        <v>171585</v>
      </c>
      <c r="CM7571" t="s">
        <v>171586</v>
      </c>
      <c r="CN7571" t="s">
        <v>171587</v>
      </c>
      <c r="CO7571" t="s">
        <v>171588</v>
      </c>
      <c r="CP7571" t="s">
        <v>171589</v>
      </c>
      <c r="CQ7571" t="s">
        <v>171590</v>
      </c>
      <c r="CR7571" t="s">
        <v>171591</v>
      </c>
      <c r="CS7571" t="s">
        <v>171592</v>
      </c>
      <c r="CT7571" t="s">
        <v>171593</v>
      </c>
      <c r="CU7571" t="s">
        <v>171594</v>
      </c>
      <c r="CV7571" t="s">
        <v>171595</v>
      </c>
      <c r="CW7571" t="s">
        <v>171596</v>
      </c>
      <c r="CX7571" t="s">
        <v>171597</v>
      </c>
      <c r="CY7571" t="s">
        <v>171598</v>
      </c>
      <c r="CZ7571" t="s">
        <v>171599</v>
      </c>
      <c r="DA7571" t="s">
        <v>171600</v>
      </c>
      <c r="DB7571" t="s">
        <v>171601</v>
      </c>
      <c r="DC7571" t="s">
        <v>171602</v>
      </c>
      <c r="DD7571" t="s">
        <v>171603</v>
      </c>
      <c r="DE7571" t="s">
        <v>171604</v>
      </c>
      <c r="DF7571" t="s">
        <v>171605</v>
      </c>
      <c r="DG7571" t="s">
        <v>171606</v>
      </c>
      <c r="DH7571" t="s">
        <v>171607</v>
      </c>
      <c r="DI7571" t="s">
        <v>171608</v>
      </c>
      <c r="DJ7571" t="s">
        <v>171609</v>
      </c>
      <c r="DK7571" t="s">
        <v>171594</v>
      </c>
      <c r="DL7571" t="s">
        <v>171595</v>
      </c>
      <c r="DM7571" t="s">
        <v>171596</v>
      </c>
      <c r="DN7571" t="s">
        <v>171597</v>
      </c>
      <c r="DO7571" t="s">
        <v>171598</v>
      </c>
      <c r="DP7571" t="s">
        <v>171599</v>
      </c>
      <c r="DQ7571" t="s">
        <v>171600</v>
      </c>
      <c r="DR7571" t="s">
        <v>171601</v>
      </c>
      <c r="DS7571" t="s">
        <v>171603</v>
      </c>
      <c r="DT7571" t="s">
        <v>171604</v>
      </c>
      <c r="DU7571" t="s">
        <v>171607</v>
      </c>
      <c r="DV7571" t="s">
        <v>171608</v>
      </c>
      <c r="DW7571" t="s">
        <v>171609</v>
      </c>
      <c r="DX7571" t="s">
        <v>171602</v>
      </c>
      <c r="DY7571" t="s">
        <v>171605</v>
      </c>
      <c r="DZ7571" t="s">
        <v>171606</v>
      </c>
      <c r="EA7571" t="s">
        <v>171610</v>
      </c>
      <c r="EB7571" t="s">
        <v>171611</v>
      </c>
      <c r="EC7571" t="s">
        <v>171612</v>
      </c>
      <c r="ED7571" t="s">
        <v>171613</v>
      </c>
      <c r="EE7571" t="s">
        <v>171614</v>
      </c>
    </row>
    <row r="7572" spans="1:135" x14ac:dyDescent="0.55000000000000004">
      <c r="A7572" t="s">
        <v>3946</v>
      </c>
      <c r="B7572" t="s">
        <v>136</v>
      </c>
      <c r="C7572" t="s">
        <v>4961</v>
      </c>
      <c r="D7572">
        <v>13</v>
      </c>
      <c r="E7572" t="s">
        <v>171451</v>
      </c>
      <c r="F7572" t="s">
        <v>171452</v>
      </c>
      <c r="G7572" t="s">
        <v>171453</v>
      </c>
      <c r="H7572" t="s">
        <v>171454</v>
      </c>
      <c r="I7572" t="s">
        <v>171455</v>
      </c>
      <c r="J7572" t="s">
        <v>171456</v>
      </c>
      <c r="K7572" t="s">
        <v>171457</v>
      </c>
      <c r="L7572" t="s">
        <v>171458</v>
      </c>
      <c r="M7572" t="s">
        <v>171459</v>
      </c>
      <c r="N7572" t="s">
        <v>171460</v>
      </c>
      <c r="O7572" t="s">
        <v>1412</v>
      </c>
      <c r="P7572" t="s">
        <v>8282</v>
      </c>
      <c r="Q7572" t="s">
        <v>171461</v>
      </c>
      <c r="R7572" t="s">
        <v>171462</v>
      </c>
      <c r="S7572" t="s">
        <v>171463</v>
      </c>
      <c r="T7572" t="s">
        <v>171464</v>
      </c>
      <c r="U7572" t="s">
        <v>171465</v>
      </c>
      <c r="V7572" t="s">
        <v>171466</v>
      </c>
      <c r="W7572">
        <v>0</v>
      </c>
      <c r="X7572" t="s">
        <v>156</v>
      </c>
      <c r="Y7572" t="s">
        <v>157</v>
      </c>
      <c r="Z7572" s="1">
        <v>36952</v>
      </c>
      <c r="AA7572" s="1">
        <v>36982</v>
      </c>
      <c r="AB7572" s="1">
        <v>38659</v>
      </c>
      <c r="AC7572" t="s">
        <v>158</v>
      </c>
      <c r="AD7572" t="s">
        <v>158</v>
      </c>
      <c r="AE7572" t="s">
        <v>171467</v>
      </c>
      <c r="AF7572" t="s">
        <v>160</v>
      </c>
      <c r="AG7572" t="s">
        <v>26077</v>
      </c>
      <c r="AH7572" t="s">
        <v>3064</v>
      </c>
      <c r="AI7572" t="s">
        <v>171468</v>
      </c>
      <c r="AJ7572" t="s">
        <v>81180</v>
      </c>
      <c r="AK7572" t="s">
        <v>171226</v>
      </c>
      <c r="AL7572" t="s">
        <v>171469</v>
      </c>
      <c r="AM7572" t="s">
        <v>26077</v>
      </c>
      <c r="AN7572" t="s">
        <v>3064</v>
      </c>
      <c r="AO7572" t="s">
        <v>149</v>
      </c>
      <c r="AP7572" t="s">
        <v>62443</v>
      </c>
      <c r="AQ7572" t="s">
        <v>169</v>
      </c>
      <c r="AR7572" t="s">
        <v>171470</v>
      </c>
      <c r="AS7572" t="s">
        <v>171471</v>
      </c>
      <c r="AT7572" t="s">
        <v>172</v>
      </c>
      <c r="AU7572" t="s">
        <v>533</v>
      </c>
      <c r="AV7572" t="s">
        <v>171472</v>
      </c>
      <c r="AW7572" t="s">
        <v>65911</v>
      </c>
      <c r="AX7572" t="s">
        <v>171457</v>
      </c>
      <c r="AY7572" t="s">
        <v>172</v>
      </c>
      <c r="AZ7572" t="s">
        <v>533</v>
      </c>
      <c r="BA7572" t="s">
        <v>445</v>
      </c>
      <c r="BB7572" t="s">
        <v>6040</v>
      </c>
      <c r="BC7572" t="s">
        <v>169</v>
      </c>
      <c r="BD7572" t="s">
        <v>171473</v>
      </c>
      <c r="BE7572" t="s">
        <v>171474</v>
      </c>
      <c r="BF7572" t="s">
        <v>171459</v>
      </c>
      <c r="BG7572" t="s">
        <v>1412</v>
      </c>
      <c r="BH7572" t="s">
        <v>171457</v>
      </c>
      <c r="BI7572" t="s">
        <v>171475</v>
      </c>
      <c r="BJ7572" t="s">
        <v>171476</v>
      </c>
      <c r="BK7572" t="s">
        <v>171477</v>
      </c>
      <c r="BL7572" t="s">
        <v>171478</v>
      </c>
      <c r="BM7572" t="s">
        <v>171479</v>
      </c>
      <c r="BN7572" t="s">
        <v>171480</v>
      </c>
      <c r="BO7572" t="s">
        <v>171481</v>
      </c>
      <c r="BP7572" t="s">
        <v>171482</v>
      </c>
      <c r="BQ7572" t="s">
        <v>171483</v>
      </c>
      <c r="BR7572" t="s">
        <v>171484</v>
      </c>
      <c r="BS7572" t="s">
        <v>171485</v>
      </c>
      <c r="BT7572" t="s">
        <v>171486</v>
      </c>
      <c r="BU7572" t="s">
        <v>171487</v>
      </c>
      <c r="BV7572" t="s">
        <v>171488</v>
      </c>
      <c r="BW7572" t="s">
        <v>171489</v>
      </c>
      <c r="BX7572" t="s">
        <v>171490</v>
      </c>
      <c r="BY7572" t="s">
        <v>171491</v>
      </c>
      <c r="BZ7572" t="s">
        <v>171492</v>
      </c>
      <c r="CA7572" t="s">
        <v>171493</v>
      </c>
      <c r="CB7572" t="s">
        <v>171494</v>
      </c>
      <c r="CC7572" t="s">
        <v>171495</v>
      </c>
      <c r="CD7572" t="s">
        <v>171496</v>
      </c>
      <c r="CE7572" t="s">
        <v>171497</v>
      </c>
      <c r="CF7572" t="s">
        <v>171498</v>
      </c>
      <c r="CG7572" t="s">
        <v>171499</v>
      </c>
      <c r="CH7572" t="s">
        <v>171500</v>
      </c>
      <c r="CI7572" t="s">
        <v>171501</v>
      </c>
      <c r="CJ7572" t="s">
        <v>171502</v>
      </c>
      <c r="CK7572" t="s">
        <v>171503</v>
      </c>
      <c r="CL7572" t="s">
        <v>171504</v>
      </c>
      <c r="CM7572" t="s">
        <v>171505</v>
      </c>
      <c r="CN7572" t="s">
        <v>171506</v>
      </c>
      <c r="CO7572" t="s">
        <v>171507</v>
      </c>
      <c r="CP7572" t="s">
        <v>171508</v>
      </c>
      <c r="CQ7572" t="s">
        <v>171509</v>
      </c>
      <c r="CR7572" t="s">
        <v>171510</v>
      </c>
      <c r="CS7572" t="s">
        <v>171511</v>
      </c>
      <c r="CT7572" t="s">
        <v>171512</v>
      </c>
      <c r="CU7572" t="s">
        <v>171513</v>
      </c>
      <c r="CV7572" t="s">
        <v>171514</v>
      </c>
      <c r="CW7572" t="s">
        <v>171515</v>
      </c>
      <c r="CX7572" t="s">
        <v>171516</v>
      </c>
      <c r="CY7572" t="s">
        <v>171517</v>
      </c>
      <c r="CZ7572" t="s">
        <v>171518</v>
      </c>
      <c r="DA7572" t="s">
        <v>171519</v>
      </c>
      <c r="DB7572" t="s">
        <v>171520</v>
      </c>
      <c r="DC7572" t="s">
        <v>171521</v>
      </c>
      <c r="DD7572" t="s">
        <v>171522</v>
      </c>
      <c r="DE7572" t="s">
        <v>171523</v>
      </c>
      <c r="DF7572" t="s">
        <v>171524</v>
      </c>
      <c r="DG7572" t="s">
        <v>171525</v>
      </c>
      <c r="DH7572" t="s">
        <v>171526</v>
      </c>
      <c r="DI7572" t="s">
        <v>171527</v>
      </c>
      <c r="DJ7572" t="s">
        <v>171528</v>
      </c>
      <c r="DK7572" t="s">
        <v>171513</v>
      </c>
      <c r="DL7572" t="s">
        <v>171514</v>
      </c>
      <c r="DM7572" t="s">
        <v>171515</v>
      </c>
      <c r="DN7572" t="s">
        <v>171516</v>
      </c>
      <c r="DO7572" t="s">
        <v>171517</v>
      </c>
      <c r="DP7572" t="s">
        <v>171518</v>
      </c>
      <c r="DQ7572" t="s">
        <v>171519</v>
      </c>
      <c r="DR7572" t="s">
        <v>171520</v>
      </c>
      <c r="DS7572" t="s">
        <v>171522</v>
      </c>
      <c r="DT7572" t="s">
        <v>171523</v>
      </c>
      <c r="DU7572" t="s">
        <v>171526</v>
      </c>
      <c r="DV7572" t="s">
        <v>171527</v>
      </c>
      <c r="DW7572" t="s">
        <v>171528</v>
      </c>
      <c r="DX7572" t="s">
        <v>171521</v>
      </c>
      <c r="DY7572" t="s">
        <v>171524</v>
      </c>
      <c r="DZ7572" t="s">
        <v>171525</v>
      </c>
      <c r="EA7572" t="s">
        <v>171529</v>
      </c>
      <c r="EB7572" t="s">
        <v>171530</v>
      </c>
      <c r="EC7572" t="s">
        <v>171531</v>
      </c>
      <c r="ED7572" t="s">
        <v>171532</v>
      </c>
      <c r="EE7572" t="s">
        <v>171533</v>
      </c>
    </row>
    <row r="7573" spans="1:135" x14ac:dyDescent="0.55000000000000004">
      <c r="A7573" t="s">
        <v>6313</v>
      </c>
      <c r="B7573" t="s">
        <v>136</v>
      </c>
      <c r="C7573" t="s">
        <v>4961</v>
      </c>
      <c r="D7573">
        <v>13</v>
      </c>
      <c r="E7573" t="s">
        <v>69297</v>
      </c>
      <c r="F7573" t="s">
        <v>171371</v>
      </c>
      <c r="G7573" t="s">
        <v>171372</v>
      </c>
      <c r="H7573" t="s">
        <v>171373</v>
      </c>
      <c r="I7573" t="s">
        <v>6868</v>
      </c>
      <c r="J7573" t="s">
        <v>171374</v>
      </c>
      <c r="K7573" t="s">
        <v>148590</v>
      </c>
      <c r="L7573" t="s">
        <v>171375</v>
      </c>
      <c r="M7573" t="s">
        <v>171376</v>
      </c>
      <c r="N7573" t="s">
        <v>171377</v>
      </c>
      <c r="O7573" t="s">
        <v>77357</v>
      </c>
      <c r="P7573" t="s">
        <v>46089</v>
      </c>
      <c r="Q7573" t="s">
        <v>171378</v>
      </c>
      <c r="R7573" t="s">
        <v>171379</v>
      </c>
      <c r="S7573" t="s">
        <v>171380</v>
      </c>
      <c r="T7573" t="s">
        <v>171381</v>
      </c>
      <c r="U7573" t="s">
        <v>171382</v>
      </c>
      <c r="V7573" t="s">
        <v>171383</v>
      </c>
      <c r="W7573">
        <v>0</v>
      </c>
      <c r="X7573" t="s">
        <v>156</v>
      </c>
      <c r="Y7573" t="s">
        <v>157</v>
      </c>
      <c r="Z7573" s="1">
        <v>36952</v>
      </c>
      <c r="AA7573" s="1">
        <v>36982</v>
      </c>
      <c r="AB7573" s="1">
        <v>38659</v>
      </c>
      <c r="AC7573" t="s">
        <v>158</v>
      </c>
      <c r="AD7573" t="s">
        <v>158</v>
      </c>
      <c r="AE7573" t="s">
        <v>171384</v>
      </c>
      <c r="AF7573" t="s">
        <v>160</v>
      </c>
      <c r="AG7573" t="s">
        <v>26077</v>
      </c>
      <c r="AH7573" t="s">
        <v>3064</v>
      </c>
      <c r="AI7573" t="s">
        <v>171385</v>
      </c>
      <c r="AJ7573" t="s">
        <v>14647</v>
      </c>
      <c r="AK7573" t="s">
        <v>14159</v>
      </c>
      <c r="AL7573" t="s">
        <v>171386</v>
      </c>
      <c r="AM7573" t="s">
        <v>26077</v>
      </c>
      <c r="AN7573" t="s">
        <v>3064</v>
      </c>
      <c r="AO7573" t="s">
        <v>508</v>
      </c>
      <c r="AP7573" t="s">
        <v>67295</v>
      </c>
      <c r="AQ7573" t="s">
        <v>169</v>
      </c>
      <c r="AR7573" t="s">
        <v>171387</v>
      </c>
      <c r="AS7573" t="s">
        <v>171388</v>
      </c>
      <c r="AT7573" t="s">
        <v>172</v>
      </c>
      <c r="AU7573" t="s">
        <v>710</v>
      </c>
      <c r="AV7573" t="s">
        <v>171389</v>
      </c>
      <c r="AW7573" t="s">
        <v>3486</v>
      </c>
      <c r="AX7573" t="s">
        <v>148590</v>
      </c>
      <c r="AY7573" t="s">
        <v>172</v>
      </c>
      <c r="AZ7573" t="s">
        <v>710</v>
      </c>
      <c r="BA7573" t="s">
        <v>176</v>
      </c>
      <c r="BB7573" t="s">
        <v>20105</v>
      </c>
      <c r="BC7573" t="s">
        <v>169</v>
      </c>
      <c r="BD7573" t="s">
        <v>171390</v>
      </c>
      <c r="BE7573" t="s">
        <v>171391</v>
      </c>
      <c r="BF7573" t="s">
        <v>171376</v>
      </c>
      <c r="BG7573" t="s">
        <v>77357</v>
      </c>
      <c r="BH7573" t="s">
        <v>148590</v>
      </c>
      <c r="BI7573" t="s">
        <v>171392</v>
      </c>
      <c r="BJ7573" t="s">
        <v>171393</v>
      </c>
      <c r="BK7573" t="s">
        <v>171394</v>
      </c>
      <c r="BL7573" t="s">
        <v>171395</v>
      </c>
      <c r="BM7573" t="s">
        <v>171396</v>
      </c>
      <c r="BN7573" t="s">
        <v>171397</v>
      </c>
      <c r="BO7573" t="s">
        <v>171398</v>
      </c>
      <c r="BP7573" t="s">
        <v>171399</v>
      </c>
      <c r="BQ7573" t="s">
        <v>171400</v>
      </c>
      <c r="BR7573" t="s">
        <v>171401</v>
      </c>
      <c r="BS7573" t="s">
        <v>171402</v>
      </c>
      <c r="BT7573" t="s">
        <v>171403</v>
      </c>
      <c r="BU7573" t="s">
        <v>171404</v>
      </c>
      <c r="BV7573" t="s">
        <v>171405</v>
      </c>
      <c r="BW7573" t="s">
        <v>171406</v>
      </c>
      <c r="BX7573" t="s">
        <v>171407</v>
      </c>
      <c r="BY7573" t="s">
        <v>171408</v>
      </c>
      <c r="BZ7573" t="s">
        <v>171409</v>
      </c>
      <c r="CA7573" t="s">
        <v>171410</v>
      </c>
      <c r="CB7573" t="s">
        <v>171411</v>
      </c>
      <c r="CC7573" t="s">
        <v>171412</v>
      </c>
      <c r="CD7573" t="s">
        <v>171413</v>
      </c>
      <c r="CE7573" t="s">
        <v>171414</v>
      </c>
      <c r="CF7573" t="s">
        <v>171415</v>
      </c>
      <c r="CG7573" t="s">
        <v>171416</v>
      </c>
      <c r="CH7573" t="s">
        <v>171417</v>
      </c>
      <c r="CI7573" t="s">
        <v>171418</v>
      </c>
      <c r="CJ7573" t="s">
        <v>171419</v>
      </c>
      <c r="CK7573" t="s">
        <v>171420</v>
      </c>
      <c r="CL7573" t="s">
        <v>171421</v>
      </c>
      <c r="CM7573" t="s">
        <v>171422</v>
      </c>
      <c r="CN7573" t="s">
        <v>171423</v>
      </c>
      <c r="CO7573" t="s">
        <v>171424</v>
      </c>
      <c r="CP7573" t="s">
        <v>171425</v>
      </c>
      <c r="CQ7573" t="s">
        <v>171426</v>
      </c>
      <c r="CR7573" t="s">
        <v>171427</v>
      </c>
      <c r="CS7573" t="s">
        <v>171428</v>
      </c>
      <c r="CT7573" t="s">
        <v>171429</v>
      </c>
      <c r="CU7573" t="s">
        <v>171430</v>
      </c>
      <c r="CV7573" t="s">
        <v>171431</v>
      </c>
      <c r="CW7573" t="s">
        <v>171432</v>
      </c>
      <c r="CX7573" t="s">
        <v>171433</v>
      </c>
      <c r="CY7573" t="s">
        <v>171434</v>
      </c>
      <c r="CZ7573" t="s">
        <v>171435</v>
      </c>
      <c r="DA7573" t="s">
        <v>171436</v>
      </c>
      <c r="DB7573" t="s">
        <v>171437</v>
      </c>
      <c r="DC7573" t="s">
        <v>171438</v>
      </c>
      <c r="DD7573" t="s">
        <v>171439</v>
      </c>
      <c r="DE7573" t="s">
        <v>171440</v>
      </c>
      <c r="DF7573" t="s">
        <v>171441</v>
      </c>
      <c r="DG7573" t="s">
        <v>171442</v>
      </c>
      <c r="DH7573" t="s">
        <v>171443</v>
      </c>
      <c r="DI7573" t="s">
        <v>171444</v>
      </c>
      <c r="DJ7573" t="s">
        <v>171445</v>
      </c>
      <c r="DK7573" t="s">
        <v>171430</v>
      </c>
      <c r="DL7573" t="s">
        <v>171431</v>
      </c>
      <c r="DM7573" t="s">
        <v>171432</v>
      </c>
      <c r="DN7573" t="s">
        <v>171433</v>
      </c>
      <c r="DO7573" t="s">
        <v>171434</v>
      </c>
      <c r="DP7573" t="s">
        <v>171435</v>
      </c>
      <c r="DQ7573" t="s">
        <v>171436</v>
      </c>
      <c r="DR7573" t="s">
        <v>171437</v>
      </c>
      <c r="DS7573" t="s">
        <v>171439</v>
      </c>
      <c r="DT7573" t="s">
        <v>171440</v>
      </c>
      <c r="DU7573" t="s">
        <v>171443</v>
      </c>
      <c r="DV7573" t="s">
        <v>171444</v>
      </c>
      <c r="DW7573" t="s">
        <v>171445</v>
      </c>
      <c r="DX7573" t="s">
        <v>171438</v>
      </c>
      <c r="DY7573" t="s">
        <v>171441</v>
      </c>
      <c r="DZ7573" t="s">
        <v>171442</v>
      </c>
      <c r="EA7573" t="s">
        <v>171446</v>
      </c>
      <c r="EB7573" t="s">
        <v>171447</v>
      </c>
      <c r="EC7573" t="s">
        <v>171448</v>
      </c>
      <c r="ED7573" t="s">
        <v>171449</v>
      </c>
      <c r="EE7573" t="s">
        <v>171450</v>
      </c>
    </row>
    <row r="7574" spans="1:135" x14ac:dyDescent="0.55000000000000004">
      <c r="A7574" t="s">
        <v>3690</v>
      </c>
      <c r="B7574" t="s">
        <v>136</v>
      </c>
      <c r="C7574" t="s">
        <v>4961</v>
      </c>
      <c r="D7574">
        <v>13</v>
      </c>
      <c r="E7574" t="s">
        <v>61656</v>
      </c>
      <c r="F7574" t="s">
        <v>171293</v>
      </c>
      <c r="G7574" t="s">
        <v>171294</v>
      </c>
      <c r="H7574" t="s">
        <v>171295</v>
      </c>
      <c r="I7574" t="s">
        <v>4119</v>
      </c>
      <c r="J7574" t="s">
        <v>171296</v>
      </c>
      <c r="K7574" t="s">
        <v>31809</v>
      </c>
      <c r="L7574" t="s">
        <v>171297</v>
      </c>
      <c r="M7574" t="s">
        <v>171298</v>
      </c>
      <c r="N7574" t="s">
        <v>80874</v>
      </c>
      <c r="O7574" t="s">
        <v>74646</v>
      </c>
      <c r="P7574" t="s">
        <v>97812</v>
      </c>
      <c r="Q7574" t="s">
        <v>171299</v>
      </c>
      <c r="R7574" t="s">
        <v>171300</v>
      </c>
      <c r="S7574" t="s">
        <v>171301</v>
      </c>
      <c r="T7574" t="s">
        <v>171302</v>
      </c>
      <c r="U7574" t="s">
        <v>171303</v>
      </c>
      <c r="V7574" t="s">
        <v>171304</v>
      </c>
      <c r="W7574">
        <v>0</v>
      </c>
      <c r="X7574" t="s">
        <v>156</v>
      </c>
      <c r="Y7574" t="s">
        <v>157</v>
      </c>
      <c r="Z7574" s="1">
        <v>36952</v>
      </c>
      <c r="AA7574" s="1">
        <v>36982</v>
      </c>
      <c r="AB7574" s="1">
        <v>38659</v>
      </c>
      <c r="AC7574" t="s">
        <v>158</v>
      </c>
      <c r="AD7574" t="s">
        <v>158</v>
      </c>
      <c r="AE7574" t="s">
        <v>171305</v>
      </c>
      <c r="AF7574" t="s">
        <v>160</v>
      </c>
      <c r="AG7574" t="s">
        <v>26077</v>
      </c>
      <c r="AH7574" t="s">
        <v>3064</v>
      </c>
      <c r="AI7574" t="s">
        <v>171306</v>
      </c>
      <c r="AJ7574" t="s">
        <v>26593</v>
      </c>
      <c r="AK7574" t="s">
        <v>115602</v>
      </c>
      <c r="AL7574" t="s">
        <v>171307</v>
      </c>
      <c r="AM7574" t="s">
        <v>26077</v>
      </c>
      <c r="AN7574" t="s">
        <v>3064</v>
      </c>
      <c r="AO7574" t="s">
        <v>149</v>
      </c>
      <c r="AP7574" t="s">
        <v>62061</v>
      </c>
      <c r="AQ7574" t="s">
        <v>169</v>
      </c>
      <c r="AR7574" t="s">
        <v>171308</v>
      </c>
      <c r="AS7574" t="s">
        <v>171309</v>
      </c>
      <c r="AT7574" t="s">
        <v>172</v>
      </c>
      <c r="AU7574" t="s">
        <v>533</v>
      </c>
      <c r="AV7574" t="s">
        <v>171310</v>
      </c>
      <c r="AW7574" t="s">
        <v>49886</v>
      </c>
      <c r="AX7574" t="s">
        <v>31809</v>
      </c>
      <c r="AY7574" t="s">
        <v>172</v>
      </c>
      <c r="AZ7574" t="s">
        <v>533</v>
      </c>
      <c r="BA7574" t="s">
        <v>445</v>
      </c>
      <c r="BB7574" t="s">
        <v>3133</v>
      </c>
      <c r="BC7574" t="s">
        <v>169</v>
      </c>
      <c r="BD7574" t="s">
        <v>171311</v>
      </c>
      <c r="BE7574" t="s">
        <v>171312</v>
      </c>
      <c r="BF7574" t="s">
        <v>171298</v>
      </c>
      <c r="BG7574" t="s">
        <v>74646</v>
      </c>
      <c r="BH7574" t="s">
        <v>31809</v>
      </c>
      <c r="BI7574" t="s">
        <v>171313</v>
      </c>
      <c r="BJ7574" t="s">
        <v>171314</v>
      </c>
      <c r="BK7574" t="s">
        <v>171315</v>
      </c>
      <c r="BL7574" t="s">
        <v>171316</v>
      </c>
      <c r="BM7574" t="s">
        <v>171317</v>
      </c>
      <c r="BN7574" t="s">
        <v>171318</v>
      </c>
      <c r="BO7574" t="s">
        <v>171319</v>
      </c>
      <c r="BP7574" t="s">
        <v>171320</v>
      </c>
      <c r="BQ7574" t="s">
        <v>171321</v>
      </c>
      <c r="BR7574" t="s">
        <v>171322</v>
      </c>
      <c r="BS7574" t="s">
        <v>171323</v>
      </c>
      <c r="BT7574" t="s">
        <v>171324</v>
      </c>
      <c r="BU7574" t="s">
        <v>171325</v>
      </c>
      <c r="BV7574" t="s">
        <v>171326</v>
      </c>
      <c r="BW7574" t="s">
        <v>171327</v>
      </c>
      <c r="BX7574" t="s">
        <v>171328</v>
      </c>
      <c r="BY7574" t="s">
        <v>171329</v>
      </c>
      <c r="BZ7574" t="s">
        <v>171330</v>
      </c>
      <c r="CA7574" t="s">
        <v>171331</v>
      </c>
      <c r="CB7574" t="s">
        <v>171332</v>
      </c>
      <c r="CC7574" t="s">
        <v>171333</v>
      </c>
      <c r="CD7574" t="s">
        <v>171334</v>
      </c>
      <c r="CE7574" t="s">
        <v>171335</v>
      </c>
      <c r="CF7574" t="s">
        <v>171336</v>
      </c>
      <c r="CG7574" t="s">
        <v>171337</v>
      </c>
      <c r="CH7574" t="s">
        <v>171338</v>
      </c>
      <c r="CI7574" t="s">
        <v>171339</v>
      </c>
      <c r="CJ7574" t="s">
        <v>171340</v>
      </c>
      <c r="CK7574" t="s">
        <v>171341</v>
      </c>
      <c r="CL7574" t="s">
        <v>171342</v>
      </c>
      <c r="CM7574" t="s">
        <v>171343</v>
      </c>
      <c r="CN7574" t="s">
        <v>171344</v>
      </c>
      <c r="CO7574" t="s">
        <v>171345</v>
      </c>
      <c r="CP7574" t="s">
        <v>171346</v>
      </c>
      <c r="CQ7574" t="s">
        <v>171347</v>
      </c>
      <c r="CR7574" t="s">
        <v>171348</v>
      </c>
      <c r="CS7574" t="s">
        <v>171349</v>
      </c>
      <c r="CT7574" t="s">
        <v>171350</v>
      </c>
      <c r="CU7574" t="s">
        <v>168320</v>
      </c>
      <c r="CV7574" t="s">
        <v>171351</v>
      </c>
      <c r="CW7574" t="s">
        <v>171352</v>
      </c>
      <c r="CX7574" t="s">
        <v>171353</v>
      </c>
      <c r="CY7574" t="s">
        <v>171354</v>
      </c>
      <c r="CZ7574" t="s">
        <v>171355</v>
      </c>
      <c r="DA7574" t="s">
        <v>171356</v>
      </c>
      <c r="DB7574" t="s">
        <v>171357</v>
      </c>
      <c r="DC7574" t="s">
        <v>171358</v>
      </c>
      <c r="DD7574" t="s">
        <v>171359</v>
      </c>
      <c r="DE7574" t="s">
        <v>171360</v>
      </c>
      <c r="DF7574" t="s">
        <v>171361</v>
      </c>
      <c r="DG7574" t="s">
        <v>171362</v>
      </c>
      <c r="DH7574" t="s">
        <v>171363</v>
      </c>
      <c r="DI7574" t="s">
        <v>171364</v>
      </c>
      <c r="DJ7574" t="s">
        <v>171365</v>
      </c>
      <c r="DK7574" t="s">
        <v>168320</v>
      </c>
      <c r="DL7574" t="s">
        <v>171351</v>
      </c>
      <c r="DM7574" t="s">
        <v>171352</v>
      </c>
      <c r="DN7574" t="s">
        <v>171353</v>
      </c>
      <c r="DO7574" t="s">
        <v>171354</v>
      </c>
      <c r="DP7574" t="s">
        <v>171355</v>
      </c>
      <c r="DQ7574" t="s">
        <v>171356</v>
      </c>
      <c r="DR7574" t="s">
        <v>171357</v>
      </c>
      <c r="DS7574" t="s">
        <v>171359</v>
      </c>
      <c r="DT7574" t="s">
        <v>171360</v>
      </c>
      <c r="DU7574" t="s">
        <v>171363</v>
      </c>
      <c r="DV7574" t="s">
        <v>171364</v>
      </c>
      <c r="DW7574" t="s">
        <v>171365</v>
      </c>
      <c r="DX7574" t="s">
        <v>171358</v>
      </c>
      <c r="DY7574" t="s">
        <v>171361</v>
      </c>
      <c r="DZ7574" t="s">
        <v>171362</v>
      </c>
      <c r="EA7574" t="s">
        <v>171366</v>
      </c>
      <c r="EB7574" t="s">
        <v>171367</v>
      </c>
      <c r="EC7574" t="s">
        <v>171368</v>
      </c>
      <c r="ED7574" t="s">
        <v>171369</v>
      </c>
      <c r="EE7574" t="s">
        <v>171370</v>
      </c>
    </row>
    <row r="7575" spans="1:135" x14ac:dyDescent="0.55000000000000004">
      <c r="A7575" t="s">
        <v>6976</v>
      </c>
      <c r="B7575" t="s">
        <v>136</v>
      </c>
      <c r="C7575" t="s">
        <v>4961</v>
      </c>
      <c r="D7575">
        <v>13</v>
      </c>
      <c r="E7575" t="s">
        <v>171210</v>
      </c>
      <c r="F7575" t="s">
        <v>171211</v>
      </c>
      <c r="G7575" t="s">
        <v>171212</v>
      </c>
      <c r="H7575" t="s">
        <v>171213</v>
      </c>
      <c r="I7575" t="s">
        <v>3635</v>
      </c>
      <c r="J7575" t="s">
        <v>171214</v>
      </c>
      <c r="K7575" t="s">
        <v>171215</v>
      </c>
      <c r="L7575" t="s">
        <v>171216</v>
      </c>
      <c r="M7575" t="s">
        <v>171217</v>
      </c>
      <c r="N7575" t="s">
        <v>70714</v>
      </c>
      <c r="O7575" t="s">
        <v>60914</v>
      </c>
      <c r="P7575" t="s">
        <v>2032</v>
      </c>
      <c r="Q7575" t="s">
        <v>171218</v>
      </c>
      <c r="R7575" t="s">
        <v>171219</v>
      </c>
      <c r="S7575" t="s">
        <v>171220</v>
      </c>
      <c r="T7575" t="s">
        <v>171221</v>
      </c>
      <c r="U7575" t="s">
        <v>171222</v>
      </c>
      <c r="V7575" t="s">
        <v>171223</v>
      </c>
      <c r="W7575">
        <v>0</v>
      </c>
      <c r="X7575" t="s">
        <v>156</v>
      </c>
      <c r="Y7575" t="s">
        <v>157</v>
      </c>
      <c r="Z7575" s="1">
        <v>36952</v>
      </c>
      <c r="AA7575" s="1">
        <v>36982</v>
      </c>
      <c r="AB7575" s="1">
        <v>38659</v>
      </c>
      <c r="AC7575" t="s">
        <v>158</v>
      </c>
      <c r="AD7575" t="s">
        <v>158</v>
      </c>
      <c r="AE7575" t="s">
        <v>171224</v>
      </c>
      <c r="AF7575" t="s">
        <v>160</v>
      </c>
      <c r="AG7575" t="s">
        <v>26077</v>
      </c>
      <c r="AH7575" t="s">
        <v>3064</v>
      </c>
      <c r="AI7575" t="s">
        <v>171225</v>
      </c>
      <c r="AJ7575" t="s">
        <v>6487</v>
      </c>
      <c r="AK7575" t="s">
        <v>171226</v>
      </c>
      <c r="AL7575" t="s">
        <v>171227</v>
      </c>
      <c r="AM7575" t="s">
        <v>26077</v>
      </c>
      <c r="AN7575" t="s">
        <v>3064</v>
      </c>
      <c r="AO7575" t="s">
        <v>685</v>
      </c>
      <c r="AP7575" t="s">
        <v>171228</v>
      </c>
      <c r="AQ7575" t="s">
        <v>169</v>
      </c>
      <c r="AR7575" t="s">
        <v>171229</v>
      </c>
      <c r="AS7575" t="s">
        <v>171230</v>
      </c>
      <c r="AT7575" t="s">
        <v>172</v>
      </c>
      <c r="AU7575" t="s">
        <v>690</v>
      </c>
      <c r="AV7575" t="s">
        <v>171231</v>
      </c>
      <c r="AW7575" t="s">
        <v>85294</v>
      </c>
      <c r="AX7575" t="s">
        <v>90412</v>
      </c>
      <c r="AY7575" t="s">
        <v>172</v>
      </c>
      <c r="AZ7575" t="s">
        <v>690</v>
      </c>
      <c r="BA7575" t="s">
        <v>176</v>
      </c>
      <c r="BB7575" t="s">
        <v>16492</v>
      </c>
      <c r="BC7575" t="s">
        <v>169</v>
      </c>
      <c r="BD7575" t="s">
        <v>171232</v>
      </c>
      <c r="BE7575" t="s">
        <v>171233</v>
      </c>
      <c r="BF7575" t="s">
        <v>171217</v>
      </c>
      <c r="BG7575" t="s">
        <v>60914</v>
      </c>
      <c r="BH7575" t="s">
        <v>171215</v>
      </c>
      <c r="BI7575" t="s">
        <v>171234</v>
      </c>
      <c r="BJ7575" t="s">
        <v>171235</v>
      </c>
      <c r="BK7575" t="s">
        <v>171236</v>
      </c>
      <c r="BL7575" t="s">
        <v>171237</v>
      </c>
      <c r="BM7575" t="s">
        <v>171238</v>
      </c>
      <c r="BN7575" t="s">
        <v>171239</v>
      </c>
      <c r="BO7575" t="s">
        <v>171240</v>
      </c>
      <c r="BP7575" t="s">
        <v>171241</v>
      </c>
      <c r="BQ7575" t="s">
        <v>171242</v>
      </c>
      <c r="BR7575" t="s">
        <v>171243</v>
      </c>
      <c r="BS7575" t="s">
        <v>171244</v>
      </c>
      <c r="BT7575" t="s">
        <v>171245</v>
      </c>
      <c r="BU7575" t="s">
        <v>171246</v>
      </c>
      <c r="BV7575" t="s">
        <v>171247</v>
      </c>
      <c r="BW7575" t="s">
        <v>171248</v>
      </c>
      <c r="BX7575" t="s">
        <v>171249</v>
      </c>
      <c r="BY7575" t="s">
        <v>171250</v>
      </c>
      <c r="BZ7575" t="s">
        <v>171251</v>
      </c>
      <c r="CA7575" t="s">
        <v>171252</v>
      </c>
      <c r="CB7575" t="s">
        <v>171253</v>
      </c>
      <c r="CC7575" t="s">
        <v>171254</v>
      </c>
      <c r="CD7575" t="s">
        <v>171255</v>
      </c>
      <c r="CE7575" t="s">
        <v>171256</v>
      </c>
      <c r="CF7575" t="s">
        <v>171257</v>
      </c>
      <c r="CG7575" t="s">
        <v>171258</v>
      </c>
      <c r="CH7575" t="s">
        <v>171259</v>
      </c>
      <c r="CI7575" t="s">
        <v>171260</v>
      </c>
      <c r="CJ7575" t="s">
        <v>171261</v>
      </c>
      <c r="CK7575" t="s">
        <v>171262</v>
      </c>
      <c r="CL7575" t="s">
        <v>171263</v>
      </c>
      <c r="CM7575" t="s">
        <v>171264</v>
      </c>
      <c r="CN7575" t="s">
        <v>171265</v>
      </c>
      <c r="CO7575" t="s">
        <v>171266</v>
      </c>
      <c r="CP7575" t="s">
        <v>171267</v>
      </c>
      <c r="CQ7575" t="s">
        <v>171268</v>
      </c>
      <c r="CR7575" t="s">
        <v>171269</v>
      </c>
      <c r="CS7575" t="s">
        <v>171270</v>
      </c>
      <c r="CT7575" t="s">
        <v>171271</v>
      </c>
      <c r="CU7575" t="s">
        <v>171272</v>
      </c>
      <c r="CV7575" t="s">
        <v>171273</v>
      </c>
      <c r="CW7575" t="s">
        <v>171274</v>
      </c>
      <c r="CX7575" t="s">
        <v>171275</v>
      </c>
      <c r="CY7575" t="s">
        <v>171276</v>
      </c>
      <c r="CZ7575" t="s">
        <v>171277</v>
      </c>
      <c r="DA7575" t="s">
        <v>171278</v>
      </c>
      <c r="DB7575" t="s">
        <v>171279</v>
      </c>
      <c r="DC7575" t="s">
        <v>171280</v>
      </c>
      <c r="DD7575" t="s">
        <v>171281</v>
      </c>
      <c r="DE7575" t="s">
        <v>171282</v>
      </c>
      <c r="DF7575" t="s">
        <v>171283</v>
      </c>
      <c r="DG7575" t="s">
        <v>171284</v>
      </c>
      <c r="DH7575" t="s">
        <v>171285</v>
      </c>
      <c r="DI7575" t="s">
        <v>171286</v>
      </c>
      <c r="DJ7575" t="s">
        <v>171287</v>
      </c>
      <c r="DK7575" t="s">
        <v>171272</v>
      </c>
      <c r="DL7575" t="s">
        <v>171273</v>
      </c>
      <c r="DM7575" t="s">
        <v>171274</v>
      </c>
      <c r="DN7575" t="s">
        <v>171275</v>
      </c>
      <c r="DO7575" t="s">
        <v>171276</v>
      </c>
      <c r="DP7575" t="s">
        <v>171277</v>
      </c>
      <c r="DQ7575" t="s">
        <v>171278</v>
      </c>
      <c r="DR7575" t="s">
        <v>171279</v>
      </c>
      <c r="DS7575" t="s">
        <v>171281</v>
      </c>
      <c r="DT7575" t="s">
        <v>171282</v>
      </c>
      <c r="DU7575" t="s">
        <v>171285</v>
      </c>
      <c r="DV7575" t="s">
        <v>171286</v>
      </c>
      <c r="DW7575" t="s">
        <v>171287</v>
      </c>
      <c r="DX7575" t="s">
        <v>171280</v>
      </c>
      <c r="DY7575" t="s">
        <v>171283</v>
      </c>
      <c r="DZ7575" t="s">
        <v>171284</v>
      </c>
      <c r="EA7575" t="s">
        <v>171288</v>
      </c>
      <c r="EB7575" t="s">
        <v>171289</v>
      </c>
      <c r="EC7575" t="s">
        <v>171290</v>
      </c>
      <c r="ED7575" t="s">
        <v>171291</v>
      </c>
      <c r="EE7575" t="s">
        <v>171292</v>
      </c>
    </row>
    <row r="7576" spans="1:135" x14ac:dyDescent="0.55000000000000004">
      <c r="A7576" t="s">
        <v>7151</v>
      </c>
      <c r="B7576" t="s">
        <v>136</v>
      </c>
      <c r="C7576" t="s">
        <v>4961</v>
      </c>
      <c r="D7576">
        <v>13</v>
      </c>
      <c r="E7576" t="s">
        <v>67566</v>
      </c>
      <c r="F7576" t="s">
        <v>171131</v>
      </c>
      <c r="G7576" t="s">
        <v>171132</v>
      </c>
      <c r="H7576" t="s">
        <v>171133</v>
      </c>
      <c r="I7576" t="s">
        <v>2107</v>
      </c>
      <c r="J7576" t="s">
        <v>171134</v>
      </c>
      <c r="K7576" t="s">
        <v>92395</v>
      </c>
      <c r="L7576" t="s">
        <v>171135</v>
      </c>
      <c r="M7576" t="s">
        <v>171136</v>
      </c>
      <c r="N7576" t="s">
        <v>68722</v>
      </c>
      <c r="O7576" t="s">
        <v>61724</v>
      </c>
      <c r="P7576" t="s">
        <v>30852</v>
      </c>
      <c r="Q7576" t="s">
        <v>171137</v>
      </c>
      <c r="R7576" t="s">
        <v>171138</v>
      </c>
      <c r="S7576" t="s">
        <v>171139</v>
      </c>
      <c r="T7576" t="s">
        <v>171140</v>
      </c>
      <c r="U7576" t="s">
        <v>171141</v>
      </c>
      <c r="V7576" t="s">
        <v>171142</v>
      </c>
      <c r="W7576">
        <v>0</v>
      </c>
      <c r="X7576" t="s">
        <v>156</v>
      </c>
      <c r="Y7576" t="s">
        <v>157</v>
      </c>
      <c r="Z7576" s="1">
        <v>36952</v>
      </c>
      <c r="AA7576" s="1">
        <v>36982</v>
      </c>
      <c r="AB7576" s="1">
        <v>38659</v>
      </c>
      <c r="AC7576" t="s">
        <v>158</v>
      </c>
      <c r="AD7576" t="s">
        <v>158</v>
      </c>
      <c r="AE7576" t="s">
        <v>171143</v>
      </c>
      <c r="AF7576" t="s">
        <v>160</v>
      </c>
      <c r="AG7576" t="s">
        <v>26077</v>
      </c>
      <c r="AH7576" t="s">
        <v>3064</v>
      </c>
      <c r="AI7576" t="s">
        <v>171144</v>
      </c>
      <c r="AJ7576" t="s">
        <v>4651</v>
      </c>
      <c r="AK7576" t="s">
        <v>171145</v>
      </c>
      <c r="AL7576" t="s">
        <v>171146</v>
      </c>
      <c r="AM7576" t="s">
        <v>26077</v>
      </c>
      <c r="AN7576" t="s">
        <v>3064</v>
      </c>
      <c r="AO7576" t="s">
        <v>508</v>
      </c>
      <c r="AP7576" t="s">
        <v>74269</v>
      </c>
      <c r="AQ7576" t="s">
        <v>169</v>
      </c>
      <c r="AR7576" t="s">
        <v>171147</v>
      </c>
      <c r="AS7576" t="s">
        <v>171148</v>
      </c>
      <c r="AT7576" t="s">
        <v>172</v>
      </c>
      <c r="AU7576" t="s">
        <v>710</v>
      </c>
      <c r="AV7576" t="s">
        <v>171149</v>
      </c>
      <c r="AW7576" t="s">
        <v>2717</v>
      </c>
      <c r="AX7576" t="s">
        <v>92395</v>
      </c>
      <c r="AY7576" t="s">
        <v>172</v>
      </c>
      <c r="AZ7576" t="s">
        <v>710</v>
      </c>
      <c r="BA7576" t="s">
        <v>176</v>
      </c>
      <c r="BB7576" t="s">
        <v>20963</v>
      </c>
      <c r="BC7576" t="s">
        <v>169</v>
      </c>
      <c r="BD7576" t="s">
        <v>171150</v>
      </c>
      <c r="BE7576" t="s">
        <v>171151</v>
      </c>
      <c r="BF7576" t="s">
        <v>171136</v>
      </c>
      <c r="BG7576" t="s">
        <v>61724</v>
      </c>
      <c r="BH7576" t="s">
        <v>92395</v>
      </c>
      <c r="BI7576" t="s">
        <v>171152</v>
      </c>
      <c r="BJ7576" t="s">
        <v>171153</v>
      </c>
      <c r="BK7576" t="s">
        <v>171154</v>
      </c>
      <c r="BL7576" t="s">
        <v>171155</v>
      </c>
      <c r="BM7576" t="s">
        <v>171156</v>
      </c>
      <c r="BN7576" t="s">
        <v>171157</v>
      </c>
      <c r="BO7576" t="s">
        <v>171158</v>
      </c>
      <c r="BP7576" t="s">
        <v>171159</v>
      </c>
      <c r="BQ7576" t="s">
        <v>171160</v>
      </c>
      <c r="BR7576" t="s">
        <v>171161</v>
      </c>
      <c r="BS7576" t="s">
        <v>171162</v>
      </c>
      <c r="BT7576" t="s">
        <v>171163</v>
      </c>
      <c r="BU7576" t="s">
        <v>171164</v>
      </c>
      <c r="BV7576" t="s">
        <v>171165</v>
      </c>
      <c r="BW7576" t="s">
        <v>171166</v>
      </c>
      <c r="BX7576" t="s">
        <v>171167</v>
      </c>
      <c r="BY7576" t="s">
        <v>171168</v>
      </c>
      <c r="BZ7576" t="s">
        <v>171169</v>
      </c>
      <c r="CA7576" t="s">
        <v>171170</v>
      </c>
      <c r="CB7576" t="s">
        <v>171171</v>
      </c>
      <c r="CC7576" t="s">
        <v>74985</v>
      </c>
      <c r="CD7576" t="s">
        <v>171172</v>
      </c>
      <c r="CE7576" t="s">
        <v>171173</v>
      </c>
      <c r="CF7576" t="s">
        <v>171174</v>
      </c>
      <c r="CG7576" t="s">
        <v>171175</v>
      </c>
      <c r="CH7576" t="s">
        <v>171176</v>
      </c>
      <c r="CI7576" t="s">
        <v>171177</v>
      </c>
      <c r="CJ7576" t="s">
        <v>171178</v>
      </c>
      <c r="CK7576" t="s">
        <v>171179</v>
      </c>
      <c r="CL7576" t="s">
        <v>171180</v>
      </c>
      <c r="CM7576" t="s">
        <v>171181</v>
      </c>
      <c r="CN7576" t="s">
        <v>171182</v>
      </c>
      <c r="CO7576" t="s">
        <v>171183</v>
      </c>
      <c r="CP7576" t="s">
        <v>171184</v>
      </c>
      <c r="CQ7576" t="s">
        <v>171185</v>
      </c>
      <c r="CR7576" t="s">
        <v>171186</v>
      </c>
      <c r="CS7576" t="s">
        <v>171187</v>
      </c>
      <c r="CT7576" t="s">
        <v>171188</v>
      </c>
      <c r="CU7576" t="s">
        <v>171189</v>
      </c>
      <c r="CV7576" t="s">
        <v>171190</v>
      </c>
      <c r="CW7576" t="s">
        <v>171191</v>
      </c>
      <c r="CX7576" t="s">
        <v>171192</v>
      </c>
      <c r="CY7576" t="s">
        <v>171193</v>
      </c>
      <c r="CZ7576" t="s">
        <v>171194</v>
      </c>
      <c r="DA7576" t="s">
        <v>171195</v>
      </c>
      <c r="DB7576" t="s">
        <v>171196</v>
      </c>
      <c r="DC7576" t="s">
        <v>171197</v>
      </c>
      <c r="DD7576" t="s">
        <v>171198</v>
      </c>
      <c r="DE7576" t="s">
        <v>171199</v>
      </c>
      <c r="DF7576" t="s">
        <v>171200</v>
      </c>
      <c r="DG7576" t="s">
        <v>171201</v>
      </c>
      <c r="DH7576" t="s">
        <v>171202</v>
      </c>
      <c r="DI7576" t="s">
        <v>171203</v>
      </c>
      <c r="DJ7576" t="s">
        <v>171204</v>
      </c>
      <c r="DK7576" t="s">
        <v>171189</v>
      </c>
      <c r="DL7576" t="s">
        <v>171190</v>
      </c>
      <c r="DM7576" t="s">
        <v>171191</v>
      </c>
      <c r="DN7576" t="s">
        <v>171192</v>
      </c>
      <c r="DO7576" t="s">
        <v>171193</v>
      </c>
      <c r="DP7576" t="s">
        <v>171194</v>
      </c>
      <c r="DQ7576" t="s">
        <v>171195</v>
      </c>
      <c r="DR7576" t="s">
        <v>171196</v>
      </c>
      <c r="DS7576" t="s">
        <v>171198</v>
      </c>
      <c r="DT7576" t="s">
        <v>171199</v>
      </c>
      <c r="DU7576" t="s">
        <v>171202</v>
      </c>
      <c r="DV7576" t="s">
        <v>171203</v>
      </c>
      <c r="DW7576" t="s">
        <v>171204</v>
      </c>
      <c r="DX7576" t="s">
        <v>171197</v>
      </c>
      <c r="DY7576" t="s">
        <v>171200</v>
      </c>
      <c r="DZ7576" t="s">
        <v>171201</v>
      </c>
      <c r="EA7576" t="s">
        <v>171205</v>
      </c>
      <c r="EB7576" t="s">
        <v>171206</v>
      </c>
      <c r="EC7576" t="s">
        <v>171207</v>
      </c>
      <c r="ED7576" t="s">
        <v>171208</v>
      </c>
      <c r="EE7576" t="s">
        <v>171209</v>
      </c>
    </row>
    <row r="7577" spans="1:135" x14ac:dyDescent="0.55000000000000004">
      <c r="A7577" t="s">
        <v>4022</v>
      </c>
      <c r="B7577" t="s">
        <v>136</v>
      </c>
      <c r="C7577" t="s">
        <v>4961</v>
      </c>
      <c r="D7577">
        <v>13</v>
      </c>
      <c r="E7577" t="s">
        <v>171048</v>
      </c>
      <c r="F7577" t="s">
        <v>171049</v>
      </c>
      <c r="G7577" t="s">
        <v>171050</v>
      </c>
      <c r="H7577" t="s">
        <v>171051</v>
      </c>
      <c r="I7577" t="s">
        <v>171052</v>
      </c>
      <c r="J7577" t="s">
        <v>171053</v>
      </c>
      <c r="K7577" t="s">
        <v>72437</v>
      </c>
      <c r="L7577" t="s">
        <v>171054</v>
      </c>
      <c r="M7577" t="s">
        <v>171055</v>
      </c>
      <c r="N7577" t="s">
        <v>171056</v>
      </c>
      <c r="O7577" t="s">
        <v>78419</v>
      </c>
      <c r="P7577" t="s">
        <v>2805</v>
      </c>
      <c r="Q7577" t="s">
        <v>171057</v>
      </c>
      <c r="R7577" t="s">
        <v>171058</v>
      </c>
      <c r="S7577" t="s">
        <v>171059</v>
      </c>
      <c r="T7577" t="s">
        <v>171060</v>
      </c>
      <c r="U7577" t="s">
        <v>171061</v>
      </c>
      <c r="V7577" t="s">
        <v>171062</v>
      </c>
      <c r="W7577">
        <v>0</v>
      </c>
      <c r="X7577" t="s">
        <v>156</v>
      </c>
      <c r="Y7577" t="s">
        <v>157</v>
      </c>
      <c r="Z7577" s="1">
        <v>36952</v>
      </c>
      <c r="AA7577" s="1">
        <v>36982</v>
      </c>
      <c r="AB7577" s="1">
        <v>38659</v>
      </c>
      <c r="AC7577" t="s">
        <v>158</v>
      </c>
      <c r="AD7577" t="s">
        <v>158</v>
      </c>
      <c r="AE7577" t="s">
        <v>171063</v>
      </c>
      <c r="AF7577" t="s">
        <v>160</v>
      </c>
      <c r="AG7577" t="s">
        <v>26077</v>
      </c>
      <c r="AH7577" t="s">
        <v>3064</v>
      </c>
      <c r="AI7577" t="s">
        <v>171064</v>
      </c>
      <c r="AJ7577" t="s">
        <v>32765</v>
      </c>
      <c r="AK7577" t="s">
        <v>171065</v>
      </c>
      <c r="AL7577" t="s">
        <v>171066</v>
      </c>
      <c r="AM7577" t="s">
        <v>26077</v>
      </c>
      <c r="AN7577" t="s">
        <v>3064</v>
      </c>
      <c r="AO7577" t="s">
        <v>2100</v>
      </c>
      <c r="AP7577" t="s">
        <v>25720</v>
      </c>
      <c r="AQ7577" t="s">
        <v>169</v>
      </c>
      <c r="AR7577" t="s">
        <v>171067</v>
      </c>
      <c r="AS7577" t="s">
        <v>171068</v>
      </c>
      <c r="AT7577" t="s">
        <v>172</v>
      </c>
      <c r="AU7577" t="s">
        <v>1596</v>
      </c>
      <c r="AV7577" t="s">
        <v>171069</v>
      </c>
      <c r="AW7577" t="s">
        <v>59661</v>
      </c>
      <c r="AX7577" t="s">
        <v>171070</v>
      </c>
      <c r="AY7577" t="s">
        <v>172</v>
      </c>
      <c r="AZ7577" t="s">
        <v>1596</v>
      </c>
      <c r="BA7577" t="s">
        <v>176</v>
      </c>
      <c r="BB7577" t="s">
        <v>951</v>
      </c>
      <c r="BC7577" t="s">
        <v>169</v>
      </c>
      <c r="BD7577" t="s">
        <v>171071</v>
      </c>
      <c r="BE7577" t="s">
        <v>171072</v>
      </c>
      <c r="BF7577" t="s">
        <v>171055</v>
      </c>
      <c r="BG7577" t="s">
        <v>78419</v>
      </c>
      <c r="BH7577" t="s">
        <v>72437</v>
      </c>
      <c r="BI7577" t="s">
        <v>171073</v>
      </c>
      <c r="BJ7577" t="s">
        <v>171074</v>
      </c>
      <c r="BK7577" t="s">
        <v>171075</v>
      </c>
      <c r="BL7577" t="s">
        <v>171076</v>
      </c>
      <c r="BM7577" t="s">
        <v>171077</v>
      </c>
      <c r="BN7577" t="s">
        <v>171078</v>
      </c>
      <c r="BO7577" t="s">
        <v>171079</v>
      </c>
      <c r="BP7577" t="s">
        <v>171080</v>
      </c>
      <c r="BQ7577" t="s">
        <v>171081</v>
      </c>
      <c r="BR7577" t="s">
        <v>171082</v>
      </c>
      <c r="BS7577" t="s">
        <v>171083</v>
      </c>
      <c r="BT7577" t="s">
        <v>171084</v>
      </c>
      <c r="BU7577" t="s">
        <v>171085</v>
      </c>
      <c r="BV7577" t="s">
        <v>171086</v>
      </c>
      <c r="BW7577" t="s">
        <v>171087</v>
      </c>
      <c r="BX7577" t="s">
        <v>171088</v>
      </c>
      <c r="BY7577" t="s">
        <v>171089</v>
      </c>
      <c r="BZ7577" t="s">
        <v>171090</v>
      </c>
      <c r="CA7577" t="s">
        <v>171091</v>
      </c>
      <c r="CB7577" t="s">
        <v>171092</v>
      </c>
      <c r="CC7577" t="s">
        <v>171093</v>
      </c>
      <c r="CD7577" t="s">
        <v>171094</v>
      </c>
      <c r="CE7577" t="s">
        <v>171095</v>
      </c>
      <c r="CF7577" t="s">
        <v>171096</v>
      </c>
      <c r="CG7577" t="s">
        <v>171097</v>
      </c>
      <c r="CH7577" t="s">
        <v>171098</v>
      </c>
      <c r="CI7577" t="s">
        <v>171099</v>
      </c>
      <c r="CJ7577" t="s">
        <v>171100</v>
      </c>
      <c r="CK7577" t="s">
        <v>171101</v>
      </c>
      <c r="CL7577" t="s">
        <v>171102</v>
      </c>
      <c r="CM7577" t="s">
        <v>171103</v>
      </c>
      <c r="CN7577" t="s">
        <v>171104</v>
      </c>
      <c r="CO7577" t="s">
        <v>171105</v>
      </c>
      <c r="CP7577" t="s">
        <v>171106</v>
      </c>
      <c r="CQ7577" t="s">
        <v>171107</v>
      </c>
      <c r="CR7577" t="s">
        <v>171108</v>
      </c>
      <c r="CS7577" t="s">
        <v>171109</v>
      </c>
      <c r="CT7577" t="s">
        <v>171110</v>
      </c>
      <c r="CU7577" t="s">
        <v>171111</v>
      </c>
      <c r="CV7577" t="s">
        <v>171112</v>
      </c>
      <c r="CW7577" t="s">
        <v>171113</v>
      </c>
      <c r="CX7577" t="s">
        <v>171114</v>
      </c>
      <c r="CY7577" t="s">
        <v>6665</v>
      </c>
      <c r="CZ7577" t="s">
        <v>171115</v>
      </c>
      <c r="DA7577" t="s">
        <v>171116</v>
      </c>
      <c r="DB7577" t="s">
        <v>171117</v>
      </c>
      <c r="DC7577" t="s">
        <v>171118</v>
      </c>
      <c r="DD7577" t="s">
        <v>171119</v>
      </c>
      <c r="DE7577" t="s">
        <v>171120</v>
      </c>
      <c r="DF7577" t="s">
        <v>171121</v>
      </c>
      <c r="DG7577" t="s">
        <v>171122</v>
      </c>
      <c r="DH7577" t="s">
        <v>171123</v>
      </c>
      <c r="DI7577" t="s">
        <v>171124</v>
      </c>
      <c r="DJ7577" t="s">
        <v>171125</v>
      </c>
      <c r="DK7577" t="s">
        <v>171111</v>
      </c>
      <c r="DL7577" t="s">
        <v>171112</v>
      </c>
      <c r="DM7577" t="s">
        <v>171113</v>
      </c>
      <c r="DN7577" t="s">
        <v>171114</v>
      </c>
      <c r="DO7577" t="s">
        <v>6665</v>
      </c>
      <c r="DP7577" t="s">
        <v>171115</v>
      </c>
      <c r="DQ7577" t="s">
        <v>171116</v>
      </c>
      <c r="DR7577" t="s">
        <v>171117</v>
      </c>
      <c r="DS7577" t="s">
        <v>171119</v>
      </c>
      <c r="DT7577" t="s">
        <v>171120</v>
      </c>
      <c r="DU7577" t="s">
        <v>171123</v>
      </c>
      <c r="DV7577" t="s">
        <v>171124</v>
      </c>
      <c r="DW7577" t="s">
        <v>171125</v>
      </c>
      <c r="DX7577" t="s">
        <v>171118</v>
      </c>
      <c r="DY7577" t="s">
        <v>171121</v>
      </c>
      <c r="DZ7577" t="s">
        <v>171122</v>
      </c>
      <c r="EA7577" t="s">
        <v>171126</v>
      </c>
      <c r="EB7577" t="s">
        <v>171127</v>
      </c>
      <c r="EC7577" t="s">
        <v>171128</v>
      </c>
      <c r="ED7577" t="s">
        <v>171129</v>
      </c>
      <c r="EE7577" t="s">
        <v>171130</v>
      </c>
    </row>
    <row r="7578" spans="1:135" x14ac:dyDescent="0.55000000000000004">
      <c r="A7578" t="s">
        <v>6609</v>
      </c>
      <c r="B7578" t="s">
        <v>136</v>
      </c>
      <c r="C7578" t="s">
        <v>4961</v>
      </c>
      <c r="D7578">
        <v>13</v>
      </c>
      <c r="E7578" t="s">
        <v>170969</v>
      </c>
      <c r="F7578" t="s">
        <v>170970</v>
      </c>
      <c r="G7578" t="s">
        <v>170971</v>
      </c>
      <c r="H7578" t="s">
        <v>170972</v>
      </c>
      <c r="I7578" t="s">
        <v>6557</v>
      </c>
      <c r="J7578" t="s">
        <v>170973</v>
      </c>
      <c r="K7578" t="s">
        <v>59742</v>
      </c>
      <c r="L7578" t="s">
        <v>170974</v>
      </c>
      <c r="M7578" t="s">
        <v>170975</v>
      </c>
      <c r="N7578" t="s">
        <v>92844</v>
      </c>
      <c r="O7578" t="s">
        <v>75488</v>
      </c>
      <c r="P7578" t="s">
        <v>712</v>
      </c>
      <c r="Q7578" t="s">
        <v>170976</v>
      </c>
      <c r="R7578" t="s">
        <v>170977</v>
      </c>
      <c r="S7578" t="s">
        <v>170978</v>
      </c>
      <c r="T7578" t="s">
        <v>170979</v>
      </c>
      <c r="U7578" t="s">
        <v>170980</v>
      </c>
      <c r="V7578" t="s">
        <v>170981</v>
      </c>
      <c r="W7578">
        <v>0</v>
      </c>
      <c r="X7578" t="s">
        <v>156</v>
      </c>
      <c r="Y7578" t="s">
        <v>157</v>
      </c>
      <c r="Z7578" s="1">
        <v>36952</v>
      </c>
      <c r="AA7578" s="1">
        <v>36982</v>
      </c>
      <c r="AB7578" s="1">
        <v>38659</v>
      </c>
      <c r="AC7578" t="s">
        <v>158</v>
      </c>
      <c r="AD7578" t="s">
        <v>158</v>
      </c>
      <c r="AE7578" t="s">
        <v>170982</v>
      </c>
      <c r="AF7578" t="s">
        <v>160</v>
      </c>
      <c r="AG7578" t="s">
        <v>26077</v>
      </c>
      <c r="AH7578" t="s">
        <v>3064</v>
      </c>
      <c r="AI7578" t="s">
        <v>170983</v>
      </c>
      <c r="AJ7578" t="s">
        <v>74116</v>
      </c>
      <c r="AK7578" t="s">
        <v>170984</v>
      </c>
      <c r="AL7578" t="s">
        <v>170985</v>
      </c>
      <c r="AM7578" t="s">
        <v>26077</v>
      </c>
      <c r="AN7578" t="s">
        <v>3064</v>
      </c>
      <c r="AO7578" t="s">
        <v>16397</v>
      </c>
      <c r="AP7578" t="s">
        <v>4228</v>
      </c>
      <c r="AQ7578" t="s">
        <v>169</v>
      </c>
      <c r="AR7578" t="s">
        <v>170986</v>
      </c>
      <c r="AS7578" t="s">
        <v>170987</v>
      </c>
      <c r="AT7578" t="s">
        <v>172</v>
      </c>
      <c r="AU7578" t="s">
        <v>442</v>
      </c>
      <c r="AV7578" t="s">
        <v>170988</v>
      </c>
      <c r="AW7578" t="s">
        <v>64966</v>
      </c>
      <c r="AX7578" t="s">
        <v>170989</v>
      </c>
      <c r="AY7578" t="s">
        <v>172</v>
      </c>
      <c r="AZ7578" t="s">
        <v>442</v>
      </c>
      <c r="BA7578" t="s">
        <v>176</v>
      </c>
      <c r="BB7578" t="s">
        <v>518</v>
      </c>
      <c r="BC7578" t="s">
        <v>169</v>
      </c>
      <c r="BD7578" t="s">
        <v>170990</v>
      </c>
      <c r="BE7578" t="s">
        <v>170991</v>
      </c>
      <c r="BF7578" t="s">
        <v>170975</v>
      </c>
      <c r="BG7578" t="s">
        <v>75488</v>
      </c>
      <c r="BH7578" t="s">
        <v>59742</v>
      </c>
      <c r="BI7578" t="s">
        <v>170992</v>
      </c>
      <c r="BJ7578" t="s">
        <v>170993</v>
      </c>
      <c r="BK7578" t="s">
        <v>170994</v>
      </c>
      <c r="BL7578" t="s">
        <v>170995</v>
      </c>
      <c r="BM7578" t="s">
        <v>170996</v>
      </c>
      <c r="BN7578" t="s">
        <v>170997</v>
      </c>
      <c r="BO7578" t="s">
        <v>170998</v>
      </c>
      <c r="BP7578" t="s">
        <v>170999</v>
      </c>
      <c r="BQ7578" t="s">
        <v>171000</v>
      </c>
      <c r="BR7578" t="s">
        <v>171001</v>
      </c>
      <c r="BS7578" t="s">
        <v>171002</v>
      </c>
      <c r="BT7578" t="s">
        <v>171003</v>
      </c>
      <c r="BU7578" t="s">
        <v>171004</v>
      </c>
      <c r="BV7578" t="s">
        <v>171005</v>
      </c>
      <c r="BW7578" t="s">
        <v>171006</v>
      </c>
      <c r="BX7578" t="s">
        <v>171007</v>
      </c>
      <c r="BY7578" t="s">
        <v>171008</v>
      </c>
      <c r="BZ7578" t="s">
        <v>171009</v>
      </c>
      <c r="CA7578" t="s">
        <v>171010</v>
      </c>
      <c r="CB7578" t="s">
        <v>171011</v>
      </c>
      <c r="CC7578" t="s">
        <v>171012</v>
      </c>
      <c r="CD7578" t="s">
        <v>171013</v>
      </c>
      <c r="CE7578" t="s">
        <v>171014</v>
      </c>
      <c r="CF7578" t="s">
        <v>171015</v>
      </c>
      <c r="CG7578" t="s">
        <v>171016</v>
      </c>
      <c r="CH7578" t="s">
        <v>171017</v>
      </c>
      <c r="CI7578" t="s">
        <v>171018</v>
      </c>
      <c r="CJ7578" t="s">
        <v>171019</v>
      </c>
      <c r="CK7578" t="s">
        <v>171020</v>
      </c>
      <c r="CL7578" t="s">
        <v>171021</v>
      </c>
      <c r="CM7578" t="s">
        <v>104060</v>
      </c>
      <c r="CN7578" t="s">
        <v>171022</v>
      </c>
      <c r="CO7578" t="s">
        <v>171023</v>
      </c>
      <c r="CP7578" t="s">
        <v>171024</v>
      </c>
      <c r="CQ7578" t="s">
        <v>171025</v>
      </c>
      <c r="CR7578" t="s">
        <v>171026</v>
      </c>
      <c r="CS7578" t="s">
        <v>171027</v>
      </c>
      <c r="CT7578" t="s">
        <v>171028</v>
      </c>
      <c r="CU7578" t="s">
        <v>20628</v>
      </c>
      <c r="CV7578" t="s">
        <v>171029</v>
      </c>
      <c r="CW7578" t="s">
        <v>171030</v>
      </c>
      <c r="CX7578" t="s">
        <v>171031</v>
      </c>
      <c r="CY7578" t="s">
        <v>171032</v>
      </c>
      <c r="CZ7578" t="s">
        <v>171033</v>
      </c>
      <c r="DA7578" t="s">
        <v>171034</v>
      </c>
      <c r="DB7578" t="s">
        <v>171035</v>
      </c>
      <c r="DC7578" t="s">
        <v>171036</v>
      </c>
      <c r="DD7578" t="s">
        <v>171037</v>
      </c>
      <c r="DE7578" t="s">
        <v>171038</v>
      </c>
      <c r="DF7578" t="s">
        <v>26293</v>
      </c>
      <c r="DG7578" t="s">
        <v>171039</v>
      </c>
      <c r="DH7578" t="s">
        <v>171040</v>
      </c>
      <c r="DI7578" t="s">
        <v>171041</v>
      </c>
      <c r="DJ7578" t="s">
        <v>171042</v>
      </c>
      <c r="DK7578" t="s">
        <v>20628</v>
      </c>
      <c r="DL7578" t="s">
        <v>171029</v>
      </c>
      <c r="DM7578" t="s">
        <v>171030</v>
      </c>
      <c r="DN7578" t="s">
        <v>171031</v>
      </c>
      <c r="DO7578" t="s">
        <v>171032</v>
      </c>
      <c r="DP7578" t="s">
        <v>171033</v>
      </c>
      <c r="DQ7578" t="s">
        <v>171034</v>
      </c>
      <c r="DR7578" t="s">
        <v>171035</v>
      </c>
      <c r="DS7578" t="s">
        <v>171037</v>
      </c>
      <c r="DT7578" t="s">
        <v>171038</v>
      </c>
      <c r="DU7578" t="s">
        <v>171040</v>
      </c>
      <c r="DV7578" t="s">
        <v>171041</v>
      </c>
      <c r="DW7578" t="s">
        <v>171042</v>
      </c>
      <c r="DX7578" t="s">
        <v>171036</v>
      </c>
      <c r="DY7578" t="s">
        <v>26293</v>
      </c>
      <c r="DZ7578" t="s">
        <v>171039</v>
      </c>
      <c r="EA7578" t="s">
        <v>171043</v>
      </c>
      <c r="EB7578" t="s">
        <v>171044</v>
      </c>
      <c r="EC7578" t="s">
        <v>171045</v>
      </c>
      <c r="ED7578" t="s">
        <v>171046</v>
      </c>
      <c r="EE7578" t="s">
        <v>171047</v>
      </c>
    </row>
    <row r="7579" spans="1:135" x14ac:dyDescent="0.55000000000000004">
      <c r="A7579" t="s">
        <v>6777</v>
      </c>
      <c r="B7579" t="s">
        <v>136</v>
      </c>
      <c r="C7579" t="s">
        <v>4961</v>
      </c>
      <c r="D7579">
        <v>13</v>
      </c>
      <c r="E7579" t="s">
        <v>171778</v>
      </c>
      <c r="F7579" t="s">
        <v>171779</v>
      </c>
      <c r="G7579" t="s">
        <v>171780</v>
      </c>
      <c r="H7579" t="s">
        <v>171781</v>
      </c>
      <c r="I7579" t="s">
        <v>951</v>
      </c>
      <c r="J7579" t="s">
        <v>171782</v>
      </c>
      <c r="K7579" t="s">
        <v>148590</v>
      </c>
      <c r="L7579" t="s">
        <v>171783</v>
      </c>
      <c r="M7579" t="s">
        <v>171784</v>
      </c>
      <c r="N7579" t="s">
        <v>75488</v>
      </c>
      <c r="O7579" t="s">
        <v>17470</v>
      </c>
      <c r="P7579" t="s">
        <v>55513</v>
      </c>
      <c r="Q7579" t="s">
        <v>171785</v>
      </c>
      <c r="R7579" t="s">
        <v>171786</v>
      </c>
      <c r="S7579" t="s">
        <v>171787</v>
      </c>
      <c r="T7579" t="s">
        <v>171788</v>
      </c>
      <c r="U7579" t="s">
        <v>171789</v>
      </c>
      <c r="V7579" t="s">
        <v>171790</v>
      </c>
      <c r="W7579">
        <v>0</v>
      </c>
      <c r="X7579" t="s">
        <v>156</v>
      </c>
      <c r="Y7579" t="s">
        <v>157</v>
      </c>
      <c r="Z7579" s="1">
        <v>36952</v>
      </c>
      <c r="AA7579" s="1">
        <v>36982</v>
      </c>
      <c r="AB7579" s="1">
        <v>38659</v>
      </c>
      <c r="AC7579" t="s">
        <v>158</v>
      </c>
      <c r="AD7579" t="s">
        <v>158</v>
      </c>
      <c r="AE7579" t="s">
        <v>171791</v>
      </c>
      <c r="AF7579" t="s">
        <v>160</v>
      </c>
      <c r="AG7579" t="s">
        <v>26077</v>
      </c>
      <c r="AH7579" t="s">
        <v>3064</v>
      </c>
      <c r="AI7579" t="s">
        <v>171792</v>
      </c>
      <c r="AJ7579" t="s">
        <v>8678</v>
      </c>
      <c r="AK7579" t="s">
        <v>171793</v>
      </c>
      <c r="AL7579" t="s">
        <v>171794</v>
      </c>
      <c r="AM7579" t="s">
        <v>26077</v>
      </c>
      <c r="AN7579" t="s">
        <v>3064</v>
      </c>
      <c r="AO7579" t="s">
        <v>1926</v>
      </c>
      <c r="AP7579" t="s">
        <v>513</v>
      </c>
      <c r="AQ7579" t="s">
        <v>169</v>
      </c>
      <c r="AR7579" t="s">
        <v>171795</v>
      </c>
      <c r="AS7579" t="s">
        <v>171796</v>
      </c>
      <c r="AT7579" t="s">
        <v>172</v>
      </c>
      <c r="AU7579" t="s">
        <v>2122</v>
      </c>
      <c r="AV7579" t="s">
        <v>171797</v>
      </c>
      <c r="AW7579" t="s">
        <v>2376</v>
      </c>
      <c r="AX7579" t="s">
        <v>148590</v>
      </c>
      <c r="AY7579" t="s">
        <v>172</v>
      </c>
      <c r="AZ7579" t="s">
        <v>2122</v>
      </c>
      <c r="BA7579" t="s">
        <v>445</v>
      </c>
      <c r="BB7579" t="s">
        <v>14143</v>
      </c>
      <c r="BC7579" t="s">
        <v>169</v>
      </c>
      <c r="BD7579" t="s">
        <v>171798</v>
      </c>
      <c r="BE7579" t="s">
        <v>171799</v>
      </c>
      <c r="BF7579" t="s">
        <v>171784</v>
      </c>
      <c r="BG7579" t="s">
        <v>17470</v>
      </c>
      <c r="BH7579" t="s">
        <v>148590</v>
      </c>
      <c r="BI7579" t="s">
        <v>171800</v>
      </c>
      <c r="BJ7579" t="s">
        <v>171801</v>
      </c>
      <c r="BK7579" t="s">
        <v>171802</v>
      </c>
      <c r="BL7579" t="s">
        <v>171803</v>
      </c>
      <c r="BM7579" t="s">
        <v>171804</v>
      </c>
      <c r="BN7579" t="s">
        <v>171805</v>
      </c>
      <c r="BO7579" t="s">
        <v>105075</v>
      </c>
      <c r="BP7579" t="s">
        <v>171806</v>
      </c>
      <c r="BQ7579" t="s">
        <v>171807</v>
      </c>
      <c r="BR7579" t="s">
        <v>171808</v>
      </c>
      <c r="BS7579" t="s">
        <v>171809</v>
      </c>
      <c r="BT7579" t="s">
        <v>171810</v>
      </c>
      <c r="BU7579" t="s">
        <v>171811</v>
      </c>
      <c r="BV7579" t="s">
        <v>171812</v>
      </c>
      <c r="BW7579" t="s">
        <v>171813</v>
      </c>
      <c r="BX7579" t="s">
        <v>171814</v>
      </c>
      <c r="BY7579" t="s">
        <v>171815</v>
      </c>
      <c r="BZ7579" t="s">
        <v>171816</v>
      </c>
      <c r="CA7579" t="s">
        <v>171817</v>
      </c>
      <c r="CB7579" t="s">
        <v>171818</v>
      </c>
      <c r="CC7579" t="s">
        <v>171819</v>
      </c>
      <c r="CD7579" t="s">
        <v>171820</v>
      </c>
      <c r="CE7579" t="s">
        <v>171821</v>
      </c>
      <c r="CF7579" t="s">
        <v>171822</v>
      </c>
      <c r="CG7579" t="s">
        <v>171823</v>
      </c>
      <c r="CH7579" t="s">
        <v>171824</v>
      </c>
      <c r="CI7579" t="s">
        <v>167465</v>
      </c>
      <c r="CJ7579" t="s">
        <v>167466</v>
      </c>
      <c r="CK7579" t="s">
        <v>171825</v>
      </c>
      <c r="CL7579" t="s">
        <v>171826</v>
      </c>
      <c r="CM7579" t="s">
        <v>171827</v>
      </c>
      <c r="CN7579" t="s">
        <v>92888</v>
      </c>
      <c r="CO7579" t="s">
        <v>171828</v>
      </c>
      <c r="CP7579" t="s">
        <v>171829</v>
      </c>
      <c r="CQ7579" t="s">
        <v>171830</v>
      </c>
      <c r="CR7579" t="s">
        <v>167467</v>
      </c>
      <c r="CS7579" t="s">
        <v>171831</v>
      </c>
      <c r="CT7579" t="s">
        <v>171832</v>
      </c>
      <c r="CU7579" t="s">
        <v>171833</v>
      </c>
      <c r="CV7579" t="s">
        <v>171834</v>
      </c>
      <c r="CW7579" t="s">
        <v>171835</v>
      </c>
      <c r="CX7579" t="s">
        <v>171836</v>
      </c>
      <c r="CY7579" t="s">
        <v>171837</v>
      </c>
      <c r="CZ7579" t="s">
        <v>171838</v>
      </c>
      <c r="DA7579" t="s">
        <v>171839</v>
      </c>
      <c r="DB7579" t="s">
        <v>171840</v>
      </c>
      <c r="DC7579" t="s">
        <v>171841</v>
      </c>
      <c r="DD7579" t="s">
        <v>171842</v>
      </c>
      <c r="DE7579" t="s">
        <v>171843</v>
      </c>
      <c r="DF7579" t="s">
        <v>6714</v>
      </c>
      <c r="DG7579" t="s">
        <v>171844</v>
      </c>
      <c r="DH7579" t="s">
        <v>171845</v>
      </c>
      <c r="DI7579" t="s">
        <v>171846</v>
      </c>
      <c r="DJ7579" t="s">
        <v>171847</v>
      </c>
      <c r="DK7579" t="s">
        <v>171833</v>
      </c>
      <c r="DL7579" t="s">
        <v>171834</v>
      </c>
      <c r="DM7579" t="s">
        <v>171835</v>
      </c>
      <c r="DN7579" t="s">
        <v>171836</v>
      </c>
      <c r="DO7579" t="s">
        <v>171837</v>
      </c>
      <c r="DP7579" t="s">
        <v>171838</v>
      </c>
      <c r="DQ7579" t="s">
        <v>171839</v>
      </c>
      <c r="DR7579" t="s">
        <v>171840</v>
      </c>
      <c r="DS7579" t="s">
        <v>171842</v>
      </c>
      <c r="DT7579" t="s">
        <v>171843</v>
      </c>
      <c r="DU7579" t="s">
        <v>171845</v>
      </c>
      <c r="DV7579" t="s">
        <v>171846</v>
      </c>
      <c r="DW7579" t="s">
        <v>171847</v>
      </c>
      <c r="DX7579" t="s">
        <v>171841</v>
      </c>
      <c r="DY7579" t="s">
        <v>6714</v>
      </c>
      <c r="DZ7579" t="s">
        <v>171844</v>
      </c>
      <c r="EA7579" t="s">
        <v>171848</v>
      </c>
      <c r="EB7579" t="s">
        <v>171849</v>
      </c>
      <c r="EC7579" t="s">
        <v>171850</v>
      </c>
      <c r="ED7579" t="s">
        <v>171851</v>
      </c>
      <c r="EE7579" t="s">
        <v>171852</v>
      </c>
    </row>
    <row r="7580" spans="1:135" x14ac:dyDescent="0.55000000000000004">
      <c r="A7580" t="s">
        <v>6653</v>
      </c>
      <c r="B7580" t="s">
        <v>136</v>
      </c>
      <c r="C7580" t="s">
        <v>4961</v>
      </c>
      <c r="D7580">
        <v>13</v>
      </c>
      <c r="E7580" t="s">
        <v>171696</v>
      </c>
      <c r="F7580" t="s">
        <v>171697</v>
      </c>
      <c r="G7580" t="s">
        <v>171698</v>
      </c>
      <c r="H7580" t="s">
        <v>171699</v>
      </c>
      <c r="I7580" t="s">
        <v>21113</v>
      </c>
      <c r="J7580" t="s">
        <v>171700</v>
      </c>
      <c r="K7580" t="s">
        <v>86279</v>
      </c>
      <c r="L7580" t="s">
        <v>171701</v>
      </c>
      <c r="M7580" t="s">
        <v>171702</v>
      </c>
      <c r="N7580" t="s">
        <v>68562</v>
      </c>
      <c r="O7580" t="s">
        <v>66155</v>
      </c>
      <c r="P7580" t="s">
        <v>12081</v>
      </c>
      <c r="Q7580" t="s">
        <v>171703</v>
      </c>
      <c r="R7580" t="s">
        <v>171704</v>
      </c>
      <c r="S7580" t="s">
        <v>171705</v>
      </c>
      <c r="T7580" t="s">
        <v>171706</v>
      </c>
      <c r="U7580" t="s">
        <v>171707</v>
      </c>
      <c r="V7580" t="s">
        <v>171708</v>
      </c>
      <c r="W7580">
        <v>0</v>
      </c>
      <c r="X7580" t="s">
        <v>156</v>
      </c>
      <c r="Y7580" t="s">
        <v>157</v>
      </c>
      <c r="Z7580" s="1">
        <v>36952</v>
      </c>
      <c r="AA7580" s="1">
        <v>36982</v>
      </c>
      <c r="AB7580" s="1">
        <v>38659</v>
      </c>
      <c r="AC7580" t="s">
        <v>158</v>
      </c>
      <c r="AD7580" t="s">
        <v>158</v>
      </c>
      <c r="AE7580" t="s">
        <v>171709</v>
      </c>
      <c r="AF7580" t="s">
        <v>160</v>
      </c>
      <c r="AG7580" t="s">
        <v>26077</v>
      </c>
      <c r="AH7580" t="s">
        <v>3064</v>
      </c>
      <c r="AI7580" t="s">
        <v>171710</v>
      </c>
      <c r="AJ7580" t="s">
        <v>56044</v>
      </c>
      <c r="AK7580" t="s">
        <v>171711</v>
      </c>
      <c r="AL7580" t="s">
        <v>171712</v>
      </c>
      <c r="AM7580" t="s">
        <v>26077</v>
      </c>
      <c r="AN7580" t="s">
        <v>3064</v>
      </c>
      <c r="AO7580" t="s">
        <v>324</v>
      </c>
      <c r="AP7580" t="s">
        <v>60322</v>
      </c>
      <c r="AQ7580" t="s">
        <v>169</v>
      </c>
      <c r="AR7580" t="s">
        <v>171713</v>
      </c>
      <c r="AS7580" t="s">
        <v>171714</v>
      </c>
      <c r="AT7580" t="s">
        <v>172</v>
      </c>
      <c r="AU7580" t="s">
        <v>1505</v>
      </c>
      <c r="AV7580" t="s">
        <v>171715</v>
      </c>
      <c r="AW7580" t="s">
        <v>62361</v>
      </c>
      <c r="AX7580" t="s">
        <v>86279</v>
      </c>
      <c r="AY7580" t="s">
        <v>172</v>
      </c>
      <c r="AZ7580" t="s">
        <v>1505</v>
      </c>
      <c r="BA7580" t="s">
        <v>176</v>
      </c>
      <c r="BB7580" t="s">
        <v>422</v>
      </c>
      <c r="BC7580" t="s">
        <v>169</v>
      </c>
      <c r="BD7580" t="s">
        <v>171716</v>
      </c>
      <c r="BE7580" t="s">
        <v>171717</v>
      </c>
      <c r="BF7580" t="s">
        <v>171702</v>
      </c>
      <c r="BG7580" t="s">
        <v>66155</v>
      </c>
      <c r="BH7580" t="s">
        <v>86279</v>
      </c>
      <c r="BI7580" t="s">
        <v>171718</v>
      </c>
      <c r="BJ7580" t="s">
        <v>171719</v>
      </c>
      <c r="BK7580" t="s">
        <v>171720</v>
      </c>
      <c r="BL7580" t="s">
        <v>171721</v>
      </c>
      <c r="BM7580" t="s">
        <v>171722</v>
      </c>
      <c r="BN7580" t="s">
        <v>171723</v>
      </c>
      <c r="BO7580" t="s">
        <v>171724</v>
      </c>
      <c r="BP7580" t="s">
        <v>171725</v>
      </c>
      <c r="BQ7580" t="s">
        <v>171726</v>
      </c>
      <c r="BR7580" t="s">
        <v>171727</v>
      </c>
      <c r="BS7580" t="s">
        <v>171728</v>
      </c>
      <c r="BT7580" t="s">
        <v>171729</v>
      </c>
      <c r="BU7580" t="s">
        <v>171730</v>
      </c>
      <c r="BV7580" t="s">
        <v>171731</v>
      </c>
      <c r="BW7580" t="s">
        <v>171732</v>
      </c>
      <c r="BX7580" t="s">
        <v>171733</v>
      </c>
      <c r="BY7580" t="s">
        <v>171734</v>
      </c>
      <c r="BZ7580" t="s">
        <v>171735</v>
      </c>
      <c r="CA7580" t="s">
        <v>171736</v>
      </c>
      <c r="CB7580" t="s">
        <v>171737</v>
      </c>
      <c r="CC7580" t="s">
        <v>171738</v>
      </c>
      <c r="CD7580" t="s">
        <v>171739</v>
      </c>
      <c r="CE7580" t="s">
        <v>171740</v>
      </c>
      <c r="CF7580" t="s">
        <v>171741</v>
      </c>
      <c r="CG7580" t="s">
        <v>171742</v>
      </c>
      <c r="CH7580" t="s">
        <v>171743</v>
      </c>
      <c r="CI7580" t="s">
        <v>171744</v>
      </c>
      <c r="CJ7580" t="s">
        <v>171745</v>
      </c>
      <c r="CK7580" t="s">
        <v>171746</v>
      </c>
      <c r="CL7580" t="s">
        <v>171747</v>
      </c>
      <c r="CM7580" t="s">
        <v>171748</v>
      </c>
      <c r="CN7580" t="s">
        <v>171749</v>
      </c>
      <c r="CO7580" t="s">
        <v>171750</v>
      </c>
      <c r="CP7580" t="s">
        <v>171751</v>
      </c>
      <c r="CQ7580" t="s">
        <v>171752</v>
      </c>
      <c r="CR7580" t="s">
        <v>171753</v>
      </c>
      <c r="CS7580" t="s">
        <v>171754</v>
      </c>
      <c r="CT7580" t="s">
        <v>171755</v>
      </c>
      <c r="CU7580" t="s">
        <v>171756</v>
      </c>
      <c r="CV7580" t="s">
        <v>171757</v>
      </c>
      <c r="CW7580" t="s">
        <v>171758</v>
      </c>
      <c r="CX7580" t="s">
        <v>171759</v>
      </c>
      <c r="CY7580" t="s">
        <v>171760</v>
      </c>
      <c r="CZ7580" t="s">
        <v>171761</v>
      </c>
      <c r="DA7580" t="s">
        <v>171762</v>
      </c>
      <c r="DB7580" t="s">
        <v>171763</v>
      </c>
      <c r="DC7580" t="s">
        <v>171764</v>
      </c>
      <c r="DD7580" t="s">
        <v>171765</v>
      </c>
      <c r="DE7580" t="s">
        <v>171766</v>
      </c>
      <c r="DF7580" t="s">
        <v>171767</v>
      </c>
      <c r="DG7580" t="s">
        <v>171768</v>
      </c>
      <c r="DH7580" t="s">
        <v>171769</v>
      </c>
      <c r="DI7580" t="s">
        <v>171770</v>
      </c>
      <c r="DJ7580" t="s">
        <v>171771</v>
      </c>
      <c r="DK7580" t="s">
        <v>171756</v>
      </c>
      <c r="DL7580" t="s">
        <v>171757</v>
      </c>
      <c r="DM7580" t="s">
        <v>171758</v>
      </c>
      <c r="DN7580" t="s">
        <v>171759</v>
      </c>
      <c r="DO7580" t="s">
        <v>171760</v>
      </c>
      <c r="DP7580" t="s">
        <v>171761</v>
      </c>
      <c r="DQ7580" t="s">
        <v>171772</v>
      </c>
      <c r="DR7580" t="s">
        <v>171763</v>
      </c>
      <c r="DS7580" t="s">
        <v>171765</v>
      </c>
      <c r="DT7580" t="s">
        <v>171766</v>
      </c>
      <c r="DU7580" t="s">
        <v>171769</v>
      </c>
      <c r="DV7580" t="s">
        <v>171770</v>
      </c>
      <c r="DW7580" t="s">
        <v>171771</v>
      </c>
      <c r="DX7580" t="s">
        <v>171764</v>
      </c>
      <c r="DY7580" t="s">
        <v>171767</v>
      </c>
      <c r="DZ7580" t="s">
        <v>171768</v>
      </c>
      <c r="EA7580" t="s">
        <v>171773</v>
      </c>
      <c r="EB7580" t="s">
        <v>171774</v>
      </c>
      <c r="EC7580" t="s">
        <v>171775</v>
      </c>
      <c r="ED7580" t="s">
        <v>171776</v>
      </c>
      <c r="EE7580" t="s">
        <v>171777</v>
      </c>
    </row>
    <row r="7581" spans="1:135" x14ac:dyDescent="0.55000000000000004">
      <c r="A7581" t="s">
        <v>4650</v>
      </c>
      <c r="B7581" t="s">
        <v>136</v>
      </c>
      <c r="C7581" t="s">
        <v>3470</v>
      </c>
      <c r="D7581">
        <v>13</v>
      </c>
      <c r="E7581" t="s">
        <v>18235</v>
      </c>
      <c r="F7581" t="s">
        <v>71028</v>
      </c>
      <c r="G7581" t="s">
        <v>170660</v>
      </c>
      <c r="H7581" t="s">
        <v>170661</v>
      </c>
      <c r="I7581" t="s">
        <v>4970</v>
      </c>
      <c r="J7581" t="s">
        <v>170662</v>
      </c>
      <c r="K7581" t="s">
        <v>30447</v>
      </c>
      <c r="L7581" t="s">
        <v>170663</v>
      </c>
      <c r="M7581" t="s">
        <v>170664</v>
      </c>
      <c r="N7581" t="s">
        <v>51692</v>
      </c>
      <c r="O7581" t="s">
        <v>16169</v>
      </c>
      <c r="P7581" t="s">
        <v>15845</v>
      </c>
      <c r="Q7581" t="s">
        <v>170665</v>
      </c>
      <c r="R7581" t="s">
        <v>170666</v>
      </c>
      <c r="S7581" t="s">
        <v>170667</v>
      </c>
      <c r="T7581" t="s">
        <v>170668</v>
      </c>
      <c r="U7581" t="s">
        <v>170669</v>
      </c>
      <c r="V7581" t="s">
        <v>170670</v>
      </c>
      <c r="W7581">
        <v>0</v>
      </c>
      <c r="X7581" t="s">
        <v>156</v>
      </c>
      <c r="Y7581" t="s">
        <v>157</v>
      </c>
      <c r="Z7581" s="1">
        <v>36952</v>
      </c>
      <c r="AA7581" s="1">
        <v>36982</v>
      </c>
      <c r="AB7581" s="1">
        <v>38659</v>
      </c>
      <c r="AC7581" t="s">
        <v>158</v>
      </c>
      <c r="AD7581" t="s">
        <v>158</v>
      </c>
      <c r="AE7581" t="s">
        <v>170671</v>
      </c>
      <c r="AF7581" t="s">
        <v>160</v>
      </c>
      <c r="AG7581" t="s">
        <v>26077</v>
      </c>
      <c r="AH7581" t="s">
        <v>3064</v>
      </c>
      <c r="AI7581" t="s">
        <v>170672</v>
      </c>
      <c r="AJ7581" t="s">
        <v>164</v>
      </c>
      <c r="AK7581" t="s">
        <v>62047</v>
      </c>
      <c r="AL7581" t="s">
        <v>170673</v>
      </c>
      <c r="AM7581" t="s">
        <v>26077</v>
      </c>
      <c r="AN7581" t="s">
        <v>3064</v>
      </c>
      <c r="AO7581" t="s">
        <v>324</v>
      </c>
      <c r="AP7581" t="s">
        <v>77133</v>
      </c>
      <c r="AQ7581" t="s">
        <v>169</v>
      </c>
      <c r="AR7581" t="s">
        <v>170674</v>
      </c>
      <c r="AS7581" t="s">
        <v>170675</v>
      </c>
      <c r="AT7581" t="s">
        <v>172</v>
      </c>
      <c r="AU7581" t="s">
        <v>533</v>
      </c>
      <c r="AV7581" t="s">
        <v>170676</v>
      </c>
      <c r="AW7581" t="s">
        <v>445</v>
      </c>
      <c r="AX7581" t="s">
        <v>30447</v>
      </c>
      <c r="AY7581" t="s">
        <v>172</v>
      </c>
      <c r="AZ7581" t="s">
        <v>533</v>
      </c>
      <c r="BA7581" t="s">
        <v>176</v>
      </c>
      <c r="BB7581" t="s">
        <v>6049</v>
      </c>
      <c r="BC7581" t="s">
        <v>169</v>
      </c>
      <c r="BD7581" t="s">
        <v>170677</v>
      </c>
      <c r="BE7581" t="s">
        <v>170678</v>
      </c>
      <c r="BF7581" t="s">
        <v>170664</v>
      </c>
      <c r="BG7581" t="s">
        <v>16169</v>
      </c>
      <c r="BH7581" t="s">
        <v>30447</v>
      </c>
      <c r="BI7581" t="s">
        <v>170679</v>
      </c>
      <c r="BJ7581" t="s">
        <v>170680</v>
      </c>
      <c r="BK7581" t="s">
        <v>170681</v>
      </c>
      <c r="BL7581" t="s">
        <v>170682</v>
      </c>
      <c r="BM7581" t="s">
        <v>170683</v>
      </c>
      <c r="BN7581" t="s">
        <v>170684</v>
      </c>
      <c r="BO7581" t="s">
        <v>170685</v>
      </c>
      <c r="BP7581" t="s">
        <v>170686</v>
      </c>
      <c r="BQ7581" t="s">
        <v>170687</v>
      </c>
      <c r="BR7581" t="s">
        <v>170688</v>
      </c>
      <c r="BS7581" t="s">
        <v>170689</v>
      </c>
      <c r="BT7581" t="s">
        <v>170690</v>
      </c>
      <c r="BU7581" t="s">
        <v>170691</v>
      </c>
      <c r="BV7581" t="s">
        <v>170692</v>
      </c>
      <c r="BW7581" t="s">
        <v>170693</v>
      </c>
      <c r="BX7581" t="s">
        <v>170694</v>
      </c>
      <c r="BY7581" t="s">
        <v>170695</v>
      </c>
      <c r="BZ7581" t="s">
        <v>170696</v>
      </c>
      <c r="CA7581" t="s">
        <v>170697</v>
      </c>
      <c r="CB7581" t="s">
        <v>170698</v>
      </c>
      <c r="CC7581" t="s">
        <v>170699</v>
      </c>
      <c r="CD7581" t="s">
        <v>170700</v>
      </c>
      <c r="CE7581" t="s">
        <v>170701</v>
      </c>
      <c r="CF7581" t="s">
        <v>170702</v>
      </c>
      <c r="CG7581" t="s">
        <v>170703</v>
      </c>
      <c r="CH7581" t="s">
        <v>170704</v>
      </c>
      <c r="CI7581" t="s">
        <v>170705</v>
      </c>
      <c r="CJ7581" t="s">
        <v>170706</v>
      </c>
      <c r="CK7581" t="s">
        <v>170707</v>
      </c>
      <c r="CL7581" t="s">
        <v>170708</v>
      </c>
      <c r="CM7581" t="s">
        <v>170709</v>
      </c>
      <c r="CN7581" t="s">
        <v>170710</v>
      </c>
      <c r="CO7581" t="s">
        <v>170711</v>
      </c>
      <c r="CP7581" t="s">
        <v>170712</v>
      </c>
      <c r="CQ7581" t="s">
        <v>170713</v>
      </c>
      <c r="CR7581" t="s">
        <v>170714</v>
      </c>
      <c r="CS7581" t="s">
        <v>170715</v>
      </c>
      <c r="CT7581" t="s">
        <v>170716</v>
      </c>
      <c r="CU7581" t="s">
        <v>170717</v>
      </c>
      <c r="CV7581" t="s">
        <v>170718</v>
      </c>
      <c r="CW7581" t="s">
        <v>170719</v>
      </c>
      <c r="CX7581" t="s">
        <v>170720</v>
      </c>
      <c r="CY7581" t="s">
        <v>65003</v>
      </c>
      <c r="CZ7581" t="s">
        <v>170721</v>
      </c>
      <c r="DA7581" t="s">
        <v>170722</v>
      </c>
      <c r="DB7581" t="s">
        <v>170723</v>
      </c>
      <c r="DC7581" t="s">
        <v>170724</v>
      </c>
      <c r="DD7581" t="s">
        <v>170725</v>
      </c>
      <c r="DE7581" t="s">
        <v>170726</v>
      </c>
      <c r="DF7581" t="s">
        <v>5486</v>
      </c>
      <c r="DG7581" t="s">
        <v>6975</v>
      </c>
      <c r="DH7581" t="s">
        <v>170727</v>
      </c>
      <c r="DI7581" t="s">
        <v>170728</v>
      </c>
      <c r="DJ7581" t="s">
        <v>170729</v>
      </c>
      <c r="DK7581" t="s">
        <v>170717</v>
      </c>
      <c r="DL7581" t="s">
        <v>170718</v>
      </c>
      <c r="DM7581" t="s">
        <v>170719</v>
      </c>
      <c r="DN7581" t="s">
        <v>170720</v>
      </c>
      <c r="DO7581" t="s">
        <v>65003</v>
      </c>
      <c r="DP7581" t="s">
        <v>170721</v>
      </c>
      <c r="DQ7581" t="s">
        <v>170722</v>
      </c>
      <c r="DR7581" t="s">
        <v>170723</v>
      </c>
      <c r="DS7581" t="s">
        <v>170725</v>
      </c>
      <c r="DT7581" t="s">
        <v>170726</v>
      </c>
      <c r="DU7581" t="s">
        <v>170727</v>
      </c>
      <c r="DV7581" t="s">
        <v>170728</v>
      </c>
      <c r="DW7581" t="s">
        <v>170729</v>
      </c>
      <c r="DX7581" t="s">
        <v>170724</v>
      </c>
      <c r="DY7581" t="s">
        <v>5486</v>
      </c>
      <c r="DZ7581" t="s">
        <v>6975</v>
      </c>
      <c r="EA7581" t="s">
        <v>170730</v>
      </c>
      <c r="EB7581" t="s">
        <v>170731</v>
      </c>
      <c r="EC7581" t="s">
        <v>170732</v>
      </c>
      <c r="ED7581" t="s">
        <v>170733</v>
      </c>
      <c r="EE7581" t="s">
        <v>170734</v>
      </c>
    </row>
    <row r="7582" spans="1:135" x14ac:dyDescent="0.55000000000000004">
      <c r="A7582" t="s">
        <v>4566</v>
      </c>
      <c r="B7582" t="s">
        <v>136</v>
      </c>
      <c r="C7582" t="s">
        <v>3470</v>
      </c>
      <c r="D7582">
        <v>13</v>
      </c>
      <c r="E7582" t="s">
        <v>170578</v>
      </c>
      <c r="F7582" t="s">
        <v>170579</v>
      </c>
      <c r="G7582" t="s">
        <v>170580</v>
      </c>
      <c r="H7582" t="s">
        <v>170581</v>
      </c>
      <c r="I7582" t="s">
        <v>170582</v>
      </c>
      <c r="J7582" t="s">
        <v>170583</v>
      </c>
      <c r="K7582" t="s">
        <v>72995</v>
      </c>
      <c r="L7582" t="s">
        <v>170584</v>
      </c>
      <c r="M7582" t="s">
        <v>170585</v>
      </c>
      <c r="N7582" t="s">
        <v>170586</v>
      </c>
      <c r="O7582" t="s">
        <v>4733</v>
      </c>
      <c r="P7582" t="s">
        <v>25106</v>
      </c>
      <c r="Q7582" t="s">
        <v>170587</v>
      </c>
      <c r="R7582" t="s">
        <v>170588</v>
      </c>
      <c r="S7582" t="s">
        <v>170589</v>
      </c>
      <c r="T7582" t="s">
        <v>170590</v>
      </c>
      <c r="U7582" t="s">
        <v>170591</v>
      </c>
      <c r="V7582" t="s">
        <v>170592</v>
      </c>
      <c r="W7582">
        <v>0</v>
      </c>
      <c r="X7582" t="s">
        <v>156</v>
      </c>
      <c r="Y7582" t="s">
        <v>157</v>
      </c>
      <c r="Z7582" s="1">
        <v>36952</v>
      </c>
      <c r="AA7582" s="1">
        <v>36982</v>
      </c>
      <c r="AB7582" s="1">
        <v>38659</v>
      </c>
      <c r="AC7582" t="s">
        <v>158</v>
      </c>
      <c r="AD7582" t="s">
        <v>158</v>
      </c>
      <c r="AE7582" t="s">
        <v>170593</v>
      </c>
      <c r="AF7582" t="s">
        <v>160</v>
      </c>
      <c r="AG7582" t="s">
        <v>26077</v>
      </c>
      <c r="AH7582" t="s">
        <v>3064</v>
      </c>
      <c r="AI7582" t="s">
        <v>170594</v>
      </c>
      <c r="AJ7582" t="s">
        <v>164</v>
      </c>
      <c r="AK7582" t="s">
        <v>12322</v>
      </c>
      <c r="AL7582" t="s">
        <v>170595</v>
      </c>
      <c r="AM7582" t="s">
        <v>26077</v>
      </c>
      <c r="AN7582" t="s">
        <v>3064</v>
      </c>
      <c r="AO7582" t="s">
        <v>324</v>
      </c>
      <c r="AP7582" t="s">
        <v>62293</v>
      </c>
      <c r="AQ7582" t="s">
        <v>169</v>
      </c>
      <c r="AR7582" t="s">
        <v>170596</v>
      </c>
      <c r="AS7582" t="s">
        <v>170597</v>
      </c>
      <c r="AT7582" t="s">
        <v>172</v>
      </c>
      <c r="AU7582" t="s">
        <v>710</v>
      </c>
      <c r="AV7582" t="s">
        <v>170598</v>
      </c>
      <c r="AW7582" t="s">
        <v>164</v>
      </c>
      <c r="AX7582" t="s">
        <v>72995</v>
      </c>
      <c r="AY7582" t="s">
        <v>172</v>
      </c>
      <c r="AZ7582" t="s">
        <v>710</v>
      </c>
      <c r="BA7582" t="s">
        <v>176</v>
      </c>
      <c r="BB7582" t="s">
        <v>1066</v>
      </c>
      <c r="BC7582" t="s">
        <v>169</v>
      </c>
      <c r="BD7582" t="s">
        <v>170599</v>
      </c>
      <c r="BE7582" t="s">
        <v>170600</v>
      </c>
      <c r="BF7582" t="s">
        <v>170585</v>
      </c>
      <c r="BG7582" t="s">
        <v>4733</v>
      </c>
      <c r="BH7582" t="s">
        <v>72995</v>
      </c>
      <c r="BI7582" t="s">
        <v>170601</v>
      </c>
      <c r="BJ7582" t="s">
        <v>170602</v>
      </c>
      <c r="BK7582" t="s">
        <v>170603</v>
      </c>
      <c r="BL7582" t="s">
        <v>170604</v>
      </c>
      <c r="BM7582" t="s">
        <v>170605</v>
      </c>
      <c r="BN7582" t="s">
        <v>170606</v>
      </c>
      <c r="BO7582" t="s">
        <v>170607</v>
      </c>
      <c r="BP7582" t="s">
        <v>170608</v>
      </c>
      <c r="BQ7582" t="s">
        <v>170609</v>
      </c>
      <c r="BR7582" t="s">
        <v>170610</v>
      </c>
      <c r="BS7582" t="s">
        <v>170611</v>
      </c>
      <c r="BT7582" t="s">
        <v>170612</v>
      </c>
      <c r="BU7582" t="s">
        <v>170613</v>
      </c>
      <c r="BV7582" t="s">
        <v>170614</v>
      </c>
      <c r="BW7582" t="s">
        <v>170615</v>
      </c>
      <c r="BX7582" t="s">
        <v>170616</v>
      </c>
      <c r="BY7582" t="s">
        <v>170617</v>
      </c>
      <c r="BZ7582" t="s">
        <v>170618</v>
      </c>
      <c r="CA7582" t="s">
        <v>170619</v>
      </c>
      <c r="CB7582" t="s">
        <v>170620</v>
      </c>
      <c r="CC7582" t="s">
        <v>170621</v>
      </c>
      <c r="CD7582" t="s">
        <v>170622</v>
      </c>
      <c r="CE7582" t="s">
        <v>170623</v>
      </c>
      <c r="CF7582" t="s">
        <v>170624</v>
      </c>
      <c r="CG7582" t="s">
        <v>170625</v>
      </c>
      <c r="CH7582" t="s">
        <v>170626</v>
      </c>
      <c r="CI7582" t="s">
        <v>170627</v>
      </c>
      <c r="CJ7582" t="s">
        <v>170628</v>
      </c>
      <c r="CK7582" t="s">
        <v>170629</v>
      </c>
      <c r="CL7582" t="s">
        <v>170630</v>
      </c>
      <c r="CM7582" t="s">
        <v>170631</v>
      </c>
      <c r="CN7582" t="s">
        <v>170632</v>
      </c>
      <c r="CO7582" t="s">
        <v>170633</v>
      </c>
      <c r="CP7582" t="s">
        <v>170634</v>
      </c>
      <c r="CQ7582" t="s">
        <v>170635</v>
      </c>
      <c r="CR7582" t="s">
        <v>170636</v>
      </c>
      <c r="CS7582" t="s">
        <v>170637</v>
      </c>
      <c r="CT7582" t="s">
        <v>170638</v>
      </c>
      <c r="CU7582" t="s">
        <v>170639</v>
      </c>
      <c r="CV7582" t="s">
        <v>170640</v>
      </c>
      <c r="CW7582" t="s">
        <v>170641</v>
      </c>
      <c r="CX7582" t="s">
        <v>170642</v>
      </c>
      <c r="CY7582" t="s">
        <v>170643</v>
      </c>
      <c r="CZ7582" t="s">
        <v>170644</v>
      </c>
      <c r="DA7582" t="s">
        <v>170645</v>
      </c>
      <c r="DB7582" t="s">
        <v>170646</v>
      </c>
      <c r="DC7582" t="s">
        <v>170647</v>
      </c>
      <c r="DD7582" t="s">
        <v>170648</v>
      </c>
      <c r="DE7582" t="s">
        <v>170649</v>
      </c>
      <c r="DF7582" t="s">
        <v>170650</v>
      </c>
      <c r="DG7582" t="s">
        <v>170651</v>
      </c>
      <c r="DH7582" t="s">
        <v>170652</v>
      </c>
      <c r="DI7582" t="s">
        <v>170653</v>
      </c>
      <c r="DJ7582" t="s">
        <v>170654</v>
      </c>
      <c r="DK7582" t="s">
        <v>170639</v>
      </c>
      <c r="DL7582" t="s">
        <v>170640</v>
      </c>
      <c r="DM7582" t="s">
        <v>170641</v>
      </c>
      <c r="DN7582" t="s">
        <v>170642</v>
      </c>
      <c r="DO7582" t="s">
        <v>170643</v>
      </c>
      <c r="DP7582" t="s">
        <v>170644</v>
      </c>
      <c r="DQ7582" t="s">
        <v>170645</v>
      </c>
      <c r="DR7582" t="s">
        <v>170646</v>
      </c>
      <c r="DS7582" t="s">
        <v>170648</v>
      </c>
      <c r="DT7582" t="s">
        <v>170649</v>
      </c>
      <c r="DU7582" t="s">
        <v>170652</v>
      </c>
      <c r="DV7582" t="s">
        <v>170653</v>
      </c>
      <c r="DW7582" t="s">
        <v>170654</v>
      </c>
      <c r="DX7582" t="s">
        <v>170647</v>
      </c>
      <c r="DY7582" t="s">
        <v>170650</v>
      </c>
      <c r="DZ7582" t="s">
        <v>170651</v>
      </c>
      <c r="EA7582" t="s">
        <v>170655</v>
      </c>
      <c r="EB7582" t="s">
        <v>170656</v>
      </c>
      <c r="EC7582" t="s">
        <v>170657</v>
      </c>
      <c r="ED7582" t="s">
        <v>170658</v>
      </c>
      <c r="EE7582" t="s">
        <v>170659</v>
      </c>
    </row>
    <row r="7583" spans="1:135" x14ac:dyDescent="0.55000000000000004">
      <c r="A7583" t="s">
        <v>3946</v>
      </c>
      <c r="B7583" t="s">
        <v>136</v>
      </c>
      <c r="C7583" t="s">
        <v>3470</v>
      </c>
      <c r="D7583">
        <v>13</v>
      </c>
      <c r="E7583" t="s">
        <v>170498</v>
      </c>
      <c r="F7583" t="s">
        <v>170499</v>
      </c>
      <c r="G7583" t="s">
        <v>170500</v>
      </c>
      <c r="H7583" t="s">
        <v>170501</v>
      </c>
      <c r="I7583" t="s">
        <v>2023</v>
      </c>
      <c r="J7583" t="s">
        <v>170502</v>
      </c>
      <c r="K7583" t="s">
        <v>63008</v>
      </c>
      <c r="L7583" t="s">
        <v>170503</v>
      </c>
      <c r="M7583" t="s">
        <v>170504</v>
      </c>
      <c r="N7583" t="s">
        <v>27880</v>
      </c>
      <c r="O7583" t="s">
        <v>242</v>
      </c>
      <c r="P7583" t="s">
        <v>72029</v>
      </c>
      <c r="Q7583" t="s">
        <v>170505</v>
      </c>
      <c r="R7583" t="s">
        <v>170506</v>
      </c>
      <c r="S7583" t="s">
        <v>170507</v>
      </c>
      <c r="T7583" t="s">
        <v>170508</v>
      </c>
      <c r="U7583" t="s">
        <v>170509</v>
      </c>
      <c r="V7583" t="s">
        <v>170510</v>
      </c>
      <c r="W7583">
        <v>0</v>
      </c>
      <c r="X7583" t="s">
        <v>156</v>
      </c>
      <c r="Y7583" t="s">
        <v>157</v>
      </c>
      <c r="Z7583" s="1">
        <v>36952</v>
      </c>
      <c r="AA7583" s="1">
        <v>36982</v>
      </c>
      <c r="AB7583" s="1">
        <v>38659</v>
      </c>
      <c r="AC7583" t="s">
        <v>158</v>
      </c>
      <c r="AD7583" t="s">
        <v>158</v>
      </c>
      <c r="AE7583" t="s">
        <v>170511</v>
      </c>
      <c r="AF7583" t="s">
        <v>160</v>
      </c>
      <c r="AG7583" t="s">
        <v>26077</v>
      </c>
      <c r="AH7583" t="s">
        <v>3064</v>
      </c>
      <c r="AI7583" t="s">
        <v>170512</v>
      </c>
      <c r="AJ7583" t="s">
        <v>164</v>
      </c>
      <c r="AK7583" t="s">
        <v>1059</v>
      </c>
      <c r="AL7583" t="s">
        <v>170513</v>
      </c>
      <c r="AM7583" t="s">
        <v>26077</v>
      </c>
      <c r="AN7583" t="s">
        <v>3064</v>
      </c>
      <c r="AO7583" t="s">
        <v>415</v>
      </c>
      <c r="AP7583" t="s">
        <v>1591</v>
      </c>
      <c r="AQ7583" t="s">
        <v>169</v>
      </c>
      <c r="AR7583" t="s">
        <v>170514</v>
      </c>
      <c r="AS7583" t="s">
        <v>170515</v>
      </c>
      <c r="AT7583" t="s">
        <v>172</v>
      </c>
      <c r="AU7583" t="s">
        <v>710</v>
      </c>
      <c r="AV7583" t="s">
        <v>170516</v>
      </c>
      <c r="AW7583" t="s">
        <v>169</v>
      </c>
      <c r="AX7583" t="s">
        <v>63008</v>
      </c>
      <c r="AY7583" t="s">
        <v>172</v>
      </c>
      <c r="AZ7583" t="s">
        <v>710</v>
      </c>
      <c r="BA7583" t="s">
        <v>176</v>
      </c>
      <c r="BB7583" t="s">
        <v>19537</v>
      </c>
      <c r="BC7583" t="s">
        <v>169</v>
      </c>
      <c r="BD7583" t="s">
        <v>170517</v>
      </c>
      <c r="BE7583" t="s">
        <v>170518</v>
      </c>
      <c r="BF7583" t="s">
        <v>170504</v>
      </c>
      <c r="BG7583" t="s">
        <v>242</v>
      </c>
      <c r="BH7583" t="s">
        <v>63008</v>
      </c>
      <c r="BI7583" t="s">
        <v>170519</v>
      </c>
      <c r="BJ7583" t="s">
        <v>170520</v>
      </c>
      <c r="BK7583" t="s">
        <v>170521</v>
      </c>
      <c r="BL7583" t="s">
        <v>170522</v>
      </c>
      <c r="BM7583" t="s">
        <v>170523</v>
      </c>
      <c r="BN7583" t="s">
        <v>170524</v>
      </c>
      <c r="BO7583" t="s">
        <v>170525</v>
      </c>
      <c r="BP7583" t="s">
        <v>170526</v>
      </c>
      <c r="BQ7583" t="s">
        <v>170527</v>
      </c>
      <c r="BR7583" t="s">
        <v>170528</v>
      </c>
      <c r="BS7583" t="s">
        <v>170529</v>
      </c>
      <c r="BT7583" t="s">
        <v>170530</v>
      </c>
      <c r="BU7583" t="s">
        <v>170531</v>
      </c>
      <c r="BV7583" t="s">
        <v>170532</v>
      </c>
      <c r="BW7583" t="s">
        <v>170533</v>
      </c>
      <c r="BX7583" t="s">
        <v>170534</v>
      </c>
      <c r="BY7583" t="s">
        <v>170535</v>
      </c>
      <c r="BZ7583" t="s">
        <v>170536</v>
      </c>
      <c r="CA7583" t="s">
        <v>170537</v>
      </c>
      <c r="CB7583" t="s">
        <v>170538</v>
      </c>
      <c r="CC7583" t="s">
        <v>170539</v>
      </c>
      <c r="CD7583" t="s">
        <v>170540</v>
      </c>
      <c r="CE7583" t="s">
        <v>170541</v>
      </c>
      <c r="CF7583" t="s">
        <v>170542</v>
      </c>
      <c r="CG7583" t="s">
        <v>170543</v>
      </c>
      <c r="CH7583" t="s">
        <v>170544</v>
      </c>
      <c r="CI7583" t="s">
        <v>170545</v>
      </c>
      <c r="CJ7583" t="s">
        <v>170546</v>
      </c>
      <c r="CK7583" t="s">
        <v>170547</v>
      </c>
      <c r="CL7583" t="s">
        <v>170548</v>
      </c>
      <c r="CM7583" t="s">
        <v>170549</v>
      </c>
      <c r="CN7583" t="s">
        <v>170550</v>
      </c>
      <c r="CO7583" t="s">
        <v>170551</v>
      </c>
      <c r="CP7583" t="s">
        <v>170552</v>
      </c>
      <c r="CQ7583" t="s">
        <v>170553</v>
      </c>
      <c r="CR7583" t="s">
        <v>170554</v>
      </c>
      <c r="CS7583" t="s">
        <v>170555</v>
      </c>
      <c r="CT7583" t="s">
        <v>170556</v>
      </c>
      <c r="CU7583" t="s">
        <v>170557</v>
      </c>
      <c r="CV7583" t="s">
        <v>170558</v>
      </c>
      <c r="CW7583" t="s">
        <v>170559</v>
      </c>
      <c r="CX7583" t="s">
        <v>170560</v>
      </c>
      <c r="CY7583" t="s">
        <v>170561</v>
      </c>
      <c r="CZ7583" t="s">
        <v>170562</v>
      </c>
      <c r="DA7583" t="s">
        <v>170563</v>
      </c>
      <c r="DB7583" t="s">
        <v>170564</v>
      </c>
      <c r="DC7583" t="s">
        <v>170565</v>
      </c>
      <c r="DD7583" t="s">
        <v>170566</v>
      </c>
      <c r="DE7583" t="s">
        <v>170567</v>
      </c>
      <c r="DF7583" t="s">
        <v>170568</v>
      </c>
      <c r="DG7583" t="s">
        <v>170569</v>
      </c>
      <c r="DH7583" t="s">
        <v>170570</v>
      </c>
      <c r="DI7583" t="s">
        <v>170571</v>
      </c>
      <c r="DJ7583" t="s">
        <v>170572</v>
      </c>
      <c r="DK7583" t="s">
        <v>170557</v>
      </c>
      <c r="DL7583" t="s">
        <v>170558</v>
      </c>
      <c r="DM7583" t="s">
        <v>170559</v>
      </c>
      <c r="DN7583" t="s">
        <v>170560</v>
      </c>
      <c r="DO7583" t="s">
        <v>170561</v>
      </c>
      <c r="DP7583" t="s">
        <v>170562</v>
      </c>
      <c r="DQ7583" t="s">
        <v>170563</v>
      </c>
      <c r="DR7583" t="s">
        <v>170564</v>
      </c>
      <c r="DS7583" t="s">
        <v>170566</v>
      </c>
      <c r="DT7583" t="s">
        <v>170567</v>
      </c>
      <c r="DU7583" t="s">
        <v>170570</v>
      </c>
      <c r="DV7583" t="s">
        <v>170571</v>
      </c>
      <c r="DW7583" t="s">
        <v>170572</v>
      </c>
      <c r="DX7583" t="s">
        <v>170565</v>
      </c>
      <c r="DY7583" t="s">
        <v>170568</v>
      </c>
      <c r="DZ7583" t="s">
        <v>170569</v>
      </c>
      <c r="EA7583" t="s">
        <v>170573</v>
      </c>
      <c r="EB7583" t="s">
        <v>170574</v>
      </c>
      <c r="EC7583" t="s">
        <v>170575</v>
      </c>
      <c r="ED7583" t="s">
        <v>170576</v>
      </c>
      <c r="EE7583" t="s">
        <v>170577</v>
      </c>
    </row>
    <row r="7584" spans="1:135" x14ac:dyDescent="0.55000000000000004">
      <c r="A7584" t="s">
        <v>6313</v>
      </c>
      <c r="B7584" t="s">
        <v>136</v>
      </c>
      <c r="C7584" t="s">
        <v>3470</v>
      </c>
      <c r="D7584">
        <v>13</v>
      </c>
      <c r="E7584" t="s">
        <v>170419</v>
      </c>
      <c r="F7584" t="s">
        <v>170420</v>
      </c>
      <c r="G7584" t="s">
        <v>170421</v>
      </c>
      <c r="H7584" t="s">
        <v>170422</v>
      </c>
      <c r="I7584" t="s">
        <v>170423</v>
      </c>
      <c r="J7584" t="s">
        <v>170424</v>
      </c>
      <c r="K7584" t="s">
        <v>114811</v>
      </c>
      <c r="L7584" t="s">
        <v>170425</v>
      </c>
      <c r="M7584" t="s">
        <v>170426</v>
      </c>
      <c r="N7584" t="s">
        <v>71854</v>
      </c>
      <c r="O7584" t="s">
        <v>598</v>
      </c>
      <c r="P7584" t="s">
        <v>30205</v>
      </c>
      <c r="Q7584" t="s">
        <v>170427</v>
      </c>
      <c r="R7584" t="s">
        <v>170428</v>
      </c>
      <c r="S7584" t="s">
        <v>170429</v>
      </c>
      <c r="T7584" t="s">
        <v>170430</v>
      </c>
      <c r="U7584" t="s">
        <v>170431</v>
      </c>
      <c r="V7584" t="s">
        <v>170432</v>
      </c>
      <c r="W7584">
        <v>0</v>
      </c>
      <c r="X7584" t="s">
        <v>156</v>
      </c>
      <c r="Y7584" t="s">
        <v>157</v>
      </c>
      <c r="Z7584" s="1">
        <v>36952</v>
      </c>
      <c r="AA7584" s="1">
        <v>36982</v>
      </c>
      <c r="AB7584" s="1">
        <v>38659</v>
      </c>
      <c r="AC7584" t="s">
        <v>158</v>
      </c>
      <c r="AD7584" t="s">
        <v>158</v>
      </c>
      <c r="AE7584" t="s">
        <v>170433</v>
      </c>
      <c r="AF7584" t="s">
        <v>160</v>
      </c>
      <c r="AG7584" t="s">
        <v>26077</v>
      </c>
      <c r="AH7584" t="s">
        <v>3064</v>
      </c>
      <c r="AI7584" t="s">
        <v>170434</v>
      </c>
      <c r="AJ7584" t="s">
        <v>164</v>
      </c>
      <c r="AK7584" t="s">
        <v>970</v>
      </c>
      <c r="AL7584" t="s">
        <v>170435</v>
      </c>
      <c r="AM7584" t="s">
        <v>26077</v>
      </c>
      <c r="AN7584" t="s">
        <v>3064</v>
      </c>
      <c r="AO7584" t="s">
        <v>415</v>
      </c>
      <c r="AP7584" t="s">
        <v>63782</v>
      </c>
      <c r="AQ7584" t="s">
        <v>169</v>
      </c>
      <c r="AR7584" t="s">
        <v>170436</v>
      </c>
      <c r="AS7584" t="s">
        <v>170437</v>
      </c>
      <c r="AT7584" t="s">
        <v>172</v>
      </c>
      <c r="AU7584" t="s">
        <v>796</v>
      </c>
      <c r="AV7584" t="s">
        <v>170438</v>
      </c>
      <c r="AW7584" t="s">
        <v>176</v>
      </c>
      <c r="AX7584" t="s">
        <v>114811</v>
      </c>
      <c r="AY7584" t="s">
        <v>172</v>
      </c>
      <c r="AZ7584" t="s">
        <v>796</v>
      </c>
      <c r="BA7584" t="s">
        <v>176</v>
      </c>
      <c r="BB7584" t="s">
        <v>15603</v>
      </c>
      <c r="BC7584" t="s">
        <v>169</v>
      </c>
      <c r="BD7584" t="s">
        <v>170439</v>
      </c>
      <c r="BE7584" t="s">
        <v>170440</v>
      </c>
      <c r="BF7584" t="s">
        <v>170426</v>
      </c>
      <c r="BG7584" t="s">
        <v>598</v>
      </c>
      <c r="BH7584" t="s">
        <v>114811</v>
      </c>
      <c r="BI7584" t="s">
        <v>170441</v>
      </c>
      <c r="BJ7584" t="s">
        <v>170442</v>
      </c>
      <c r="BK7584" t="s">
        <v>170443</v>
      </c>
      <c r="BL7584" t="s">
        <v>170444</v>
      </c>
      <c r="BM7584" t="s">
        <v>170445</v>
      </c>
      <c r="BN7584" t="s">
        <v>170446</v>
      </c>
      <c r="BO7584" t="s">
        <v>170447</v>
      </c>
      <c r="BP7584" t="s">
        <v>170448</v>
      </c>
      <c r="BQ7584" t="s">
        <v>170449</v>
      </c>
      <c r="BR7584" t="s">
        <v>170450</v>
      </c>
      <c r="BS7584" t="s">
        <v>170451</v>
      </c>
      <c r="BT7584" t="s">
        <v>170452</v>
      </c>
      <c r="BU7584" t="s">
        <v>170453</v>
      </c>
      <c r="BV7584" t="s">
        <v>170454</v>
      </c>
      <c r="BW7584" t="s">
        <v>170455</v>
      </c>
      <c r="BX7584" t="s">
        <v>170456</v>
      </c>
      <c r="BY7584" t="s">
        <v>170457</v>
      </c>
      <c r="BZ7584" t="s">
        <v>170458</v>
      </c>
      <c r="CA7584" t="s">
        <v>170459</v>
      </c>
      <c r="CB7584" t="s">
        <v>170460</v>
      </c>
      <c r="CC7584" t="s">
        <v>170461</v>
      </c>
      <c r="CD7584" t="s">
        <v>170462</v>
      </c>
      <c r="CE7584" t="s">
        <v>170463</v>
      </c>
      <c r="CF7584" t="s">
        <v>170464</v>
      </c>
      <c r="CG7584" t="s">
        <v>170465</v>
      </c>
      <c r="CH7584" t="s">
        <v>88127</v>
      </c>
      <c r="CI7584" t="s">
        <v>170466</v>
      </c>
      <c r="CJ7584" t="s">
        <v>170467</v>
      </c>
      <c r="CK7584" t="s">
        <v>170468</v>
      </c>
      <c r="CL7584" t="s">
        <v>170469</v>
      </c>
      <c r="CM7584" t="s">
        <v>170470</v>
      </c>
      <c r="CN7584" t="s">
        <v>167643</v>
      </c>
      <c r="CO7584" t="s">
        <v>170471</v>
      </c>
      <c r="CP7584" t="s">
        <v>170472</v>
      </c>
      <c r="CQ7584" t="s">
        <v>170473</v>
      </c>
      <c r="CR7584" t="s">
        <v>170474</v>
      </c>
      <c r="CS7584" t="s">
        <v>170475</v>
      </c>
      <c r="CT7584" t="s">
        <v>170476</v>
      </c>
      <c r="CU7584" t="s">
        <v>170477</v>
      </c>
      <c r="CV7584" t="s">
        <v>170478</v>
      </c>
      <c r="CW7584" t="s">
        <v>170479</v>
      </c>
      <c r="CX7584" t="s">
        <v>170480</v>
      </c>
      <c r="CY7584" t="s">
        <v>170481</v>
      </c>
      <c r="CZ7584" t="s">
        <v>170482</v>
      </c>
      <c r="DA7584" t="s">
        <v>170483</v>
      </c>
      <c r="DB7584" t="s">
        <v>170484</v>
      </c>
      <c r="DC7584" t="s">
        <v>170485</v>
      </c>
      <c r="DD7584" t="s">
        <v>170486</v>
      </c>
      <c r="DE7584" t="s">
        <v>170487</v>
      </c>
      <c r="DF7584" t="s">
        <v>170488</v>
      </c>
      <c r="DG7584" t="s">
        <v>170489</v>
      </c>
      <c r="DH7584" t="s">
        <v>170490</v>
      </c>
      <c r="DI7584" t="s">
        <v>170491</v>
      </c>
      <c r="DJ7584" t="s">
        <v>170492</v>
      </c>
      <c r="DK7584" t="s">
        <v>170477</v>
      </c>
      <c r="DL7584" t="s">
        <v>170478</v>
      </c>
      <c r="DM7584" t="s">
        <v>170479</v>
      </c>
      <c r="DN7584" t="s">
        <v>170480</v>
      </c>
      <c r="DO7584" t="s">
        <v>170481</v>
      </c>
      <c r="DP7584" t="s">
        <v>170482</v>
      </c>
      <c r="DQ7584" t="s">
        <v>170483</v>
      </c>
      <c r="DR7584" t="s">
        <v>170484</v>
      </c>
      <c r="DS7584" t="s">
        <v>170486</v>
      </c>
      <c r="DT7584" t="s">
        <v>170487</v>
      </c>
      <c r="DU7584" t="s">
        <v>170490</v>
      </c>
      <c r="DV7584" t="s">
        <v>170491</v>
      </c>
      <c r="DW7584" t="s">
        <v>170492</v>
      </c>
      <c r="DX7584" t="s">
        <v>170485</v>
      </c>
      <c r="DY7584" t="s">
        <v>170488</v>
      </c>
      <c r="DZ7584" t="s">
        <v>170489</v>
      </c>
      <c r="EA7584" t="s">
        <v>170493</v>
      </c>
      <c r="EB7584" t="s">
        <v>170494</v>
      </c>
      <c r="EC7584" t="s">
        <v>170495</v>
      </c>
      <c r="ED7584" t="s">
        <v>170496</v>
      </c>
      <c r="EE7584" t="s">
        <v>170497</v>
      </c>
    </row>
    <row r="7585" spans="1:135" x14ac:dyDescent="0.55000000000000004">
      <c r="A7585" t="s">
        <v>3690</v>
      </c>
      <c r="B7585" t="s">
        <v>136</v>
      </c>
      <c r="C7585" t="s">
        <v>3470</v>
      </c>
      <c r="D7585">
        <v>13</v>
      </c>
      <c r="E7585" t="s">
        <v>170339</v>
      </c>
      <c r="F7585" t="s">
        <v>170340</v>
      </c>
      <c r="G7585" t="s">
        <v>170341</v>
      </c>
      <c r="H7585" t="s">
        <v>170342</v>
      </c>
      <c r="I7585" t="s">
        <v>352</v>
      </c>
      <c r="J7585" t="s">
        <v>170343</v>
      </c>
      <c r="K7585" t="s">
        <v>61883</v>
      </c>
      <c r="L7585" t="s">
        <v>170344</v>
      </c>
      <c r="M7585" t="s">
        <v>170345</v>
      </c>
      <c r="N7585" t="s">
        <v>51692</v>
      </c>
      <c r="O7585" t="s">
        <v>865</v>
      </c>
      <c r="P7585" t="s">
        <v>70621</v>
      </c>
      <c r="Q7585" t="s">
        <v>170346</v>
      </c>
      <c r="R7585" t="s">
        <v>170347</v>
      </c>
      <c r="S7585" t="s">
        <v>170348</v>
      </c>
      <c r="T7585" t="s">
        <v>170349</v>
      </c>
      <c r="U7585" t="s">
        <v>170350</v>
      </c>
      <c r="V7585" t="s">
        <v>170351</v>
      </c>
      <c r="W7585">
        <v>0</v>
      </c>
      <c r="X7585" t="s">
        <v>156</v>
      </c>
      <c r="Y7585" t="s">
        <v>157</v>
      </c>
      <c r="Z7585" s="1">
        <v>36952</v>
      </c>
      <c r="AA7585" s="1">
        <v>36982</v>
      </c>
      <c r="AB7585" s="1">
        <v>38659</v>
      </c>
      <c r="AC7585" t="s">
        <v>158</v>
      </c>
      <c r="AD7585" t="s">
        <v>158</v>
      </c>
      <c r="AE7585" t="s">
        <v>170352</v>
      </c>
      <c r="AF7585" t="s">
        <v>160</v>
      </c>
      <c r="AG7585" t="s">
        <v>26077</v>
      </c>
      <c r="AH7585" t="s">
        <v>3064</v>
      </c>
      <c r="AI7585" t="s">
        <v>170353</v>
      </c>
      <c r="AJ7585" t="s">
        <v>164</v>
      </c>
      <c r="AK7585" t="s">
        <v>68541</v>
      </c>
      <c r="AL7585" t="s">
        <v>170354</v>
      </c>
      <c r="AM7585" t="s">
        <v>26077</v>
      </c>
      <c r="AN7585" t="s">
        <v>3064</v>
      </c>
      <c r="AO7585" t="s">
        <v>415</v>
      </c>
      <c r="AP7585" t="s">
        <v>69297</v>
      </c>
      <c r="AQ7585" t="s">
        <v>169</v>
      </c>
      <c r="AR7585" t="s">
        <v>170355</v>
      </c>
      <c r="AS7585" t="s">
        <v>170356</v>
      </c>
      <c r="AT7585" t="s">
        <v>172</v>
      </c>
      <c r="AU7585" t="s">
        <v>796</v>
      </c>
      <c r="AV7585" t="s">
        <v>170357</v>
      </c>
      <c r="AW7585" t="s">
        <v>6777</v>
      </c>
      <c r="AX7585" t="s">
        <v>61883</v>
      </c>
      <c r="AY7585" t="s">
        <v>172</v>
      </c>
      <c r="AZ7585" t="s">
        <v>796</v>
      </c>
      <c r="BA7585" t="s">
        <v>176</v>
      </c>
      <c r="BB7585" t="s">
        <v>4896</v>
      </c>
      <c r="BC7585" t="s">
        <v>169</v>
      </c>
      <c r="BD7585" t="s">
        <v>170358</v>
      </c>
      <c r="BE7585" t="s">
        <v>170359</v>
      </c>
      <c r="BF7585" t="s">
        <v>170345</v>
      </c>
      <c r="BG7585" t="s">
        <v>865</v>
      </c>
      <c r="BH7585" t="s">
        <v>61883</v>
      </c>
      <c r="BI7585" t="s">
        <v>170360</v>
      </c>
      <c r="BJ7585" t="s">
        <v>170361</v>
      </c>
      <c r="BK7585" t="s">
        <v>170362</v>
      </c>
      <c r="BL7585" t="s">
        <v>170363</v>
      </c>
      <c r="BM7585" t="s">
        <v>170364</v>
      </c>
      <c r="BN7585" t="s">
        <v>170365</v>
      </c>
      <c r="BO7585" t="s">
        <v>170366</v>
      </c>
      <c r="BP7585" t="s">
        <v>170367</v>
      </c>
      <c r="BQ7585" t="s">
        <v>170368</v>
      </c>
      <c r="BR7585" t="s">
        <v>170369</v>
      </c>
      <c r="BS7585" t="s">
        <v>170370</v>
      </c>
      <c r="BT7585" t="s">
        <v>170371</v>
      </c>
      <c r="BU7585" t="s">
        <v>170372</v>
      </c>
      <c r="BV7585" t="s">
        <v>170373</v>
      </c>
      <c r="BW7585" t="s">
        <v>170374</v>
      </c>
      <c r="BX7585" t="s">
        <v>170375</v>
      </c>
      <c r="BY7585" t="s">
        <v>170376</v>
      </c>
      <c r="BZ7585" t="s">
        <v>170377</v>
      </c>
      <c r="CA7585" t="s">
        <v>170378</v>
      </c>
      <c r="CB7585" t="s">
        <v>170379</v>
      </c>
      <c r="CC7585" t="s">
        <v>170380</v>
      </c>
      <c r="CD7585" t="s">
        <v>170381</v>
      </c>
      <c r="CE7585" t="s">
        <v>170382</v>
      </c>
      <c r="CF7585" t="s">
        <v>170383</v>
      </c>
      <c r="CG7585" t="s">
        <v>170384</v>
      </c>
      <c r="CH7585" t="s">
        <v>170385</v>
      </c>
      <c r="CI7585" t="s">
        <v>170386</v>
      </c>
      <c r="CJ7585" t="s">
        <v>170387</v>
      </c>
      <c r="CK7585" t="s">
        <v>170388</v>
      </c>
      <c r="CL7585" t="s">
        <v>170389</v>
      </c>
      <c r="CM7585" t="s">
        <v>170390</v>
      </c>
      <c r="CN7585" t="s">
        <v>170391</v>
      </c>
      <c r="CO7585" t="s">
        <v>170392</v>
      </c>
      <c r="CP7585" t="s">
        <v>170393</v>
      </c>
      <c r="CQ7585" t="s">
        <v>170394</v>
      </c>
      <c r="CR7585" t="s">
        <v>170395</v>
      </c>
      <c r="CS7585" t="s">
        <v>170396</v>
      </c>
      <c r="CT7585" t="s">
        <v>170397</v>
      </c>
      <c r="CU7585" t="s">
        <v>170398</v>
      </c>
      <c r="CV7585" t="s">
        <v>170399</v>
      </c>
      <c r="CW7585" t="s">
        <v>170400</v>
      </c>
      <c r="CX7585" t="s">
        <v>170401</v>
      </c>
      <c r="CY7585" t="s">
        <v>170402</v>
      </c>
      <c r="CZ7585" t="s">
        <v>170403</v>
      </c>
      <c r="DA7585" t="s">
        <v>170404</v>
      </c>
      <c r="DB7585" t="s">
        <v>170405</v>
      </c>
      <c r="DC7585" t="s">
        <v>170406</v>
      </c>
      <c r="DD7585" t="s">
        <v>170407</v>
      </c>
      <c r="DE7585" t="s">
        <v>170408</v>
      </c>
      <c r="DF7585" t="s">
        <v>170409</v>
      </c>
      <c r="DG7585" t="s">
        <v>170410</v>
      </c>
      <c r="DH7585" t="s">
        <v>170411</v>
      </c>
      <c r="DI7585" t="s">
        <v>170412</v>
      </c>
      <c r="DJ7585" t="s">
        <v>170413</v>
      </c>
      <c r="DK7585" t="s">
        <v>170398</v>
      </c>
      <c r="DL7585" t="s">
        <v>170399</v>
      </c>
      <c r="DM7585" t="s">
        <v>170400</v>
      </c>
      <c r="DN7585" t="s">
        <v>170401</v>
      </c>
      <c r="DO7585" t="s">
        <v>170402</v>
      </c>
      <c r="DP7585" t="s">
        <v>170403</v>
      </c>
      <c r="DQ7585" t="s">
        <v>170404</v>
      </c>
      <c r="DR7585" t="s">
        <v>170405</v>
      </c>
      <c r="DS7585" t="s">
        <v>170407</v>
      </c>
      <c r="DT7585" t="s">
        <v>170408</v>
      </c>
      <c r="DU7585" t="s">
        <v>170411</v>
      </c>
      <c r="DV7585" t="s">
        <v>170412</v>
      </c>
      <c r="DW7585" t="s">
        <v>170413</v>
      </c>
      <c r="DX7585" t="s">
        <v>170406</v>
      </c>
      <c r="DY7585" t="s">
        <v>170409</v>
      </c>
      <c r="DZ7585" t="s">
        <v>170410</v>
      </c>
      <c r="EA7585" t="s">
        <v>170414</v>
      </c>
      <c r="EB7585" t="s">
        <v>170415</v>
      </c>
      <c r="EC7585" t="s">
        <v>170416</v>
      </c>
      <c r="ED7585" t="s">
        <v>170417</v>
      </c>
      <c r="EE7585" t="s">
        <v>170418</v>
      </c>
    </row>
    <row r="7586" spans="1:135" x14ac:dyDescent="0.55000000000000004">
      <c r="A7586" t="s">
        <v>6976</v>
      </c>
      <c r="B7586" t="s">
        <v>136</v>
      </c>
      <c r="C7586" t="s">
        <v>3470</v>
      </c>
      <c r="D7586">
        <v>13</v>
      </c>
      <c r="E7586" t="s">
        <v>46747</v>
      </c>
      <c r="F7586" t="s">
        <v>5726</v>
      </c>
      <c r="G7586" t="s">
        <v>170261</v>
      </c>
      <c r="H7586" t="s">
        <v>170262</v>
      </c>
      <c r="I7586" t="s">
        <v>2196</v>
      </c>
      <c r="J7586" t="s">
        <v>170263</v>
      </c>
      <c r="K7586" t="s">
        <v>2972</v>
      </c>
      <c r="L7586" t="s">
        <v>170264</v>
      </c>
      <c r="M7586" t="s">
        <v>170265</v>
      </c>
      <c r="N7586" t="s">
        <v>32846</v>
      </c>
      <c r="O7586" t="s">
        <v>10528</v>
      </c>
      <c r="P7586" t="s">
        <v>3563</v>
      </c>
      <c r="Q7586" t="s">
        <v>170266</v>
      </c>
      <c r="R7586" t="s">
        <v>170267</v>
      </c>
      <c r="S7586" t="s">
        <v>170268</v>
      </c>
      <c r="T7586" t="s">
        <v>170269</v>
      </c>
      <c r="U7586" t="s">
        <v>170270</v>
      </c>
      <c r="V7586" t="s">
        <v>170271</v>
      </c>
      <c r="W7586">
        <v>0</v>
      </c>
      <c r="X7586" t="s">
        <v>156</v>
      </c>
      <c r="Y7586" t="s">
        <v>157</v>
      </c>
      <c r="Z7586" s="1">
        <v>36952</v>
      </c>
      <c r="AA7586" s="1">
        <v>36982</v>
      </c>
      <c r="AB7586" s="1">
        <v>38659</v>
      </c>
      <c r="AC7586" t="s">
        <v>158</v>
      </c>
      <c r="AD7586" t="s">
        <v>158</v>
      </c>
      <c r="AE7586" t="s">
        <v>170272</v>
      </c>
      <c r="AF7586" t="s">
        <v>160</v>
      </c>
      <c r="AG7586" t="s">
        <v>26077</v>
      </c>
      <c r="AH7586" t="s">
        <v>3064</v>
      </c>
      <c r="AI7586" t="s">
        <v>170273</v>
      </c>
      <c r="AJ7586" t="s">
        <v>164</v>
      </c>
      <c r="AK7586" t="s">
        <v>794</v>
      </c>
      <c r="AL7586" t="s">
        <v>170274</v>
      </c>
      <c r="AM7586" t="s">
        <v>26077</v>
      </c>
      <c r="AN7586" t="s">
        <v>3064</v>
      </c>
      <c r="AO7586" t="s">
        <v>508</v>
      </c>
      <c r="AP7586" t="s">
        <v>54158</v>
      </c>
      <c r="AQ7586" t="s">
        <v>169</v>
      </c>
      <c r="AR7586" t="s">
        <v>170275</v>
      </c>
      <c r="AS7586" t="s">
        <v>170276</v>
      </c>
      <c r="AT7586" t="s">
        <v>172</v>
      </c>
      <c r="AU7586" t="s">
        <v>690</v>
      </c>
      <c r="AV7586" t="s">
        <v>170277</v>
      </c>
      <c r="AW7586" t="s">
        <v>263</v>
      </c>
      <c r="AX7586" t="s">
        <v>2972</v>
      </c>
      <c r="AY7586" t="s">
        <v>172</v>
      </c>
      <c r="AZ7586" t="s">
        <v>690</v>
      </c>
      <c r="BA7586" t="s">
        <v>176</v>
      </c>
      <c r="BB7586" t="s">
        <v>19779</v>
      </c>
      <c r="BC7586" t="s">
        <v>169</v>
      </c>
      <c r="BD7586" t="s">
        <v>170278</v>
      </c>
      <c r="BE7586" t="s">
        <v>170279</v>
      </c>
      <c r="BF7586" t="s">
        <v>170265</v>
      </c>
      <c r="BG7586" t="s">
        <v>10528</v>
      </c>
      <c r="BH7586" t="s">
        <v>2972</v>
      </c>
      <c r="BI7586" t="s">
        <v>170280</v>
      </c>
      <c r="BJ7586" t="s">
        <v>170281</v>
      </c>
      <c r="BK7586" t="s">
        <v>170282</v>
      </c>
      <c r="BL7586" t="s">
        <v>170283</v>
      </c>
      <c r="BM7586" t="s">
        <v>170284</v>
      </c>
      <c r="BN7586" t="s">
        <v>170285</v>
      </c>
      <c r="BO7586" t="s">
        <v>170286</v>
      </c>
      <c r="BP7586" t="s">
        <v>170287</v>
      </c>
      <c r="BQ7586" t="s">
        <v>170288</v>
      </c>
      <c r="BR7586" t="s">
        <v>170289</v>
      </c>
      <c r="BS7586" t="s">
        <v>170290</v>
      </c>
      <c r="BT7586" t="s">
        <v>170291</v>
      </c>
      <c r="BU7586" t="s">
        <v>170292</v>
      </c>
      <c r="BV7586" t="s">
        <v>170293</v>
      </c>
      <c r="BW7586" t="s">
        <v>170294</v>
      </c>
      <c r="BX7586" t="s">
        <v>170295</v>
      </c>
      <c r="BY7586" t="s">
        <v>170296</v>
      </c>
      <c r="BZ7586" t="s">
        <v>170297</v>
      </c>
      <c r="CA7586" t="s">
        <v>170298</v>
      </c>
      <c r="CB7586" t="s">
        <v>170299</v>
      </c>
      <c r="CC7586" t="s">
        <v>170300</v>
      </c>
      <c r="CD7586" t="s">
        <v>170301</v>
      </c>
      <c r="CE7586" t="s">
        <v>170302</v>
      </c>
      <c r="CF7586" t="s">
        <v>170303</v>
      </c>
      <c r="CG7586" t="s">
        <v>170304</v>
      </c>
      <c r="CH7586" t="s">
        <v>170305</v>
      </c>
      <c r="CI7586" t="s">
        <v>170306</v>
      </c>
      <c r="CJ7586" t="s">
        <v>170307</v>
      </c>
      <c r="CK7586" t="s">
        <v>170308</v>
      </c>
      <c r="CL7586" t="s">
        <v>170309</v>
      </c>
      <c r="CM7586" t="s">
        <v>170310</v>
      </c>
      <c r="CN7586" t="s">
        <v>170311</v>
      </c>
      <c r="CO7586" t="s">
        <v>170312</v>
      </c>
      <c r="CP7586" t="s">
        <v>170313</v>
      </c>
      <c r="CQ7586" t="s">
        <v>170314</v>
      </c>
      <c r="CR7586" t="s">
        <v>170315</v>
      </c>
      <c r="CS7586" t="s">
        <v>170316</v>
      </c>
      <c r="CT7586" t="s">
        <v>170317</v>
      </c>
      <c r="CU7586" t="s">
        <v>170318</v>
      </c>
      <c r="CV7586" t="s">
        <v>170319</v>
      </c>
      <c r="CW7586" t="s">
        <v>170320</v>
      </c>
      <c r="CX7586" t="s">
        <v>170321</v>
      </c>
      <c r="CY7586" t="s">
        <v>170322</v>
      </c>
      <c r="CZ7586" t="s">
        <v>170323</v>
      </c>
      <c r="DA7586" t="s">
        <v>170324</v>
      </c>
      <c r="DB7586" t="s">
        <v>170325</v>
      </c>
      <c r="DC7586" t="s">
        <v>170326</v>
      </c>
      <c r="DD7586" t="s">
        <v>170327</v>
      </c>
      <c r="DE7586" t="s">
        <v>170328</v>
      </c>
      <c r="DF7586" t="s">
        <v>170329</v>
      </c>
      <c r="DG7586" t="s">
        <v>170330</v>
      </c>
      <c r="DH7586" t="s">
        <v>170331</v>
      </c>
      <c r="DI7586" t="s">
        <v>170332</v>
      </c>
      <c r="DJ7586" t="s">
        <v>170333</v>
      </c>
      <c r="DK7586" t="s">
        <v>170318</v>
      </c>
      <c r="DL7586" t="s">
        <v>170319</v>
      </c>
      <c r="DM7586" t="s">
        <v>170320</v>
      </c>
      <c r="DN7586" t="s">
        <v>170321</v>
      </c>
      <c r="DO7586" t="s">
        <v>170322</v>
      </c>
      <c r="DP7586" t="s">
        <v>170323</v>
      </c>
      <c r="DQ7586" t="s">
        <v>170324</v>
      </c>
      <c r="DR7586" t="s">
        <v>170325</v>
      </c>
      <c r="DS7586" t="s">
        <v>170327</v>
      </c>
      <c r="DT7586" t="s">
        <v>170328</v>
      </c>
      <c r="DU7586" t="s">
        <v>170331</v>
      </c>
      <c r="DV7586" t="s">
        <v>170332</v>
      </c>
      <c r="DW7586" t="s">
        <v>170333</v>
      </c>
      <c r="DX7586" t="s">
        <v>170326</v>
      </c>
      <c r="DY7586" t="s">
        <v>170329</v>
      </c>
      <c r="DZ7586" t="s">
        <v>170330</v>
      </c>
      <c r="EA7586" t="s">
        <v>170334</v>
      </c>
      <c r="EB7586" t="s">
        <v>170335</v>
      </c>
      <c r="EC7586" t="s">
        <v>170336</v>
      </c>
      <c r="ED7586" t="s">
        <v>170337</v>
      </c>
      <c r="EE7586" t="s">
        <v>170338</v>
      </c>
    </row>
    <row r="7587" spans="1:135" x14ac:dyDescent="0.55000000000000004">
      <c r="A7587" t="s">
        <v>7151</v>
      </c>
      <c r="B7587" t="s">
        <v>136</v>
      </c>
      <c r="C7587" t="s">
        <v>3470</v>
      </c>
      <c r="D7587">
        <v>13</v>
      </c>
      <c r="E7587" t="s">
        <v>170180</v>
      </c>
      <c r="F7587" t="s">
        <v>170181</v>
      </c>
      <c r="G7587" t="s">
        <v>170182</v>
      </c>
      <c r="H7587" t="s">
        <v>170183</v>
      </c>
      <c r="I7587" t="s">
        <v>147605</v>
      </c>
      <c r="J7587" t="s">
        <v>170184</v>
      </c>
      <c r="K7587" t="s">
        <v>3728</v>
      </c>
      <c r="L7587" t="s">
        <v>170185</v>
      </c>
      <c r="M7587" t="s">
        <v>170186</v>
      </c>
      <c r="N7587" t="s">
        <v>6211</v>
      </c>
      <c r="O7587" t="s">
        <v>2536</v>
      </c>
      <c r="P7587" t="s">
        <v>64238</v>
      </c>
      <c r="Q7587" t="s">
        <v>170187</v>
      </c>
      <c r="R7587" t="s">
        <v>170188</v>
      </c>
      <c r="S7587" t="s">
        <v>170189</v>
      </c>
      <c r="T7587" t="s">
        <v>170190</v>
      </c>
      <c r="U7587" t="s">
        <v>170191</v>
      </c>
      <c r="V7587" t="s">
        <v>170192</v>
      </c>
      <c r="W7587">
        <v>0</v>
      </c>
      <c r="X7587" t="s">
        <v>156</v>
      </c>
      <c r="Y7587" t="s">
        <v>157</v>
      </c>
      <c r="Z7587" s="1">
        <v>36952</v>
      </c>
      <c r="AA7587" s="1">
        <v>36982</v>
      </c>
      <c r="AB7587" s="1">
        <v>38659</v>
      </c>
      <c r="AC7587" t="s">
        <v>158</v>
      </c>
      <c r="AD7587" t="s">
        <v>158</v>
      </c>
      <c r="AE7587" t="s">
        <v>170193</v>
      </c>
      <c r="AF7587" t="s">
        <v>160</v>
      </c>
      <c r="AG7587" t="s">
        <v>26077</v>
      </c>
      <c r="AH7587" t="s">
        <v>3064</v>
      </c>
      <c r="AI7587" t="s">
        <v>170194</v>
      </c>
      <c r="AJ7587" t="s">
        <v>164</v>
      </c>
      <c r="AK7587" t="s">
        <v>617</v>
      </c>
      <c r="AL7587" t="s">
        <v>170195</v>
      </c>
      <c r="AM7587" t="s">
        <v>26077</v>
      </c>
      <c r="AN7587" t="s">
        <v>3064</v>
      </c>
      <c r="AO7587" t="s">
        <v>508</v>
      </c>
      <c r="AP7587" t="s">
        <v>11441</v>
      </c>
      <c r="AQ7587" t="s">
        <v>169</v>
      </c>
      <c r="AR7587" t="s">
        <v>170196</v>
      </c>
      <c r="AS7587" t="s">
        <v>170197</v>
      </c>
      <c r="AT7587" t="s">
        <v>172</v>
      </c>
      <c r="AU7587" t="s">
        <v>690</v>
      </c>
      <c r="AV7587" t="s">
        <v>170198</v>
      </c>
      <c r="AW7587" t="s">
        <v>4650</v>
      </c>
      <c r="AX7587" t="s">
        <v>3728</v>
      </c>
      <c r="AY7587" t="s">
        <v>172</v>
      </c>
      <c r="AZ7587" t="s">
        <v>690</v>
      </c>
      <c r="BA7587" t="s">
        <v>176</v>
      </c>
      <c r="BB7587" t="s">
        <v>8574</v>
      </c>
      <c r="BC7587" t="s">
        <v>169</v>
      </c>
      <c r="BD7587" t="s">
        <v>170199</v>
      </c>
      <c r="BE7587" t="s">
        <v>170200</v>
      </c>
      <c r="BF7587" t="s">
        <v>170186</v>
      </c>
      <c r="BG7587" t="s">
        <v>2536</v>
      </c>
      <c r="BH7587" t="s">
        <v>3728</v>
      </c>
      <c r="BI7587" t="s">
        <v>170201</v>
      </c>
      <c r="BJ7587" t="s">
        <v>170202</v>
      </c>
      <c r="BK7587" t="s">
        <v>170203</v>
      </c>
      <c r="BL7587" t="s">
        <v>170204</v>
      </c>
      <c r="BM7587" t="s">
        <v>170205</v>
      </c>
      <c r="BN7587" t="s">
        <v>170206</v>
      </c>
      <c r="BO7587" t="s">
        <v>170207</v>
      </c>
      <c r="BP7587" t="s">
        <v>170208</v>
      </c>
      <c r="BQ7587" t="s">
        <v>170209</v>
      </c>
      <c r="BR7587" t="s">
        <v>170210</v>
      </c>
      <c r="BS7587" t="s">
        <v>170211</v>
      </c>
      <c r="BT7587" t="s">
        <v>170212</v>
      </c>
      <c r="BU7587" t="s">
        <v>170213</v>
      </c>
      <c r="BV7587" t="s">
        <v>170214</v>
      </c>
      <c r="BW7587" t="s">
        <v>170215</v>
      </c>
      <c r="BX7587" t="s">
        <v>170216</v>
      </c>
      <c r="BY7587" t="s">
        <v>170217</v>
      </c>
      <c r="BZ7587" t="s">
        <v>170218</v>
      </c>
      <c r="CA7587" t="s">
        <v>170219</v>
      </c>
      <c r="CB7587" t="s">
        <v>170220</v>
      </c>
      <c r="CC7587" t="s">
        <v>170221</v>
      </c>
      <c r="CD7587" t="s">
        <v>170222</v>
      </c>
      <c r="CE7587" t="s">
        <v>170223</v>
      </c>
      <c r="CF7587" t="s">
        <v>170224</v>
      </c>
      <c r="CG7587" t="s">
        <v>170225</v>
      </c>
      <c r="CH7587" t="s">
        <v>170226</v>
      </c>
      <c r="CI7587" t="s">
        <v>170227</v>
      </c>
      <c r="CJ7587" t="s">
        <v>170228</v>
      </c>
      <c r="CK7587" t="s">
        <v>170229</v>
      </c>
      <c r="CL7587" t="s">
        <v>170230</v>
      </c>
      <c r="CM7587" t="s">
        <v>170231</v>
      </c>
      <c r="CN7587" t="s">
        <v>170232</v>
      </c>
      <c r="CO7587" t="s">
        <v>170233</v>
      </c>
      <c r="CP7587" t="s">
        <v>170234</v>
      </c>
      <c r="CQ7587" t="s">
        <v>170235</v>
      </c>
      <c r="CR7587" t="s">
        <v>170236</v>
      </c>
      <c r="CS7587" t="s">
        <v>170237</v>
      </c>
      <c r="CT7587" t="s">
        <v>170238</v>
      </c>
      <c r="CU7587" t="s">
        <v>170239</v>
      </c>
      <c r="CV7587" t="s">
        <v>170240</v>
      </c>
      <c r="CW7587" t="s">
        <v>170241</v>
      </c>
      <c r="CX7587" t="s">
        <v>170242</v>
      </c>
      <c r="CY7587" t="s">
        <v>170243</v>
      </c>
      <c r="CZ7587" t="s">
        <v>170244</v>
      </c>
      <c r="DA7587" t="s">
        <v>170245</v>
      </c>
      <c r="DB7587" t="s">
        <v>170246</v>
      </c>
      <c r="DC7587" t="s">
        <v>170247</v>
      </c>
      <c r="DD7587" t="s">
        <v>170248</v>
      </c>
      <c r="DE7587" t="s">
        <v>170249</v>
      </c>
      <c r="DF7587" t="s">
        <v>170250</v>
      </c>
      <c r="DG7587" t="s">
        <v>170251</v>
      </c>
      <c r="DH7587" t="s">
        <v>170252</v>
      </c>
      <c r="DI7587" t="s">
        <v>170253</v>
      </c>
      <c r="DJ7587" t="s">
        <v>170254</v>
      </c>
      <c r="DK7587" t="s">
        <v>170239</v>
      </c>
      <c r="DL7587" t="s">
        <v>170240</v>
      </c>
      <c r="DM7587" t="s">
        <v>170241</v>
      </c>
      <c r="DN7587" t="s">
        <v>170242</v>
      </c>
      <c r="DO7587" t="s">
        <v>170243</v>
      </c>
      <c r="DP7587" t="s">
        <v>170244</v>
      </c>
      <c r="DQ7587" t="s">
        <v>170245</v>
      </c>
      <c r="DR7587" t="s">
        <v>170246</v>
      </c>
      <c r="DS7587" t="s">
        <v>170248</v>
      </c>
      <c r="DT7587" t="s">
        <v>170249</v>
      </c>
      <c r="DU7587" t="s">
        <v>170252</v>
      </c>
      <c r="DV7587" t="s">
        <v>170255</v>
      </c>
      <c r="DW7587" t="s">
        <v>170254</v>
      </c>
      <c r="DX7587" t="s">
        <v>170247</v>
      </c>
      <c r="DY7587" t="s">
        <v>170250</v>
      </c>
      <c r="DZ7587" t="s">
        <v>170251</v>
      </c>
      <c r="EA7587" t="s">
        <v>170256</v>
      </c>
      <c r="EB7587" t="s">
        <v>170257</v>
      </c>
      <c r="EC7587" t="s">
        <v>170258</v>
      </c>
      <c r="ED7587" t="s">
        <v>170259</v>
      </c>
      <c r="EE7587" t="s">
        <v>170260</v>
      </c>
    </row>
    <row r="7588" spans="1:135" x14ac:dyDescent="0.55000000000000004">
      <c r="A7588" t="s">
        <v>4022</v>
      </c>
      <c r="B7588" t="s">
        <v>136</v>
      </c>
      <c r="C7588" t="s">
        <v>3470</v>
      </c>
      <c r="D7588">
        <v>13</v>
      </c>
      <c r="E7588" t="s">
        <v>170099</v>
      </c>
      <c r="F7588" t="s">
        <v>170100</v>
      </c>
      <c r="G7588" t="s">
        <v>170101</v>
      </c>
      <c r="H7588" t="s">
        <v>170102</v>
      </c>
      <c r="I7588" t="s">
        <v>96618</v>
      </c>
      <c r="J7588" t="s">
        <v>170103</v>
      </c>
      <c r="K7588" t="s">
        <v>12243</v>
      </c>
      <c r="L7588" t="s">
        <v>170104</v>
      </c>
      <c r="M7588" t="s">
        <v>170105</v>
      </c>
      <c r="N7588" t="s">
        <v>170106</v>
      </c>
      <c r="O7588" t="s">
        <v>4227</v>
      </c>
      <c r="P7588" t="s">
        <v>2978</v>
      </c>
      <c r="Q7588" t="s">
        <v>170107</v>
      </c>
      <c r="R7588" t="s">
        <v>170108</v>
      </c>
      <c r="S7588" t="s">
        <v>170109</v>
      </c>
      <c r="T7588" t="s">
        <v>170110</v>
      </c>
      <c r="U7588" t="s">
        <v>170111</v>
      </c>
      <c r="V7588" t="s">
        <v>170112</v>
      </c>
      <c r="W7588">
        <v>0</v>
      </c>
      <c r="X7588" t="s">
        <v>156</v>
      </c>
      <c r="Y7588" t="s">
        <v>157</v>
      </c>
      <c r="Z7588" s="1">
        <v>36952</v>
      </c>
      <c r="AA7588" s="1">
        <v>36982</v>
      </c>
      <c r="AB7588" s="1">
        <v>38659</v>
      </c>
      <c r="AC7588" t="s">
        <v>158</v>
      </c>
      <c r="AD7588" t="s">
        <v>158</v>
      </c>
      <c r="AE7588" t="s">
        <v>170113</v>
      </c>
      <c r="AF7588" t="s">
        <v>160</v>
      </c>
      <c r="AG7588" t="s">
        <v>26077</v>
      </c>
      <c r="AH7588" t="s">
        <v>3064</v>
      </c>
      <c r="AI7588" t="s">
        <v>170114</v>
      </c>
      <c r="AJ7588" t="s">
        <v>164</v>
      </c>
      <c r="AK7588" t="s">
        <v>71127</v>
      </c>
      <c r="AL7588" t="s">
        <v>170115</v>
      </c>
      <c r="AM7588" t="s">
        <v>26077</v>
      </c>
      <c r="AN7588" t="s">
        <v>3064</v>
      </c>
      <c r="AO7588" t="s">
        <v>415</v>
      </c>
      <c r="AP7588" t="s">
        <v>87542</v>
      </c>
      <c r="AQ7588" t="s">
        <v>169</v>
      </c>
      <c r="AR7588" t="s">
        <v>170116</v>
      </c>
      <c r="AS7588" t="s">
        <v>170117</v>
      </c>
      <c r="AT7588" t="s">
        <v>172</v>
      </c>
      <c r="AU7588" t="s">
        <v>710</v>
      </c>
      <c r="AV7588" t="s">
        <v>170118</v>
      </c>
      <c r="AW7588" t="s">
        <v>263</v>
      </c>
      <c r="AX7588" t="s">
        <v>12243</v>
      </c>
      <c r="AY7588" t="s">
        <v>172</v>
      </c>
      <c r="AZ7588" t="s">
        <v>710</v>
      </c>
      <c r="BA7588" t="s">
        <v>176</v>
      </c>
      <c r="BB7588" t="s">
        <v>6483</v>
      </c>
      <c r="BC7588" t="s">
        <v>169</v>
      </c>
      <c r="BD7588" t="s">
        <v>170119</v>
      </c>
      <c r="BE7588" t="s">
        <v>170120</v>
      </c>
      <c r="BF7588" t="s">
        <v>170105</v>
      </c>
      <c r="BG7588" t="s">
        <v>4227</v>
      </c>
      <c r="BH7588" t="s">
        <v>12243</v>
      </c>
      <c r="BI7588" t="s">
        <v>170121</v>
      </c>
      <c r="BJ7588" t="s">
        <v>170122</v>
      </c>
      <c r="BK7588" t="s">
        <v>170123</v>
      </c>
      <c r="BL7588" t="s">
        <v>170124</v>
      </c>
      <c r="BM7588" t="s">
        <v>170125</v>
      </c>
      <c r="BN7588" t="s">
        <v>170126</v>
      </c>
      <c r="BO7588" t="s">
        <v>170127</v>
      </c>
      <c r="BP7588" t="s">
        <v>170128</v>
      </c>
      <c r="BQ7588" t="s">
        <v>170129</v>
      </c>
      <c r="BR7588" t="s">
        <v>170130</v>
      </c>
      <c r="BS7588" t="s">
        <v>170131</v>
      </c>
      <c r="BT7588" t="s">
        <v>170132</v>
      </c>
      <c r="BU7588" t="s">
        <v>170133</v>
      </c>
      <c r="BV7588" t="s">
        <v>170134</v>
      </c>
      <c r="BW7588" t="s">
        <v>170135</v>
      </c>
      <c r="BX7588" t="s">
        <v>170136</v>
      </c>
      <c r="BY7588" t="s">
        <v>170137</v>
      </c>
      <c r="BZ7588" t="s">
        <v>170138</v>
      </c>
      <c r="CA7588" t="s">
        <v>170139</v>
      </c>
      <c r="CB7588" t="s">
        <v>170140</v>
      </c>
      <c r="CC7588" t="s">
        <v>170141</v>
      </c>
      <c r="CD7588" t="s">
        <v>170142</v>
      </c>
      <c r="CE7588" t="s">
        <v>170143</v>
      </c>
      <c r="CF7588" t="s">
        <v>170144</v>
      </c>
      <c r="CG7588" t="s">
        <v>170145</v>
      </c>
      <c r="CH7588" t="s">
        <v>170146</v>
      </c>
      <c r="CI7588" t="s">
        <v>170147</v>
      </c>
      <c r="CJ7588" t="s">
        <v>170148</v>
      </c>
      <c r="CK7588" t="s">
        <v>170149</v>
      </c>
      <c r="CL7588" t="s">
        <v>170150</v>
      </c>
      <c r="CM7588" t="s">
        <v>170151</v>
      </c>
      <c r="CN7588" t="s">
        <v>170152</v>
      </c>
      <c r="CO7588" t="s">
        <v>170153</v>
      </c>
      <c r="CP7588" t="s">
        <v>170154</v>
      </c>
      <c r="CQ7588" t="s">
        <v>170155</v>
      </c>
      <c r="CR7588" t="s">
        <v>170156</v>
      </c>
      <c r="CS7588" t="s">
        <v>170157</v>
      </c>
      <c r="CT7588" t="s">
        <v>170158</v>
      </c>
      <c r="CU7588" t="s">
        <v>170159</v>
      </c>
      <c r="CV7588" t="s">
        <v>170160</v>
      </c>
      <c r="CW7588" t="s">
        <v>170161</v>
      </c>
      <c r="CX7588" t="s">
        <v>170162</v>
      </c>
      <c r="CY7588" t="s">
        <v>170163</v>
      </c>
      <c r="CZ7588" t="s">
        <v>170164</v>
      </c>
      <c r="DA7588" t="s">
        <v>170165</v>
      </c>
      <c r="DB7588" t="s">
        <v>170166</v>
      </c>
      <c r="DC7588" t="s">
        <v>170167</v>
      </c>
      <c r="DD7588" t="s">
        <v>170168</v>
      </c>
      <c r="DE7588" t="s">
        <v>170169</v>
      </c>
      <c r="DF7588" t="s">
        <v>170170</v>
      </c>
      <c r="DG7588" t="s">
        <v>170171</v>
      </c>
      <c r="DH7588" t="s">
        <v>170172</v>
      </c>
      <c r="DI7588" t="s">
        <v>170173</v>
      </c>
      <c r="DJ7588" t="s">
        <v>170174</v>
      </c>
      <c r="DK7588" t="s">
        <v>170159</v>
      </c>
      <c r="DL7588" t="s">
        <v>170160</v>
      </c>
      <c r="DM7588" t="s">
        <v>170161</v>
      </c>
      <c r="DN7588" t="s">
        <v>170162</v>
      </c>
      <c r="DO7588" t="s">
        <v>170163</v>
      </c>
      <c r="DP7588" t="s">
        <v>170164</v>
      </c>
      <c r="DQ7588" t="s">
        <v>170165</v>
      </c>
      <c r="DR7588" t="s">
        <v>170166</v>
      </c>
      <c r="DS7588" t="s">
        <v>170168</v>
      </c>
      <c r="DT7588" t="s">
        <v>170169</v>
      </c>
      <c r="DU7588" t="s">
        <v>170172</v>
      </c>
      <c r="DV7588" t="s">
        <v>170173</v>
      </c>
      <c r="DW7588" t="s">
        <v>170174</v>
      </c>
      <c r="DX7588" t="s">
        <v>170167</v>
      </c>
      <c r="DY7588" t="s">
        <v>170170</v>
      </c>
      <c r="DZ7588" t="s">
        <v>170171</v>
      </c>
      <c r="EA7588" t="s">
        <v>170175</v>
      </c>
      <c r="EB7588" t="s">
        <v>170176</v>
      </c>
      <c r="EC7588" t="s">
        <v>170177</v>
      </c>
      <c r="ED7588" t="s">
        <v>170178</v>
      </c>
      <c r="EE7588" t="s">
        <v>170179</v>
      </c>
    </row>
    <row r="7589" spans="1:135" x14ac:dyDescent="0.55000000000000004">
      <c r="A7589" t="s">
        <v>6609</v>
      </c>
      <c r="B7589" t="s">
        <v>136</v>
      </c>
      <c r="C7589" t="s">
        <v>3470</v>
      </c>
      <c r="D7589">
        <v>13</v>
      </c>
      <c r="E7589" t="s">
        <v>170019</v>
      </c>
      <c r="F7589" t="s">
        <v>170020</v>
      </c>
      <c r="G7589" t="s">
        <v>170021</v>
      </c>
      <c r="H7589" t="s">
        <v>170022</v>
      </c>
      <c r="I7589" t="s">
        <v>6382</v>
      </c>
      <c r="J7589" t="s">
        <v>170023</v>
      </c>
      <c r="K7589" t="s">
        <v>61886</v>
      </c>
      <c r="L7589" t="s">
        <v>170024</v>
      </c>
      <c r="M7589" t="s">
        <v>170025</v>
      </c>
      <c r="N7589" t="s">
        <v>72029</v>
      </c>
      <c r="O7589" t="s">
        <v>7354</v>
      </c>
      <c r="P7589" t="s">
        <v>45190</v>
      </c>
      <c r="Q7589" t="s">
        <v>170026</v>
      </c>
      <c r="R7589" t="s">
        <v>170027</v>
      </c>
      <c r="S7589" t="s">
        <v>170028</v>
      </c>
      <c r="T7589" t="s">
        <v>170029</v>
      </c>
      <c r="U7589" t="s">
        <v>170030</v>
      </c>
      <c r="V7589" t="s">
        <v>170031</v>
      </c>
      <c r="W7589">
        <v>0</v>
      </c>
      <c r="X7589" t="s">
        <v>156</v>
      </c>
      <c r="Y7589" t="s">
        <v>157</v>
      </c>
      <c r="Z7589" s="1">
        <v>36952</v>
      </c>
      <c r="AA7589" s="1">
        <v>36982</v>
      </c>
      <c r="AB7589" s="1">
        <v>38659</v>
      </c>
      <c r="AC7589" t="s">
        <v>158</v>
      </c>
      <c r="AD7589" t="s">
        <v>158</v>
      </c>
      <c r="AE7589" t="s">
        <v>170032</v>
      </c>
      <c r="AF7589" t="s">
        <v>160</v>
      </c>
      <c r="AG7589" t="s">
        <v>26077</v>
      </c>
      <c r="AH7589" t="s">
        <v>3064</v>
      </c>
      <c r="AI7589" t="s">
        <v>170033</v>
      </c>
      <c r="AJ7589" t="s">
        <v>164</v>
      </c>
      <c r="AK7589" t="s">
        <v>53196</v>
      </c>
      <c r="AL7589" t="s">
        <v>170034</v>
      </c>
      <c r="AM7589" t="s">
        <v>26077</v>
      </c>
      <c r="AN7589" t="s">
        <v>3064</v>
      </c>
      <c r="AO7589" t="s">
        <v>415</v>
      </c>
      <c r="AP7589" t="s">
        <v>4810</v>
      </c>
      <c r="AQ7589" t="s">
        <v>169</v>
      </c>
      <c r="AR7589" t="s">
        <v>170035</v>
      </c>
      <c r="AS7589" t="s">
        <v>170036</v>
      </c>
      <c r="AT7589" t="s">
        <v>172</v>
      </c>
      <c r="AU7589" t="s">
        <v>533</v>
      </c>
      <c r="AV7589" t="s">
        <v>170037</v>
      </c>
      <c r="AW7589" t="s">
        <v>6653</v>
      </c>
      <c r="AX7589" t="s">
        <v>61886</v>
      </c>
      <c r="AY7589" t="s">
        <v>172</v>
      </c>
      <c r="AZ7589" t="s">
        <v>533</v>
      </c>
      <c r="BA7589" t="s">
        <v>176</v>
      </c>
      <c r="BB7589" t="s">
        <v>10379</v>
      </c>
      <c r="BC7589" t="s">
        <v>169</v>
      </c>
      <c r="BD7589" t="s">
        <v>170038</v>
      </c>
      <c r="BE7589" t="s">
        <v>170039</v>
      </c>
      <c r="BF7589" t="s">
        <v>170025</v>
      </c>
      <c r="BG7589" t="s">
        <v>7354</v>
      </c>
      <c r="BH7589" t="s">
        <v>61886</v>
      </c>
      <c r="BI7589" t="s">
        <v>170040</v>
      </c>
      <c r="BJ7589" t="s">
        <v>170041</v>
      </c>
      <c r="BK7589" t="s">
        <v>170042</v>
      </c>
      <c r="BL7589" t="s">
        <v>170043</v>
      </c>
      <c r="BM7589" t="s">
        <v>170044</v>
      </c>
      <c r="BN7589" t="s">
        <v>170045</v>
      </c>
      <c r="BO7589" t="s">
        <v>170046</v>
      </c>
      <c r="BP7589" t="s">
        <v>170047</v>
      </c>
      <c r="BQ7589" t="s">
        <v>170048</v>
      </c>
      <c r="BR7589" t="s">
        <v>170049</v>
      </c>
      <c r="BS7589" t="s">
        <v>170050</v>
      </c>
      <c r="BT7589" t="s">
        <v>170051</v>
      </c>
      <c r="BU7589" t="s">
        <v>170052</v>
      </c>
      <c r="BV7589" t="s">
        <v>170053</v>
      </c>
      <c r="BW7589" t="s">
        <v>170054</v>
      </c>
      <c r="BX7589" t="s">
        <v>170055</v>
      </c>
      <c r="BY7589" t="s">
        <v>170056</v>
      </c>
      <c r="BZ7589" t="s">
        <v>170057</v>
      </c>
      <c r="CA7589" t="s">
        <v>170058</v>
      </c>
      <c r="CB7589" t="s">
        <v>170059</v>
      </c>
      <c r="CC7589" t="s">
        <v>170060</v>
      </c>
      <c r="CD7589" t="s">
        <v>170061</v>
      </c>
      <c r="CE7589" t="s">
        <v>170062</v>
      </c>
      <c r="CF7589" t="s">
        <v>170063</v>
      </c>
      <c r="CG7589" t="s">
        <v>170064</v>
      </c>
      <c r="CH7589" t="s">
        <v>170065</v>
      </c>
      <c r="CI7589" t="s">
        <v>170066</v>
      </c>
      <c r="CJ7589" t="s">
        <v>170067</v>
      </c>
      <c r="CK7589" t="s">
        <v>170068</v>
      </c>
      <c r="CL7589" t="s">
        <v>170069</v>
      </c>
      <c r="CM7589" t="s">
        <v>170070</v>
      </c>
      <c r="CN7589" t="s">
        <v>170071</v>
      </c>
      <c r="CO7589" t="s">
        <v>170072</v>
      </c>
      <c r="CP7589" t="s">
        <v>170073</v>
      </c>
      <c r="CQ7589" t="s">
        <v>170074</v>
      </c>
      <c r="CR7589" t="s">
        <v>170075</v>
      </c>
      <c r="CS7589" t="s">
        <v>170076</v>
      </c>
      <c r="CT7589" t="s">
        <v>170077</v>
      </c>
      <c r="CU7589" t="s">
        <v>170078</v>
      </c>
      <c r="CV7589" t="s">
        <v>170079</v>
      </c>
      <c r="CW7589" t="s">
        <v>170080</v>
      </c>
      <c r="CX7589" t="s">
        <v>170081</v>
      </c>
      <c r="CY7589" t="s">
        <v>170082</v>
      </c>
      <c r="CZ7589" t="s">
        <v>170083</v>
      </c>
      <c r="DA7589" t="s">
        <v>170084</v>
      </c>
      <c r="DB7589" t="s">
        <v>170085</v>
      </c>
      <c r="DC7589" t="s">
        <v>170086</v>
      </c>
      <c r="DD7589" t="s">
        <v>170087</v>
      </c>
      <c r="DE7589" t="s">
        <v>170088</v>
      </c>
      <c r="DF7589" t="s">
        <v>170089</v>
      </c>
      <c r="DG7589" t="s">
        <v>170090</v>
      </c>
      <c r="DH7589" t="s">
        <v>170091</v>
      </c>
      <c r="DI7589" t="s">
        <v>170092</v>
      </c>
      <c r="DJ7589" t="s">
        <v>170093</v>
      </c>
      <c r="DK7589" t="s">
        <v>170078</v>
      </c>
      <c r="DL7589" t="s">
        <v>170079</v>
      </c>
      <c r="DM7589" t="s">
        <v>170080</v>
      </c>
      <c r="DN7589" t="s">
        <v>170081</v>
      </c>
      <c r="DO7589" t="s">
        <v>170082</v>
      </c>
      <c r="DP7589" t="s">
        <v>170083</v>
      </c>
      <c r="DQ7589" t="s">
        <v>170084</v>
      </c>
      <c r="DR7589" t="s">
        <v>170085</v>
      </c>
      <c r="DS7589" t="s">
        <v>170087</v>
      </c>
      <c r="DT7589" t="s">
        <v>170088</v>
      </c>
      <c r="DU7589" t="s">
        <v>170091</v>
      </c>
      <c r="DV7589" t="s">
        <v>170092</v>
      </c>
      <c r="DW7589" t="s">
        <v>170093</v>
      </c>
      <c r="DX7589" t="s">
        <v>170086</v>
      </c>
      <c r="DY7589" t="s">
        <v>170089</v>
      </c>
      <c r="DZ7589" t="s">
        <v>170090</v>
      </c>
      <c r="EA7589" t="s">
        <v>170094</v>
      </c>
      <c r="EB7589" t="s">
        <v>170095</v>
      </c>
      <c r="EC7589" t="s">
        <v>170096</v>
      </c>
      <c r="ED7589" t="s">
        <v>170097</v>
      </c>
      <c r="EE7589" t="s">
        <v>170098</v>
      </c>
    </row>
    <row r="7590" spans="1:135" x14ac:dyDescent="0.55000000000000004">
      <c r="A7590" t="s">
        <v>3473</v>
      </c>
      <c r="B7590" t="s">
        <v>136</v>
      </c>
      <c r="C7590" t="s">
        <v>3470</v>
      </c>
      <c r="D7590">
        <v>13</v>
      </c>
      <c r="E7590" t="s">
        <v>96786</v>
      </c>
      <c r="F7590" t="s">
        <v>64384</v>
      </c>
      <c r="G7590" t="s">
        <v>169942</v>
      </c>
      <c r="H7590" t="s">
        <v>169943</v>
      </c>
      <c r="I7590" t="s">
        <v>6596</v>
      </c>
      <c r="J7590" t="s">
        <v>169944</v>
      </c>
      <c r="K7590" t="s">
        <v>29643</v>
      </c>
      <c r="L7590" t="s">
        <v>169945</v>
      </c>
      <c r="M7590" t="s">
        <v>169946</v>
      </c>
      <c r="N7590" t="s">
        <v>72586</v>
      </c>
      <c r="O7590" t="s">
        <v>36031</v>
      </c>
      <c r="P7590" t="s">
        <v>8583</v>
      </c>
      <c r="Q7590" t="s">
        <v>169947</v>
      </c>
      <c r="R7590" t="s">
        <v>169948</v>
      </c>
      <c r="S7590" t="s">
        <v>169949</v>
      </c>
      <c r="T7590" t="s">
        <v>169950</v>
      </c>
      <c r="U7590" t="s">
        <v>169951</v>
      </c>
      <c r="V7590" t="s">
        <v>169952</v>
      </c>
      <c r="W7590">
        <v>0</v>
      </c>
      <c r="X7590" t="s">
        <v>156</v>
      </c>
      <c r="Y7590" t="s">
        <v>157</v>
      </c>
      <c r="Z7590" s="1">
        <v>36952</v>
      </c>
      <c r="AA7590" s="1">
        <v>36982</v>
      </c>
      <c r="AB7590" s="1">
        <v>38659</v>
      </c>
      <c r="AC7590" t="s">
        <v>158</v>
      </c>
      <c r="AD7590" t="s">
        <v>158</v>
      </c>
      <c r="AE7590" t="s">
        <v>169953</v>
      </c>
      <c r="AF7590" t="s">
        <v>160</v>
      </c>
      <c r="AG7590" t="s">
        <v>26077</v>
      </c>
      <c r="AH7590" t="s">
        <v>3064</v>
      </c>
      <c r="AI7590" t="s">
        <v>169954</v>
      </c>
      <c r="AJ7590" t="s">
        <v>164</v>
      </c>
      <c r="AK7590" t="s">
        <v>66222</v>
      </c>
      <c r="AL7590" t="s">
        <v>169955</v>
      </c>
      <c r="AM7590" t="s">
        <v>26077</v>
      </c>
      <c r="AN7590" t="s">
        <v>3064</v>
      </c>
      <c r="AO7590" t="s">
        <v>236</v>
      </c>
      <c r="AP7590" t="s">
        <v>6141</v>
      </c>
      <c r="AQ7590" t="s">
        <v>169</v>
      </c>
      <c r="AR7590" t="s">
        <v>169956</v>
      </c>
      <c r="AS7590" t="s">
        <v>169957</v>
      </c>
      <c r="AT7590" t="s">
        <v>172</v>
      </c>
      <c r="AU7590" t="s">
        <v>1505</v>
      </c>
      <c r="AV7590" t="s">
        <v>169958</v>
      </c>
      <c r="AW7590" t="s">
        <v>6777</v>
      </c>
      <c r="AX7590" t="s">
        <v>77738</v>
      </c>
      <c r="AY7590" t="s">
        <v>172</v>
      </c>
      <c r="AZ7590" t="s">
        <v>1505</v>
      </c>
      <c r="BA7590" t="s">
        <v>176</v>
      </c>
      <c r="BB7590" t="s">
        <v>3802</v>
      </c>
      <c r="BC7590" t="s">
        <v>169</v>
      </c>
      <c r="BD7590" t="s">
        <v>169959</v>
      </c>
      <c r="BE7590" t="s">
        <v>169960</v>
      </c>
      <c r="BF7590" t="s">
        <v>169946</v>
      </c>
      <c r="BG7590" t="s">
        <v>36031</v>
      </c>
      <c r="BH7590" t="s">
        <v>29643</v>
      </c>
      <c r="BI7590" t="s">
        <v>169961</v>
      </c>
      <c r="BJ7590" t="s">
        <v>169962</v>
      </c>
      <c r="BK7590" t="s">
        <v>169963</v>
      </c>
      <c r="BL7590" t="s">
        <v>169964</v>
      </c>
      <c r="BM7590" t="s">
        <v>169965</v>
      </c>
      <c r="BN7590" t="s">
        <v>169966</v>
      </c>
      <c r="BO7590" t="s">
        <v>169967</v>
      </c>
      <c r="BP7590" t="s">
        <v>169968</v>
      </c>
      <c r="BQ7590" t="s">
        <v>169969</v>
      </c>
      <c r="BR7590" t="s">
        <v>169970</v>
      </c>
      <c r="BS7590" t="s">
        <v>169971</v>
      </c>
      <c r="BT7590" t="s">
        <v>169972</v>
      </c>
      <c r="BU7590" t="s">
        <v>169973</v>
      </c>
      <c r="BV7590" t="s">
        <v>169974</v>
      </c>
      <c r="BW7590" t="s">
        <v>169975</v>
      </c>
      <c r="BX7590" t="s">
        <v>169976</v>
      </c>
      <c r="BY7590" t="s">
        <v>169977</v>
      </c>
      <c r="BZ7590" t="s">
        <v>169978</v>
      </c>
      <c r="CA7590" t="s">
        <v>169979</v>
      </c>
      <c r="CB7590" t="s">
        <v>169980</v>
      </c>
      <c r="CC7590" t="s">
        <v>65606</v>
      </c>
      <c r="CD7590" t="s">
        <v>169981</v>
      </c>
      <c r="CE7590" t="s">
        <v>169982</v>
      </c>
      <c r="CF7590" t="s">
        <v>169983</v>
      </c>
      <c r="CG7590" t="s">
        <v>169984</v>
      </c>
      <c r="CH7590" t="s">
        <v>169985</v>
      </c>
      <c r="CI7590" t="s">
        <v>169986</v>
      </c>
      <c r="CJ7590" t="s">
        <v>169987</v>
      </c>
      <c r="CK7590" t="s">
        <v>169988</v>
      </c>
      <c r="CL7590" t="s">
        <v>169989</v>
      </c>
      <c r="CM7590" t="s">
        <v>169990</v>
      </c>
      <c r="CN7590" t="s">
        <v>169991</v>
      </c>
      <c r="CO7590" t="s">
        <v>169992</v>
      </c>
      <c r="CP7590" t="s">
        <v>169993</v>
      </c>
      <c r="CQ7590" t="s">
        <v>169994</v>
      </c>
      <c r="CR7590" t="s">
        <v>169995</v>
      </c>
      <c r="CS7590" t="s">
        <v>169996</v>
      </c>
      <c r="CT7590" t="s">
        <v>169997</v>
      </c>
      <c r="CU7590" t="s">
        <v>169998</v>
      </c>
      <c r="CV7590" t="s">
        <v>169999</v>
      </c>
      <c r="CW7590" t="s">
        <v>170000</v>
      </c>
      <c r="CX7590" t="s">
        <v>170001</v>
      </c>
      <c r="CY7590" t="s">
        <v>170002</v>
      </c>
      <c r="CZ7590" t="s">
        <v>170003</v>
      </c>
      <c r="DA7590" t="s">
        <v>170004</v>
      </c>
      <c r="DB7590" t="s">
        <v>170005</v>
      </c>
      <c r="DC7590" t="s">
        <v>170006</v>
      </c>
      <c r="DD7590" t="s">
        <v>170007</v>
      </c>
      <c r="DE7590" t="s">
        <v>170008</v>
      </c>
      <c r="DF7590" t="s">
        <v>170009</v>
      </c>
      <c r="DG7590" t="s">
        <v>170010</v>
      </c>
      <c r="DH7590" t="s">
        <v>170011</v>
      </c>
      <c r="DI7590" t="s">
        <v>170012</v>
      </c>
      <c r="DJ7590" t="s">
        <v>170013</v>
      </c>
      <c r="DK7590" t="s">
        <v>169998</v>
      </c>
      <c r="DL7590" t="s">
        <v>169999</v>
      </c>
      <c r="DM7590" t="s">
        <v>170000</v>
      </c>
      <c r="DN7590" t="s">
        <v>170001</v>
      </c>
      <c r="DO7590" t="s">
        <v>170002</v>
      </c>
      <c r="DP7590" t="s">
        <v>170003</v>
      </c>
      <c r="DQ7590" t="s">
        <v>170004</v>
      </c>
      <c r="DR7590" t="s">
        <v>170005</v>
      </c>
      <c r="DS7590" t="s">
        <v>170007</v>
      </c>
      <c r="DT7590" t="s">
        <v>170008</v>
      </c>
      <c r="DU7590" t="s">
        <v>170011</v>
      </c>
      <c r="DV7590" t="s">
        <v>170012</v>
      </c>
      <c r="DW7590" t="s">
        <v>170013</v>
      </c>
      <c r="DX7590" t="s">
        <v>170006</v>
      </c>
      <c r="DY7590" t="s">
        <v>170009</v>
      </c>
      <c r="DZ7590" t="s">
        <v>170010</v>
      </c>
      <c r="EA7590" t="s">
        <v>170014</v>
      </c>
      <c r="EB7590" t="s">
        <v>170015</v>
      </c>
      <c r="EC7590" t="s">
        <v>170016</v>
      </c>
      <c r="ED7590" t="s">
        <v>170017</v>
      </c>
      <c r="EE7590" t="s">
        <v>170018</v>
      </c>
    </row>
    <row r="7591" spans="1:135" x14ac:dyDescent="0.55000000000000004">
      <c r="A7591" t="s">
        <v>142</v>
      </c>
      <c r="B7591" t="s">
        <v>136</v>
      </c>
      <c r="C7591" t="s">
        <v>3470</v>
      </c>
      <c r="D7591">
        <v>13</v>
      </c>
      <c r="E7591" t="s">
        <v>169863</v>
      </c>
      <c r="F7591" t="s">
        <v>169864</v>
      </c>
      <c r="G7591" t="s">
        <v>169865</v>
      </c>
      <c r="H7591" t="s">
        <v>169866</v>
      </c>
      <c r="I7591" t="s">
        <v>6596</v>
      </c>
      <c r="J7591" t="s">
        <v>169867</v>
      </c>
      <c r="K7591" t="s">
        <v>77579</v>
      </c>
      <c r="L7591" t="s">
        <v>169868</v>
      </c>
      <c r="M7591" t="s">
        <v>169869</v>
      </c>
      <c r="N7591" t="s">
        <v>71854</v>
      </c>
      <c r="O7591" t="s">
        <v>3306</v>
      </c>
      <c r="P7591" t="s">
        <v>15440</v>
      </c>
      <c r="Q7591" t="s">
        <v>169870</v>
      </c>
      <c r="R7591" t="s">
        <v>169871</v>
      </c>
      <c r="S7591" t="s">
        <v>169872</v>
      </c>
      <c r="T7591" t="s">
        <v>169873</v>
      </c>
      <c r="U7591" t="s">
        <v>169874</v>
      </c>
      <c r="V7591" t="s">
        <v>169875</v>
      </c>
      <c r="W7591">
        <v>0</v>
      </c>
      <c r="X7591" t="s">
        <v>156</v>
      </c>
      <c r="Y7591" t="s">
        <v>157</v>
      </c>
      <c r="Z7591" s="1">
        <v>36952</v>
      </c>
      <c r="AA7591" s="1">
        <v>36982</v>
      </c>
      <c r="AB7591" s="1">
        <v>38659</v>
      </c>
      <c r="AC7591" t="s">
        <v>158</v>
      </c>
      <c r="AD7591" t="s">
        <v>158</v>
      </c>
      <c r="AE7591" t="s">
        <v>169876</v>
      </c>
      <c r="AF7591" t="s">
        <v>160</v>
      </c>
      <c r="AG7591" t="s">
        <v>26077</v>
      </c>
      <c r="AH7591" t="s">
        <v>3064</v>
      </c>
      <c r="AI7591" t="s">
        <v>169877</v>
      </c>
      <c r="AJ7591" t="s">
        <v>164</v>
      </c>
      <c r="AK7591" t="s">
        <v>4389</v>
      </c>
      <c r="AL7591" t="s">
        <v>169878</v>
      </c>
      <c r="AM7591" t="s">
        <v>26077</v>
      </c>
      <c r="AN7591" t="s">
        <v>3064</v>
      </c>
      <c r="AO7591" t="s">
        <v>236</v>
      </c>
      <c r="AP7591" t="s">
        <v>39616</v>
      </c>
      <c r="AQ7591" t="s">
        <v>169</v>
      </c>
      <c r="AR7591" t="s">
        <v>169879</v>
      </c>
      <c r="AS7591" t="s">
        <v>169880</v>
      </c>
      <c r="AT7591" t="s">
        <v>172</v>
      </c>
      <c r="AU7591" t="s">
        <v>1596</v>
      </c>
      <c r="AV7591" t="s">
        <v>169881</v>
      </c>
      <c r="AW7591" t="s">
        <v>6313</v>
      </c>
      <c r="AX7591" t="s">
        <v>29567</v>
      </c>
      <c r="AY7591" t="s">
        <v>172</v>
      </c>
      <c r="AZ7591" t="s">
        <v>1596</v>
      </c>
      <c r="BA7591" t="s">
        <v>176</v>
      </c>
      <c r="BB7591" t="s">
        <v>12387</v>
      </c>
      <c r="BC7591" t="s">
        <v>169</v>
      </c>
      <c r="BD7591" t="s">
        <v>169882</v>
      </c>
      <c r="BE7591" t="s">
        <v>169883</v>
      </c>
      <c r="BF7591" t="s">
        <v>169869</v>
      </c>
      <c r="BG7591" t="s">
        <v>3306</v>
      </c>
      <c r="BH7591" t="s">
        <v>77579</v>
      </c>
      <c r="BI7591" t="s">
        <v>169884</v>
      </c>
      <c r="BJ7591" t="s">
        <v>169885</v>
      </c>
      <c r="BK7591" t="s">
        <v>169886</v>
      </c>
      <c r="BL7591" t="s">
        <v>169887</v>
      </c>
      <c r="BM7591" t="s">
        <v>169888</v>
      </c>
      <c r="BN7591" t="s">
        <v>169889</v>
      </c>
      <c r="BO7591" t="s">
        <v>169890</v>
      </c>
      <c r="BP7591" t="s">
        <v>169891</v>
      </c>
      <c r="BQ7591" t="s">
        <v>169892</v>
      </c>
      <c r="BR7591" t="s">
        <v>169893</v>
      </c>
      <c r="BS7591" t="s">
        <v>169894</v>
      </c>
      <c r="BT7591" t="s">
        <v>169895</v>
      </c>
      <c r="BU7591" t="s">
        <v>169896</v>
      </c>
      <c r="BV7591" t="s">
        <v>169897</v>
      </c>
      <c r="BW7591" t="s">
        <v>169898</v>
      </c>
      <c r="BX7591" t="s">
        <v>169899</v>
      </c>
      <c r="BY7591" t="s">
        <v>169900</v>
      </c>
      <c r="BZ7591" t="s">
        <v>169901</v>
      </c>
      <c r="CA7591" t="s">
        <v>169902</v>
      </c>
      <c r="CB7591" t="s">
        <v>169903</v>
      </c>
      <c r="CC7591" t="s">
        <v>73409</v>
      </c>
      <c r="CD7591" t="s">
        <v>169904</v>
      </c>
      <c r="CE7591" t="s">
        <v>169905</v>
      </c>
      <c r="CF7591" t="s">
        <v>169906</v>
      </c>
      <c r="CG7591" t="s">
        <v>169907</v>
      </c>
      <c r="CH7591" t="s">
        <v>169908</v>
      </c>
      <c r="CI7591" t="s">
        <v>169909</v>
      </c>
      <c r="CJ7591" t="s">
        <v>169910</v>
      </c>
      <c r="CK7591" t="s">
        <v>169911</v>
      </c>
      <c r="CL7591" t="s">
        <v>169912</v>
      </c>
      <c r="CM7591" t="s">
        <v>169913</v>
      </c>
      <c r="CN7591" t="s">
        <v>169914</v>
      </c>
      <c r="CO7591" t="s">
        <v>169915</v>
      </c>
      <c r="CP7591" t="s">
        <v>169916</v>
      </c>
      <c r="CQ7591" t="s">
        <v>169917</v>
      </c>
      <c r="CR7591" t="s">
        <v>169918</v>
      </c>
      <c r="CS7591" t="s">
        <v>169919</v>
      </c>
      <c r="CT7591" t="s">
        <v>169920</v>
      </c>
      <c r="CU7591" t="s">
        <v>169921</v>
      </c>
      <c r="CV7591" t="s">
        <v>169922</v>
      </c>
      <c r="CW7591" t="s">
        <v>169923</v>
      </c>
      <c r="CX7591" t="s">
        <v>169924</v>
      </c>
      <c r="CY7591" t="s">
        <v>169925</v>
      </c>
      <c r="CZ7591" t="s">
        <v>169926</v>
      </c>
      <c r="DA7591" t="s">
        <v>169927</v>
      </c>
      <c r="DB7591" t="s">
        <v>169928</v>
      </c>
      <c r="DC7591" t="s">
        <v>169929</v>
      </c>
      <c r="DD7591" t="s">
        <v>169930</v>
      </c>
      <c r="DE7591" t="s">
        <v>169931</v>
      </c>
      <c r="DF7591" t="s">
        <v>169932</v>
      </c>
      <c r="DG7591" t="s">
        <v>169933</v>
      </c>
      <c r="DH7591" t="s">
        <v>169934</v>
      </c>
      <c r="DI7591" t="s">
        <v>169935</v>
      </c>
      <c r="DJ7591" t="s">
        <v>169936</v>
      </c>
      <c r="DK7591" t="s">
        <v>169921</v>
      </c>
      <c r="DL7591" t="s">
        <v>169922</v>
      </c>
      <c r="DM7591" t="s">
        <v>169923</v>
      </c>
      <c r="DN7591" t="s">
        <v>169924</v>
      </c>
      <c r="DO7591" t="s">
        <v>169925</v>
      </c>
      <c r="DP7591" t="s">
        <v>169926</v>
      </c>
      <c r="DQ7591" t="s">
        <v>169927</v>
      </c>
      <c r="DR7591" t="s">
        <v>169928</v>
      </c>
      <c r="DS7591" t="s">
        <v>169930</v>
      </c>
      <c r="DT7591" t="s">
        <v>169931</v>
      </c>
      <c r="DU7591" t="s">
        <v>169934</v>
      </c>
      <c r="DV7591" t="s">
        <v>169935</v>
      </c>
      <c r="DW7591" t="s">
        <v>169936</v>
      </c>
      <c r="DX7591" t="s">
        <v>169929</v>
      </c>
      <c r="DY7591" t="s">
        <v>169932</v>
      </c>
      <c r="DZ7591" t="s">
        <v>169933</v>
      </c>
      <c r="EA7591" t="s">
        <v>169937</v>
      </c>
      <c r="EB7591" t="s">
        <v>169938</v>
      </c>
      <c r="EC7591" t="s">
        <v>169939</v>
      </c>
      <c r="ED7591" t="s">
        <v>169940</v>
      </c>
      <c r="EE7591" t="s">
        <v>169941</v>
      </c>
    </row>
    <row r="7592" spans="1:135" x14ac:dyDescent="0.55000000000000004">
      <c r="A7592" t="s">
        <v>263</v>
      </c>
      <c r="B7592" t="s">
        <v>136</v>
      </c>
      <c r="C7592" t="s">
        <v>3470</v>
      </c>
      <c r="D7592">
        <v>13</v>
      </c>
      <c r="E7592" t="s">
        <v>170893</v>
      </c>
      <c r="F7592" t="s">
        <v>170894</v>
      </c>
      <c r="G7592" t="s">
        <v>170895</v>
      </c>
      <c r="H7592" t="s">
        <v>170896</v>
      </c>
      <c r="I7592" t="s">
        <v>56401</v>
      </c>
      <c r="J7592" t="s">
        <v>170897</v>
      </c>
      <c r="K7592" t="s">
        <v>85375</v>
      </c>
      <c r="L7592" t="s">
        <v>170898</v>
      </c>
      <c r="M7592" t="s">
        <v>170899</v>
      </c>
      <c r="N7592" t="s">
        <v>93285</v>
      </c>
      <c r="O7592" t="s">
        <v>19693</v>
      </c>
      <c r="P7592" t="s">
        <v>40661</v>
      </c>
      <c r="Q7592" t="s">
        <v>170900</v>
      </c>
      <c r="R7592" t="s">
        <v>170901</v>
      </c>
      <c r="S7592" t="s">
        <v>170902</v>
      </c>
      <c r="T7592" t="s">
        <v>170903</v>
      </c>
      <c r="U7592" t="s">
        <v>170904</v>
      </c>
      <c r="V7592" t="s">
        <v>170905</v>
      </c>
      <c r="W7592">
        <v>0</v>
      </c>
      <c r="X7592" t="s">
        <v>156</v>
      </c>
      <c r="Y7592" t="s">
        <v>157</v>
      </c>
      <c r="Z7592" s="1">
        <v>36952</v>
      </c>
      <c r="AA7592" s="1">
        <v>36982</v>
      </c>
      <c r="AB7592" s="1">
        <v>38659</v>
      </c>
      <c r="AC7592" t="s">
        <v>158</v>
      </c>
      <c r="AD7592" t="s">
        <v>158</v>
      </c>
      <c r="AE7592" t="s">
        <v>170906</v>
      </c>
      <c r="AF7592" t="s">
        <v>160</v>
      </c>
      <c r="AG7592" t="s">
        <v>26077</v>
      </c>
      <c r="AH7592" t="s">
        <v>3064</v>
      </c>
      <c r="AI7592" t="s">
        <v>170907</v>
      </c>
      <c r="AJ7592" t="s">
        <v>164</v>
      </c>
      <c r="AK7592" t="s">
        <v>70470</v>
      </c>
      <c r="AL7592" t="s">
        <v>170908</v>
      </c>
      <c r="AM7592" t="s">
        <v>26077</v>
      </c>
      <c r="AN7592" t="s">
        <v>3064</v>
      </c>
      <c r="AO7592" t="s">
        <v>1926</v>
      </c>
      <c r="AP7592" t="s">
        <v>4634</v>
      </c>
      <c r="AQ7592" t="s">
        <v>169</v>
      </c>
      <c r="AR7592" t="s">
        <v>170909</v>
      </c>
      <c r="AS7592" t="s">
        <v>170910</v>
      </c>
      <c r="AT7592" t="s">
        <v>172</v>
      </c>
      <c r="AU7592" t="s">
        <v>442</v>
      </c>
      <c r="AV7592" t="s">
        <v>170911</v>
      </c>
      <c r="AW7592" t="s">
        <v>6313</v>
      </c>
      <c r="AX7592" t="s">
        <v>85375</v>
      </c>
      <c r="AY7592" t="s">
        <v>172</v>
      </c>
      <c r="AZ7592" t="s">
        <v>442</v>
      </c>
      <c r="BA7592" t="s">
        <v>445</v>
      </c>
      <c r="BB7592" t="s">
        <v>1402</v>
      </c>
      <c r="BC7592" t="s">
        <v>169</v>
      </c>
      <c r="BD7592" t="s">
        <v>170912</v>
      </c>
      <c r="BE7592" t="s">
        <v>170913</v>
      </c>
      <c r="BF7592" t="s">
        <v>170899</v>
      </c>
      <c r="BG7592" t="s">
        <v>19693</v>
      </c>
      <c r="BH7592" t="s">
        <v>85375</v>
      </c>
      <c r="BI7592" t="s">
        <v>170914</v>
      </c>
      <c r="BJ7592" t="s">
        <v>170915</v>
      </c>
      <c r="BK7592" t="s">
        <v>170916</v>
      </c>
      <c r="BL7592" t="s">
        <v>170917</v>
      </c>
      <c r="BM7592" t="s">
        <v>1709</v>
      </c>
      <c r="BN7592" t="s">
        <v>170918</v>
      </c>
      <c r="BO7592" t="s">
        <v>79659</v>
      </c>
      <c r="BP7592" t="s">
        <v>170919</v>
      </c>
      <c r="BQ7592" t="s">
        <v>170920</v>
      </c>
      <c r="BR7592" t="s">
        <v>170921</v>
      </c>
      <c r="BS7592" t="s">
        <v>170922</v>
      </c>
      <c r="BT7592" t="s">
        <v>170923</v>
      </c>
      <c r="BU7592" t="s">
        <v>170924</v>
      </c>
      <c r="BV7592" t="s">
        <v>170925</v>
      </c>
      <c r="BW7592" t="s">
        <v>170926</v>
      </c>
      <c r="BX7592" t="s">
        <v>170927</v>
      </c>
      <c r="BY7592" t="s">
        <v>170928</v>
      </c>
      <c r="BZ7592" t="s">
        <v>170929</v>
      </c>
      <c r="CA7592" t="s">
        <v>170930</v>
      </c>
      <c r="CB7592" t="s">
        <v>170931</v>
      </c>
      <c r="CC7592" t="s">
        <v>86702</v>
      </c>
      <c r="CD7592" t="s">
        <v>170932</v>
      </c>
      <c r="CE7592" t="s">
        <v>170933</v>
      </c>
      <c r="CF7592" t="s">
        <v>170934</v>
      </c>
      <c r="CG7592" t="s">
        <v>170935</v>
      </c>
      <c r="CH7592" t="s">
        <v>170936</v>
      </c>
      <c r="CI7592" t="s">
        <v>170937</v>
      </c>
      <c r="CJ7592" t="s">
        <v>170938</v>
      </c>
      <c r="CK7592" t="s">
        <v>170939</v>
      </c>
      <c r="CL7592" t="s">
        <v>170940</v>
      </c>
      <c r="CM7592" t="s">
        <v>170941</v>
      </c>
      <c r="CN7592" t="s">
        <v>170942</v>
      </c>
      <c r="CO7592" t="s">
        <v>170943</v>
      </c>
      <c r="CP7592" t="s">
        <v>170944</v>
      </c>
      <c r="CQ7592" t="s">
        <v>170945</v>
      </c>
      <c r="CR7592" t="s">
        <v>170946</v>
      </c>
      <c r="CS7592" t="s">
        <v>170947</v>
      </c>
      <c r="CT7592" t="s">
        <v>170948</v>
      </c>
      <c r="CU7592" t="s">
        <v>170949</v>
      </c>
      <c r="CV7592" t="s">
        <v>170950</v>
      </c>
      <c r="CW7592" t="s">
        <v>170951</v>
      </c>
      <c r="CX7592" t="s">
        <v>170952</v>
      </c>
      <c r="CY7592" t="s">
        <v>27028</v>
      </c>
      <c r="CZ7592" t="s">
        <v>170953</v>
      </c>
      <c r="DA7592" t="s">
        <v>170954</v>
      </c>
      <c r="DB7592" t="s">
        <v>170955</v>
      </c>
      <c r="DC7592" t="s">
        <v>170956</v>
      </c>
      <c r="DD7592" t="s">
        <v>170957</v>
      </c>
      <c r="DE7592" t="s">
        <v>170958</v>
      </c>
      <c r="DF7592" t="s">
        <v>170959</v>
      </c>
      <c r="DG7592" t="s">
        <v>170960</v>
      </c>
      <c r="DH7592" t="s">
        <v>170961</v>
      </c>
      <c r="DI7592" t="s">
        <v>170962</v>
      </c>
      <c r="DJ7592" t="s">
        <v>170963</v>
      </c>
      <c r="DK7592" t="s">
        <v>170949</v>
      </c>
      <c r="DL7592" t="s">
        <v>170950</v>
      </c>
      <c r="DM7592" t="s">
        <v>170951</v>
      </c>
      <c r="DN7592" t="s">
        <v>170952</v>
      </c>
      <c r="DO7592" t="s">
        <v>27028</v>
      </c>
      <c r="DP7592" t="s">
        <v>170953</v>
      </c>
      <c r="DQ7592" t="s">
        <v>170954</v>
      </c>
      <c r="DR7592" t="s">
        <v>170955</v>
      </c>
      <c r="DS7592" t="s">
        <v>170957</v>
      </c>
      <c r="DT7592" t="s">
        <v>170958</v>
      </c>
      <c r="DU7592" t="s">
        <v>170961</v>
      </c>
      <c r="DV7592" t="s">
        <v>170962</v>
      </c>
      <c r="DW7592" t="s">
        <v>170963</v>
      </c>
      <c r="DX7592" t="s">
        <v>170956</v>
      </c>
      <c r="DY7592" t="s">
        <v>170959</v>
      </c>
      <c r="DZ7592" t="s">
        <v>170960</v>
      </c>
      <c r="EA7592" t="s">
        <v>170964</v>
      </c>
      <c r="EB7592" t="s">
        <v>170965</v>
      </c>
      <c r="EC7592" t="s">
        <v>170966</v>
      </c>
      <c r="ED7592" t="s">
        <v>170967</v>
      </c>
      <c r="EE7592" t="s">
        <v>170968</v>
      </c>
    </row>
    <row r="7593" spans="1:135" x14ac:dyDescent="0.55000000000000004">
      <c r="A7593" t="s">
        <v>6777</v>
      </c>
      <c r="B7593" t="s">
        <v>136</v>
      </c>
      <c r="C7593" t="s">
        <v>3470</v>
      </c>
      <c r="D7593">
        <v>13</v>
      </c>
      <c r="E7593" t="s">
        <v>170815</v>
      </c>
      <c r="F7593" t="s">
        <v>2801</v>
      </c>
      <c r="G7593" t="s">
        <v>170816</v>
      </c>
      <c r="H7593" t="s">
        <v>170817</v>
      </c>
      <c r="I7593" t="s">
        <v>19740</v>
      </c>
      <c r="J7593" t="s">
        <v>170818</v>
      </c>
      <c r="K7593" t="s">
        <v>29643</v>
      </c>
      <c r="L7593" t="s">
        <v>170819</v>
      </c>
      <c r="M7593" t="s">
        <v>170820</v>
      </c>
      <c r="N7593" t="s">
        <v>82749</v>
      </c>
      <c r="O7593" t="s">
        <v>28364</v>
      </c>
      <c r="P7593" t="s">
        <v>889</v>
      </c>
      <c r="Q7593" t="s">
        <v>170821</v>
      </c>
      <c r="R7593" t="s">
        <v>170822</v>
      </c>
      <c r="S7593" t="s">
        <v>170823</v>
      </c>
      <c r="T7593" t="s">
        <v>170824</v>
      </c>
      <c r="U7593" t="s">
        <v>170825</v>
      </c>
      <c r="V7593" t="s">
        <v>170826</v>
      </c>
      <c r="W7593">
        <v>0</v>
      </c>
      <c r="X7593" t="s">
        <v>156</v>
      </c>
      <c r="Y7593" t="s">
        <v>157</v>
      </c>
      <c r="Z7593" s="1">
        <v>36952</v>
      </c>
      <c r="AA7593" s="1">
        <v>36982</v>
      </c>
      <c r="AB7593" s="1">
        <v>38659</v>
      </c>
      <c r="AC7593" t="s">
        <v>158</v>
      </c>
      <c r="AD7593" t="s">
        <v>158</v>
      </c>
      <c r="AE7593" t="s">
        <v>170827</v>
      </c>
      <c r="AF7593" t="s">
        <v>160</v>
      </c>
      <c r="AG7593" t="s">
        <v>26077</v>
      </c>
      <c r="AH7593" t="s">
        <v>3064</v>
      </c>
      <c r="AI7593" t="s">
        <v>170828</v>
      </c>
      <c r="AJ7593" t="s">
        <v>164</v>
      </c>
      <c r="AK7593" t="s">
        <v>24704</v>
      </c>
      <c r="AL7593" t="s">
        <v>170829</v>
      </c>
      <c r="AM7593" t="s">
        <v>26077</v>
      </c>
      <c r="AN7593" t="s">
        <v>3064</v>
      </c>
      <c r="AO7593" t="s">
        <v>135</v>
      </c>
      <c r="AP7593" t="s">
        <v>32926</v>
      </c>
      <c r="AQ7593" t="s">
        <v>169</v>
      </c>
      <c r="AR7593" t="s">
        <v>170830</v>
      </c>
      <c r="AS7593" t="s">
        <v>170831</v>
      </c>
      <c r="AT7593" t="s">
        <v>172</v>
      </c>
      <c r="AU7593" t="s">
        <v>1596</v>
      </c>
      <c r="AV7593" t="s">
        <v>170832</v>
      </c>
      <c r="AW7593" t="s">
        <v>6313</v>
      </c>
      <c r="AX7593" t="s">
        <v>64953</v>
      </c>
      <c r="AY7593" t="s">
        <v>172</v>
      </c>
      <c r="AZ7593" t="s">
        <v>1596</v>
      </c>
      <c r="BA7593" t="s">
        <v>445</v>
      </c>
      <c r="BB7593" t="s">
        <v>1403</v>
      </c>
      <c r="BC7593" t="s">
        <v>169</v>
      </c>
      <c r="BD7593" t="s">
        <v>170833</v>
      </c>
      <c r="BE7593" t="s">
        <v>170834</v>
      </c>
      <c r="BF7593" t="s">
        <v>170820</v>
      </c>
      <c r="BG7593" t="s">
        <v>28364</v>
      </c>
      <c r="BH7593" t="s">
        <v>29643</v>
      </c>
      <c r="BI7593" t="s">
        <v>170835</v>
      </c>
      <c r="BJ7593" t="s">
        <v>170836</v>
      </c>
      <c r="BK7593" t="s">
        <v>170837</v>
      </c>
      <c r="BL7593" t="s">
        <v>170838</v>
      </c>
      <c r="BM7593" t="s">
        <v>170839</v>
      </c>
      <c r="BN7593" t="s">
        <v>170840</v>
      </c>
      <c r="BO7593" t="s">
        <v>170841</v>
      </c>
      <c r="BP7593" t="s">
        <v>170842</v>
      </c>
      <c r="BQ7593" t="s">
        <v>170843</v>
      </c>
      <c r="BR7593" t="s">
        <v>170844</v>
      </c>
      <c r="BS7593" t="s">
        <v>170845</v>
      </c>
      <c r="BT7593" t="s">
        <v>170846</v>
      </c>
      <c r="BU7593" t="s">
        <v>170847</v>
      </c>
      <c r="BV7593" t="s">
        <v>170848</v>
      </c>
      <c r="BW7593" t="s">
        <v>170849</v>
      </c>
      <c r="BX7593" t="s">
        <v>170850</v>
      </c>
      <c r="BY7593" t="s">
        <v>170851</v>
      </c>
      <c r="BZ7593" t="s">
        <v>170852</v>
      </c>
      <c r="CA7593" t="s">
        <v>170853</v>
      </c>
      <c r="CB7593" t="s">
        <v>170854</v>
      </c>
      <c r="CC7593" t="s">
        <v>163986</v>
      </c>
      <c r="CD7593" t="s">
        <v>170855</v>
      </c>
      <c r="CE7593" t="s">
        <v>170856</v>
      </c>
      <c r="CF7593" t="s">
        <v>170857</v>
      </c>
      <c r="CG7593" t="s">
        <v>170858</v>
      </c>
      <c r="CH7593" t="s">
        <v>170859</v>
      </c>
      <c r="CI7593" t="s">
        <v>170860</v>
      </c>
      <c r="CJ7593" t="s">
        <v>170861</v>
      </c>
      <c r="CK7593" t="s">
        <v>170862</v>
      </c>
      <c r="CL7593" t="s">
        <v>170863</v>
      </c>
      <c r="CM7593" t="s">
        <v>170864</v>
      </c>
      <c r="CN7593" t="s">
        <v>170865</v>
      </c>
      <c r="CO7593" t="s">
        <v>170866</v>
      </c>
      <c r="CP7593" t="s">
        <v>170867</v>
      </c>
      <c r="CQ7593" t="s">
        <v>170868</v>
      </c>
      <c r="CR7593" t="s">
        <v>170869</v>
      </c>
      <c r="CS7593" t="s">
        <v>170870</v>
      </c>
      <c r="CT7593" t="s">
        <v>170871</v>
      </c>
      <c r="CU7593" t="s">
        <v>170872</v>
      </c>
      <c r="CV7593" t="s">
        <v>170873</v>
      </c>
      <c r="CW7593" t="s">
        <v>170874</v>
      </c>
      <c r="CX7593" t="s">
        <v>170875</v>
      </c>
      <c r="CY7593" t="s">
        <v>170876</v>
      </c>
      <c r="CZ7593" t="s">
        <v>170877</v>
      </c>
      <c r="DA7593" t="s">
        <v>170878</v>
      </c>
      <c r="DB7593" t="s">
        <v>170879</v>
      </c>
      <c r="DC7593" t="s">
        <v>170880</v>
      </c>
      <c r="DD7593" t="s">
        <v>170881</v>
      </c>
      <c r="DE7593" t="s">
        <v>170882</v>
      </c>
      <c r="DF7593" t="s">
        <v>170883</v>
      </c>
      <c r="DG7593" t="s">
        <v>170884</v>
      </c>
      <c r="DH7593" t="s">
        <v>170885</v>
      </c>
      <c r="DI7593" t="s">
        <v>170886</v>
      </c>
      <c r="DJ7593" t="s">
        <v>170887</v>
      </c>
      <c r="DK7593" t="s">
        <v>170872</v>
      </c>
      <c r="DL7593" t="s">
        <v>170873</v>
      </c>
      <c r="DM7593" t="s">
        <v>170874</v>
      </c>
      <c r="DN7593" t="s">
        <v>170875</v>
      </c>
      <c r="DO7593" t="s">
        <v>170876</v>
      </c>
      <c r="DP7593" t="s">
        <v>170877</v>
      </c>
      <c r="DQ7593" t="s">
        <v>170878</v>
      </c>
      <c r="DR7593" t="s">
        <v>170879</v>
      </c>
      <c r="DS7593" t="s">
        <v>170881</v>
      </c>
      <c r="DT7593" t="s">
        <v>170882</v>
      </c>
      <c r="DU7593" t="s">
        <v>170885</v>
      </c>
      <c r="DV7593" t="s">
        <v>170886</v>
      </c>
      <c r="DW7593" t="s">
        <v>170887</v>
      </c>
      <c r="DX7593" t="s">
        <v>170880</v>
      </c>
      <c r="DY7593" t="s">
        <v>170883</v>
      </c>
      <c r="DZ7593" t="s">
        <v>170884</v>
      </c>
      <c r="EA7593" t="s">
        <v>170888</v>
      </c>
      <c r="EB7593" t="s">
        <v>170889</v>
      </c>
      <c r="EC7593" t="s">
        <v>170890</v>
      </c>
      <c r="ED7593" t="s">
        <v>170891</v>
      </c>
      <c r="EE7593" t="s">
        <v>170892</v>
      </c>
    </row>
    <row r="7594" spans="1:135" x14ac:dyDescent="0.55000000000000004">
      <c r="A7594" t="s">
        <v>6653</v>
      </c>
      <c r="B7594" t="s">
        <v>136</v>
      </c>
      <c r="C7594" t="s">
        <v>3470</v>
      </c>
      <c r="D7594">
        <v>13</v>
      </c>
      <c r="E7594" t="s">
        <v>170735</v>
      </c>
      <c r="F7594" t="s">
        <v>170736</v>
      </c>
      <c r="G7594" t="s">
        <v>170737</v>
      </c>
      <c r="H7594" t="s">
        <v>170738</v>
      </c>
      <c r="I7594" t="s">
        <v>10690</v>
      </c>
      <c r="J7594" t="s">
        <v>170739</v>
      </c>
      <c r="K7594" t="s">
        <v>29643</v>
      </c>
      <c r="L7594" t="s">
        <v>170740</v>
      </c>
      <c r="M7594" t="s">
        <v>170741</v>
      </c>
      <c r="N7594" t="s">
        <v>71854</v>
      </c>
      <c r="O7594" t="s">
        <v>4812</v>
      </c>
      <c r="P7594" t="s">
        <v>4568</v>
      </c>
      <c r="Q7594" t="s">
        <v>170742</v>
      </c>
      <c r="R7594" t="s">
        <v>170743</v>
      </c>
      <c r="S7594" t="s">
        <v>170744</v>
      </c>
      <c r="T7594" t="s">
        <v>170745</v>
      </c>
      <c r="U7594" t="s">
        <v>170746</v>
      </c>
      <c r="V7594" t="s">
        <v>170747</v>
      </c>
      <c r="W7594">
        <v>0</v>
      </c>
      <c r="X7594" t="s">
        <v>156</v>
      </c>
      <c r="Y7594" t="s">
        <v>157</v>
      </c>
      <c r="Z7594" s="1">
        <v>36952</v>
      </c>
      <c r="AA7594" s="1">
        <v>36982</v>
      </c>
      <c r="AB7594" s="1">
        <v>38659</v>
      </c>
      <c r="AC7594" t="s">
        <v>158</v>
      </c>
      <c r="AD7594" t="s">
        <v>158</v>
      </c>
      <c r="AE7594" t="s">
        <v>170748</v>
      </c>
      <c r="AF7594" t="s">
        <v>160</v>
      </c>
      <c r="AG7594" t="s">
        <v>26077</v>
      </c>
      <c r="AH7594" t="s">
        <v>3064</v>
      </c>
      <c r="AI7594" t="s">
        <v>170749</v>
      </c>
      <c r="AJ7594" t="s">
        <v>164</v>
      </c>
      <c r="AK7594" t="s">
        <v>87542</v>
      </c>
      <c r="AL7594" t="s">
        <v>170750</v>
      </c>
      <c r="AM7594" t="s">
        <v>26077</v>
      </c>
      <c r="AN7594" t="s">
        <v>3064</v>
      </c>
      <c r="AO7594" t="s">
        <v>324</v>
      </c>
      <c r="AP7594" t="s">
        <v>63202</v>
      </c>
      <c r="AQ7594" t="s">
        <v>169</v>
      </c>
      <c r="AR7594" t="s">
        <v>170751</v>
      </c>
      <c r="AS7594" t="s">
        <v>170752</v>
      </c>
      <c r="AT7594" t="s">
        <v>172</v>
      </c>
      <c r="AU7594" t="s">
        <v>2277</v>
      </c>
      <c r="AV7594" t="s">
        <v>170753</v>
      </c>
      <c r="AW7594" t="s">
        <v>3946</v>
      </c>
      <c r="AX7594" t="s">
        <v>29643</v>
      </c>
      <c r="AY7594" t="s">
        <v>172</v>
      </c>
      <c r="AZ7594" t="s">
        <v>2277</v>
      </c>
      <c r="BA7594" t="s">
        <v>176</v>
      </c>
      <c r="BB7594" t="s">
        <v>3886</v>
      </c>
      <c r="BC7594" t="s">
        <v>169</v>
      </c>
      <c r="BD7594" t="s">
        <v>170754</v>
      </c>
      <c r="BE7594" t="s">
        <v>170755</v>
      </c>
      <c r="BF7594" t="s">
        <v>170741</v>
      </c>
      <c r="BG7594" t="s">
        <v>4812</v>
      </c>
      <c r="BH7594" t="s">
        <v>29643</v>
      </c>
      <c r="BI7594" t="s">
        <v>170756</v>
      </c>
      <c r="BJ7594" t="s">
        <v>170757</v>
      </c>
      <c r="BK7594" t="s">
        <v>170758</v>
      </c>
      <c r="BL7594" t="s">
        <v>170759</v>
      </c>
      <c r="BM7594" t="s">
        <v>170760</v>
      </c>
      <c r="BN7594" t="s">
        <v>170761</v>
      </c>
      <c r="BO7594" t="s">
        <v>170762</v>
      </c>
      <c r="BP7594" t="s">
        <v>170763</v>
      </c>
      <c r="BQ7594" t="s">
        <v>170764</v>
      </c>
      <c r="BR7594" t="s">
        <v>170765</v>
      </c>
      <c r="BS7594" t="s">
        <v>170766</v>
      </c>
      <c r="BT7594" t="s">
        <v>170767</v>
      </c>
      <c r="BU7594" t="s">
        <v>170768</v>
      </c>
      <c r="BV7594" t="s">
        <v>170769</v>
      </c>
      <c r="BW7594" t="s">
        <v>170770</v>
      </c>
      <c r="BX7594" t="s">
        <v>170771</v>
      </c>
      <c r="BY7594" t="s">
        <v>170772</v>
      </c>
      <c r="BZ7594" t="s">
        <v>170773</v>
      </c>
      <c r="CA7594" t="s">
        <v>170774</v>
      </c>
      <c r="CB7594" t="s">
        <v>170775</v>
      </c>
      <c r="CC7594" t="s">
        <v>170776</v>
      </c>
      <c r="CD7594" t="s">
        <v>170777</v>
      </c>
      <c r="CE7594" t="s">
        <v>170778</v>
      </c>
      <c r="CF7594" t="s">
        <v>170779</v>
      </c>
      <c r="CG7594" t="s">
        <v>170780</v>
      </c>
      <c r="CH7594" t="s">
        <v>170781</v>
      </c>
      <c r="CI7594" t="s">
        <v>170782</v>
      </c>
      <c r="CJ7594" t="s">
        <v>170783</v>
      </c>
      <c r="CK7594" t="s">
        <v>170784</v>
      </c>
      <c r="CL7594" t="s">
        <v>170785</v>
      </c>
      <c r="CM7594" t="s">
        <v>170786</v>
      </c>
      <c r="CN7594" t="s">
        <v>170787</v>
      </c>
      <c r="CO7594" t="s">
        <v>170788</v>
      </c>
      <c r="CP7594" t="s">
        <v>170789</v>
      </c>
      <c r="CQ7594" t="s">
        <v>170790</v>
      </c>
      <c r="CR7594" t="s">
        <v>170791</v>
      </c>
      <c r="CS7594" t="s">
        <v>170792</v>
      </c>
      <c r="CT7594" t="s">
        <v>170793</v>
      </c>
      <c r="CU7594" t="s">
        <v>170794</v>
      </c>
      <c r="CV7594" t="s">
        <v>170795</v>
      </c>
      <c r="CW7594" t="s">
        <v>170796</v>
      </c>
      <c r="CX7594" t="s">
        <v>170797</v>
      </c>
      <c r="CY7594" t="s">
        <v>170798</v>
      </c>
      <c r="CZ7594" t="s">
        <v>170799</v>
      </c>
      <c r="DA7594" t="s">
        <v>170800</v>
      </c>
      <c r="DB7594" t="s">
        <v>170801</v>
      </c>
      <c r="DC7594" t="s">
        <v>170802</v>
      </c>
      <c r="DD7594" t="s">
        <v>170803</v>
      </c>
      <c r="DE7594" t="s">
        <v>170804</v>
      </c>
      <c r="DF7594" t="s">
        <v>170805</v>
      </c>
      <c r="DG7594" t="s">
        <v>170806</v>
      </c>
      <c r="DH7594" t="s">
        <v>170807</v>
      </c>
      <c r="DI7594" t="s">
        <v>170808</v>
      </c>
      <c r="DJ7594" t="s">
        <v>170809</v>
      </c>
      <c r="DK7594" t="s">
        <v>170794</v>
      </c>
      <c r="DL7594" t="s">
        <v>170795</v>
      </c>
      <c r="DM7594" t="s">
        <v>170796</v>
      </c>
      <c r="DN7594" t="s">
        <v>170797</v>
      </c>
      <c r="DO7594" t="s">
        <v>170798</v>
      </c>
      <c r="DP7594" t="s">
        <v>170799</v>
      </c>
      <c r="DQ7594" t="s">
        <v>170800</v>
      </c>
      <c r="DR7594" t="s">
        <v>170801</v>
      </c>
      <c r="DS7594" t="s">
        <v>170803</v>
      </c>
      <c r="DT7594" t="s">
        <v>170804</v>
      </c>
      <c r="DU7594" t="s">
        <v>170807</v>
      </c>
      <c r="DV7594" t="s">
        <v>170808</v>
      </c>
      <c r="DW7594" t="s">
        <v>170809</v>
      </c>
      <c r="DX7594" t="s">
        <v>170802</v>
      </c>
      <c r="DY7594" t="s">
        <v>170805</v>
      </c>
      <c r="DZ7594" t="s">
        <v>170806</v>
      </c>
      <c r="EA7594" t="s">
        <v>170810</v>
      </c>
      <c r="EB7594" t="s">
        <v>170811</v>
      </c>
      <c r="EC7594" t="s">
        <v>170812</v>
      </c>
      <c r="ED7594" t="s">
        <v>170813</v>
      </c>
      <c r="EE7594" t="s">
        <v>170814</v>
      </c>
    </row>
    <row r="7595" spans="1:135" x14ac:dyDescent="0.55000000000000004">
      <c r="A7595" t="s">
        <v>1305</v>
      </c>
      <c r="B7595" t="s">
        <v>136</v>
      </c>
      <c r="C7595" t="s">
        <v>4961</v>
      </c>
      <c r="D7595">
        <v>14</v>
      </c>
      <c r="E7595" t="s">
        <v>8009</v>
      </c>
      <c r="F7595" t="s">
        <v>6571</v>
      </c>
      <c r="G7595" t="s">
        <v>169821</v>
      </c>
      <c r="H7595" t="s">
        <v>169822</v>
      </c>
      <c r="I7595" t="s">
        <v>6609</v>
      </c>
      <c r="J7595" t="s">
        <v>169823</v>
      </c>
      <c r="K7595" t="s">
        <v>3712</v>
      </c>
      <c r="L7595" t="s">
        <v>169824</v>
      </c>
      <c r="M7595" t="s">
        <v>169825</v>
      </c>
      <c r="N7595" t="s">
        <v>3136</v>
      </c>
      <c r="O7595" t="s">
        <v>8079</v>
      </c>
      <c r="P7595" t="s">
        <v>529</v>
      </c>
      <c r="Q7595" t="s">
        <v>169826</v>
      </c>
      <c r="R7595" t="s">
        <v>169827</v>
      </c>
      <c r="S7595" t="s">
        <v>169828</v>
      </c>
      <c r="T7595" t="s">
        <v>169829</v>
      </c>
      <c r="U7595" t="s">
        <v>169801</v>
      </c>
      <c r="V7595" t="s">
        <v>169830</v>
      </c>
      <c r="W7595">
        <v>0</v>
      </c>
      <c r="X7595" t="s">
        <v>156</v>
      </c>
      <c r="Y7595" t="s">
        <v>157</v>
      </c>
      <c r="Z7595" s="1">
        <v>36952</v>
      </c>
      <c r="AA7595" s="1">
        <v>36982</v>
      </c>
      <c r="AB7595" s="1">
        <v>38659</v>
      </c>
      <c r="AC7595" t="s">
        <v>158</v>
      </c>
      <c r="AD7595" t="s">
        <v>158</v>
      </c>
      <c r="AE7595" t="s">
        <v>169831</v>
      </c>
      <c r="AF7595" t="s">
        <v>160</v>
      </c>
      <c r="AG7595" t="s">
        <v>169294</v>
      </c>
      <c r="AH7595" t="s">
        <v>162</v>
      </c>
      <c r="AI7595" t="s">
        <v>169832</v>
      </c>
      <c r="AJ7595" t="s">
        <v>164</v>
      </c>
      <c r="AK7595" t="s">
        <v>2212</v>
      </c>
      <c r="AL7595" t="s">
        <v>169833</v>
      </c>
      <c r="AM7595" t="s">
        <v>169294</v>
      </c>
      <c r="AN7595" t="s">
        <v>162</v>
      </c>
      <c r="AO7595" t="s">
        <v>177</v>
      </c>
      <c r="AP7595" t="s">
        <v>5297</v>
      </c>
      <c r="AQ7595" t="s">
        <v>169</v>
      </c>
      <c r="AR7595" t="s">
        <v>169834</v>
      </c>
      <c r="AS7595" t="s">
        <v>169835</v>
      </c>
      <c r="AT7595" t="s">
        <v>172</v>
      </c>
      <c r="AU7595" t="s">
        <v>6609</v>
      </c>
      <c r="AV7595" t="s">
        <v>169836</v>
      </c>
      <c r="AW7595" t="s">
        <v>2023</v>
      </c>
      <c r="AX7595" t="s">
        <v>3712</v>
      </c>
      <c r="AY7595" t="s">
        <v>172</v>
      </c>
      <c r="AZ7595" t="s">
        <v>6609</v>
      </c>
      <c r="BA7595" t="s">
        <v>176</v>
      </c>
      <c r="BB7595" t="s">
        <v>7956</v>
      </c>
      <c r="BC7595" t="s">
        <v>169</v>
      </c>
      <c r="BD7595" t="s">
        <v>169837</v>
      </c>
      <c r="BE7595" t="s">
        <v>169838</v>
      </c>
      <c r="BF7595" t="s">
        <v>169825</v>
      </c>
      <c r="BG7595" t="s">
        <v>8079</v>
      </c>
      <c r="BH7595" t="s">
        <v>3712</v>
      </c>
      <c r="BI7595" t="s">
        <v>36007</v>
      </c>
      <c r="BJ7595" t="s">
        <v>169839</v>
      </c>
      <c r="BK7595" t="s">
        <v>169703</v>
      </c>
      <c r="BL7595" t="s">
        <v>6756</v>
      </c>
      <c r="BM7595" t="s">
        <v>3826</v>
      </c>
      <c r="BN7595" t="s">
        <v>169840</v>
      </c>
      <c r="BO7595" t="s">
        <v>3826</v>
      </c>
      <c r="BP7595" t="s">
        <v>64204</v>
      </c>
      <c r="BQ7595" t="s">
        <v>7096</v>
      </c>
      <c r="BR7595" t="s">
        <v>459</v>
      </c>
      <c r="BS7595" t="s">
        <v>459</v>
      </c>
      <c r="BT7595" t="s">
        <v>72659</v>
      </c>
      <c r="BU7595" t="s">
        <v>148280</v>
      </c>
      <c r="BV7595" t="s">
        <v>169841</v>
      </c>
      <c r="BW7595" t="s">
        <v>169842</v>
      </c>
      <c r="BX7595" t="s">
        <v>3826</v>
      </c>
      <c r="BY7595" t="s">
        <v>6660</v>
      </c>
      <c r="BZ7595" t="s">
        <v>169843</v>
      </c>
      <c r="CA7595" t="s">
        <v>169844</v>
      </c>
      <c r="CB7595" t="s">
        <v>169845</v>
      </c>
      <c r="CC7595" t="s">
        <v>6617</v>
      </c>
      <c r="CD7595" t="s">
        <v>8304</v>
      </c>
      <c r="CE7595" t="s">
        <v>169846</v>
      </c>
      <c r="CF7595" t="s">
        <v>128083</v>
      </c>
      <c r="CG7595" t="s">
        <v>169847</v>
      </c>
      <c r="CH7595" t="s">
        <v>169848</v>
      </c>
      <c r="CI7595" t="s">
        <v>169849</v>
      </c>
      <c r="CJ7595" t="s">
        <v>169850</v>
      </c>
      <c r="CK7595" t="s">
        <v>169800</v>
      </c>
      <c r="CL7595" t="s">
        <v>169802</v>
      </c>
      <c r="CM7595" t="s">
        <v>58999</v>
      </c>
      <c r="CN7595" t="s">
        <v>169851</v>
      </c>
      <c r="CO7595" t="s">
        <v>148264</v>
      </c>
      <c r="CP7595" t="s">
        <v>169852</v>
      </c>
      <c r="CQ7595" t="s">
        <v>6267</v>
      </c>
      <c r="CR7595" t="s">
        <v>169853</v>
      </c>
      <c r="CS7595" t="s">
        <v>169854</v>
      </c>
      <c r="CT7595" t="s">
        <v>169855</v>
      </c>
      <c r="CU7595" t="s">
        <v>39796</v>
      </c>
      <c r="CV7595" t="s">
        <v>39797</v>
      </c>
      <c r="CW7595" t="s">
        <v>39798</v>
      </c>
      <c r="CX7595" t="s">
        <v>45285</v>
      </c>
      <c r="CY7595" t="s">
        <v>39805</v>
      </c>
      <c r="CZ7595" t="s">
        <v>263</v>
      </c>
      <c r="DA7595" t="s">
        <v>39799</v>
      </c>
      <c r="DB7595" t="s">
        <v>45289</v>
      </c>
      <c r="DC7595" t="s">
        <v>169856</v>
      </c>
      <c r="DD7595" t="s">
        <v>8043</v>
      </c>
      <c r="DE7595" t="s">
        <v>106865</v>
      </c>
      <c r="DF7595" t="s">
        <v>7377</v>
      </c>
      <c r="DG7595" t="s">
        <v>167867</v>
      </c>
      <c r="DH7595" t="s">
        <v>169857</v>
      </c>
      <c r="DI7595" t="s">
        <v>169858</v>
      </c>
      <c r="DJ7595" t="s">
        <v>148208</v>
      </c>
      <c r="DK7595" t="s">
        <v>39796</v>
      </c>
      <c r="DL7595" t="s">
        <v>39797</v>
      </c>
      <c r="DM7595" t="s">
        <v>39798</v>
      </c>
      <c r="DN7595" t="s">
        <v>45285</v>
      </c>
      <c r="DO7595" t="s">
        <v>39805</v>
      </c>
      <c r="DP7595" t="s">
        <v>263</v>
      </c>
      <c r="DQ7595" t="s">
        <v>39799</v>
      </c>
      <c r="DR7595" t="s">
        <v>45289</v>
      </c>
      <c r="DS7595" t="s">
        <v>8043</v>
      </c>
      <c r="DT7595" t="s">
        <v>106865</v>
      </c>
      <c r="DU7595" t="s">
        <v>169857</v>
      </c>
      <c r="DV7595" t="s">
        <v>169858</v>
      </c>
      <c r="DW7595" t="s">
        <v>148208</v>
      </c>
      <c r="DX7595" t="s">
        <v>169856</v>
      </c>
      <c r="DY7595" t="s">
        <v>7377</v>
      </c>
      <c r="DZ7595" t="s">
        <v>167867</v>
      </c>
      <c r="EA7595" t="s">
        <v>169859</v>
      </c>
      <c r="EB7595" t="s">
        <v>169860</v>
      </c>
      <c r="EC7595" t="s">
        <v>169861</v>
      </c>
      <c r="ED7595" t="s">
        <v>169862</v>
      </c>
      <c r="EE7595" t="s">
        <v>42767</v>
      </c>
    </row>
    <row r="7596" spans="1:135" x14ac:dyDescent="0.55000000000000004">
      <c r="A7596" t="s">
        <v>1132</v>
      </c>
      <c r="B7596" t="s">
        <v>136</v>
      </c>
      <c r="C7596" t="s">
        <v>4961</v>
      </c>
      <c r="D7596">
        <v>14</v>
      </c>
      <c r="E7596" t="s">
        <v>6940</v>
      </c>
      <c r="F7596" t="s">
        <v>8206</v>
      </c>
      <c r="G7596" t="s">
        <v>169766</v>
      </c>
      <c r="H7596" t="s">
        <v>45654</v>
      </c>
      <c r="I7596" t="s">
        <v>3473</v>
      </c>
      <c r="J7596" t="s">
        <v>169767</v>
      </c>
      <c r="K7596" t="s">
        <v>325</v>
      </c>
      <c r="L7596" t="s">
        <v>169768</v>
      </c>
      <c r="M7596" t="s">
        <v>169769</v>
      </c>
      <c r="N7596" t="s">
        <v>3719</v>
      </c>
      <c r="O7596" t="s">
        <v>10289</v>
      </c>
      <c r="P7596" t="s">
        <v>1689</v>
      </c>
      <c r="Q7596" t="s">
        <v>169770</v>
      </c>
      <c r="R7596" t="s">
        <v>169771</v>
      </c>
      <c r="S7596" t="s">
        <v>169772</v>
      </c>
      <c r="T7596" t="s">
        <v>169773</v>
      </c>
      <c r="U7596" t="s">
        <v>169774</v>
      </c>
      <c r="V7596" t="s">
        <v>169775</v>
      </c>
      <c r="W7596">
        <v>0</v>
      </c>
      <c r="X7596" t="s">
        <v>156</v>
      </c>
      <c r="Y7596" t="s">
        <v>157</v>
      </c>
      <c r="Z7596" s="1">
        <v>36952</v>
      </c>
      <c r="AA7596" s="1">
        <v>36982</v>
      </c>
      <c r="AB7596" s="1">
        <v>38659</v>
      </c>
      <c r="AC7596" t="s">
        <v>158</v>
      </c>
      <c r="AD7596" t="s">
        <v>158</v>
      </c>
      <c r="AE7596" t="s">
        <v>169776</v>
      </c>
      <c r="AF7596" t="s">
        <v>160</v>
      </c>
      <c r="AG7596" t="s">
        <v>169294</v>
      </c>
      <c r="AH7596" t="s">
        <v>162</v>
      </c>
      <c r="AI7596" t="s">
        <v>169777</v>
      </c>
      <c r="AJ7596" t="s">
        <v>164</v>
      </c>
      <c r="AK7596" t="s">
        <v>1155</v>
      </c>
      <c r="AL7596" t="s">
        <v>169778</v>
      </c>
      <c r="AM7596" t="s">
        <v>169294</v>
      </c>
      <c r="AN7596" t="s">
        <v>162</v>
      </c>
      <c r="AO7596" t="s">
        <v>177</v>
      </c>
      <c r="AP7596" t="s">
        <v>4461</v>
      </c>
      <c r="AQ7596" t="s">
        <v>169</v>
      </c>
      <c r="AR7596" t="s">
        <v>169779</v>
      </c>
      <c r="AS7596" t="s">
        <v>169780</v>
      </c>
      <c r="AT7596" t="s">
        <v>172</v>
      </c>
      <c r="AU7596" t="s">
        <v>6609</v>
      </c>
      <c r="AV7596" t="s">
        <v>169781</v>
      </c>
      <c r="AW7596" t="s">
        <v>12067</v>
      </c>
      <c r="AX7596" t="s">
        <v>325</v>
      </c>
      <c r="AY7596" t="s">
        <v>172</v>
      </c>
      <c r="AZ7596" t="s">
        <v>6609</v>
      </c>
      <c r="BA7596" t="s">
        <v>176</v>
      </c>
      <c r="BB7596" t="s">
        <v>7956</v>
      </c>
      <c r="BC7596" t="s">
        <v>169</v>
      </c>
      <c r="BD7596" t="s">
        <v>169782</v>
      </c>
      <c r="BE7596" t="s">
        <v>169783</v>
      </c>
      <c r="BF7596" t="s">
        <v>169769</v>
      </c>
      <c r="BG7596" t="s">
        <v>10289</v>
      </c>
      <c r="BH7596" t="s">
        <v>325</v>
      </c>
      <c r="BI7596" t="s">
        <v>169784</v>
      </c>
      <c r="BJ7596" t="s">
        <v>169785</v>
      </c>
      <c r="BK7596" t="s">
        <v>169786</v>
      </c>
      <c r="BL7596" t="s">
        <v>8950</v>
      </c>
      <c r="BM7596" t="s">
        <v>7098</v>
      </c>
      <c r="BN7596" t="s">
        <v>169787</v>
      </c>
      <c r="BO7596" t="s">
        <v>459</v>
      </c>
      <c r="BP7596" t="s">
        <v>169788</v>
      </c>
      <c r="BQ7596" t="s">
        <v>6617</v>
      </c>
      <c r="BR7596" t="s">
        <v>169789</v>
      </c>
      <c r="BS7596" t="s">
        <v>169790</v>
      </c>
      <c r="BT7596" t="s">
        <v>169791</v>
      </c>
      <c r="BU7596" t="s">
        <v>169792</v>
      </c>
      <c r="BV7596" t="s">
        <v>169793</v>
      </c>
      <c r="BW7596" t="s">
        <v>169794</v>
      </c>
      <c r="BX7596" t="s">
        <v>169795</v>
      </c>
      <c r="BY7596" t="s">
        <v>6770</v>
      </c>
      <c r="BZ7596" t="s">
        <v>35997</v>
      </c>
      <c r="CA7596" t="s">
        <v>169796</v>
      </c>
      <c r="CB7596" t="s">
        <v>169797</v>
      </c>
      <c r="CC7596" t="s">
        <v>6659</v>
      </c>
      <c r="CD7596" t="s">
        <v>7104</v>
      </c>
      <c r="CE7596" t="s">
        <v>169798</v>
      </c>
      <c r="CF7596" t="s">
        <v>6651</v>
      </c>
      <c r="CG7596" t="s">
        <v>169799</v>
      </c>
      <c r="CH7596" t="s">
        <v>169800</v>
      </c>
      <c r="CI7596" t="s">
        <v>169801</v>
      </c>
      <c r="CJ7596" t="s">
        <v>169802</v>
      </c>
      <c r="CK7596" t="s">
        <v>65365</v>
      </c>
      <c r="CL7596" t="s">
        <v>45655</v>
      </c>
      <c r="CM7596" t="s">
        <v>117829</v>
      </c>
      <c r="CN7596" t="s">
        <v>58999</v>
      </c>
      <c r="CO7596" t="s">
        <v>169803</v>
      </c>
      <c r="CP7596" t="s">
        <v>169804</v>
      </c>
      <c r="CQ7596" t="s">
        <v>169805</v>
      </c>
      <c r="CR7596" t="s">
        <v>6267</v>
      </c>
      <c r="CS7596" t="s">
        <v>169806</v>
      </c>
      <c r="CT7596" t="s">
        <v>169807</v>
      </c>
      <c r="CU7596" t="s">
        <v>169808</v>
      </c>
      <c r="CV7596" t="s">
        <v>42575</v>
      </c>
      <c r="CW7596" t="s">
        <v>39857</v>
      </c>
      <c r="CX7596" t="s">
        <v>169809</v>
      </c>
      <c r="CY7596" t="s">
        <v>7964</v>
      </c>
      <c r="CZ7596" t="s">
        <v>128084</v>
      </c>
      <c r="DA7596" t="s">
        <v>169810</v>
      </c>
      <c r="DB7596" t="s">
        <v>7782</v>
      </c>
      <c r="DC7596" t="s">
        <v>169811</v>
      </c>
      <c r="DD7596" t="s">
        <v>7780</v>
      </c>
      <c r="DE7596" t="s">
        <v>169812</v>
      </c>
      <c r="DF7596" t="s">
        <v>143922</v>
      </c>
      <c r="DG7596" t="s">
        <v>47866</v>
      </c>
      <c r="DH7596" t="s">
        <v>169813</v>
      </c>
      <c r="DI7596" t="s">
        <v>169814</v>
      </c>
      <c r="DJ7596" t="s">
        <v>169815</v>
      </c>
      <c r="DK7596" t="s">
        <v>169808</v>
      </c>
      <c r="DL7596" t="s">
        <v>42575</v>
      </c>
      <c r="DM7596" t="s">
        <v>39857</v>
      </c>
      <c r="DN7596" t="s">
        <v>169809</v>
      </c>
      <c r="DO7596" t="s">
        <v>7964</v>
      </c>
      <c r="DP7596" t="s">
        <v>128084</v>
      </c>
      <c r="DQ7596" t="s">
        <v>169810</v>
      </c>
      <c r="DR7596" t="s">
        <v>7782</v>
      </c>
      <c r="DS7596" t="s">
        <v>7780</v>
      </c>
      <c r="DT7596" t="s">
        <v>169812</v>
      </c>
      <c r="DU7596" t="s">
        <v>169813</v>
      </c>
      <c r="DV7596" t="s">
        <v>169814</v>
      </c>
      <c r="DW7596" t="s">
        <v>169815</v>
      </c>
      <c r="DX7596" t="s">
        <v>169811</v>
      </c>
      <c r="DY7596" t="s">
        <v>143922</v>
      </c>
      <c r="DZ7596" t="s">
        <v>47866</v>
      </c>
      <c r="EA7596" t="s">
        <v>169816</v>
      </c>
      <c r="EB7596" t="s">
        <v>169817</v>
      </c>
      <c r="EC7596" t="s">
        <v>169818</v>
      </c>
      <c r="ED7596" t="s">
        <v>169819</v>
      </c>
      <c r="EE7596" t="s">
        <v>169820</v>
      </c>
    </row>
    <row r="7597" spans="1:135" x14ac:dyDescent="0.55000000000000004">
      <c r="A7597" t="s">
        <v>1128</v>
      </c>
      <c r="B7597" t="s">
        <v>136</v>
      </c>
      <c r="C7597" t="s">
        <v>4961</v>
      </c>
      <c r="D7597">
        <v>14</v>
      </c>
      <c r="E7597" t="s">
        <v>169715</v>
      </c>
      <c r="F7597" t="s">
        <v>169716</v>
      </c>
      <c r="G7597" t="s">
        <v>169717</v>
      </c>
      <c r="H7597" t="s">
        <v>169718</v>
      </c>
      <c r="I7597" t="s">
        <v>20950</v>
      </c>
      <c r="J7597" t="s">
        <v>169719</v>
      </c>
      <c r="K7597" t="s">
        <v>6571</v>
      </c>
      <c r="L7597" t="s">
        <v>169720</v>
      </c>
      <c r="M7597" t="s">
        <v>169721</v>
      </c>
      <c r="N7597" t="s">
        <v>1402</v>
      </c>
      <c r="O7597" t="s">
        <v>6382</v>
      </c>
      <c r="P7597" t="s">
        <v>257</v>
      </c>
      <c r="Q7597" t="s">
        <v>169722</v>
      </c>
      <c r="R7597" t="s">
        <v>169723</v>
      </c>
      <c r="S7597" t="s">
        <v>169724</v>
      </c>
      <c r="T7597" t="s">
        <v>169725</v>
      </c>
      <c r="U7597" t="s">
        <v>117290</v>
      </c>
      <c r="V7597" t="s">
        <v>169726</v>
      </c>
      <c r="W7597">
        <v>0</v>
      </c>
      <c r="X7597" t="s">
        <v>156</v>
      </c>
      <c r="Y7597" t="s">
        <v>157</v>
      </c>
      <c r="Z7597" s="1">
        <v>36952</v>
      </c>
      <c r="AA7597" s="1">
        <v>36982</v>
      </c>
      <c r="AB7597" s="1">
        <v>38659</v>
      </c>
      <c r="AC7597" t="s">
        <v>158</v>
      </c>
      <c r="AD7597" t="s">
        <v>158</v>
      </c>
      <c r="AE7597" t="s">
        <v>169727</v>
      </c>
      <c r="AF7597" t="s">
        <v>160</v>
      </c>
      <c r="AG7597" t="s">
        <v>169294</v>
      </c>
      <c r="AH7597" t="s">
        <v>162</v>
      </c>
      <c r="AI7597" t="s">
        <v>169728</v>
      </c>
      <c r="AJ7597" t="s">
        <v>164</v>
      </c>
      <c r="AK7597" t="s">
        <v>1399</v>
      </c>
      <c r="AL7597" t="s">
        <v>169729</v>
      </c>
      <c r="AM7597" t="s">
        <v>169294</v>
      </c>
      <c r="AN7597" t="s">
        <v>162</v>
      </c>
      <c r="AO7597" t="s">
        <v>177</v>
      </c>
      <c r="AP7597" t="s">
        <v>5462</v>
      </c>
      <c r="AQ7597" t="s">
        <v>169</v>
      </c>
      <c r="AR7597" t="s">
        <v>169730</v>
      </c>
      <c r="AS7597" t="s">
        <v>169731</v>
      </c>
      <c r="AT7597" t="s">
        <v>172</v>
      </c>
      <c r="AU7597" t="s">
        <v>6609</v>
      </c>
      <c r="AV7597" t="s">
        <v>169732</v>
      </c>
      <c r="AW7597" t="s">
        <v>177</v>
      </c>
      <c r="AX7597" t="s">
        <v>6571</v>
      </c>
      <c r="AY7597" t="s">
        <v>172</v>
      </c>
      <c r="AZ7597" t="s">
        <v>6609</v>
      </c>
      <c r="BA7597" t="s">
        <v>176</v>
      </c>
      <c r="BB7597" t="s">
        <v>2122</v>
      </c>
      <c r="BC7597" t="s">
        <v>169</v>
      </c>
      <c r="BD7597" t="s">
        <v>169733</v>
      </c>
      <c r="BE7597" t="s">
        <v>169734</v>
      </c>
      <c r="BF7597" t="s">
        <v>169721</v>
      </c>
      <c r="BG7597" t="s">
        <v>6382</v>
      </c>
      <c r="BH7597" t="s">
        <v>6571</v>
      </c>
      <c r="BI7597" t="s">
        <v>169735</v>
      </c>
      <c r="BJ7597" t="s">
        <v>169736</v>
      </c>
      <c r="BK7597" t="s">
        <v>169737</v>
      </c>
      <c r="BL7597" t="s">
        <v>6707</v>
      </c>
      <c r="BM7597" t="s">
        <v>39015</v>
      </c>
      <c r="BN7597" t="s">
        <v>169738</v>
      </c>
      <c r="BO7597" t="s">
        <v>169739</v>
      </c>
      <c r="BP7597" t="s">
        <v>6575</v>
      </c>
      <c r="BQ7597" t="s">
        <v>169740</v>
      </c>
      <c r="BR7597" t="s">
        <v>169741</v>
      </c>
      <c r="BS7597" t="s">
        <v>169741</v>
      </c>
      <c r="BT7597" t="s">
        <v>169742</v>
      </c>
      <c r="BU7597" t="s">
        <v>167467</v>
      </c>
      <c r="BV7597" t="s">
        <v>169743</v>
      </c>
      <c r="BW7597" t="s">
        <v>169744</v>
      </c>
      <c r="BX7597" t="s">
        <v>169739</v>
      </c>
      <c r="BY7597" t="s">
        <v>169745</v>
      </c>
      <c r="BZ7597" t="s">
        <v>169746</v>
      </c>
      <c r="CA7597" t="s">
        <v>169747</v>
      </c>
      <c r="CB7597" t="s">
        <v>169748</v>
      </c>
      <c r="CC7597" t="s">
        <v>39013</v>
      </c>
      <c r="CD7597" t="s">
        <v>169749</v>
      </c>
      <c r="CE7597" t="s">
        <v>6704</v>
      </c>
      <c r="CF7597" t="s">
        <v>169750</v>
      </c>
      <c r="CG7597" t="s">
        <v>169751</v>
      </c>
      <c r="CH7597" t="s">
        <v>128275</v>
      </c>
      <c r="CI7597" t="s">
        <v>126496</v>
      </c>
      <c r="CJ7597" t="s">
        <v>3744</v>
      </c>
      <c r="CK7597" t="s">
        <v>148158</v>
      </c>
      <c r="CL7597" t="s">
        <v>57612</v>
      </c>
      <c r="CM7597" t="s">
        <v>169752</v>
      </c>
      <c r="CN7597" t="s">
        <v>169753</v>
      </c>
      <c r="CO7597" t="s">
        <v>116667</v>
      </c>
      <c r="CP7597" t="s">
        <v>169754</v>
      </c>
      <c r="CQ7597" t="s">
        <v>169755</v>
      </c>
      <c r="CR7597" t="s">
        <v>169756</v>
      </c>
      <c r="CS7597" t="s">
        <v>169757</v>
      </c>
      <c r="CT7597" t="s">
        <v>169706</v>
      </c>
      <c r="CU7597" t="s">
        <v>263</v>
      </c>
      <c r="CV7597" t="s">
        <v>3826</v>
      </c>
      <c r="CW7597" t="s">
        <v>148002</v>
      </c>
      <c r="CX7597" t="s">
        <v>148003</v>
      </c>
      <c r="CY7597" t="s">
        <v>6718</v>
      </c>
      <c r="CZ7597" t="s">
        <v>169758</v>
      </c>
      <c r="DA7597" t="s">
        <v>169759</v>
      </c>
      <c r="DB7597" t="s">
        <v>106445</v>
      </c>
      <c r="DC7597" t="s">
        <v>167763</v>
      </c>
      <c r="DD7597" t="s">
        <v>26876</v>
      </c>
      <c r="DE7597" t="s">
        <v>42664</v>
      </c>
      <c r="DF7597" t="s">
        <v>36695</v>
      </c>
      <c r="DG7597" t="s">
        <v>145391</v>
      </c>
      <c r="DH7597" t="s">
        <v>169760</v>
      </c>
      <c r="DI7597" t="s">
        <v>169761</v>
      </c>
      <c r="DJ7597" t="s">
        <v>169762</v>
      </c>
      <c r="DK7597" t="s">
        <v>263</v>
      </c>
      <c r="DL7597" t="s">
        <v>3826</v>
      </c>
      <c r="DM7597" t="s">
        <v>148002</v>
      </c>
      <c r="DN7597" t="s">
        <v>148003</v>
      </c>
      <c r="DO7597" t="s">
        <v>6718</v>
      </c>
      <c r="DP7597" t="s">
        <v>169758</v>
      </c>
      <c r="DQ7597" t="s">
        <v>169759</v>
      </c>
      <c r="DR7597" t="s">
        <v>106445</v>
      </c>
      <c r="DS7597" t="s">
        <v>26876</v>
      </c>
      <c r="DT7597" t="s">
        <v>42664</v>
      </c>
      <c r="DU7597" t="s">
        <v>169760</v>
      </c>
      <c r="DV7597" t="s">
        <v>169761</v>
      </c>
      <c r="DW7597" t="s">
        <v>169762</v>
      </c>
      <c r="DX7597" t="s">
        <v>167763</v>
      </c>
      <c r="DY7597" t="s">
        <v>36695</v>
      </c>
      <c r="DZ7597" t="s">
        <v>145391</v>
      </c>
      <c r="EA7597" t="s">
        <v>169763</v>
      </c>
      <c r="EB7597" t="s">
        <v>167889</v>
      </c>
      <c r="EC7597" t="s">
        <v>169764</v>
      </c>
      <c r="ED7597" t="s">
        <v>169765</v>
      </c>
      <c r="EE7597" t="s">
        <v>35851</v>
      </c>
    </row>
    <row r="7598" spans="1:135" x14ac:dyDescent="0.55000000000000004">
      <c r="A7598" t="s">
        <v>1040</v>
      </c>
      <c r="B7598" t="s">
        <v>136</v>
      </c>
      <c r="C7598" t="s">
        <v>4961</v>
      </c>
      <c r="D7598">
        <v>14</v>
      </c>
      <c r="E7598" t="s">
        <v>8079</v>
      </c>
      <c r="F7598" t="s">
        <v>169668</v>
      </c>
      <c r="G7598" t="s">
        <v>169669</v>
      </c>
      <c r="H7598" t="s">
        <v>169670</v>
      </c>
      <c r="I7598" t="s">
        <v>48014</v>
      </c>
      <c r="J7598" t="s">
        <v>169671</v>
      </c>
      <c r="K7598" t="s">
        <v>960</v>
      </c>
      <c r="L7598" t="s">
        <v>169672</v>
      </c>
      <c r="M7598" t="s">
        <v>169673</v>
      </c>
      <c r="N7598" t="s">
        <v>5716</v>
      </c>
      <c r="O7598" t="s">
        <v>6596</v>
      </c>
      <c r="P7598" t="s">
        <v>2210</v>
      </c>
      <c r="Q7598" t="s">
        <v>169674</v>
      </c>
      <c r="R7598" t="s">
        <v>169675</v>
      </c>
      <c r="S7598" t="s">
        <v>169676</v>
      </c>
      <c r="T7598" t="s">
        <v>169677</v>
      </c>
      <c r="U7598" t="s">
        <v>169678</v>
      </c>
      <c r="V7598" t="s">
        <v>169679</v>
      </c>
      <c r="W7598">
        <v>0</v>
      </c>
      <c r="X7598" t="s">
        <v>156</v>
      </c>
      <c r="Y7598" t="s">
        <v>157</v>
      </c>
      <c r="Z7598" s="1">
        <v>36952</v>
      </c>
      <c r="AA7598" s="1">
        <v>36982</v>
      </c>
      <c r="AB7598" s="1">
        <v>38659</v>
      </c>
      <c r="AC7598" t="s">
        <v>158</v>
      </c>
      <c r="AD7598" t="s">
        <v>158</v>
      </c>
      <c r="AE7598" t="s">
        <v>169680</v>
      </c>
      <c r="AF7598" t="s">
        <v>160</v>
      </c>
      <c r="AG7598" t="s">
        <v>169294</v>
      </c>
      <c r="AH7598" t="s">
        <v>162</v>
      </c>
      <c r="AI7598" t="s">
        <v>169681</v>
      </c>
      <c r="AJ7598" t="s">
        <v>164</v>
      </c>
      <c r="AK7598" t="s">
        <v>3734</v>
      </c>
      <c r="AL7598" t="s">
        <v>169682</v>
      </c>
      <c r="AM7598" t="s">
        <v>169294</v>
      </c>
      <c r="AN7598" t="s">
        <v>162</v>
      </c>
      <c r="AO7598" t="s">
        <v>5958</v>
      </c>
      <c r="AP7598" t="s">
        <v>1593</v>
      </c>
      <c r="AQ7598" t="s">
        <v>169</v>
      </c>
      <c r="AR7598" t="s">
        <v>169683</v>
      </c>
      <c r="AS7598" t="s">
        <v>169684</v>
      </c>
      <c r="AT7598" t="s">
        <v>172</v>
      </c>
      <c r="AU7598" t="s">
        <v>4022</v>
      </c>
      <c r="AV7598" t="s">
        <v>169685</v>
      </c>
      <c r="AW7598" t="s">
        <v>1840</v>
      </c>
      <c r="AX7598" t="s">
        <v>426</v>
      </c>
      <c r="AY7598" t="s">
        <v>172</v>
      </c>
      <c r="AZ7598" t="s">
        <v>4022</v>
      </c>
      <c r="BA7598" t="s">
        <v>176</v>
      </c>
      <c r="BB7598" t="s">
        <v>7151</v>
      </c>
      <c r="BC7598" t="s">
        <v>169</v>
      </c>
      <c r="BD7598" t="s">
        <v>169686</v>
      </c>
      <c r="BE7598" t="s">
        <v>169687</v>
      </c>
      <c r="BF7598" t="s">
        <v>169673</v>
      </c>
      <c r="BG7598" t="s">
        <v>6596</v>
      </c>
      <c r="BH7598" t="s">
        <v>960</v>
      </c>
      <c r="BI7598" t="s">
        <v>169688</v>
      </c>
      <c r="BJ7598" t="s">
        <v>169689</v>
      </c>
      <c r="BK7598" t="s">
        <v>169690</v>
      </c>
      <c r="BL7598" t="s">
        <v>6775</v>
      </c>
      <c r="BM7598" t="s">
        <v>42767</v>
      </c>
      <c r="BN7598" t="s">
        <v>169691</v>
      </c>
      <c r="BO7598" t="s">
        <v>42767</v>
      </c>
      <c r="BP7598" t="s">
        <v>6740</v>
      </c>
      <c r="BQ7598" t="s">
        <v>169692</v>
      </c>
      <c r="BR7598" t="s">
        <v>26638</v>
      </c>
      <c r="BS7598" t="s">
        <v>26638</v>
      </c>
      <c r="BT7598" t="s">
        <v>169693</v>
      </c>
      <c r="BU7598" t="s">
        <v>169694</v>
      </c>
      <c r="BV7598" t="s">
        <v>169695</v>
      </c>
      <c r="BW7598" t="s">
        <v>169696</v>
      </c>
      <c r="BX7598" t="s">
        <v>42767</v>
      </c>
      <c r="BY7598" t="s">
        <v>118203</v>
      </c>
      <c r="BZ7598" t="s">
        <v>169697</v>
      </c>
      <c r="CA7598" t="s">
        <v>169698</v>
      </c>
      <c r="CB7598" t="s">
        <v>169699</v>
      </c>
      <c r="CC7598" t="s">
        <v>169700</v>
      </c>
      <c r="CD7598" t="s">
        <v>56245</v>
      </c>
      <c r="CE7598" t="s">
        <v>6740</v>
      </c>
      <c r="CF7598" t="s">
        <v>63144</v>
      </c>
      <c r="CG7598" t="s">
        <v>169701</v>
      </c>
      <c r="CH7598" t="s">
        <v>7922</v>
      </c>
      <c r="CI7598" t="s">
        <v>7923</v>
      </c>
      <c r="CJ7598" t="s">
        <v>6756</v>
      </c>
      <c r="CK7598" t="s">
        <v>169702</v>
      </c>
      <c r="CL7598" t="s">
        <v>169703</v>
      </c>
      <c r="CM7598" t="s">
        <v>40721</v>
      </c>
      <c r="CN7598" t="s">
        <v>445</v>
      </c>
      <c r="CO7598" t="s">
        <v>145741</v>
      </c>
      <c r="CP7598" t="s">
        <v>169704</v>
      </c>
      <c r="CQ7598" t="s">
        <v>168277</v>
      </c>
      <c r="CR7598" t="s">
        <v>7926</v>
      </c>
      <c r="CS7598" t="s">
        <v>169705</v>
      </c>
      <c r="CT7598" t="s">
        <v>169706</v>
      </c>
      <c r="CU7598" t="s">
        <v>37389</v>
      </c>
      <c r="CV7598" t="s">
        <v>48030</v>
      </c>
      <c r="CW7598" t="s">
        <v>169707</v>
      </c>
      <c r="CX7598" t="s">
        <v>65552</v>
      </c>
      <c r="CY7598" t="s">
        <v>167897</v>
      </c>
      <c r="CZ7598" t="s">
        <v>1418</v>
      </c>
      <c r="DA7598" t="s">
        <v>169708</v>
      </c>
      <c r="DB7598" t="s">
        <v>6890</v>
      </c>
      <c r="DC7598" t="s">
        <v>7107</v>
      </c>
      <c r="DD7598" t="s">
        <v>6702</v>
      </c>
      <c r="DE7598" t="s">
        <v>6726</v>
      </c>
      <c r="DF7598" t="s">
        <v>7842</v>
      </c>
      <c r="DG7598" t="s">
        <v>6728</v>
      </c>
      <c r="DH7598" t="s">
        <v>169709</v>
      </c>
      <c r="DI7598" t="s">
        <v>169710</v>
      </c>
      <c r="DJ7598" t="s">
        <v>169711</v>
      </c>
      <c r="DK7598" t="s">
        <v>37389</v>
      </c>
      <c r="DL7598" t="s">
        <v>48030</v>
      </c>
      <c r="DM7598" t="s">
        <v>169707</v>
      </c>
      <c r="DN7598" t="s">
        <v>65552</v>
      </c>
      <c r="DO7598" t="s">
        <v>167897</v>
      </c>
      <c r="DP7598" t="s">
        <v>1418</v>
      </c>
      <c r="DQ7598" t="s">
        <v>169708</v>
      </c>
      <c r="DR7598" t="s">
        <v>6890</v>
      </c>
      <c r="DS7598" t="s">
        <v>6702</v>
      </c>
      <c r="DT7598" t="s">
        <v>6726</v>
      </c>
      <c r="DU7598" t="s">
        <v>169709</v>
      </c>
      <c r="DV7598" t="s">
        <v>169710</v>
      </c>
      <c r="DW7598" t="s">
        <v>169711</v>
      </c>
      <c r="DX7598" t="s">
        <v>7107</v>
      </c>
      <c r="DY7598" t="s">
        <v>7842</v>
      </c>
      <c r="DZ7598" t="s">
        <v>6728</v>
      </c>
      <c r="EA7598" t="s">
        <v>169712</v>
      </c>
      <c r="EB7598" t="s">
        <v>30905</v>
      </c>
      <c r="EC7598" t="s">
        <v>169713</v>
      </c>
      <c r="ED7598" t="s">
        <v>169714</v>
      </c>
      <c r="EE7598" t="s">
        <v>5486</v>
      </c>
    </row>
    <row r="7599" spans="1:135" x14ac:dyDescent="0.55000000000000004">
      <c r="A7599" t="s">
        <v>246</v>
      </c>
      <c r="B7599" t="s">
        <v>136</v>
      </c>
      <c r="C7599" t="s">
        <v>3470</v>
      </c>
      <c r="D7599">
        <v>14</v>
      </c>
      <c r="E7599" t="s">
        <v>169615</v>
      </c>
      <c r="F7599" t="s">
        <v>1393</v>
      </c>
      <c r="G7599" t="s">
        <v>169616</v>
      </c>
      <c r="H7599" t="s">
        <v>169617</v>
      </c>
      <c r="I7599" t="s">
        <v>6592</v>
      </c>
      <c r="J7599" t="s">
        <v>169618</v>
      </c>
      <c r="K7599" t="s">
        <v>238</v>
      </c>
      <c r="L7599" t="s">
        <v>169619</v>
      </c>
      <c r="M7599" t="s">
        <v>169620</v>
      </c>
      <c r="N7599" t="s">
        <v>169621</v>
      </c>
      <c r="O7599" t="s">
        <v>4204</v>
      </c>
      <c r="P7599" t="s">
        <v>173</v>
      </c>
      <c r="Q7599" t="s">
        <v>169622</v>
      </c>
      <c r="R7599" t="s">
        <v>169623</v>
      </c>
      <c r="S7599" t="s">
        <v>169624</v>
      </c>
      <c r="T7599" t="s">
        <v>169625</v>
      </c>
      <c r="U7599" t="s">
        <v>169626</v>
      </c>
      <c r="V7599" t="s">
        <v>169627</v>
      </c>
      <c r="W7599">
        <v>0</v>
      </c>
      <c r="X7599" t="s">
        <v>156</v>
      </c>
      <c r="Y7599" t="s">
        <v>157</v>
      </c>
      <c r="Z7599" s="1">
        <v>36952</v>
      </c>
      <c r="AA7599" s="1">
        <v>36982</v>
      </c>
      <c r="AB7599" s="1">
        <v>38659</v>
      </c>
      <c r="AC7599" t="s">
        <v>158</v>
      </c>
      <c r="AD7599" t="s">
        <v>158</v>
      </c>
      <c r="AE7599" t="s">
        <v>169628</v>
      </c>
      <c r="AF7599" t="s">
        <v>160</v>
      </c>
      <c r="AG7599" t="s">
        <v>169294</v>
      </c>
      <c r="AH7599" t="s">
        <v>162</v>
      </c>
      <c r="AI7599" t="s">
        <v>169629</v>
      </c>
      <c r="AJ7599" t="s">
        <v>164</v>
      </c>
      <c r="AK7599" t="s">
        <v>9165</v>
      </c>
      <c r="AL7599" t="s">
        <v>169630</v>
      </c>
      <c r="AM7599" t="s">
        <v>169294</v>
      </c>
      <c r="AN7599" t="s">
        <v>162</v>
      </c>
      <c r="AO7599" t="s">
        <v>177</v>
      </c>
      <c r="AP7599" t="s">
        <v>246</v>
      </c>
      <c r="AQ7599" t="s">
        <v>169</v>
      </c>
      <c r="AR7599" t="s">
        <v>169631</v>
      </c>
      <c r="AS7599" t="s">
        <v>169632</v>
      </c>
      <c r="AT7599" t="s">
        <v>172</v>
      </c>
      <c r="AU7599" t="s">
        <v>6609</v>
      </c>
      <c r="AV7599" t="s">
        <v>169633</v>
      </c>
      <c r="AW7599" t="s">
        <v>9238</v>
      </c>
      <c r="AX7599" t="s">
        <v>1490</v>
      </c>
      <c r="AY7599" t="s">
        <v>172</v>
      </c>
      <c r="AZ7599" t="s">
        <v>6609</v>
      </c>
      <c r="BA7599" t="s">
        <v>176</v>
      </c>
      <c r="BB7599" t="s">
        <v>442</v>
      </c>
      <c r="BC7599" t="s">
        <v>169</v>
      </c>
      <c r="BD7599" t="s">
        <v>169634</v>
      </c>
      <c r="BE7599" t="s">
        <v>169635</v>
      </c>
      <c r="BF7599" t="s">
        <v>169620</v>
      </c>
      <c r="BG7599" t="s">
        <v>4204</v>
      </c>
      <c r="BH7599" t="s">
        <v>238</v>
      </c>
      <c r="BI7599" t="s">
        <v>169636</v>
      </c>
      <c r="BJ7599" t="s">
        <v>169637</v>
      </c>
      <c r="BK7599" t="s">
        <v>169638</v>
      </c>
      <c r="BL7599" t="s">
        <v>169639</v>
      </c>
      <c r="BM7599" t="s">
        <v>63239</v>
      </c>
      <c r="BN7599" t="s">
        <v>169640</v>
      </c>
      <c r="BO7599" t="s">
        <v>63239</v>
      </c>
      <c r="BP7599" t="s">
        <v>169641</v>
      </c>
      <c r="BQ7599" t="s">
        <v>64279</v>
      </c>
      <c r="BR7599" t="s">
        <v>64298</v>
      </c>
      <c r="BS7599" t="s">
        <v>64298</v>
      </c>
      <c r="BT7599" t="s">
        <v>126944</v>
      </c>
      <c r="BU7599" t="s">
        <v>169642</v>
      </c>
      <c r="BV7599" t="s">
        <v>169643</v>
      </c>
      <c r="BW7599" t="s">
        <v>169644</v>
      </c>
      <c r="BX7599" t="s">
        <v>63239</v>
      </c>
      <c r="BY7599" t="s">
        <v>169645</v>
      </c>
      <c r="BZ7599" t="s">
        <v>169646</v>
      </c>
      <c r="CA7599" t="s">
        <v>169647</v>
      </c>
      <c r="CB7599" t="s">
        <v>169648</v>
      </c>
      <c r="CC7599" t="s">
        <v>6694</v>
      </c>
      <c r="CD7599" t="s">
        <v>169649</v>
      </c>
      <c r="CE7599" t="s">
        <v>169641</v>
      </c>
      <c r="CF7599" t="s">
        <v>169650</v>
      </c>
      <c r="CG7599" t="s">
        <v>169651</v>
      </c>
      <c r="CH7599" t="s">
        <v>169652</v>
      </c>
      <c r="CI7599" t="s">
        <v>169653</v>
      </c>
      <c r="CJ7599" t="s">
        <v>27274</v>
      </c>
      <c r="CK7599" t="s">
        <v>169654</v>
      </c>
      <c r="CL7599" t="s">
        <v>128129</v>
      </c>
      <c r="CM7599" t="s">
        <v>169655</v>
      </c>
      <c r="CN7599" t="s">
        <v>169656</v>
      </c>
      <c r="CO7599" t="s">
        <v>169657</v>
      </c>
      <c r="CP7599" t="s">
        <v>169658</v>
      </c>
      <c r="CQ7599" t="s">
        <v>3590</v>
      </c>
      <c r="CR7599" t="s">
        <v>169659</v>
      </c>
      <c r="CS7599" t="s">
        <v>2050</v>
      </c>
      <c r="CT7599" t="s">
        <v>169660</v>
      </c>
      <c r="CU7599" t="s">
        <v>7773</v>
      </c>
      <c r="CV7599" t="s">
        <v>26633</v>
      </c>
      <c r="CW7599" t="s">
        <v>168968</v>
      </c>
      <c r="CX7599" t="s">
        <v>7846</v>
      </c>
      <c r="CY7599" t="s">
        <v>169661</v>
      </c>
      <c r="CZ7599" t="s">
        <v>169662</v>
      </c>
      <c r="DA7599" t="s">
        <v>43043</v>
      </c>
      <c r="DB7599" t="s">
        <v>6990</v>
      </c>
      <c r="DC7599" t="s">
        <v>64109</v>
      </c>
      <c r="DD7599" t="s">
        <v>60077</v>
      </c>
      <c r="DE7599" t="s">
        <v>6715</v>
      </c>
      <c r="DF7599" t="s">
        <v>8042</v>
      </c>
      <c r="DG7599" t="s">
        <v>58323</v>
      </c>
      <c r="DH7599" t="s">
        <v>169663</v>
      </c>
      <c r="DI7599" t="s">
        <v>169664</v>
      </c>
      <c r="DJ7599" t="s">
        <v>169665</v>
      </c>
      <c r="DK7599" t="s">
        <v>7773</v>
      </c>
      <c r="DL7599" t="s">
        <v>26633</v>
      </c>
      <c r="DM7599" t="s">
        <v>168968</v>
      </c>
      <c r="DN7599" t="s">
        <v>7846</v>
      </c>
      <c r="DO7599" t="s">
        <v>169661</v>
      </c>
      <c r="DP7599" t="s">
        <v>169662</v>
      </c>
      <c r="DQ7599" t="s">
        <v>43043</v>
      </c>
      <c r="DR7599" t="s">
        <v>6990</v>
      </c>
      <c r="DS7599" t="s">
        <v>60077</v>
      </c>
      <c r="DT7599" t="s">
        <v>6715</v>
      </c>
      <c r="DU7599" t="s">
        <v>169663</v>
      </c>
      <c r="DV7599" t="s">
        <v>169664</v>
      </c>
      <c r="DW7599" t="s">
        <v>169665</v>
      </c>
      <c r="DX7599" t="s">
        <v>64109</v>
      </c>
      <c r="DY7599" t="s">
        <v>8042</v>
      </c>
      <c r="DZ7599" t="s">
        <v>58323</v>
      </c>
      <c r="EA7599" t="s">
        <v>169666</v>
      </c>
      <c r="EB7599" t="s">
        <v>117173</v>
      </c>
      <c r="EC7599" t="s">
        <v>168816</v>
      </c>
      <c r="ED7599" t="s">
        <v>169667</v>
      </c>
      <c r="EE7599" t="s">
        <v>6991</v>
      </c>
    </row>
    <row r="7600" spans="1:135" x14ac:dyDescent="0.55000000000000004">
      <c r="A7600" t="s">
        <v>1305</v>
      </c>
      <c r="B7600" t="s">
        <v>136</v>
      </c>
      <c r="C7600" t="s">
        <v>3470</v>
      </c>
      <c r="D7600">
        <v>14</v>
      </c>
      <c r="E7600" t="s">
        <v>169550</v>
      </c>
      <c r="F7600" t="s">
        <v>1600</v>
      </c>
      <c r="G7600" t="s">
        <v>169551</v>
      </c>
      <c r="H7600" t="s">
        <v>169552</v>
      </c>
      <c r="I7600" t="s">
        <v>94155</v>
      </c>
      <c r="J7600" t="s">
        <v>169553</v>
      </c>
      <c r="K7600" t="s">
        <v>1927</v>
      </c>
      <c r="L7600" t="s">
        <v>169554</v>
      </c>
      <c r="M7600" t="s">
        <v>169555</v>
      </c>
      <c r="N7600" t="s">
        <v>3215</v>
      </c>
      <c r="O7600" t="s">
        <v>4204</v>
      </c>
      <c r="P7600" t="s">
        <v>533</v>
      </c>
      <c r="Q7600" t="s">
        <v>169556</v>
      </c>
      <c r="R7600" t="s">
        <v>169557</v>
      </c>
      <c r="S7600" t="s">
        <v>169558</v>
      </c>
      <c r="T7600" t="s">
        <v>169559</v>
      </c>
      <c r="U7600" t="s">
        <v>169560</v>
      </c>
      <c r="V7600" t="s">
        <v>169561</v>
      </c>
      <c r="W7600">
        <v>0</v>
      </c>
      <c r="X7600" t="s">
        <v>156</v>
      </c>
      <c r="Y7600" t="s">
        <v>157</v>
      </c>
      <c r="Z7600" s="1">
        <v>36952</v>
      </c>
      <c r="AA7600" s="1">
        <v>36982</v>
      </c>
      <c r="AB7600" s="1">
        <v>38659</v>
      </c>
      <c r="AC7600" t="s">
        <v>158</v>
      </c>
      <c r="AD7600" t="s">
        <v>158</v>
      </c>
      <c r="AE7600" t="s">
        <v>169562</v>
      </c>
      <c r="AF7600" t="s">
        <v>160</v>
      </c>
      <c r="AG7600" t="s">
        <v>169294</v>
      </c>
      <c r="AH7600" t="s">
        <v>162</v>
      </c>
      <c r="AI7600" t="s">
        <v>169563</v>
      </c>
      <c r="AJ7600" t="s">
        <v>164</v>
      </c>
      <c r="AK7600" t="s">
        <v>5227</v>
      </c>
      <c r="AL7600" t="s">
        <v>169564</v>
      </c>
      <c r="AM7600" t="s">
        <v>169294</v>
      </c>
      <c r="AN7600" t="s">
        <v>162</v>
      </c>
      <c r="AO7600" t="s">
        <v>1951</v>
      </c>
      <c r="AP7600" t="s">
        <v>2013</v>
      </c>
      <c r="AQ7600" t="s">
        <v>169</v>
      </c>
      <c r="AR7600" t="s">
        <v>7734</v>
      </c>
      <c r="AS7600" t="s">
        <v>169565</v>
      </c>
      <c r="AT7600" t="s">
        <v>172</v>
      </c>
      <c r="AU7600" t="s">
        <v>6609</v>
      </c>
      <c r="AV7600" t="s">
        <v>169566</v>
      </c>
      <c r="AW7600" t="s">
        <v>1402</v>
      </c>
      <c r="AX7600" t="s">
        <v>3223</v>
      </c>
      <c r="AY7600" t="s">
        <v>172</v>
      </c>
      <c r="AZ7600" t="s">
        <v>6609</v>
      </c>
      <c r="BA7600" t="s">
        <v>445</v>
      </c>
      <c r="BB7600" t="s">
        <v>690</v>
      </c>
      <c r="BC7600" t="s">
        <v>169</v>
      </c>
      <c r="BD7600" t="s">
        <v>169567</v>
      </c>
      <c r="BE7600" t="s">
        <v>169568</v>
      </c>
      <c r="BF7600" t="s">
        <v>169555</v>
      </c>
      <c r="BG7600" t="s">
        <v>4204</v>
      </c>
      <c r="BH7600" t="s">
        <v>1927</v>
      </c>
      <c r="BI7600" t="s">
        <v>169569</v>
      </c>
      <c r="BJ7600" t="s">
        <v>169570</v>
      </c>
      <c r="BK7600" t="s">
        <v>169571</v>
      </c>
      <c r="BL7600" t="s">
        <v>169572</v>
      </c>
      <c r="BM7600" t="s">
        <v>169573</v>
      </c>
      <c r="BN7600" t="s">
        <v>169574</v>
      </c>
      <c r="BO7600" t="s">
        <v>169573</v>
      </c>
      <c r="BP7600" t="s">
        <v>169575</v>
      </c>
      <c r="BQ7600" t="s">
        <v>169576</v>
      </c>
      <c r="BR7600" t="s">
        <v>169577</v>
      </c>
      <c r="BS7600" t="s">
        <v>169577</v>
      </c>
      <c r="BT7600" t="s">
        <v>169578</v>
      </c>
      <c r="BU7600" t="s">
        <v>169579</v>
      </c>
      <c r="BV7600" t="s">
        <v>169580</v>
      </c>
      <c r="BW7600" t="s">
        <v>169581</v>
      </c>
      <c r="BX7600" t="s">
        <v>169573</v>
      </c>
      <c r="BY7600" t="s">
        <v>169582</v>
      </c>
      <c r="BZ7600" t="s">
        <v>3826</v>
      </c>
      <c r="CA7600" t="s">
        <v>169583</v>
      </c>
      <c r="CB7600" t="s">
        <v>169584</v>
      </c>
      <c r="CC7600" t="s">
        <v>27204</v>
      </c>
      <c r="CD7600" t="s">
        <v>169585</v>
      </c>
      <c r="CE7600" t="s">
        <v>169586</v>
      </c>
      <c r="CF7600" t="s">
        <v>169587</v>
      </c>
      <c r="CG7600" t="s">
        <v>169588</v>
      </c>
      <c r="CH7600" t="s">
        <v>169589</v>
      </c>
      <c r="CI7600" t="s">
        <v>169590</v>
      </c>
      <c r="CJ7600" t="s">
        <v>169591</v>
      </c>
      <c r="CK7600" t="s">
        <v>169592</v>
      </c>
      <c r="CL7600" t="s">
        <v>169593</v>
      </c>
      <c r="CM7600" t="s">
        <v>169594</v>
      </c>
      <c r="CN7600" t="s">
        <v>169595</v>
      </c>
      <c r="CO7600" t="s">
        <v>7111</v>
      </c>
      <c r="CP7600" t="s">
        <v>169596</v>
      </c>
      <c r="CQ7600" t="s">
        <v>169597</v>
      </c>
      <c r="CR7600" t="s">
        <v>169598</v>
      </c>
      <c r="CS7600" t="s">
        <v>169599</v>
      </c>
      <c r="CT7600" t="s">
        <v>169600</v>
      </c>
      <c r="CU7600" t="s">
        <v>26353</v>
      </c>
      <c r="CV7600" t="s">
        <v>36671</v>
      </c>
      <c r="CW7600" t="s">
        <v>36672</v>
      </c>
      <c r="CX7600" t="s">
        <v>36674</v>
      </c>
      <c r="CY7600" t="s">
        <v>7471</v>
      </c>
      <c r="CZ7600" t="s">
        <v>169601</v>
      </c>
      <c r="DA7600" t="s">
        <v>169602</v>
      </c>
      <c r="DB7600" t="s">
        <v>36678</v>
      </c>
      <c r="DC7600" t="s">
        <v>169603</v>
      </c>
      <c r="DD7600" t="s">
        <v>169604</v>
      </c>
      <c r="DE7600" t="s">
        <v>169605</v>
      </c>
      <c r="DF7600" t="s">
        <v>7082</v>
      </c>
      <c r="DG7600" t="s">
        <v>169606</v>
      </c>
      <c r="DH7600" t="s">
        <v>169607</v>
      </c>
      <c r="DI7600" t="s">
        <v>169608</v>
      </c>
      <c r="DJ7600" t="s">
        <v>169609</v>
      </c>
      <c r="DK7600" t="s">
        <v>26353</v>
      </c>
      <c r="DL7600" t="s">
        <v>36671</v>
      </c>
      <c r="DM7600" t="s">
        <v>36672</v>
      </c>
      <c r="DN7600" t="s">
        <v>36674</v>
      </c>
      <c r="DO7600" t="s">
        <v>7471</v>
      </c>
      <c r="DP7600" t="s">
        <v>169601</v>
      </c>
      <c r="DQ7600" t="s">
        <v>169602</v>
      </c>
      <c r="DR7600" t="s">
        <v>36678</v>
      </c>
      <c r="DS7600" t="s">
        <v>169604</v>
      </c>
      <c r="DT7600" t="s">
        <v>169605</v>
      </c>
      <c r="DU7600" t="s">
        <v>169607</v>
      </c>
      <c r="DV7600" t="s">
        <v>169608</v>
      </c>
      <c r="DW7600" t="s">
        <v>169609</v>
      </c>
      <c r="DX7600" t="s">
        <v>169603</v>
      </c>
      <c r="DY7600" t="s">
        <v>7082</v>
      </c>
      <c r="DZ7600" t="s">
        <v>169606</v>
      </c>
      <c r="EA7600" t="s">
        <v>169610</v>
      </c>
      <c r="EB7600" t="s">
        <v>169611</v>
      </c>
      <c r="EC7600" t="s">
        <v>169612</v>
      </c>
      <c r="ED7600" t="s">
        <v>169613</v>
      </c>
      <c r="EE7600" t="s">
        <v>169614</v>
      </c>
    </row>
    <row r="7601" spans="1:135" x14ac:dyDescent="0.55000000000000004">
      <c r="A7601" t="s">
        <v>1132</v>
      </c>
      <c r="B7601" t="s">
        <v>136</v>
      </c>
      <c r="C7601" t="s">
        <v>3470</v>
      </c>
      <c r="D7601">
        <v>14</v>
      </c>
      <c r="E7601" t="s">
        <v>169488</v>
      </c>
      <c r="F7601" t="s">
        <v>5063</v>
      </c>
      <c r="G7601" t="s">
        <v>169489</v>
      </c>
      <c r="H7601" t="s">
        <v>169490</v>
      </c>
      <c r="I7601" t="s">
        <v>3690</v>
      </c>
      <c r="J7601" t="s">
        <v>169491</v>
      </c>
      <c r="K7601" t="s">
        <v>5051</v>
      </c>
      <c r="L7601" t="s">
        <v>169492</v>
      </c>
      <c r="M7601" t="s">
        <v>169493</v>
      </c>
      <c r="N7601" t="s">
        <v>3215</v>
      </c>
      <c r="O7601" t="s">
        <v>3712</v>
      </c>
      <c r="P7601" t="s">
        <v>1689</v>
      </c>
      <c r="Q7601" t="s">
        <v>169494</v>
      </c>
      <c r="R7601" t="s">
        <v>169495</v>
      </c>
      <c r="S7601" t="s">
        <v>169496</v>
      </c>
      <c r="T7601" t="s">
        <v>169497</v>
      </c>
      <c r="U7601" t="s">
        <v>169498</v>
      </c>
      <c r="V7601" t="s">
        <v>169499</v>
      </c>
      <c r="W7601">
        <v>0</v>
      </c>
      <c r="X7601" t="s">
        <v>156</v>
      </c>
      <c r="Y7601" t="s">
        <v>157</v>
      </c>
      <c r="Z7601" s="1">
        <v>36952</v>
      </c>
      <c r="AA7601" s="1">
        <v>36982</v>
      </c>
      <c r="AB7601" s="1">
        <v>38659</v>
      </c>
      <c r="AC7601" t="s">
        <v>158</v>
      </c>
      <c r="AD7601" t="s">
        <v>158</v>
      </c>
      <c r="AE7601" t="s">
        <v>169500</v>
      </c>
      <c r="AF7601" t="s">
        <v>160</v>
      </c>
      <c r="AG7601" t="s">
        <v>169294</v>
      </c>
      <c r="AH7601" t="s">
        <v>162</v>
      </c>
      <c r="AI7601" t="s">
        <v>169501</v>
      </c>
      <c r="AJ7601" t="s">
        <v>164</v>
      </c>
      <c r="AK7601" t="s">
        <v>1399</v>
      </c>
      <c r="AL7601" t="s">
        <v>169502</v>
      </c>
      <c r="AM7601" t="s">
        <v>169294</v>
      </c>
      <c r="AN7601" t="s">
        <v>162</v>
      </c>
      <c r="AO7601" t="s">
        <v>1951</v>
      </c>
      <c r="AP7601" t="s">
        <v>135</v>
      </c>
      <c r="AQ7601" t="s">
        <v>169</v>
      </c>
      <c r="AR7601" t="s">
        <v>169503</v>
      </c>
      <c r="AS7601" t="s">
        <v>169504</v>
      </c>
      <c r="AT7601" t="s">
        <v>172</v>
      </c>
      <c r="AU7601" t="s">
        <v>6609</v>
      </c>
      <c r="AV7601" t="s">
        <v>169505</v>
      </c>
      <c r="AW7601" t="s">
        <v>1935</v>
      </c>
      <c r="AX7601" t="s">
        <v>10859</v>
      </c>
      <c r="AY7601" t="s">
        <v>172</v>
      </c>
      <c r="AZ7601" t="s">
        <v>6609</v>
      </c>
      <c r="BA7601" t="s">
        <v>445</v>
      </c>
      <c r="BB7601" t="s">
        <v>690</v>
      </c>
      <c r="BC7601" t="s">
        <v>169</v>
      </c>
      <c r="BD7601" t="s">
        <v>6777</v>
      </c>
      <c r="BE7601" t="s">
        <v>169506</v>
      </c>
      <c r="BF7601" t="s">
        <v>169493</v>
      </c>
      <c r="BG7601" t="s">
        <v>3712</v>
      </c>
      <c r="BH7601" t="s">
        <v>5051</v>
      </c>
      <c r="BI7601" t="s">
        <v>169507</v>
      </c>
      <c r="BJ7601" t="s">
        <v>169508</v>
      </c>
      <c r="BK7601" t="s">
        <v>169509</v>
      </c>
      <c r="BL7601" t="s">
        <v>169510</v>
      </c>
      <c r="BM7601" t="s">
        <v>147956</v>
      </c>
      <c r="BN7601" t="s">
        <v>169511</v>
      </c>
      <c r="BO7601" t="s">
        <v>147956</v>
      </c>
      <c r="BP7601" t="s">
        <v>169512</v>
      </c>
      <c r="BQ7601" t="s">
        <v>169513</v>
      </c>
      <c r="BR7601" t="s">
        <v>169514</v>
      </c>
      <c r="BS7601" t="s">
        <v>169514</v>
      </c>
      <c r="BT7601" t="s">
        <v>169515</v>
      </c>
      <c r="BU7601" t="s">
        <v>169516</v>
      </c>
      <c r="BV7601" t="s">
        <v>169517</v>
      </c>
      <c r="BW7601" t="s">
        <v>169518</v>
      </c>
      <c r="BX7601" t="s">
        <v>147956</v>
      </c>
      <c r="BY7601" t="s">
        <v>169519</v>
      </c>
      <c r="BZ7601" t="s">
        <v>169520</v>
      </c>
      <c r="CA7601" t="s">
        <v>169521</v>
      </c>
      <c r="CB7601" t="s">
        <v>169522</v>
      </c>
      <c r="CC7601" t="s">
        <v>5200</v>
      </c>
      <c r="CD7601" t="s">
        <v>169523</v>
      </c>
      <c r="CE7601" t="s">
        <v>169524</v>
      </c>
      <c r="CF7601" t="s">
        <v>169525</v>
      </c>
      <c r="CG7601" t="s">
        <v>169526</v>
      </c>
      <c r="CH7601" t="s">
        <v>169527</v>
      </c>
      <c r="CI7601" t="s">
        <v>39408</v>
      </c>
      <c r="CJ7601" t="s">
        <v>169528</v>
      </c>
      <c r="CK7601" t="s">
        <v>169529</v>
      </c>
      <c r="CL7601" t="s">
        <v>169530</v>
      </c>
      <c r="CM7601" t="s">
        <v>3323</v>
      </c>
      <c r="CN7601" t="s">
        <v>169531</v>
      </c>
      <c r="CO7601" t="s">
        <v>169532</v>
      </c>
      <c r="CP7601" t="s">
        <v>47133</v>
      </c>
      <c r="CQ7601" t="s">
        <v>9141</v>
      </c>
      <c r="CR7601" t="s">
        <v>169533</v>
      </c>
      <c r="CS7601" t="s">
        <v>169534</v>
      </c>
      <c r="CT7601" t="s">
        <v>169535</v>
      </c>
      <c r="CU7601" t="s">
        <v>27033</v>
      </c>
      <c r="CV7601" t="s">
        <v>169536</v>
      </c>
      <c r="CW7601" t="s">
        <v>169537</v>
      </c>
      <c r="CX7601" t="s">
        <v>128279</v>
      </c>
      <c r="CY7601" t="s">
        <v>58027</v>
      </c>
      <c r="CZ7601" t="s">
        <v>27260</v>
      </c>
      <c r="DA7601" t="s">
        <v>169538</v>
      </c>
      <c r="DB7601" t="s">
        <v>169539</v>
      </c>
      <c r="DC7601" t="s">
        <v>169540</v>
      </c>
      <c r="DD7601" t="s">
        <v>176</v>
      </c>
      <c r="DE7601" t="s">
        <v>23470</v>
      </c>
      <c r="DF7601" t="s">
        <v>22244</v>
      </c>
      <c r="DG7601" t="s">
        <v>169541</v>
      </c>
      <c r="DH7601" t="s">
        <v>169542</v>
      </c>
      <c r="DI7601" t="s">
        <v>169543</v>
      </c>
      <c r="DJ7601" t="s">
        <v>169544</v>
      </c>
      <c r="DK7601" t="s">
        <v>27033</v>
      </c>
      <c r="DL7601" t="s">
        <v>169536</v>
      </c>
      <c r="DM7601" t="s">
        <v>169537</v>
      </c>
      <c r="DN7601" t="s">
        <v>128279</v>
      </c>
      <c r="DO7601" t="s">
        <v>58027</v>
      </c>
      <c r="DP7601" t="s">
        <v>27260</v>
      </c>
      <c r="DQ7601" t="s">
        <v>169538</v>
      </c>
      <c r="DR7601" t="s">
        <v>169539</v>
      </c>
      <c r="DS7601" t="s">
        <v>176</v>
      </c>
      <c r="DT7601" t="s">
        <v>23470</v>
      </c>
      <c r="DU7601" t="s">
        <v>169542</v>
      </c>
      <c r="DV7601" t="s">
        <v>169543</v>
      </c>
      <c r="DW7601" t="s">
        <v>169544</v>
      </c>
      <c r="DX7601" t="s">
        <v>169540</v>
      </c>
      <c r="DY7601" t="s">
        <v>22244</v>
      </c>
      <c r="DZ7601" t="s">
        <v>169541</v>
      </c>
      <c r="EA7601" t="s">
        <v>169545</v>
      </c>
      <c r="EB7601" t="s">
        <v>169546</v>
      </c>
      <c r="EC7601" t="s">
        <v>169547</v>
      </c>
      <c r="ED7601" t="s">
        <v>169548</v>
      </c>
      <c r="EE7601" t="s">
        <v>169549</v>
      </c>
    </row>
    <row r="7602" spans="1:135" x14ac:dyDescent="0.55000000000000004">
      <c r="A7602" t="s">
        <v>1128</v>
      </c>
      <c r="B7602" t="s">
        <v>136</v>
      </c>
      <c r="C7602" t="s">
        <v>3470</v>
      </c>
      <c r="D7602">
        <v>14</v>
      </c>
      <c r="E7602" t="s">
        <v>4204</v>
      </c>
      <c r="F7602" t="s">
        <v>606</v>
      </c>
      <c r="G7602" t="s">
        <v>169424</v>
      </c>
      <c r="H7602" t="s">
        <v>169425</v>
      </c>
      <c r="I7602" t="s">
        <v>7587</v>
      </c>
      <c r="J7602" t="s">
        <v>169426</v>
      </c>
      <c r="K7602" t="s">
        <v>147</v>
      </c>
      <c r="L7602" t="s">
        <v>169427</v>
      </c>
      <c r="M7602" t="s">
        <v>169428</v>
      </c>
      <c r="N7602" t="s">
        <v>1217</v>
      </c>
      <c r="O7602" t="s">
        <v>6571</v>
      </c>
      <c r="P7602" t="s">
        <v>167</v>
      </c>
      <c r="Q7602" t="s">
        <v>105008</v>
      </c>
      <c r="R7602" t="s">
        <v>169429</v>
      </c>
      <c r="S7602" t="s">
        <v>169430</v>
      </c>
      <c r="T7602" t="s">
        <v>169431</v>
      </c>
      <c r="U7602" t="s">
        <v>169432</v>
      </c>
      <c r="V7602" t="s">
        <v>169433</v>
      </c>
      <c r="W7602">
        <v>0</v>
      </c>
      <c r="X7602" t="s">
        <v>156</v>
      </c>
      <c r="Y7602" t="s">
        <v>157</v>
      </c>
      <c r="Z7602" s="1">
        <v>36952</v>
      </c>
      <c r="AA7602" s="1">
        <v>36982</v>
      </c>
      <c r="AB7602" s="1">
        <v>38659</v>
      </c>
      <c r="AC7602" t="s">
        <v>158</v>
      </c>
      <c r="AD7602" t="s">
        <v>158</v>
      </c>
      <c r="AE7602" t="s">
        <v>169434</v>
      </c>
      <c r="AF7602" t="s">
        <v>160</v>
      </c>
      <c r="AG7602" t="s">
        <v>169294</v>
      </c>
      <c r="AH7602" t="s">
        <v>162</v>
      </c>
      <c r="AI7602" t="s">
        <v>169435</v>
      </c>
      <c r="AJ7602" t="s">
        <v>164</v>
      </c>
      <c r="AK7602" t="s">
        <v>7731</v>
      </c>
      <c r="AL7602" t="s">
        <v>169436</v>
      </c>
      <c r="AM7602" t="s">
        <v>169294</v>
      </c>
      <c r="AN7602" t="s">
        <v>162</v>
      </c>
      <c r="AO7602" t="s">
        <v>177</v>
      </c>
      <c r="AP7602" t="s">
        <v>149</v>
      </c>
      <c r="AQ7602" t="s">
        <v>169</v>
      </c>
      <c r="AR7602" t="s">
        <v>169437</v>
      </c>
      <c r="AS7602" t="s">
        <v>169438</v>
      </c>
      <c r="AT7602" t="s">
        <v>172</v>
      </c>
      <c r="AU7602" t="s">
        <v>6609</v>
      </c>
      <c r="AV7602" t="s">
        <v>169439</v>
      </c>
      <c r="AW7602" t="s">
        <v>1863</v>
      </c>
      <c r="AX7602" t="s">
        <v>1950</v>
      </c>
      <c r="AY7602" t="s">
        <v>172</v>
      </c>
      <c r="AZ7602" t="s">
        <v>6609</v>
      </c>
      <c r="BA7602" t="s">
        <v>176</v>
      </c>
      <c r="BB7602" t="s">
        <v>602</v>
      </c>
      <c r="BC7602" t="s">
        <v>169</v>
      </c>
      <c r="BD7602" t="s">
        <v>169440</v>
      </c>
      <c r="BE7602" t="s">
        <v>169441</v>
      </c>
      <c r="BF7602" t="s">
        <v>169428</v>
      </c>
      <c r="BG7602" t="s">
        <v>6571</v>
      </c>
      <c r="BH7602" t="s">
        <v>147</v>
      </c>
      <c r="BI7602" t="s">
        <v>169442</v>
      </c>
      <c r="BJ7602" t="s">
        <v>169443</v>
      </c>
      <c r="BK7602" t="s">
        <v>169444</v>
      </c>
      <c r="BL7602" t="s">
        <v>169445</v>
      </c>
      <c r="BM7602" t="s">
        <v>18138</v>
      </c>
      <c r="BN7602" t="s">
        <v>169446</v>
      </c>
      <c r="BO7602" t="s">
        <v>18138</v>
      </c>
      <c r="BP7602" t="s">
        <v>169447</v>
      </c>
      <c r="BQ7602" t="s">
        <v>169448</v>
      </c>
      <c r="BR7602" t="s">
        <v>169449</v>
      </c>
      <c r="BS7602" t="s">
        <v>169449</v>
      </c>
      <c r="BT7602" t="s">
        <v>169450</v>
      </c>
      <c r="BU7602" t="s">
        <v>169451</v>
      </c>
      <c r="BV7602" t="s">
        <v>169452</v>
      </c>
      <c r="BW7602" t="s">
        <v>169453</v>
      </c>
      <c r="BX7602" t="s">
        <v>18138</v>
      </c>
      <c r="BY7602" t="s">
        <v>169454</v>
      </c>
      <c r="BZ7602" t="s">
        <v>169455</v>
      </c>
      <c r="CA7602" t="s">
        <v>169456</v>
      </c>
      <c r="CB7602" t="s">
        <v>169457</v>
      </c>
      <c r="CC7602" t="s">
        <v>35663</v>
      </c>
      <c r="CD7602" t="s">
        <v>169458</v>
      </c>
      <c r="CE7602" t="s">
        <v>169459</v>
      </c>
      <c r="CF7602" t="s">
        <v>169460</v>
      </c>
      <c r="CG7602" t="s">
        <v>169461</v>
      </c>
      <c r="CH7602" t="s">
        <v>169462</v>
      </c>
      <c r="CI7602" t="s">
        <v>169463</v>
      </c>
      <c r="CJ7602" t="s">
        <v>169464</v>
      </c>
      <c r="CK7602" t="s">
        <v>169465</v>
      </c>
      <c r="CL7602" t="s">
        <v>169466</v>
      </c>
      <c r="CM7602" t="s">
        <v>169467</v>
      </c>
      <c r="CN7602" t="s">
        <v>169468</v>
      </c>
      <c r="CO7602" t="s">
        <v>169469</v>
      </c>
      <c r="CP7602" t="s">
        <v>169470</v>
      </c>
      <c r="CQ7602" t="s">
        <v>169471</v>
      </c>
      <c r="CR7602" t="s">
        <v>169472</v>
      </c>
      <c r="CS7602" t="s">
        <v>169473</v>
      </c>
      <c r="CT7602" t="s">
        <v>169474</v>
      </c>
      <c r="CU7602" t="s">
        <v>57572</v>
      </c>
      <c r="CV7602" t="s">
        <v>169475</v>
      </c>
      <c r="CW7602" t="s">
        <v>161304</v>
      </c>
      <c r="CX7602" t="s">
        <v>128669</v>
      </c>
      <c r="CY7602" t="s">
        <v>169476</v>
      </c>
      <c r="CZ7602" t="s">
        <v>39669</v>
      </c>
      <c r="DA7602" t="s">
        <v>169477</v>
      </c>
      <c r="DB7602" t="s">
        <v>119970</v>
      </c>
      <c r="DC7602" t="s">
        <v>169478</v>
      </c>
      <c r="DD7602" t="s">
        <v>27268</v>
      </c>
      <c r="DE7602" t="s">
        <v>123278</v>
      </c>
      <c r="DF7602" t="s">
        <v>169479</v>
      </c>
      <c r="DG7602" t="s">
        <v>169480</v>
      </c>
      <c r="DH7602" t="s">
        <v>169481</v>
      </c>
      <c r="DI7602" t="s">
        <v>169482</v>
      </c>
      <c r="DJ7602" t="s">
        <v>169483</v>
      </c>
      <c r="DK7602" t="s">
        <v>57572</v>
      </c>
      <c r="DL7602" t="s">
        <v>169475</v>
      </c>
      <c r="DM7602" t="s">
        <v>161304</v>
      </c>
      <c r="DN7602" t="s">
        <v>128669</v>
      </c>
      <c r="DO7602" t="s">
        <v>169476</v>
      </c>
      <c r="DP7602" t="s">
        <v>39669</v>
      </c>
      <c r="DQ7602" t="s">
        <v>169477</v>
      </c>
      <c r="DR7602" t="s">
        <v>119970</v>
      </c>
      <c r="DS7602" t="s">
        <v>27268</v>
      </c>
      <c r="DT7602" t="s">
        <v>123278</v>
      </c>
      <c r="DU7602" t="s">
        <v>169481</v>
      </c>
      <c r="DV7602" t="s">
        <v>169482</v>
      </c>
      <c r="DW7602" t="s">
        <v>169483</v>
      </c>
      <c r="DX7602" t="s">
        <v>169478</v>
      </c>
      <c r="DY7602" t="s">
        <v>169479</v>
      </c>
      <c r="DZ7602" t="s">
        <v>169480</v>
      </c>
      <c r="EA7602" t="s">
        <v>169484</v>
      </c>
      <c r="EB7602" t="s">
        <v>7330</v>
      </c>
      <c r="EC7602" t="s">
        <v>169485</v>
      </c>
      <c r="ED7602" t="s">
        <v>169486</v>
      </c>
      <c r="EE7602" t="s">
        <v>169487</v>
      </c>
    </row>
    <row r="7603" spans="1:135" x14ac:dyDescent="0.55000000000000004">
      <c r="A7603" t="s">
        <v>246</v>
      </c>
      <c r="B7603" t="s">
        <v>136</v>
      </c>
      <c r="C7603" t="s">
        <v>1841</v>
      </c>
      <c r="D7603">
        <v>14</v>
      </c>
      <c r="E7603" t="s">
        <v>335</v>
      </c>
      <c r="F7603" t="s">
        <v>169372</v>
      </c>
      <c r="G7603" t="s">
        <v>169373</v>
      </c>
      <c r="H7603" t="s">
        <v>169374</v>
      </c>
      <c r="I7603" t="s">
        <v>32549</v>
      </c>
      <c r="J7603" t="s">
        <v>169375</v>
      </c>
      <c r="K7603" t="s">
        <v>2790</v>
      </c>
      <c r="L7603" t="s">
        <v>169376</v>
      </c>
      <c r="M7603" t="s">
        <v>169377</v>
      </c>
      <c r="N7603" t="s">
        <v>1779</v>
      </c>
      <c r="O7603" t="s">
        <v>696</v>
      </c>
      <c r="P7603" t="s">
        <v>796</v>
      </c>
      <c r="Q7603" t="s">
        <v>169378</v>
      </c>
      <c r="R7603" t="s">
        <v>169379</v>
      </c>
      <c r="S7603" t="s">
        <v>169380</v>
      </c>
      <c r="T7603" t="s">
        <v>169381</v>
      </c>
      <c r="U7603" t="s">
        <v>169382</v>
      </c>
      <c r="V7603" t="s">
        <v>169383</v>
      </c>
      <c r="W7603">
        <v>0</v>
      </c>
      <c r="X7603" t="s">
        <v>156</v>
      </c>
      <c r="Y7603" t="s">
        <v>157</v>
      </c>
      <c r="Z7603" s="1">
        <v>36952</v>
      </c>
      <c r="AA7603" s="1">
        <v>36982</v>
      </c>
      <c r="AB7603" s="1">
        <v>38659</v>
      </c>
      <c r="AC7603" t="s">
        <v>158</v>
      </c>
      <c r="AD7603" t="s">
        <v>158</v>
      </c>
      <c r="AE7603" t="s">
        <v>169384</v>
      </c>
      <c r="AF7603" t="s">
        <v>160</v>
      </c>
      <c r="AG7603" t="s">
        <v>169294</v>
      </c>
      <c r="AH7603" t="s">
        <v>162</v>
      </c>
      <c r="AI7603" t="s">
        <v>169385</v>
      </c>
      <c r="AJ7603" t="s">
        <v>164</v>
      </c>
      <c r="AK7603" t="s">
        <v>4634</v>
      </c>
      <c r="AL7603" t="s">
        <v>169386</v>
      </c>
      <c r="AM7603" t="s">
        <v>169294</v>
      </c>
      <c r="AN7603" t="s">
        <v>162</v>
      </c>
      <c r="AO7603" t="s">
        <v>1951</v>
      </c>
      <c r="AP7603" t="s">
        <v>1752</v>
      </c>
      <c r="AQ7603" t="s">
        <v>169</v>
      </c>
      <c r="AR7603" t="s">
        <v>169387</v>
      </c>
      <c r="AS7603" t="s">
        <v>169388</v>
      </c>
      <c r="AT7603" t="s">
        <v>172</v>
      </c>
      <c r="AU7603" t="s">
        <v>7151</v>
      </c>
      <c r="AV7603" t="s">
        <v>169389</v>
      </c>
      <c r="AW7603" t="s">
        <v>2962</v>
      </c>
      <c r="AX7603" t="s">
        <v>1868</v>
      </c>
      <c r="AY7603" t="s">
        <v>172</v>
      </c>
      <c r="AZ7603" t="s">
        <v>7151</v>
      </c>
      <c r="BA7603" t="s">
        <v>445</v>
      </c>
      <c r="BB7603" t="s">
        <v>1418</v>
      </c>
      <c r="BC7603" t="s">
        <v>169</v>
      </c>
      <c r="BD7603" t="s">
        <v>128415</v>
      </c>
      <c r="BE7603" t="s">
        <v>169390</v>
      </c>
      <c r="BF7603" t="s">
        <v>169377</v>
      </c>
      <c r="BG7603" t="s">
        <v>696</v>
      </c>
      <c r="BH7603" t="s">
        <v>2790</v>
      </c>
      <c r="BI7603" t="s">
        <v>6922</v>
      </c>
      <c r="BJ7603" t="s">
        <v>169391</v>
      </c>
      <c r="BK7603" t="s">
        <v>169392</v>
      </c>
      <c r="BL7603" t="s">
        <v>169393</v>
      </c>
      <c r="BM7603" t="s">
        <v>117223</v>
      </c>
      <c r="BN7603" t="s">
        <v>169394</v>
      </c>
      <c r="BO7603" t="s">
        <v>117223</v>
      </c>
      <c r="BP7603" t="s">
        <v>147929</v>
      </c>
      <c r="BQ7603" t="s">
        <v>147930</v>
      </c>
      <c r="BR7603" t="s">
        <v>147931</v>
      </c>
      <c r="BS7603" t="s">
        <v>147931</v>
      </c>
      <c r="BT7603" t="s">
        <v>59094</v>
      </c>
      <c r="BU7603" t="s">
        <v>147932</v>
      </c>
      <c r="BV7603" t="s">
        <v>169395</v>
      </c>
      <c r="BW7603" t="s">
        <v>169396</v>
      </c>
      <c r="BX7603" t="s">
        <v>117223</v>
      </c>
      <c r="BY7603" t="s">
        <v>169397</v>
      </c>
      <c r="BZ7603" t="s">
        <v>169398</v>
      </c>
      <c r="CA7603" t="s">
        <v>169399</v>
      </c>
      <c r="CB7603" t="s">
        <v>169400</v>
      </c>
      <c r="CC7603" t="s">
        <v>121467</v>
      </c>
      <c r="CD7603" t="s">
        <v>169401</v>
      </c>
      <c r="CE7603" t="s">
        <v>169402</v>
      </c>
      <c r="CF7603" t="s">
        <v>169403</v>
      </c>
      <c r="CG7603" t="s">
        <v>169404</v>
      </c>
      <c r="CH7603" t="s">
        <v>27258</v>
      </c>
      <c r="CI7603" t="s">
        <v>1807</v>
      </c>
      <c r="CJ7603" t="s">
        <v>1808</v>
      </c>
      <c r="CK7603" t="s">
        <v>166922</v>
      </c>
      <c r="CL7603" t="s">
        <v>169405</v>
      </c>
      <c r="CM7603" t="s">
        <v>169406</v>
      </c>
      <c r="CN7603" t="s">
        <v>169407</v>
      </c>
      <c r="CO7603" t="s">
        <v>169408</v>
      </c>
      <c r="CP7603" t="s">
        <v>169409</v>
      </c>
      <c r="CQ7603" t="s">
        <v>154847</v>
      </c>
      <c r="CR7603" t="s">
        <v>169410</v>
      </c>
      <c r="CS7603" t="s">
        <v>169411</v>
      </c>
      <c r="CT7603" t="s">
        <v>169412</v>
      </c>
      <c r="CU7603" t="s">
        <v>1189</v>
      </c>
      <c r="CV7603" t="s">
        <v>216</v>
      </c>
      <c r="CW7603" t="s">
        <v>217</v>
      </c>
      <c r="CX7603" t="s">
        <v>65538</v>
      </c>
      <c r="CY7603" t="s">
        <v>169413</v>
      </c>
      <c r="CZ7603" t="s">
        <v>1689</v>
      </c>
      <c r="DA7603" t="s">
        <v>169414</v>
      </c>
      <c r="DB7603" t="s">
        <v>35598</v>
      </c>
      <c r="DC7603" t="s">
        <v>169415</v>
      </c>
      <c r="DD7603" t="s">
        <v>35845</v>
      </c>
      <c r="DE7603" t="s">
        <v>93842</v>
      </c>
      <c r="DF7603" t="s">
        <v>36715</v>
      </c>
      <c r="DG7603" t="s">
        <v>169416</v>
      </c>
      <c r="DH7603" t="s">
        <v>169417</v>
      </c>
      <c r="DI7603" t="s">
        <v>169418</v>
      </c>
      <c r="DJ7603" t="s">
        <v>169419</v>
      </c>
      <c r="DK7603" t="s">
        <v>1189</v>
      </c>
      <c r="DL7603" t="s">
        <v>216</v>
      </c>
      <c r="DM7603" t="s">
        <v>217</v>
      </c>
      <c r="DN7603" t="s">
        <v>65538</v>
      </c>
      <c r="DO7603" t="s">
        <v>169413</v>
      </c>
      <c r="DP7603" t="s">
        <v>1689</v>
      </c>
      <c r="DQ7603" t="s">
        <v>169414</v>
      </c>
      <c r="DR7603" t="s">
        <v>35598</v>
      </c>
      <c r="DS7603" t="s">
        <v>35845</v>
      </c>
      <c r="DT7603" t="s">
        <v>93842</v>
      </c>
      <c r="DU7603" t="s">
        <v>169417</v>
      </c>
      <c r="DV7603" t="s">
        <v>169418</v>
      </c>
      <c r="DW7603" t="s">
        <v>169419</v>
      </c>
      <c r="DX7603" t="s">
        <v>169415</v>
      </c>
      <c r="DY7603" t="s">
        <v>36715</v>
      </c>
      <c r="DZ7603" t="s">
        <v>169416</v>
      </c>
      <c r="EA7603" t="s">
        <v>56942</v>
      </c>
      <c r="EB7603" t="s">
        <v>169420</v>
      </c>
      <c r="EC7603" t="s">
        <v>169421</v>
      </c>
      <c r="ED7603" t="s">
        <v>169422</v>
      </c>
      <c r="EE7603" t="s">
        <v>169423</v>
      </c>
    </row>
    <row r="7604" spans="1:135" x14ac:dyDescent="0.55000000000000004">
      <c r="A7604" t="s">
        <v>1305</v>
      </c>
      <c r="B7604" t="s">
        <v>136</v>
      </c>
      <c r="C7604" t="s">
        <v>1841</v>
      </c>
      <c r="D7604">
        <v>14</v>
      </c>
      <c r="E7604" t="s">
        <v>12224</v>
      </c>
      <c r="F7604" t="s">
        <v>116531</v>
      </c>
      <c r="G7604" t="s">
        <v>169327</v>
      </c>
      <c r="H7604" t="s">
        <v>168944</v>
      </c>
      <c r="I7604" t="s">
        <v>22142</v>
      </c>
      <c r="J7604" t="s">
        <v>169328</v>
      </c>
      <c r="K7604" t="s">
        <v>3215</v>
      </c>
      <c r="L7604" t="s">
        <v>169329</v>
      </c>
      <c r="M7604" t="s">
        <v>169330</v>
      </c>
      <c r="N7604" t="s">
        <v>237</v>
      </c>
      <c r="O7604" t="s">
        <v>14230</v>
      </c>
      <c r="P7604" t="s">
        <v>796</v>
      </c>
      <c r="Q7604" t="s">
        <v>169331</v>
      </c>
      <c r="R7604" t="s">
        <v>169332</v>
      </c>
      <c r="S7604" t="s">
        <v>169333</v>
      </c>
      <c r="T7604" t="s">
        <v>169334</v>
      </c>
      <c r="U7604" t="s">
        <v>168951</v>
      </c>
      <c r="V7604" t="s">
        <v>169335</v>
      </c>
      <c r="W7604">
        <v>0</v>
      </c>
      <c r="X7604" t="s">
        <v>156</v>
      </c>
      <c r="Y7604" t="s">
        <v>157</v>
      </c>
      <c r="Z7604" s="1">
        <v>36952</v>
      </c>
      <c r="AA7604" s="1">
        <v>36982</v>
      </c>
      <c r="AB7604" s="1">
        <v>38659</v>
      </c>
      <c r="AC7604" t="s">
        <v>158</v>
      </c>
      <c r="AD7604" t="s">
        <v>158</v>
      </c>
      <c r="AE7604" t="s">
        <v>169336</v>
      </c>
      <c r="AF7604" t="s">
        <v>160</v>
      </c>
      <c r="AG7604" t="s">
        <v>169294</v>
      </c>
      <c r="AH7604" t="s">
        <v>162</v>
      </c>
      <c r="AI7604" t="s">
        <v>169337</v>
      </c>
      <c r="AJ7604" t="s">
        <v>164</v>
      </c>
      <c r="AK7604" t="s">
        <v>4883</v>
      </c>
      <c r="AL7604" t="s">
        <v>169338</v>
      </c>
      <c r="AM7604" t="s">
        <v>169294</v>
      </c>
      <c r="AN7604" t="s">
        <v>162</v>
      </c>
      <c r="AO7604" t="s">
        <v>1951</v>
      </c>
      <c r="AP7604" t="s">
        <v>415</v>
      </c>
      <c r="AQ7604" t="s">
        <v>169</v>
      </c>
      <c r="AR7604" t="s">
        <v>169339</v>
      </c>
      <c r="AS7604" t="s">
        <v>169340</v>
      </c>
      <c r="AT7604" t="s">
        <v>172</v>
      </c>
      <c r="AU7604" t="s">
        <v>4022</v>
      </c>
      <c r="AV7604" t="s">
        <v>169341</v>
      </c>
      <c r="AW7604" t="s">
        <v>784</v>
      </c>
      <c r="AX7604" t="s">
        <v>1226</v>
      </c>
      <c r="AY7604" t="s">
        <v>172</v>
      </c>
      <c r="AZ7604" t="s">
        <v>4022</v>
      </c>
      <c r="BA7604" t="s">
        <v>445</v>
      </c>
      <c r="BB7604" t="s">
        <v>796</v>
      </c>
      <c r="BC7604" t="s">
        <v>169</v>
      </c>
      <c r="BD7604" t="s">
        <v>169342</v>
      </c>
      <c r="BE7604" t="s">
        <v>169343</v>
      </c>
      <c r="BF7604" t="s">
        <v>169330</v>
      </c>
      <c r="BG7604" t="s">
        <v>14230</v>
      </c>
      <c r="BH7604" t="s">
        <v>3215</v>
      </c>
      <c r="BI7604" t="s">
        <v>169344</v>
      </c>
      <c r="BJ7604" t="s">
        <v>169345</v>
      </c>
      <c r="BK7604" t="s">
        <v>169346</v>
      </c>
      <c r="BL7604" t="s">
        <v>169347</v>
      </c>
      <c r="BM7604" t="s">
        <v>7463</v>
      </c>
      <c r="BN7604" t="s">
        <v>169348</v>
      </c>
      <c r="BO7604" t="s">
        <v>7463</v>
      </c>
      <c r="BP7604" t="s">
        <v>168944</v>
      </c>
      <c r="BQ7604" t="s">
        <v>26195</v>
      </c>
      <c r="BR7604" t="s">
        <v>169349</v>
      </c>
      <c r="BS7604" t="s">
        <v>169349</v>
      </c>
      <c r="BT7604" t="s">
        <v>168641</v>
      </c>
      <c r="BU7604" t="s">
        <v>57475</v>
      </c>
      <c r="BV7604" t="s">
        <v>169350</v>
      </c>
      <c r="BW7604" t="s">
        <v>169351</v>
      </c>
      <c r="BX7604" t="s">
        <v>7463</v>
      </c>
      <c r="BY7604" t="s">
        <v>26845</v>
      </c>
      <c r="BZ7604" t="s">
        <v>169352</v>
      </c>
      <c r="CA7604" t="s">
        <v>169353</v>
      </c>
      <c r="CB7604" t="s">
        <v>169354</v>
      </c>
      <c r="CC7604" t="s">
        <v>7756</v>
      </c>
      <c r="CD7604" t="s">
        <v>169355</v>
      </c>
      <c r="CE7604" t="s">
        <v>169356</v>
      </c>
      <c r="CF7604" t="s">
        <v>63324</v>
      </c>
      <c r="CG7604" t="s">
        <v>169357</v>
      </c>
      <c r="CH7604" t="s">
        <v>169358</v>
      </c>
      <c r="CI7604" t="s">
        <v>7707</v>
      </c>
      <c r="CJ7604" t="s">
        <v>169359</v>
      </c>
      <c r="CK7604" t="s">
        <v>442</v>
      </c>
      <c r="CL7604" t="s">
        <v>26195</v>
      </c>
      <c r="CM7604" t="s">
        <v>6753</v>
      </c>
      <c r="CN7604" t="s">
        <v>169360</v>
      </c>
      <c r="CO7604" t="s">
        <v>56381</v>
      </c>
      <c r="CP7604" t="s">
        <v>62416</v>
      </c>
      <c r="CQ7604" t="s">
        <v>7098</v>
      </c>
      <c r="CR7604" t="s">
        <v>106445</v>
      </c>
      <c r="CS7604" t="s">
        <v>42720</v>
      </c>
      <c r="CT7604" t="s">
        <v>56384</v>
      </c>
      <c r="CU7604" t="s">
        <v>6843</v>
      </c>
      <c r="CV7604" t="s">
        <v>6844</v>
      </c>
      <c r="CW7604" t="s">
        <v>6845</v>
      </c>
      <c r="CX7604" t="s">
        <v>6846</v>
      </c>
      <c r="CY7604" t="s">
        <v>169361</v>
      </c>
      <c r="CZ7604" t="s">
        <v>169362</v>
      </c>
      <c r="DA7604" t="s">
        <v>169363</v>
      </c>
      <c r="DB7604" t="s">
        <v>6849</v>
      </c>
      <c r="DC7604" t="s">
        <v>148132</v>
      </c>
      <c r="DD7604" t="s">
        <v>47535</v>
      </c>
      <c r="DE7604" t="s">
        <v>169364</v>
      </c>
      <c r="DF7604" t="s">
        <v>3758</v>
      </c>
      <c r="DG7604" t="s">
        <v>169365</v>
      </c>
      <c r="DH7604" t="s">
        <v>169366</v>
      </c>
      <c r="DI7604" t="s">
        <v>169367</v>
      </c>
      <c r="DJ7604" t="s">
        <v>169368</v>
      </c>
      <c r="DK7604" t="s">
        <v>6843</v>
      </c>
      <c r="DL7604" t="s">
        <v>6844</v>
      </c>
      <c r="DM7604" t="s">
        <v>6845</v>
      </c>
      <c r="DN7604" t="s">
        <v>6846</v>
      </c>
      <c r="DO7604" t="s">
        <v>169361</v>
      </c>
      <c r="DP7604" t="s">
        <v>169362</v>
      </c>
      <c r="DQ7604" t="s">
        <v>169363</v>
      </c>
      <c r="DR7604" t="s">
        <v>6849</v>
      </c>
      <c r="DS7604" t="s">
        <v>47535</v>
      </c>
      <c r="DT7604" t="s">
        <v>169364</v>
      </c>
      <c r="DU7604" t="s">
        <v>169366</v>
      </c>
      <c r="DV7604" t="s">
        <v>169367</v>
      </c>
      <c r="DW7604" t="s">
        <v>169368</v>
      </c>
      <c r="DX7604" t="s">
        <v>148132</v>
      </c>
      <c r="DY7604" t="s">
        <v>3758</v>
      </c>
      <c r="DZ7604" t="s">
        <v>169365</v>
      </c>
      <c r="EA7604" t="s">
        <v>45546</v>
      </c>
      <c r="EB7604" t="s">
        <v>169369</v>
      </c>
      <c r="EC7604" t="s">
        <v>169370</v>
      </c>
      <c r="ED7604" t="s">
        <v>169371</v>
      </c>
      <c r="EE7604" t="s">
        <v>42713</v>
      </c>
    </row>
    <row r="7605" spans="1:135" x14ac:dyDescent="0.55000000000000004">
      <c r="A7605" t="s">
        <v>1132</v>
      </c>
      <c r="B7605" t="s">
        <v>136</v>
      </c>
      <c r="C7605" t="s">
        <v>1841</v>
      </c>
      <c r="D7605">
        <v>14</v>
      </c>
      <c r="E7605" t="s">
        <v>23371</v>
      </c>
      <c r="F7605" t="s">
        <v>169283</v>
      </c>
      <c r="G7605" t="s">
        <v>169284</v>
      </c>
      <c r="H7605" t="s">
        <v>6759</v>
      </c>
      <c r="I7605" t="s">
        <v>22142</v>
      </c>
      <c r="J7605" t="s">
        <v>169285</v>
      </c>
      <c r="K7605" t="s">
        <v>3127</v>
      </c>
      <c r="L7605" t="s">
        <v>169286</v>
      </c>
      <c r="M7605" t="s">
        <v>169287</v>
      </c>
      <c r="N7605" t="s">
        <v>8206</v>
      </c>
      <c r="O7605" t="s">
        <v>245</v>
      </c>
      <c r="P7605" t="s">
        <v>1687</v>
      </c>
      <c r="Q7605" t="s">
        <v>169288</v>
      </c>
      <c r="R7605" t="s">
        <v>169289</v>
      </c>
      <c r="S7605" t="s">
        <v>169290</v>
      </c>
      <c r="T7605" t="s">
        <v>169291</v>
      </c>
      <c r="U7605" t="s">
        <v>27308</v>
      </c>
      <c r="V7605" t="s">
        <v>169292</v>
      </c>
      <c r="W7605">
        <v>0</v>
      </c>
      <c r="X7605" t="s">
        <v>156</v>
      </c>
      <c r="Y7605" t="s">
        <v>157</v>
      </c>
      <c r="Z7605" s="1">
        <v>36952</v>
      </c>
      <c r="AA7605" s="1">
        <v>36982</v>
      </c>
      <c r="AB7605" s="1">
        <v>38659</v>
      </c>
      <c r="AC7605" t="s">
        <v>158</v>
      </c>
      <c r="AD7605" t="s">
        <v>158</v>
      </c>
      <c r="AE7605" t="s">
        <v>169293</v>
      </c>
      <c r="AF7605" t="s">
        <v>160</v>
      </c>
      <c r="AG7605" t="s">
        <v>169294</v>
      </c>
      <c r="AH7605" t="s">
        <v>162</v>
      </c>
      <c r="AI7605" t="s">
        <v>169295</v>
      </c>
      <c r="AJ7605" t="s">
        <v>164</v>
      </c>
      <c r="AK7605" t="s">
        <v>4883</v>
      </c>
      <c r="AL7605" t="s">
        <v>169296</v>
      </c>
      <c r="AM7605" t="s">
        <v>169294</v>
      </c>
      <c r="AN7605" t="s">
        <v>162</v>
      </c>
      <c r="AO7605" t="s">
        <v>1951</v>
      </c>
      <c r="AP7605" t="s">
        <v>1040</v>
      </c>
      <c r="AQ7605" t="s">
        <v>169</v>
      </c>
      <c r="AR7605" t="s">
        <v>169297</v>
      </c>
      <c r="AS7605" t="s">
        <v>169298</v>
      </c>
      <c r="AT7605" t="s">
        <v>172</v>
      </c>
      <c r="AU7605" t="s">
        <v>4022</v>
      </c>
      <c r="AV7605" t="s">
        <v>169299</v>
      </c>
      <c r="AW7605" t="s">
        <v>8009</v>
      </c>
      <c r="AX7605" t="s">
        <v>1868</v>
      </c>
      <c r="AY7605" t="s">
        <v>172</v>
      </c>
      <c r="AZ7605" t="s">
        <v>4022</v>
      </c>
      <c r="BA7605" t="s">
        <v>445</v>
      </c>
      <c r="BB7605" t="s">
        <v>2277</v>
      </c>
      <c r="BC7605" t="s">
        <v>169</v>
      </c>
      <c r="BD7605" t="s">
        <v>63172</v>
      </c>
      <c r="BE7605" t="s">
        <v>169300</v>
      </c>
      <c r="BF7605" t="s">
        <v>169287</v>
      </c>
      <c r="BG7605" t="s">
        <v>245</v>
      </c>
      <c r="BH7605" t="s">
        <v>3127</v>
      </c>
      <c r="BI7605" t="s">
        <v>169301</v>
      </c>
      <c r="BJ7605" t="s">
        <v>169302</v>
      </c>
      <c r="BK7605" t="s">
        <v>169303</v>
      </c>
      <c r="BL7605" t="s">
        <v>161304</v>
      </c>
      <c r="BM7605" t="s">
        <v>41186</v>
      </c>
      <c r="BN7605" t="s">
        <v>169304</v>
      </c>
      <c r="BO7605" t="s">
        <v>41186</v>
      </c>
      <c r="BP7605" t="s">
        <v>128118</v>
      </c>
      <c r="BQ7605" t="s">
        <v>128119</v>
      </c>
      <c r="BR7605" t="s">
        <v>128120</v>
      </c>
      <c r="BS7605" t="s">
        <v>128120</v>
      </c>
      <c r="BT7605" t="s">
        <v>9022</v>
      </c>
      <c r="BU7605" t="s">
        <v>128121</v>
      </c>
      <c r="BV7605" t="s">
        <v>169305</v>
      </c>
      <c r="BW7605" t="s">
        <v>169306</v>
      </c>
      <c r="BX7605" t="s">
        <v>41186</v>
      </c>
      <c r="BY7605" t="s">
        <v>169307</v>
      </c>
      <c r="BZ7605" t="s">
        <v>148096</v>
      </c>
      <c r="CA7605" t="s">
        <v>169308</v>
      </c>
      <c r="CB7605" t="s">
        <v>169309</v>
      </c>
      <c r="CC7605" t="s">
        <v>94967</v>
      </c>
      <c r="CD7605" t="s">
        <v>169310</v>
      </c>
      <c r="CE7605" t="s">
        <v>169311</v>
      </c>
      <c r="CF7605" t="s">
        <v>169312</v>
      </c>
      <c r="CG7605" t="s">
        <v>169313</v>
      </c>
      <c r="CH7605" t="s">
        <v>169314</v>
      </c>
      <c r="CI7605" t="s">
        <v>169315</v>
      </c>
      <c r="CJ7605" t="s">
        <v>6617</v>
      </c>
      <c r="CK7605" t="s">
        <v>2210</v>
      </c>
      <c r="CL7605" t="s">
        <v>6760</v>
      </c>
      <c r="CM7605" t="s">
        <v>26534</v>
      </c>
      <c r="CN7605" t="s">
        <v>169316</v>
      </c>
      <c r="CO7605" t="s">
        <v>127850</v>
      </c>
      <c r="CP7605" t="s">
        <v>169317</v>
      </c>
      <c r="CQ7605" t="s">
        <v>62348</v>
      </c>
      <c r="CR7605" t="s">
        <v>169318</v>
      </c>
      <c r="CS7605" t="s">
        <v>169319</v>
      </c>
      <c r="CT7605" t="s">
        <v>169320</v>
      </c>
      <c r="CU7605" t="s">
        <v>445</v>
      </c>
      <c r="CV7605" t="s">
        <v>6782</v>
      </c>
      <c r="CW7605" t="s">
        <v>6619</v>
      </c>
      <c r="CX7605" t="s">
        <v>6783</v>
      </c>
      <c r="CY7605" t="s">
        <v>3473</v>
      </c>
      <c r="CZ7605" t="s">
        <v>21109</v>
      </c>
      <c r="DA7605" t="s">
        <v>169321</v>
      </c>
      <c r="DB7605" t="s">
        <v>6632</v>
      </c>
      <c r="DC7605" t="s">
        <v>167775</v>
      </c>
      <c r="DD7605" t="s">
        <v>6753</v>
      </c>
      <c r="DE7605" t="s">
        <v>6619</v>
      </c>
      <c r="DF7605" t="s">
        <v>7096</v>
      </c>
      <c r="DG7605" t="s">
        <v>207</v>
      </c>
      <c r="DH7605" t="s">
        <v>169322</v>
      </c>
      <c r="DI7605" t="s">
        <v>169323</v>
      </c>
      <c r="DJ7605" t="s">
        <v>169324</v>
      </c>
      <c r="DK7605" t="s">
        <v>445</v>
      </c>
      <c r="DL7605" t="s">
        <v>6782</v>
      </c>
      <c r="DM7605" t="s">
        <v>6619</v>
      </c>
      <c r="DN7605" t="s">
        <v>6783</v>
      </c>
      <c r="DO7605" t="s">
        <v>3473</v>
      </c>
      <c r="DP7605" t="s">
        <v>21109</v>
      </c>
      <c r="DQ7605" t="s">
        <v>169321</v>
      </c>
      <c r="DR7605" t="s">
        <v>6632</v>
      </c>
      <c r="DS7605" t="s">
        <v>6753</v>
      </c>
      <c r="DT7605" t="s">
        <v>6619</v>
      </c>
      <c r="DU7605" t="s">
        <v>169322</v>
      </c>
      <c r="DV7605" t="s">
        <v>169323</v>
      </c>
      <c r="DW7605" t="s">
        <v>169324</v>
      </c>
      <c r="DX7605" t="s">
        <v>167775</v>
      </c>
      <c r="DY7605" t="s">
        <v>7096</v>
      </c>
      <c r="DZ7605" t="s">
        <v>207</v>
      </c>
      <c r="EA7605" t="s">
        <v>23461</v>
      </c>
      <c r="EB7605" t="s">
        <v>169325</v>
      </c>
      <c r="EC7605" t="s">
        <v>26543</v>
      </c>
      <c r="ED7605" t="s">
        <v>169326</v>
      </c>
      <c r="EE7605" t="s">
        <v>5486</v>
      </c>
    </row>
    <row r="7606" spans="1:135" x14ac:dyDescent="0.55000000000000004">
      <c r="A7606" t="s">
        <v>246</v>
      </c>
      <c r="B7606" t="s">
        <v>136</v>
      </c>
      <c r="C7606" t="s">
        <v>4961</v>
      </c>
      <c r="D7606">
        <v>15</v>
      </c>
      <c r="E7606" t="s">
        <v>169235</v>
      </c>
      <c r="F7606" t="s">
        <v>169236</v>
      </c>
      <c r="G7606" t="s">
        <v>169237</v>
      </c>
      <c r="H7606" t="s">
        <v>169238</v>
      </c>
      <c r="I7606" t="s">
        <v>4650</v>
      </c>
      <c r="J7606" t="s">
        <v>169239</v>
      </c>
      <c r="K7606" t="s">
        <v>685</v>
      </c>
      <c r="L7606" t="s">
        <v>169240</v>
      </c>
      <c r="M7606" t="s">
        <v>169241</v>
      </c>
      <c r="N7606" t="s">
        <v>5462</v>
      </c>
      <c r="O7606" t="s">
        <v>5214</v>
      </c>
      <c r="P7606" t="s">
        <v>2122</v>
      </c>
      <c r="Q7606" t="s">
        <v>169242</v>
      </c>
      <c r="R7606" t="s">
        <v>169243</v>
      </c>
      <c r="S7606" t="s">
        <v>169244</v>
      </c>
      <c r="T7606" t="s">
        <v>169245</v>
      </c>
      <c r="U7606" t="s">
        <v>169246</v>
      </c>
      <c r="V7606" t="s">
        <v>169247</v>
      </c>
      <c r="W7606">
        <v>0</v>
      </c>
      <c r="X7606" t="s">
        <v>156</v>
      </c>
      <c r="Y7606" t="s">
        <v>157</v>
      </c>
      <c r="Z7606" s="1">
        <v>36952</v>
      </c>
      <c r="AA7606" s="1">
        <v>36982</v>
      </c>
      <c r="AB7606" s="1">
        <v>38659</v>
      </c>
      <c r="AC7606" t="s">
        <v>158</v>
      </c>
      <c r="AD7606" t="s">
        <v>158</v>
      </c>
      <c r="AE7606" t="s">
        <v>169248</v>
      </c>
      <c r="AF7606" t="s">
        <v>160</v>
      </c>
      <c r="AG7606" t="s">
        <v>26077</v>
      </c>
      <c r="AH7606" t="s">
        <v>3064</v>
      </c>
      <c r="AI7606" t="s">
        <v>169249</v>
      </c>
      <c r="AJ7606" t="s">
        <v>164</v>
      </c>
      <c r="AK7606" t="s">
        <v>7354</v>
      </c>
      <c r="AL7606" t="s">
        <v>168358</v>
      </c>
      <c r="AM7606" t="s">
        <v>26077</v>
      </c>
      <c r="AN7606" t="s">
        <v>3064</v>
      </c>
      <c r="AO7606" t="s">
        <v>2023</v>
      </c>
      <c r="AP7606" t="s">
        <v>264</v>
      </c>
      <c r="AQ7606" t="s">
        <v>169</v>
      </c>
      <c r="AR7606" t="s">
        <v>168359</v>
      </c>
      <c r="AS7606" t="s">
        <v>168360</v>
      </c>
      <c r="AT7606" t="s">
        <v>172</v>
      </c>
      <c r="AU7606" t="s">
        <v>142</v>
      </c>
      <c r="AV7606" t="s">
        <v>169250</v>
      </c>
      <c r="AW7606" t="s">
        <v>438</v>
      </c>
      <c r="AX7606" t="s">
        <v>685</v>
      </c>
      <c r="AY7606" t="s">
        <v>172</v>
      </c>
      <c r="AZ7606" t="s">
        <v>142</v>
      </c>
      <c r="BA7606" t="s">
        <v>445</v>
      </c>
      <c r="BB7606" t="s">
        <v>438</v>
      </c>
      <c r="BC7606" t="s">
        <v>169</v>
      </c>
      <c r="BD7606" t="s">
        <v>168362</v>
      </c>
      <c r="BE7606" t="s">
        <v>168363</v>
      </c>
      <c r="BF7606" t="s">
        <v>169241</v>
      </c>
      <c r="BG7606" t="s">
        <v>5214</v>
      </c>
      <c r="BH7606" t="s">
        <v>685</v>
      </c>
      <c r="BI7606" t="s">
        <v>128146</v>
      </c>
      <c r="BJ7606" t="s">
        <v>169251</v>
      </c>
      <c r="BK7606" t="s">
        <v>169252</v>
      </c>
      <c r="BL7606" t="s">
        <v>169253</v>
      </c>
      <c r="BM7606" t="s">
        <v>23470</v>
      </c>
      <c r="BN7606" t="s">
        <v>169254</v>
      </c>
      <c r="BO7606" t="s">
        <v>23470</v>
      </c>
      <c r="BP7606" t="s">
        <v>169255</v>
      </c>
      <c r="BQ7606" t="s">
        <v>169256</v>
      </c>
      <c r="BR7606" t="s">
        <v>148280</v>
      </c>
      <c r="BS7606" t="s">
        <v>148280</v>
      </c>
      <c r="BT7606" t="s">
        <v>89022</v>
      </c>
      <c r="BU7606" t="s">
        <v>26293</v>
      </c>
      <c r="BV7606" t="s">
        <v>169257</v>
      </c>
      <c r="BW7606" t="s">
        <v>169258</v>
      </c>
      <c r="BX7606" t="s">
        <v>23470</v>
      </c>
      <c r="BY7606" t="s">
        <v>65709</v>
      </c>
      <c r="BZ7606" t="s">
        <v>3826</v>
      </c>
      <c r="CA7606" t="s">
        <v>168105</v>
      </c>
      <c r="CB7606" t="s">
        <v>169259</v>
      </c>
      <c r="CC7606" t="s">
        <v>6736</v>
      </c>
      <c r="CD7606" t="s">
        <v>29602</v>
      </c>
      <c r="CE7606" t="s">
        <v>169255</v>
      </c>
      <c r="CF7606" t="s">
        <v>26195</v>
      </c>
      <c r="CG7606" t="s">
        <v>169260</v>
      </c>
      <c r="CH7606" t="s">
        <v>169261</v>
      </c>
      <c r="CI7606" t="s">
        <v>169262</v>
      </c>
      <c r="CJ7606" t="s">
        <v>169263</v>
      </c>
      <c r="CK7606" t="s">
        <v>169264</v>
      </c>
      <c r="CL7606" t="s">
        <v>167572</v>
      </c>
      <c r="CM7606" t="s">
        <v>39805</v>
      </c>
      <c r="CN7606" t="s">
        <v>169265</v>
      </c>
      <c r="CO7606" t="s">
        <v>169266</v>
      </c>
      <c r="CP7606" t="s">
        <v>6991</v>
      </c>
      <c r="CQ7606" t="s">
        <v>7620</v>
      </c>
      <c r="CR7606" t="s">
        <v>169267</v>
      </c>
      <c r="CS7606" t="s">
        <v>169268</v>
      </c>
      <c r="CT7606" t="s">
        <v>169269</v>
      </c>
      <c r="CU7606" t="s">
        <v>6576</v>
      </c>
      <c r="CV7606" t="s">
        <v>6577</v>
      </c>
      <c r="CW7606" t="s">
        <v>6578</v>
      </c>
      <c r="CX7606" t="s">
        <v>147795</v>
      </c>
      <c r="CY7606" t="s">
        <v>6712</v>
      </c>
      <c r="CZ7606" t="s">
        <v>169270</v>
      </c>
      <c r="DA7606" t="s">
        <v>169271</v>
      </c>
      <c r="DB7606" t="s">
        <v>109539</v>
      </c>
      <c r="DC7606" t="s">
        <v>169272</v>
      </c>
      <c r="DD7606" t="s">
        <v>169273</v>
      </c>
      <c r="DE7606" t="s">
        <v>169274</v>
      </c>
      <c r="DF7606" t="s">
        <v>107272</v>
      </c>
      <c r="DG7606" t="s">
        <v>169275</v>
      </c>
      <c r="DH7606" t="s">
        <v>169276</v>
      </c>
      <c r="DI7606" t="s">
        <v>169277</v>
      </c>
      <c r="DJ7606" t="s">
        <v>169278</v>
      </c>
      <c r="DK7606" t="s">
        <v>6576</v>
      </c>
      <c r="DL7606" t="s">
        <v>6577</v>
      </c>
      <c r="DM7606" t="s">
        <v>6578</v>
      </c>
      <c r="DN7606" t="s">
        <v>147795</v>
      </c>
      <c r="DO7606" t="s">
        <v>6712</v>
      </c>
      <c r="DP7606" t="s">
        <v>169270</v>
      </c>
      <c r="DQ7606" t="s">
        <v>169271</v>
      </c>
      <c r="DR7606" t="s">
        <v>109539</v>
      </c>
      <c r="DS7606" t="s">
        <v>169273</v>
      </c>
      <c r="DT7606" t="s">
        <v>169274</v>
      </c>
      <c r="DU7606" t="s">
        <v>169276</v>
      </c>
      <c r="DV7606" t="s">
        <v>169277</v>
      </c>
      <c r="DW7606" t="s">
        <v>169278</v>
      </c>
      <c r="DX7606" t="s">
        <v>169272</v>
      </c>
      <c r="DY7606" t="s">
        <v>107272</v>
      </c>
      <c r="DZ7606" t="s">
        <v>169275</v>
      </c>
      <c r="EA7606" t="s">
        <v>169279</v>
      </c>
      <c r="EB7606" t="s">
        <v>169280</v>
      </c>
      <c r="EC7606" t="s">
        <v>169281</v>
      </c>
      <c r="ED7606" t="s">
        <v>169282</v>
      </c>
      <c r="EE7606" t="s">
        <v>5420</v>
      </c>
    </row>
    <row r="7607" spans="1:135" x14ac:dyDescent="0.55000000000000004">
      <c r="A7607" t="s">
        <v>1305</v>
      </c>
      <c r="B7607" t="s">
        <v>136</v>
      </c>
      <c r="C7607" t="s">
        <v>4961</v>
      </c>
      <c r="D7607">
        <v>15</v>
      </c>
      <c r="E7607" t="s">
        <v>7129</v>
      </c>
      <c r="F7607" t="s">
        <v>236</v>
      </c>
      <c r="G7607" t="s">
        <v>169175</v>
      </c>
      <c r="H7607" t="s">
        <v>169176</v>
      </c>
      <c r="I7607" t="s">
        <v>7872</v>
      </c>
      <c r="J7607" t="s">
        <v>169177</v>
      </c>
      <c r="K7607" t="s">
        <v>9481</v>
      </c>
      <c r="L7607" t="s">
        <v>169178</v>
      </c>
      <c r="M7607" t="s">
        <v>169179</v>
      </c>
      <c r="N7607" t="s">
        <v>1752</v>
      </c>
      <c r="O7607" t="s">
        <v>1689</v>
      </c>
      <c r="P7607" t="s">
        <v>438</v>
      </c>
      <c r="Q7607" t="s">
        <v>169180</v>
      </c>
      <c r="R7607" t="s">
        <v>169181</v>
      </c>
      <c r="S7607" t="s">
        <v>169182</v>
      </c>
      <c r="T7607" t="s">
        <v>169183</v>
      </c>
      <c r="U7607" t="s">
        <v>169184</v>
      </c>
      <c r="V7607" t="s">
        <v>169185</v>
      </c>
      <c r="W7607">
        <v>0</v>
      </c>
      <c r="X7607" t="s">
        <v>156</v>
      </c>
      <c r="Y7607" t="s">
        <v>157</v>
      </c>
      <c r="Z7607" s="1">
        <v>36952</v>
      </c>
      <c r="AA7607" s="1">
        <v>36982</v>
      </c>
      <c r="AB7607" s="1">
        <v>38659</v>
      </c>
      <c r="AC7607" t="s">
        <v>158</v>
      </c>
      <c r="AD7607" t="s">
        <v>158</v>
      </c>
      <c r="AE7607" t="s">
        <v>169186</v>
      </c>
      <c r="AF7607" t="s">
        <v>160</v>
      </c>
      <c r="AG7607" t="s">
        <v>26077</v>
      </c>
      <c r="AH7607" t="s">
        <v>3064</v>
      </c>
      <c r="AI7607" t="s">
        <v>169187</v>
      </c>
      <c r="AJ7607" t="s">
        <v>164</v>
      </c>
      <c r="AK7607" t="s">
        <v>13285</v>
      </c>
      <c r="AL7607" t="s">
        <v>168297</v>
      </c>
      <c r="AM7607" t="s">
        <v>26077</v>
      </c>
      <c r="AN7607" t="s">
        <v>3064</v>
      </c>
      <c r="AO7607" t="s">
        <v>336</v>
      </c>
      <c r="AP7607" t="s">
        <v>8079</v>
      </c>
      <c r="AQ7607" t="s">
        <v>169</v>
      </c>
      <c r="AR7607" t="s">
        <v>168298</v>
      </c>
      <c r="AS7607" t="s">
        <v>168299</v>
      </c>
      <c r="AT7607" t="s">
        <v>172</v>
      </c>
      <c r="AU7607" t="s">
        <v>7956</v>
      </c>
      <c r="AV7607" t="s">
        <v>169188</v>
      </c>
      <c r="AW7607" t="s">
        <v>796</v>
      </c>
      <c r="AX7607" t="s">
        <v>9481</v>
      </c>
      <c r="AY7607" t="s">
        <v>172</v>
      </c>
      <c r="AZ7607" t="s">
        <v>7956</v>
      </c>
      <c r="BA7607" t="s">
        <v>176</v>
      </c>
      <c r="BB7607" t="s">
        <v>5297</v>
      </c>
      <c r="BC7607" t="s">
        <v>169</v>
      </c>
      <c r="BD7607" t="s">
        <v>168301</v>
      </c>
      <c r="BE7607" t="s">
        <v>168302</v>
      </c>
      <c r="BF7607" t="s">
        <v>169179</v>
      </c>
      <c r="BG7607" t="s">
        <v>1689</v>
      </c>
      <c r="BH7607" t="s">
        <v>9481</v>
      </c>
      <c r="BI7607" t="s">
        <v>39727</v>
      </c>
      <c r="BJ7607" t="s">
        <v>169189</v>
      </c>
      <c r="BK7607" t="s">
        <v>169190</v>
      </c>
      <c r="BL7607" t="s">
        <v>169191</v>
      </c>
      <c r="BM7607" t="s">
        <v>21733</v>
      </c>
      <c r="BN7607" t="s">
        <v>169192</v>
      </c>
      <c r="BO7607" t="s">
        <v>21733</v>
      </c>
      <c r="BP7607" t="s">
        <v>40212</v>
      </c>
      <c r="BQ7607" t="s">
        <v>40213</v>
      </c>
      <c r="BR7607" t="s">
        <v>40214</v>
      </c>
      <c r="BS7607" t="s">
        <v>40214</v>
      </c>
      <c r="BT7607" t="s">
        <v>40215</v>
      </c>
      <c r="BU7607" t="s">
        <v>26569</v>
      </c>
      <c r="BV7607" t="s">
        <v>169193</v>
      </c>
      <c r="BW7607" t="s">
        <v>169194</v>
      </c>
      <c r="BX7607" t="s">
        <v>21733</v>
      </c>
      <c r="BY7607" t="s">
        <v>169195</v>
      </c>
      <c r="BZ7607" t="s">
        <v>7330</v>
      </c>
      <c r="CA7607" t="s">
        <v>169196</v>
      </c>
      <c r="CB7607" t="s">
        <v>169197</v>
      </c>
      <c r="CC7607" t="s">
        <v>39741</v>
      </c>
      <c r="CD7607" t="s">
        <v>169198</v>
      </c>
      <c r="CE7607" t="s">
        <v>169199</v>
      </c>
      <c r="CF7607" t="s">
        <v>169200</v>
      </c>
      <c r="CG7607" t="s">
        <v>169201</v>
      </c>
      <c r="CH7607" t="s">
        <v>169202</v>
      </c>
      <c r="CI7607" t="s">
        <v>169203</v>
      </c>
      <c r="CJ7607" t="s">
        <v>169204</v>
      </c>
      <c r="CK7607" t="s">
        <v>169205</v>
      </c>
      <c r="CL7607" t="s">
        <v>169206</v>
      </c>
      <c r="CM7607" t="s">
        <v>169207</v>
      </c>
      <c r="CN7607" t="s">
        <v>169208</v>
      </c>
      <c r="CO7607" t="s">
        <v>169209</v>
      </c>
      <c r="CP7607" t="s">
        <v>169210</v>
      </c>
      <c r="CQ7607" t="s">
        <v>169211</v>
      </c>
      <c r="CR7607" t="s">
        <v>169212</v>
      </c>
      <c r="CS7607" t="s">
        <v>169213</v>
      </c>
      <c r="CT7607" t="s">
        <v>169214</v>
      </c>
      <c r="CU7607" t="s">
        <v>50311</v>
      </c>
      <c r="CV7607" t="s">
        <v>31300</v>
      </c>
      <c r="CW7607" t="s">
        <v>169215</v>
      </c>
      <c r="CX7607" t="s">
        <v>42599</v>
      </c>
      <c r="CY7607" t="s">
        <v>169216</v>
      </c>
      <c r="CZ7607" t="s">
        <v>169217</v>
      </c>
      <c r="DA7607" t="s">
        <v>169218</v>
      </c>
      <c r="DB7607" t="s">
        <v>169219</v>
      </c>
      <c r="DC7607" t="s">
        <v>169220</v>
      </c>
      <c r="DD7607" t="s">
        <v>169221</v>
      </c>
      <c r="DE7607" t="s">
        <v>169222</v>
      </c>
      <c r="DF7607" t="s">
        <v>169223</v>
      </c>
      <c r="DG7607" t="s">
        <v>169224</v>
      </c>
      <c r="DH7607" t="s">
        <v>169225</v>
      </c>
      <c r="DI7607" t="s">
        <v>169226</v>
      </c>
      <c r="DJ7607" t="s">
        <v>169227</v>
      </c>
      <c r="DK7607" t="s">
        <v>50311</v>
      </c>
      <c r="DL7607" t="s">
        <v>31300</v>
      </c>
      <c r="DM7607" t="s">
        <v>169215</v>
      </c>
      <c r="DN7607" t="s">
        <v>42599</v>
      </c>
      <c r="DO7607" t="s">
        <v>169216</v>
      </c>
      <c r="DP7607" t="s">
        <v>169217</v>
      </c>
      <c r="DQ7607" t="s">
        <v>169228</v>
      </c>
      <c r="DR7607" t="s">
        <v>169219</v>
      </c>
      <c r="DS7607" t="s">
        <v>169221</v>
      </c>
      <c r="DT7607" t="s">
        <v>169222</v>
      </c>
      <c r="DU7607" t="s">
        <v>169225</v>
      </c>
      <c r="DV7607" t="s">
        <v>169226</v>
      </c>
      <c r="DW7607" t="s">
        <v>169227</v>
      </c>
      <c r="DX7607" t="s">
        <v>169229</v>
      </c>
      <c r="DY7607" t="s">
        <v>169223</v>
      </c>
      <c r="DZ7607" t="s">
        <v>169224</v>
      </c>
      <c r="EA7607" t="s">
        <v>169230</v>
      </c>
      <c r="EB7607" t="s">
        <v>169231</v>
      </c>
      <c r="EC7607" t="s">
        <v>169232</v>
      </c>
      <c r="ED7607" t="s">
        <v>169233</v>
      </c>
      <c r="EE7607" t="s">
        <v>169234</v>
      </c>
    </row>
    <row r="7608" spans="1:135" x14ac:dyDescent="0.55000000000000004">
      <c r="A7608" t="s">
        <v>1132</v>
      </c>
      <c r="B7608" t="s">
        <v>136</v>
      </c>
      <c r="C7608" t="s">
        <v>4961</v>
      </c>
      <c r="D7608">
        <v>15</v>
      </c>
      <c r="E7608" t="s">
        <v>1598</v>
      </c>
      <c r="F7608" t="s">
        <v>1951</v>
      </c>
      <c r="G7608" t="s">
        <v>169116</v>
      </c>
      <c r="H7608" t="s">
        <v>169117</v>
      </c>
      <c r="I7608" t="s">
        <v>7729</v>
      </c>
      <c r="J7608" t="s">
        <v>169118</v>
      </c>
      <c r="K7608" t="s">
        <v>7734</v>
      </c>
      <c r="L7608" t="s">
        <v>169119</v>
      </c>
      <c r="M7608" t="s">
        <v>169120</v>
      </c>
      <c r="N7608" t="s">
        <v>685</v>
      </c>
      <c r="O7608" t="s">
        <v>8002</v>
      </c>
      <c r="P7608" t="s">
        <v>438</v>
      </c>
      <c r="Q7608" t="s">
        <v>169121</v>
      </c>
      <c r="R7608" t="s">
        <v>169122</v>
      </c>
      <c r="S7608" t="s">
        <v>169123</v>
      </c>
      <c r="T7608" t="s">
        <v>169124</v>
      </c>
      <c r="U7608" t="s">
        <v>169125</v>
      </c>
      <c r="V7608" t="s">
        <v>169126</v>
      </c>
      <c r="W7608">
        <v>0</v>
      </c>
      <c r="X7608" t="s">
        <v>156</v>
      </c>
      <c r="Y7608" t="s">
        <v>157</v>
      </c>
      <c r="Z7608" s="1">
        <v>36952</v>
      </c>
      <c r="AA7608" s="1">
        <v>36982</v>
      </c>
      <c r="AB7608" s="1">
        <v>38659</v>
      </c>
      <c r="AC7608" t="s">
        <v>158</v>
      </c>
      <c r="AD7608" t="s">
        <v>158</v>
      </c>
      <c r="AE7608" t="s">
        <v>169127</v>
      </c>
      <c r="AF7608" t="s">
        <v>160</v>
      </c>
      <c r="AG7608" t="s">
        <v>26077</v>
      </c>
      <c r="AH7608" t="s">
        <v>3064</v>
      </c>
      <c r="AI7608" t="s">
        <v>169128</v>
      </c>
      <c r="AJ7608" t="s">
        <v>164</v>
      </c>
      <c r="AK7608" t="s">
        <v>4794</v>
      </c>
      <c r="AL7608" t="s">
        <v>168238</v>
      </c>
      <c r="AM7608" t="s">
        <v>26077</v>
      </c>
      <c r="AN7608" t="s">
        <v>3064</v>
      </c>
      <c r="AO7608" t="s">
        <v>9314</v>
      </c>
      <c r="AP7608" t="s">
        <v>5052</v>
      </c>
      <c r="AQ7608" t="s">
        <v>169</v>
      </c>
      <c r="AR7608" t="s">
        <v>168239</v>
      </c>
      <c r="AS7608" t="s">
        <v>168240</v>
      </c>
      <c r="AT7608" t="s">
        <v>172</v>
      </c>
      <c r="AU7608" t="s">
        <v>3473</v>
      </c>
      <c r="AV7608" t="s">
        <v>169129</v>
      </c>
      <c r="AW7608" t="s">
        <v>3323</v>
      </c>
      <c r="AX7608" t="s">
        <v>7734</v>
      </c>
      <c r="AY7608" t="s">
        <v>172</v>
      </c>
      <c r="AZ7608" t="s">
        <v>3473</v>
      </c>
      <c r="BA7608" t="s">
        <v>445</v>
      </c>
      <c r="BB7608" t="s">
        <v>7129</v>
      </c>
      <c r="BC7608" t="s">
        <v>169</v>
      </c>
      <c r="BD7608" t="s">
        <v>168242</v>
      </c>
      <c r="BE7608" t="s">
        <v>168243</v>
      </c>
      <c r="BF7608" t="s">
        <v>169120</v>
      </c>
      <c r="BG7608" t="s">
        <v>8002</v>
      </c>
      <c r="BH7608" t="s">
        <v>7734</v>
      </c>
      <c r="BI7608" t="s">
        <v>169130</v>
      </c>
      <c r="BJ7608" t="s">
        <v>169131</v>
      </c>
      <c r="BK7608" t="s">
        <v>169132</v>
      </c>
      <c r="BL7608" t="s">
        <v>169133</v>
      </c>
      <c r="BM7608" t="s">
        <v>169134</v>
      </c>
      <c r="BN7608" t="s">
        <v>169135</v>
      </c>
      <c r="BO7608" t="s">
        <v>169134</v>
      </c>
      <c r="BP7608" t="s">
        <v>94966</v>
      </c>
      <c r="BQ7608" t="s">
        <v>169136</v>
      </c>
      <c r="BR7608" t="s">
        <v>94967</v>
      </c>
      <c r="BS7608" t="s">
        <v>94967</v>
      </c>
      <c r="BT7608" t="s">
        <v>169137</v>
      </c>
      <c r="BU7608" t="s">
        <v>169138</v>
      </c>
      <c r="BV7608" t="s">
        <v>169139</v>
      </c>
      <c r="BW7608" t="s">
        <v>169140</v>
      </c>
      <c r="BX7608" t="s">
        <v>169134</v>
      </c>
      <c r="BY7608" t="s">
        <v>169141</v>
      </c>
      <c r="BZ7608" t="s">
        <v>169142</v>
      </c>
      <c r="CA7608" t="s">
        <v>169143</v>
      </c>
      <c r="CB7608" t="s">
        <v>169144</v>
      </c>
      <c r="CC7608" t="s">
        <v>7607</v>
      </c>
      <c r="CD7608" t="s">
        <v>169145</v>
      </c>
      <c r="CE7608" t="s">
        <v>169146</v>
      </c>
      <c r="CF7608" t="s">
        <v>169147</v>
      </c>
      <c r="CG7608" t="s">
        <v>169148</v>
      </c>
      <c r="CH7608" t="s">
        <v>169149</v>
      </c>
      <c r="CI7608" t="s">
        <v>169150</v>
      </c>
      <c r="CJ7608" t="s">
        <v>169151</v>
      </c>
      <c r="CK7608" t="s">
        <v>169152</v>
      </c>
      <c r="CL7608" t="s">
        <v>169153</v>
      </c>
      <c r="CM7608" t="s">
        <v>176</v>
      </c>
      <c r="CN7608" t="s">
        <v>169154</v>
      </c>
      <c r="CO7608" t="s">
        <v>169155</v>
      </c>
      <c r="CP7608" t="s">
        <v>169156</v>
      </c>
      <c r="CQ7608" t="s">
        <v>169157</v>
      </c>
      <c r="CR7608" t="s">
        <v>169158</v>
      </c>
      <c r="CS7608" t="s">
        <v>169159</v>
      </c>
      <c r="CT7608" t="s">
        <v>169160</v>
      </c>
      <c r="CU7608" t="s">
        <v>148333</v>
      </c>
      <c r="CV7608" t="s">
        <v>148334</v>
      </c>
      <c r="CW7608" t="s">
        <v>148335</v>
      </c>
      <c r="CX7608" t="s">
        <v>169161</v>
      </c>
      <c r="CY7608" t="s">
        <v>133552</v>
      </c>
      <c r="CZ7608" t="s">
        <v>169162</v>
      </c>
      <c r="DA7608" t="s">
        <v>169163</v>
      </c>
      <c r="DB7608" t="s">
        <v>169164</v>
      </c>
      <c r="DC7608" t="s">
        <v>169165</v>
      </c>
      <c r="DD7608" t="s">
        <v>445</v>
      </c>
      <c r="DE7608" t="s">
        <v>7096</v>
      </c>
      <c r="DF7608" t="s">
        <v>146649</v>
      </c>
      <c r="DG7608" t="s">
        <v>169166</v>
      </c>
      <c r="DH7608" t="s">
        <v>169167</v>
      </c>
      <c r="DI7608" t="s">
        <v>169168</v>
      </c>
      <c r="DJ7608" t="s">
        <v>169169</v>
      </c>
      <c r="DK7608" t="s">
        <v>148333</v>
      </c>
      <c r="DL7608" t="s">
        <v>148334</v>
      </c>
      <c r="DM7608" t="s">
        <v>148335</v>
      </c>
      <c r="DN7608" t="s">
        <v>169161</v>
      </c>
      <c r="DO7608" t="s">
        <v>133552</v>
      </c>
      <c r="DP7608" t="s">
        <v>169162</v>
      </c>
      <c r="DQ7608" t="s">
        <v>169163</v>
      </c>
      <c r="DR7608" t="s">
        <v>169164</v>
      </c>
      <c r="DS7608" t="s">
        <v>445</v>
      </c>
      <c r="DT7608" t="s">
        <v>7096</v>
      </c>
      <c r="DU7608" t="s">
        <v>169167</v>
      </c>
      <c r="DV7608" t="s">
        <v>169168</v>
      </c>
      <c r="DW7608" t="s">
        <v>169169</v>
      </c>
      <c r="DX7608" t="s">
        <v>169165</v>
      </c>
      <c r="DY7608" t="s">
        <v>146649</v>
      </c>
      <c r="DZ7608" t="s">
        <v>169166</v>
      </c>
      <c r="EA7608" t="s">
        <v>169170</v>
      </c>
      <c r="EB7608" t="s">
        <v>169171</v>
      </c>
      <c r="EC7608" t="s">
        <v>169172</v>
      </c>
      <c r="ED7608" t="s">
        <v>169173</v>
      </c>
      <c r="EE7608" t="s">
        <v>169174</v>
      </c>
    </row>
    <row r="7609" spans="1:135" x14ac:dyDescent="0.55000000000000004">
      <c r="A7609" t="s">
        <v>1128</v>
      </c>
      <c r="B7609" t="s">
        <v>136</v>
      </c>
      <c r="C7609" t="s">
        <v>4961</v>
      </c>
      <c r="D7609">
        <v>15</v>
      </c>
      <c r="E7609" t="s">
        <v>169051</v>
      </c>
      <c r="F7609" t="s">
        <v>7734</v>
      </c>
      <c r="G7609" t="s">
        <v>169052</v>
      </c>
      <c r="H7609" t="s">
        <v>169053</v>
      </c>
      <c r="I7609" t="s">
        <v>38606</v>
      </c>
      <c r="J7609" t="s">
        <v>169054</v>
      </c>
      <c r="K7609" t="s">
        <v>12788</v>
      </c>
      <c r="L7609" t="s">
        <v>169055</v>
      </c>
      <c r="M7609" t="s">
        <v>169056</v>
      </c>
      <c r="N7609" t="s">
        <v>236</v>
      </c>
      <c r="O7609" t="s">
        <v>4207</v>
      </c>
      <c r="P7609" t="s">
        <v>4461</v>
      </c>
      <c r="Q7609" t="s">
        <v>169057</v>
      </c>
      <c r="R7609" t="s">
        <v>169058</v>
      </c>
      <c r="S7609" t="s">
        <v>169059</v>
      </c>
      <c r="T7609" t="s">
        <v>169060</v>
      </c>
      <c r="U7609" t="s">
        <v>169061</v>
      </c>
      <c r="V7609" t="s">
        <v>169062</v>
      </c>
      <c r="W7609">
        <v>0</v>
      </c>
      <c r="X7609" t="s">
        <v>156</v>
      </c>
      <c r="Y7609" t="s">
        <v>157</v>
      </c>
      <c r="Z7609" s="1">
        <v>36952</v>
      </c>
      <c r="AA7609" s="1">
        <v>36982</v>
      </c>
      <c r="AB7609" s="1">
        <v>38659</v>
      </c>
      <c r="AC7609" t="s">
        <v>158</v>
      </c>
      <c r="AD7609" t="s">
        <v>158</v>
      </c>
      <c r="AE7609" t="s">
        <v>169063</v>
      </c>
      <c r="AF7609" t="s">
        <v>160</v>
      </c>
      <c r="AG7609" t="s">
        <v>26077</v>
      </c>
      <c r="AH7609" t="s">
        <v>3064</v>
      </c>
      <c r="AI7609" t="s">
        <v>169064</v>
      </c>
      <c r="AJ7609" t="s">
        <v>164</v>
      </c>
      <c r="AK7609" t="s">
        <v>623</v>
      </c>
      <c r="AL7609" t="s">
        <v>168184</v>
      </c>
      <c r="AM7609" t="s">
        <v>26077</v>
      </c>
      <c r="AN7609" t="s">
        <v>3064</v>
      </c>
      <c r="AO7609" t="s">
        <v>9314</v>
      </c>
      <c r="AP7609" t="s">
        <v>8079</v>
      </c>
      <c r="AQ7609" t="s">
        <v>169</v>
      </c>
      <c r="AR7609" t="s">
        <v>168185</v>
      </c>
      <c r="AS7609" t="s">
        <v>168186</v>
      </c>
      <c r="AT7609" t="s">
        <v>172</v>
      </c>
      <c r="AU7609" t="s">
        <v>3473</v>
      </c>
      <c r="AV7609" t="s">
        <v>169065</v>
      </c>
      <c r="AW7609" t="s">
        <v>172</v>
      </c>
      <c r="AX7609" t="s">
        <v>12788</v>
      </c>
      <c r="AY7609" t="s">
        <v>172</v>
      </c>
      <c r="AZ7609" t="s">
        <v>3473</v>
      </c>
      <c r="BA7609" t="s">
        <v>445</v>
      </c>
      <c r="BB7609" t="s">
        <v>1598</v>
      </c>
      <c r="BC7609" t="s">
        <v>169</v>
      </c>
      <c r="BD7609" t="s">
        <v>168188</v>
      </c>
      <c r="BE7609" t="s">
        <v>168189</v>
      </c>
      <c r="BF7609" t="s">
        <v>169056</v>
      </c>
      <c r="BG7609" t="s">
        <v>4207</v>
      </c>
      <c r="BH7609" t="s">
        <v>12788</v>
      </c>
      <c r="BI7609" t="s">
        <v>169066</v>
      </c>
      <c r="BJ7609" t="s">
        <v>169067</v>
      </c>
      <c r="BK7609" t="s">
        <v>169068</v>
      </c>
      <c r="BL7609" t="s">
        <v>169069</v>
      </c>
      <c r="BM7609" t="s">
        <v>169070</v>
      </c>
      <c r="BN7609" t="s">
        <v>169071</v>
      </c>
      <c r="BO7609" t="s">
        <v>169070</v>
      </c>
      <c r="BP7609" t="s">
        <v>169072</v>
      </c>
      <c r="BQ7609" t="s">
        <v>169073</v>
      </c>
      <c r="BR7609" t="s">
        <v>169074</v>
      </c>
      <c r="BS7609" t="s">
        <v>169074</v>
      </c>
      <c r="BT7609" t="s">
        <v>169075</v>
      </c>
      <c r="BU7609" t="s">
        <v>116897</v>
      </c>
      <c r="BV7609" t="s">
        <v>169076</v>
      </c>
      <c r="BW7609" t="s">
        <v>169077</v>
      </c>
      <c r="BX7609" t="s">
        <v>169070</v>
      </c>
      <c r="BY7609" t="s">
        <v>169078</v>
      </c>
      <c r="BZ7609" t="s">
        <v>169079</v>
      </c>
      <c r="CA7609" t="s">
        <v>169080</v>
      </c>
      <c r="CB7609" t="s">
        <v>169081</v>
      </c>
      <c r="CC7609" t="s">
        <v>3787</v>
      </c>
      <c r="CD7609" t="s">
        <v>169082</v>
      </c>
      <c r="CE7609" t="s">
        <v>169083</v>
      </c>
      <c r="CF7609" t="s">
        <v>169084</v>
      </c>
      <c r="CG7609" t="s">
        <v>169085</v>
      </c>
      <c r="CH7609" t="s">
        <v>169086</v>
      </c>
      <c r="CI7609" t="s">
        <v>169087</v>
      </c>
      <c r="CJ7609" t="s">
        <v>169088</v>
      </c>
      <c r="CK7609" t="s">
        <v>169089</v>
      </c>
      <c r="CL7609" t="s">
        <v>169090</v>
      </c>
      <c r="CM7609" t="s">
        <v>169091</v>
      </c>
      <c r="CN7609" t="s">
        <v>169092</v>
      </c>
      <c r="CO7609" t="s">
        <v>169093</v>
      </c>
      <c r="CP7609" t="s">
        <v>169094</v>
      </c>
      <c r="CQ7609" t="s">
        <v>169095</v>
      </c>
      <c r="CR7609" t="s">
        <v>169096</v>
      </c>
      <c r="CS7609" t="s">
        <v>169097</v>
      </c>
      <c r="CT7609" t="s">
        <v>169098</v>
      </c>
      <c r="CU7609" t="s">
        <v>21170</v>
      </c>
      <c r="CV7609" t="s">
        <v>117162</v>
      </c>
      <c r="CW7609" t="s">
        <v>7033</v>
      </c>
      <c r="CX7609" t="s">
        <v>42657</v>
      </c>
      <c r="CY7609" t="s">
        <v>45274</v>
      </c>
      <c r="CZ7609" t="s">
        <v>169099</v>
      </c>
      <c r="DA7609" t="s">
        <v>169100</v>
      </c>
      <c r="DB7609" t="s">
        <v>169101</v>
      </c>
      <c r="DC7609" t="s">
        <v>169102</v>
      </c>
      <c r="DD7609" t="s">
        <v>8119</v>
      </c>
      <c r="DE7609" t="s">
        <v>169103</v>
      </c>
      <c r="DF7609" t="s">
        <v>169104</v>
      </c>
      <c r="DG7609" t="s">
        <v>169105</v>
      </c>
      <c r="DH7609" t="s">
        <v>169106</v>
      </c>
      <c r="DI7609" t="s">
        <v>169107</v>
      </c>
      <c r="DJ7609" t="s">
        <v>169108</v>
      </c>
      <c r="DK7609" t="s">
        <v>21170</v>
      </c>
      <c r="DL7609" t="s">
        <v>117162</v>
      </c>
      <c r="DM7609" t="s">
        <v>7033</v>
      </c>
      <c r="DN7609" t="s">
        <v>42657</v>
      </c>
      <c r="DO7609" t="s">
        <v>45274</v>
      </c>
      <c r="DP7609" t="s">
        <v>169099</v>
      </c>
      <c r="DQ7609" t="s">
        <v>169100</v>
      </c>
      <c r="DR7609" t="s">
        <v>169101</v>
      </c>
      <c r="DS7609" t="s">
        <v>8119</v>
      </c>
      <c r="DT7609" t="s">
        <v>169103</v>
      </c>
      <c r="DU7609" t="s">
        <v>169106</v>
      </c>
      <c r="DV7609" t="s">
        <v>169109</v>
      </c>
      <c r="DW7609" t="s">
        <v>169108</v>
      </c>
      <c r="DX7609" t="s">
        <v>169110</v>
      </c>
      <c r="DY7609" t="s">
        <v>169104</v>
      </c>
      <c r="DZ7609" t="s">
        <v>169105</v>
      </c>
      <c r="EA7609" t="s">
        <v>169111</v>
      </c>
      <c r="EB7609" t="s">
        <v>169112</v>
      </c>
      <c r="EC7609" t="s">
        <v>169113</v>
      </c>
      <c r="ED7609" t="s">
        <v>169114</v>
      </c>
      <c r="EE7609" t="s">
        <v>169115</v>
      </c>
    </row>
    <row r="7610" spans="1:135" x14ac:dyDescent="0.55000000000000004">
      <c r="A7610" t="s">
        <v>1040</v>
      </c>
      <c r="B7610" t="s">
        <v>136</v>
      </c>
      <c r="C7610" t="s">
        <v>4961</v>
      </c>
      <c r="D7610">
        <v>15</v>
      </c>
      <c r="E7610" t="s">
        <v>168993</v>
      </c>
      <c r="F7610" t="s">
        <v>8434</v>
      </c>
      <c r="G7610" t="s">
        <v>168994</v>
      </c>
      <c r="H7610" t="s">
        <v>168995</v>
      </c>
      <c r="I7610" t="s">
        <v>3473</v>
      </c>
      <c r="J7610" t="s">
        <v>168996</v>
      </c>
      <c r="K7610" t="s">
        <v>9077</v>
      </c>
      <c r="L7610" t="s">
        <v>168997</v>
      </c>
      <c r="M7610" t="s">
        <v>168998</v>
      </c>
      <c r="N7610" t="s">
        <v>864</v>
      </c>
      <c r="O7610" t="s">
        <v>7129</v>
      </c>
      <c r="P7610" t="s">
        <v>1683</v>
      </c>
      <c r="Q7610" t="s">
        <v>168999</v>
      </c>
      <c r="R7610" t="s">
        <v>169000</v>
      </c>
      <c r="S7610" t="s">
        <v>169001</v>
      </c>
      <c r="T7610" t="s">
        <v>169002</v>
      </c>
      <c r="U7610" t="s">
        <v>169003</v>
      </c>
      <c r="V7610" t="s">
        <v>169004</v>
      </c>
      <c r="W7610">
        <v>0</v>
      </c>
      <c r="X7610" t="s">
        <v>156</v>
      </c>
      <c r="Y7610" t="s">
        <v>157</v>
      </c>
      <c r="Z7610" s="1">
        <v>36952</v>
      </c>
      <c r="AA7610" s="1">
        <v>36982</v>
      </c>
      <c r="AB7610" s="1">
        <v>38659</v>
      </c>
      <c r="AC7610" t="s">
        <v>158</v>
      </c>
      <c r="AD7610" t="s">
        <v>158</v>
      </c>
      <c r="AE7610" t="s">
        <v>169005</v>
      </c>
      <c r="AF7610" t="s">
        <v>160</v>
      </c>
      <c r="AG7610" t="s">
        <v>26077</v>
      </c>
      <c r="AH7610" t="s">
        <v>3064</v>
      </c>
      <c r="AI7610" t="s">
        <v>169006</v>
      </c>
      <c r="AJ7610" t="s">
        <v>164</v>
      </c>
      <c r="AK7610" t="s">
        <v>2449</v>
      </c>
      <c r="AL7610" t="s">
        <v>168121</v>
      </c>
      <c r="AM7610" t="s">
        <v>26077</v>
      </c>
      <c r="AN7610" t="s">
        <v>3064</v>
      </c>
      <c r="AO7610" t="s">
        <v>9314</v>
      </c>
      <c r="AP7610" t="s">
        <v>1851</v>
      </c>
      <c r="AQ7610" t="s">
        <v>169</v>
      </c>
      <c r="AR7610" t="s">
        <v>168122</v>
      </c>
      <c r="AS7610" t="s">
        <v>168123</v>
      </c>
      <c r="AT7610" t="s">
        <v>172</v>
      </c>
      <c r="AU7610" t="s">
        <v>3473</v>
      </c>
      <c r="AV7610" t="s">
        <v>169007</v>
      </c>
      <c r="AW7610" t="s">
        <v>172</v>
      </c>
      <c r="AX7610" t="s">
        <v>9077</v>
      </c>
      <c r="AY7610" t="s">
        <v>172</v>
      </c>
      <c r="AZ7610" t="s">
        <v>3473</v>
      </c>
      <c r="BA7610" t="s">
        <v>445</v>
      </c>
      <c r="BB7610" t="s">
        <v>1507</v>
      </c>
      <c r="BC7610" t="s">
        <v>169</v>
      </c>
      <c r="BD7610" t="s">
        <v>38821</v>
      </c>
      <c r="BE7610" t="s">
        <v>168125</v>
      </c>
      <c r="BF7610" t="s">
        <v>168998</v>
      </c>
      <c r="BG7610" t="s">
        <v>7129</v>
      </c>
      <c r="BH7610" t="s">
        <v>9077</v>
      </c>
      <c r="BI7610" t="s">
        <v>117007</v>
      </c>
      <c r="BJ7610" t="s">
        <v>169008</v>
      </c>
      <c r="BK7610" t="s">
        <v>169009</v>
      </c>
      <c r="BL7610" t="s">
        <v>169010</v>
      </c>
      <c r="BM7610" t="s">
        <v>6983</v>
      </c>
      <c r="BN7610" t="s">
        <v>169011</v>
      </c>
      <c r="BO7610" t="s">
        <v>6983</v>
      </c>
      <c r="BP7610" t="s">
        <v>45262</v>
      </c>
      <c r="BQ7610" t="s">
        <v>39778</v>
      </c>
      <c r="BR7610" t="s">
        <v>26293</v>
      </c>
      <c r="BS7610" t="s">
        <v>26293</v>
      </c>
      <c r="BT7610" t="s">
        <v>169012</v>
      </c>
      <c r="BU7610" t="s">
        <v>57475</v>
      </c>
      <c r="BV7610" t="s">
        <v>169013</v>
      </c>
      <c r="BW7610" t="s">
        <v>169014</v>
      </c>
      <c r="BX7610" t="s">
        <v>6983</v>
      </c>
      <c r="BY7610" t="s">
        <v>169015</v>
      </c>
      <c r="BZ7610" t="s">
        <v>169016</v>
      </c>
      <c r="CA7610" t="s">
        <v>169017</v>
      </c>
      <c r="CB7610" t="s">
        <v>169018</v>
      </c>
      <c r="CC7610" t="s">
        <v>6816</v>
      </c>
      <c r="CD7610" t="s">
        <v>169019</v>
      </c>
      <c r="CE7610" t="s">
        <v>169020</v>
      </c>
      <c r="CF7610" t="s">
        <v>27045</v>
      </c>
      <c r="CG7610" t="s">
        <v>169021</v>
      </c>
      <c r="CH7610" t="s">
        <v>169022</v>
      </c>
      <c r="CI7610" t="s">
        <v>169023</v>
      </c>
      <c r="CJ7610" t="s">
        <v>169024</v>
      </c>
      <c r="CK7610" t="s">
        <v>169025</v>
      </c>
      <c r="CL7610" t="s">
        <v>169026</v>
      </c>
      <c r="CM7610" t="s">
        <v>169027</v>
      </c>
      <c r="CN7610" t="s">
        <v>169028</v>
      </c>
      <c r="CO7610" t="s">
        <v>169029</v>
      </c>
      <c r="CP7610" t="s">
        <v>169030</v>
      </c>
      <c r="CQ7610" t="s">
        <v>169031</v>
      </c>
      <c r="CR7610" t="s">
        <v>169032</v>
      </c>
      <c r="CS7610" t="s">
        <v>169033</v>
      </c>
      <c r="CT7610" t="s">
        <v>169034</v>
      </c>
      <c r="CU7610" t="s">
        <v>154846</v>
      </c>
      <c r="CV7610" t="s">
        <v>169035</v>
      </c>
      <c r="CW7610" t="s">
        <v>7994</v>
      </c>
      <c r="CX7610" t="s">
        <v>56386</v>
      </c>
      <c r="CY7610" t="s">
        <v>169036</v>
      </c>
      <c r="CZ7610" t="s">
        <v>169037</v>
      </c>
      <c r="DA7610" t="s">
        <v>169038</v>
      </c>
      <c r="DB7610" t="s">
        <v>168080</v>
      </c>
      <c r="DC7610" t="s">
        <v>128535</v>
      </c>
      <c r="DD7610" t="s">
        <v>169039</v>
      </c>
      <c r="DE7610" t="s">
        <v>169040</v>
      </c>
      <c r="DF7610" t="s">
        <v>169041</v>
      </c>
      <c r="DG7610" t="s">
        <v>169042</v>
      </c>
      <c r="DH7610" t="s">
        <v>169043</v>
      </c>
      <c r="DI7610" t="s">
        <v>169044</v>
      </c>
      <c r="DJ7610" t="s">
        <v>169045</v>
      </c>
      <c r="DK7610" t="s">
        <v>154846</v>
      </c>
      <c r="DL7610" t="s">
        <v>169035</v>
      </c>
      <c r="DM7610" t="s">
        <v>7994</v>
      </c>
      <c r="DN7610" t="s">
        <v>56386</v>
      </c>
      <c r="DO7610" t="s">
        <v>169036</v>
      </c>
      <c r="DP7610" t="s">
        <v>169037</v>
      </c>
      <c r="DQ7610" t="s">
        <v>169038</v>
      </c>
      <c r="DR7610" t="s">
        <v>168080</v>
      </c>
      <c r="DS7610" t="s">
        <v>169039</v>
      </c>
      <c r="DT7610" t="s">
        <v>169040</v>
      </c>
      <c r="DU7610" t="s">
        <v>169043</v>
      </c>
      <c r="DV7610" t="s">
        <v>169044</v>
      </c>
      <c r="DW7610" t="s">
        <v>169045</v>
      </c>
      <c r="DX7610" t="s">
        <v>128535</v>
      </c>
      <c r="DY7610" t="s">
        <v>169041</v>
      </c>
      <c r="DZ7610" t="s">
        <v>169042</v>
      </c>
      <c r="EA7610" t="s">
        <v>169046</v>
      </c>
      <c r="EB7610" t="s">
        <v>169047</v>
      </c>
      <c r="EC7610" t="s">
        <v>169048</v>
      </c>
      <c r="ED7610" t="s">
        <v>169049</v>
      </c>
      <c r="EE7610" t="s">
        <v>169050</v>
      </c>
    </row>
    <row r="7611" spans="1:135" x14ac:dyDescent="0.55000000000000004">
      <c r="A7611" t="s">
        <v>950</v>
      </c>
      <c r="B7611" t="s">
        <v>136</v>
      </c>
      <c r="C7611" t="s">
        <v>4961</v>
      </c>
      <c r="D7611">
        <v>15</v>
      </c>
      <c r="E7611" t="s">
        <v>30032</v>
      </c>
      <c r="F7611" t="s">
        <v>168980</v>
      </c>
      <c r="G7611" t="s">
        <v>168981</v>
      </c>
      <c r="H7611" t="s">
        <v>6552</v>
      </c>
      <c r="I7611" t="s">
        <v>4650</v>
      </c>
      <c r="J7611" t="s">
        <v>168982</v>
      </c>
      <c r="K7611" t="s">
        <v>324</v>
      </c>
      <c r="L7611" t="s">
        <v>168983</v>
      </c>
      <c r="M7611" t="s">
        <v>168984</v>
      </c>
      <c r="N7611" t="s">
        <v>1132</v>
      </c>
      <c r="O7611" t="s">
        <v>5297</v>
      </c>
      <c r="P7611" t="s">
        <v>173</v>
      </c>
      <c r="Q7611" t="s">
        <v>168985</v>
      </c>
      <c r="R7611" t="s">
        <v>168986</v>
      </c>
      <c r="S7611" t="s">
        <v>168987</v>
      </c>
      <c r="T7611" t="s">
        <v>168988</v>
      </c>
      <c r="U7611" t="s">
        <v>169</v>
      </c>
      <c r="V7611" t="s">
        <v>168989</v>
      </c>
      <c r="W7611">
        <v>0</v>
      </c>
      <c r="X7611" t="s">
        <v>156</v>
      </c>
      <c r="Y7611" t="s">
        <v>157</v>
      </c>
      <c r="Z7611" s="1">
        <v>36952</v>
      </c>
      <c r="AA7611" s="1">
        <v>36982</v>
      </c>
      <c r="AB7611" s="1">
        <v>38659</v>
      </c>
      <c r="AC7611" t="s">
        <v>158</v>
      </c>
      <c r="AD7611" t="s">
        <v>158</v>
      </c>
      <c r="AE7611" t="s">
        <v>168990</v>
      </c>
      <c r="AF7611" t="s">
        <v>160</v>
      </c>
      <c r="AG7611" t="s">
        <v>26077</v>
      </c>
      <c r="AH7611" t="s">
        <v>3064</v>
      </c>
      <c r="AI7611" t="s">
        <v>168991</v>
      </c>
      <c r="AJ7611" t="s">
        <v>164</v>
      </c>
      <c r="AK7611" t="s">
        <v>3816</v>
      </c>
      <c r="AL7611" t="s">
        <v>168093</v>
      </c>
      <c r="AM7611" t="s">
        <v>26077</v>
      </c>
      <c r="AN7611" t="s">
        <v>3064</v>
      </c>
      <c r="AO7611" t="s">
        <v>2196</v>
      </c>
      <c r="AP7611" t="s">
        <v>1936</v>
      </c>
      <c r="AQ7611" t="s">
        <v>169</v>
      </c>
      <c r="AR7611" t="s">
        <v>168094</v>
      </c>
      <c r="AS7611" t="s">
        <v>168095</v>
      </c>
      <c r="AT7611" t="s">
        <v>172</v>
      </c>
      <c r="AU7611" t="s">
        <v>6609</v>
      </c>
      <c r="AV7611" t="s">
        <v>168992</v>
      </c>
      <c r="AW7611" t="s">
        <v>169</v>
      </c>
      <c r="AX7611" t="s">
        <v>324</v>
      </c>
      <c r="AY7611" t="s">
        <v>172</v>
      </c>
      <c r="AZ7611" t="s">
        <v>6609</v>
      </c>
      <c r="BA7611" t="s">
        <v>176</v>
      </c>
      <c r="BB7611" t="s">
        <v>529</v>
      </c>
      <c r="BC7611" t="s">
        <v>169</v>
      </c>
      <c r="BD7611" t="s">
        <v>168097</v>
      </c>
      <c r="BE7611" t="s">
        <v>168098</v>
      </c>
      <c r="BF7611" t="s">
        <v>168984</v>
      </c>
      <c r="BG7611" t="s">
        <v>5297</v>
      </c>
      <c r="BH7611" t="s">
        <v>324</v>
      </c>
      <c r="BI7611" t="s">
        <v>169</v>
      </c>
      <c r="BJ7611" t="s">
        <v>164</v>
      </c>
      <c r="BK7611" t="s">
        <v>164</v>
      </c>
      <c r="BL7611" t="s">
        <v>164</v>
      </c>
      <c r="BM7611" t="s">
        <v>164</v>
      </c>
      <c r="BN7611" t="s">
        <v>169</v>
      </c>
      <c r="BO7611" t="s">
        <v>164</v>
      </c>
      <c r="BP7611" t="s">
        <v>6552</v>
      </c>
      <c r="BQ7611" t="s">
        <v>164</v>
      </c>
      <c r="BR7611" t="s">
        <v>169</v>
      </c>
      <c r="BS7611" t="s">
        <v>169</v>
      </c>
      <c r="BT7611" t="s">
        <v>169</v>
      </c>
      <c r="BU7611" t="s">
        <v>169</v>
      </c>
      <c r="BV7611" t="s">
        <v>164</v>
      </c>
      <c r="BW7611" t="s">
        <v>164</v>
      </c>
      <c r="BX7611" t="s">
        <v>164</v>
      </c>
      <c r="BY7611" t="s">
        <v>169</v>
      </c>
      <c r="BZ7611" t="s">
        <v>169</v>
      </c>
      <c r="CA7611" t="s">
        <v>6552</v>
      </c>
      <c r="CB7611" t="s">
        <v>6574</v>
      </c>
      <c r="CC7611" t="s">
        <v>169</v>
      </c>
      <c r="CD7611" t="s">
        <v>172</v>
      </c>
      <c r="CE7611" t="s">
        <v>6552</v>
      </c>
      <c r="CF7611" t="s">
        <v>164</v>
      </c>
      <c r="CG7611" t="s">
        <v>168099</v>
      </c>
      <c r="CH7611" t="s">
        <v>168100</v>
      </c>
      <c r="CI7611" t="s">
        <v>168101</v>
      </c>
      <c r="CJ7611" t="s">
        <v>168102</v>
      </c>
      <c r="CK7611" t="s">
        <v>529</v>
      </c>
      <c r="CL7611" t="s">
        <v>164</v>
      </c>
      <c r="CM7611" t="s">
        <v>169</v>
      </c>
      <c r="CN7611" t="s">
        <v>168103</v>
      </c>
      <c r="CO7611" t="s">
        <v>168103</v>
      </c>
      <c r="CP7611" t="s">
        <v>168103</v>
      </c>
      <c r="CQ7611" t="s">
        <v>169</v>
      </c>
      <c r="CR7611" t="s">
        <v>168104</v>
      </c>
      <c r="CS7611" t="s">
        <v>168104</v>
      </c>
      <c r="CT7611" t="s">
        <v>168104</v>
      </c>
      <c r="CU7611" t="s">
        <v>176</v>
      </c>
      <c r="CV7611" t="s">
        <v>169</v>
      </c>
      <c r="CW7611" t="s">
        <v>164</v>
      </c>
      <c r="CX7611" t="s">
        <v>169</v>
      </c>
      <c r="CY7611" t="s">
        <v>63159</v>
      </c>
      <c r="CZ7611" t="s">
        <v>63159</v>
      </c>
      <c r="DA7611" t="s">
        <v>63159</v>
      </c>
      <c r="DB7611" t="s">
        <v>169</v>
      </c>
      <c r="DC7611" t="s">
        <v>168105</v>
      </c>
      <c r="DD7611" t="s">
        <v>207</v>
      </c>
      <c r="DE7611" t="s">
        <v>3826</v>
      </c>
      <c r="DF7611" t="s">
        <v>37079</v>
      </c>
      <c r="DG7611" t="s">
        <v>168106</v>
      </c>
      <c r="DH7611" t="s">
        <v>168107</v>
      </c>
      <c r="DI7611" t="s">
        <v>168107</v>
      </c>
      <c r="DJ7611" t="s">
        <v>168107</v>
      </c>
      <c r="DK7611" t="s">
        <v>176</v>
      </c>
      <c r="DL7611" t="s">
        <v>169</v>
      </c>
      <c r="DM7611" t="s">
        <v>164</v>
      </c>
      <c r="DN7611" t="s">
        <v>169</v>
      </c>
      <c r="DO7611" t="s">
        <v>63159</v>
      </c>
      <c r="DP7611" t="s">
        <v>63159</v>
      </c>
      <c r="DQ7611" t="s">
        <v>63159</v>
      </c>
      <c r="DR7611" t="s">
        <v>169</v>
      </c>
      <c r="DS7611" t="s">
        <v>207</v>
      </c>
      <c r="DT7611" t="s">
        <v>3826</v>
      </c>
      <c r="DU7611" t="s">
        <v>168107</v>
      </c>
      <c r="DV7611" t="s">
        <v>168107</v>
      </c>
      <c r="DW7611" t="s">
        <v>168107</v>
      </c>
      <c r="DX7611" t="s">
        <v>168105</v>
      </c>
      <c r="DY7611" t="s">
        <v>37079</v>
      </c>
      <c r="DZ7611" t="s">
        <v>168106</v>
      </c>
      <c r="EA7611" t="s">
        <v>164</v>
      </c>
      <c r="EB7611" t="s">
        <v>6588</v>
      </c>
      <c r="EC7611" t="s">
        <v>164</v>
      </c>
      <c r="ED7611" t="s">
        <v>164</v>
      </c>
      <c r="EE7611" t="s">
        <v>164</v>
      </c>
    </row>
    <row r="7612" spans="1:135" x14ac:dyDescent="0.55000000000000004">
      <c r="A7612" t="s">
        <v>864</v>
      </c>
      <c r="B7612" t="s">
        <v>136</v>
      </c>
      <c r="C7612" t="s">
        <v>4961</v>
      </c>
      <c r="D7612">
        <v>15</v>
      </c>
      <c r="E7612" t="s">
        <v>168941</v>
      </c>
      <c r="F7612" t="s">
        <v>168942</v>
      </c>
      <c r="G7612" t="s">
        <v>168943</v>
      </c>
      <c r="H7612" t="s">
        <v>168944</v>
      </c>
      <c r="I7612" t="s">
        <v>3323</v>
      </c>
      <c r="J7612" t="s">
        <v>168945</v>
      </c>
      <c r="K7612" t="s">
        <v>1570</v>
      </c>
      <c r="L7612" t="s">
        <v>168946</v>
      </c>
      <c r="M7612" t="s">
        <v>168947</v>
      </c>
      <c r="N7612" t="s">
        <v>5297</v>
      </c>
      <c r="O7612" t="s">
        <v>5214</v>
      </c>
      <c r="P7612" t="s">
        <v>3690</v>
      </c>
      <c r="Q7612" t="s">
        <v>43036</v>
      </c>
      <c r="R7612" t="s">
        <v>168948</v>
      </c>
      <c r="S7612" t="s">
        <v>168949</v>
      </c>
      <c r="T7612" t="s">
        <v>168950</v>
      </c>
      <c r="U7612" t="s">
        <v>168951</v>
      </c>
      <c r="V7612" t="s">
        <v>168952</v>
      </c>
      <c r="W7612">
        <v>0</v>
      </c>
      <c r="X7612" t="s">
        <v>156</v>
      </c>
      <c r="Y7612" t="s">
        <v>157</v>
      </c>
      <c r="Z7612" s="1">
        <v>36952</v>
      </c>
      <c r="AA7612" s="1">
        <v>36982</v>
      </c>
      <c r="AB7612" s="1">
        <v>38659</v>
      </c>
      <c r="AC7612" t="s">
        <v>158</v>
      </c>
      <c r="AD7612" t="s">
        <v>158</v>
      </c>
      <c r="AE7612" t="s">
        <v>168953</v>
      </c>
      <c r="AF7612" t="s">
        <v>160</v>
      </c>
      <c r="AG7612" t="s">
        <v>26077</v>
      </c>
      <c r="AH7612" t="s">
        <v>3064</v>
      </c>
      <c r="AI7612" t="s">
        <v>168954</v>
      </c>
      <c r="AJ7612" t="s">
        <v>164</v>
      </c>
      <c r="AK7612" t="s">
        <v>2297</v>
      </c>
      <c r="AL7612" t="s">
        <v>168053</v>
      </c>
      <c r="AM7612" t="s">
        <v>26077</v>
      </c>
      <c r="AN7612" t="s">
        <v>3064</v>
      </c>
      <c r="AO7612" t="s">
        <v>18873</v>
      </c>
      <c r="AP7612" t="s">
        <v>796</v>
      </c>
      <c r="AQ7612" t="s">
        <v>169</v>
      </c>
      <c r="AR7612" t="s">
        <v>427</v>
      </c>
      <c r="AS7612" t="s">
        <v>168054</v>
      </c>
      <c r="AT7612" t="s">
        <v>172</v>
      </c>
      <c r="AU7612" t="s">
        <v>6976</v>
      </c>
      <c r="AV7612" t="s">
        <v>168955</v>
      </c>
      <c r="AW7612" t="s">
        <v>164</v>
      </c>
      <c r="AX7612" t="s">
        <v>1570</v>
      </c>
      <c r="AY7612" t="s">
        <v>172</v>
      </c>
      <c r="AZ7612" t="s">
        <v>6976</v>
      </c>
      <c r="BA7612" t="s">
        <v>445</v>
      </c>
      <c r="BB7612" t="s">
        <v>6609</v>
      </c>
      <c r="BC7612" t="s">
        <v>169</v>
      </c>
      <c r="BD7612" t="s">
        <v>48014</v>
      </c>
      <c r="BE7612" t="s">
        <v>168056</v>
      </c>
      <c r="BF7612" t="s">
        <v>168947</v>
      </c>
      <c r="BG7612" t="s">
        <v>5214</v>
      </c>
      <c r="BH7612" t="s">
        <v>1570</v>
      </c>
      <c r="BI7612" t="s">
        <v>168956</v>
      </c>
      <c r="BJ7612" t="s">
        <v>168957</v>
      </c>
      <c r="BK7612" t="s">
        <v>168958</v>
      </c>
      <c r="BL7612" t="s">
        <v>6720</v>
      </c>
      <c r="BM7612" t="s">
        <v>56209</v>
      </c>
      <c r="BN7612" t="s">
        <v>168959</v>
      </c>
      <c r="BO7612" t="s">
        <v>56209</v>
      </c>
      <c r="BP7612" t="s">
        <v>95184</v>
      </c>
      <c r="BQ7612" t="s">
        <v>6720</v>
      </c>
      <c r="BR7612" t="s">
        <v>95185</v>
      </c>
      <c r="BS7612" t="s">
        <v>95185</v>
      </c>
      <c r="BT7612" t="s">
        <v>168960</v>
      </c>
      <c r="BU7612" t="s">
        <v>26569</v>
      </c>
      <c r="BV7612" t="s">
        <v>168961</v>
      </c>
      <c r="BW7612" t="s">
        <v>168962</v>
      </c>
      <c r="BX7612" t="s">
        <v>56209</v>
      </c>
      <c r="BY7612" t="s">
        <v>6721</v>
      </c>
      <c r="BZ7612" t="s">
        <v>168963</v>
      </c>
      <c r="CA7612" t="s">
        <v>168964</v>
      </c>
      <c r="CB7612" t="s">
        <v>168965</v>
      </c>
      <c r="CC7612" t="s">
        <v>40105</v>
      </c>
      <c r="CD7612" t="s">
        <v>7405</v>
      </c>
      <c r="CE7612" t="s">
        <v>95184</v>
      </c>
      <c r="CF7612" t="s">
        <v>6691</v>
      </c>
      <c r="CG7612" t="s">
        <v>168966</v>
      </c>
      <c r="CH7612" t="s">
        <v>37453</v>
      </c>
      <c r="CI7612" t="s">
        <v>168967</v>
      </c>
      <c r="CJ7612" t="s">
        <v>62334</v>
      </c>
      <c r="CK7612" t="s">
        <v>6313</v>
      </c>
      <c r="CL7612" t="s">
        <v>168968</v>
      </c>
      <c r="CM7612" t="s">
        <v>7846</v>
      </c>
      <c r="CN7612" t="s">
        <v>117838</v>
      </c>
      <c r="CO7612" t="s">
        <v>168969</v>
      </c>
      <c r="CP7612" t="s">
        <v>168970</v>
      </c>
      <c r="CQ7612" t="s">
        <v>6990</v>
      </c>
      <c r="CR7612" t="s">
        <v>37452</v>
      </c>
      <c r="CS7612" t="s">
        <v>168971</v>
      </c>
      <c r="CT7612" t="s">
        <v>168972</v>
      </c>
      <c r="CU7612" t="s">
        <v>36684</v>
      </c>
      <c r="CV7612" t="s">
        <v>35985</v>
      </c>
      <c r="CW7612" t="s">
        <v>7106</v>
      </c>
      <c r="CX7612" t="s">
        <v>8304</v>
      </c>
      <c r="CY7612" t="s">
        <v>6592</v>
      </c>
      <c r="CZ7612" t="s">
        <v>168973</v>
      </c>
      <c r="DA7612" t="s">
        <v>168974</v>
      </c>
      <c r="DB7612" t="s">
        <v>35985</v>
      </c>
      <c r="DC7612" t="s">
        <v>168975</v>
      </c>
      <c r="DD7612" t="s">
        <v>6649</v>
      </c>
      <c r="DE7612" t="s">
        <v>6650</v>
      </c>
      <c r="DF7612" t="s">
        <v>4992</v>
      </c>
      <c r="DG7612" t="s">
        <v>7851</v>
      </c>
      <c r="DH7612" t="s">
        <v>168976</v>
      </c>
      <c r="DI7612" t="s">
        <v>168977</v>
      </c>
      <c r="DJ7612" t="s">
        <v>168978</v>
      </c>
      <c r="DK7612" t="s">
        <v>36684</v>
      </c>
      <c r="DL7612" t="s">
        <v>35985</v>
      </c>
      <c r="DM7612" t="s">
        <v>7106</v>
      </c>
      <c r="DN7612" t="s">
        <v>8304</v>
      </c>
      <c r="DO7612" t="s">
        <v>6592</v>
      </c>
      <c r="DP7612" t="s">
        <v>168973</v>
      </c>
      <c r="DQ7612" t="s">
        <v>168974</v>
      </c>
      <c r="DR7612" t="s">
        <v>35985</v>
      </c>
      <c r="DS7612" t="s">
        <v>6649</v>
      </c>
      <c r="DT7612" t="s">
        <v>6650</v>
      </c>
      <c r="DU7612" t="s">
        <v>168976</v>
      </c>
      <c r="DV7612" t="s">
        <v>168977</v>
      </c>
      <c r="DW7612" t="s">
        <v>168978</v>
      </c>
      <c r="DX7612" t="s">
        <v>168975</v>
      </c>
      <c r="DY7612" t="s">
        <v>4992</v>
      </c>
      <c r="DZ7612" t="s">
        <v>7851</v>
      </c>
      <c r="EA7612" t="s">
        <v>25651</v>
      </c>
      <c r="EB7612" t="s">
        <v>93945</v>
      </c>
      <c r="EC7612" t="s">
        <v>9127</v>
      </c>
      <c r="ED7612" t="s">
        <v>168979</v>
      </c>
      <c r="EE7612" t="s">
        <v>646</v>
      </c>
    </row>
    <row r="7613" spans="1:135" x14ac:dyDescent="0.55000000000000004">
      <c r="A7613" t="s">
        <v>246</v>
      </c>
      <c r="B7613" t="s">
        <v>136</v>
      </c>
      <c r="C7613" t="s">
        <v>3470</v>
      </c>
      <c r="D7613">
        <v>15</v>
      </c>
      <c r="E7613" t="s">
        <v>1926</v>
      </c>
      <c r="F7613" t="s">
        <v>126917</v>
      </c>
      <c r="G7613" t="s">
        <v>168924</v>
      </c>
      <c r="H7613" t="s">
        <v>6552</v>
      </c>
      <c r="I7613" t="s">
        <v>445</v>
      </c>
      <c r="J7613" t="s">
        <v>168925</v>
      </c>
      <c r="K7613" t="s">
        <v>12067</v>
      </c>
      <c r="L7613" t="s">
        <v>168926</v>
      </c>
      <c r="M7613" t="s">
        <v>168927</v>
      </c>
      <c r="N7613" t="s">
        <v>1951</v>
      </c>
      <c r="O7613" t="s">
        <v>2013</v>
      </c>
      <c r="P7613" t="s">
        <v>7956</v>
      </c>
      <c r="Q7613" t="s">
        <v>168928</v>
      </c>
      <c r="R7613" t="s">
        <v>168929</v>
      </c>
      <c r="S7613" t="s">
        <v>168930</v>
      </c>
      <c r="T7613" t="s">
        <v>168931</v>
      </c>
      <c r="U7613" t="s">
        <v>169</v>
      </c>
      <c r="V7613" t="s">
        <v>168932</v>
      </c>
      <c r="W7613">
        <v>0</v>
      </c>
      <c r="X7613" t="s">
        <v>156</v>
      </c>
      <c r="Y7613" t="s">
        <v>157</v>
      </c>
      <c r="Z7613" s="1">
        <v>36952</v>
      </c>
      <c r="AA7613" s="1">
        <v>36982</v>
      </c>
      <c r="AB7613" s="1">
        <v>38659</v>
      </c>
      <c r="AC7613" t="s">
        <v>158</v>
      </c>
      <c r="AD7613" t="s">
        <v>158</v>
      </c>
      <c r="AE7613" t="s">
        <v>168933</v>
      </c>
      <c r="AF7613" t="s">
        <v>160</v>
      </c>
      <c r="AG7613" t="s">
        <v>26077</v>
      </c>
      <c r="AH7613" t="s">
        <v>3064</v>
      </c>
      <c r="AI7613" t="s">
        <v>168934</v>
      </c>
      <c r="AJ7613" t="s">
        <v>164</v>
      </c>
      <c r="AK7613" t="s">
        <v>5147</v>
      </c>
      <c r="AL7613" t="s">
        <v>168358</v>
      </c>
      <c r="AM7613" t="s">
        <v>26077</v>
      </c>
      <c r="AN7613" t="s">
        <v>3064</v>
      </c>
      <c r="AO7613" t="s">
        <v>2023</v>
      </c>
      <c r="AP7613" t="s">
        <v>264</v>
      </c>
      <c r="AQ7613" t="s">
        <v>169</v>
      </c>
      <c r="AR7613" t="s">
        <v>168359</v>
      </c>
      <c r="AS7613" t="s">
        <v>168360</v>
      </c>
      <c r="AT7613" t="s">
        <v>172</v>
      </c>
      <c r="AU7613" t="s">
        <v>142</v>
      </c>
      <c r="AV7613" t="s">
        <v>168935</v>
      </c>
      <c r="AW7613" t="s">
        <v>508</v>
      </c>
      <c r="AX7613" t="s">
        <v>18873</v>
      </c>
      <c r="AY7613" t="s">
        <v>172</v>
      </c>
      <c r="AZ7613" t="s">
        <v>142</v>
      </c>
      <c r="BA7613" t="s">
        <v>445</v>
      </c>
      <c r="BB7613" t="s">
        <v>438</v>
      </c>
      <c r="BC7613" t="s">
        <v>169</v>
      </c>
      <c r="BD7613" t="s">
        <v>168362</v>
      </c>
      <c r="BE7613" t="s">
        <v>168363</v>
      </c>
      <c r="BF7613" t="s">
        <v>168927</v>
      </c>
      <c r="BG7613" t="s">
        <v>2013</v>
      </c>
      <c r="BH7613" t="s">
        <v>12067</v>
      </c>
      <c r="BI7613" t="s">
        <v>169</v>
      </c>
      <c r="BJ7613" t="s">
        <v>164</v>
      </c>
      <c r="BK7613" t="s">
        <v>164</v>
      </c>
      <c r="BL7613" t="s">
        <v>164</v>
      </c>
      <c r="BM7613" t="s">
        <v>164</v>
      </c>
      <c r="BN7613" t="s">
        <v>169</v>
      </c>
      <c r="BO7613" t="s">
        <v>164</v>
      </c>
      <c r="BP7613" t="s">
        <v>6552</v>
      </c>
      <c r="BQ7613" t="s">
        <v>164</v>
      </c>
      <c r="BR7613" t="s">
        <v>169</v>
      </c>
      <c r="BS7613" t="s">
        <v>169</v>
      </c>
      <c r="BT7613" t="s">
        <v>169</v>
      </c>
      <c r="BU7613" t="s">
        <v>169</v>
      </c>
      <c r="BV7613" t="s">
        <v>164</v>
      </c>
      <c r="BW7613" t="s">
        <v>164</v>
      </c>
      <c r="BX7613" t="s">
        <v>164</v>
      </c>
      <c r="BY7613" t="s">
        <v>169</v>
      </c>
      <c r="BZ7613" t="s">
        <v>169</v>
      </c>
      <c r="CA7613" t="s">
        <v>6552</v>
      </c>
      <c r="CB7613" t="s">
        <v>6574</v>
      </c>
      <c r="CC7613" t="s">
        <v>169</v>
      </c>
      <c r="CD7613" t="s">
        <v>172</v>
      </c>
      <c r="CE7613" t="s">
        <v>6552</v>
      </c>
      <c r="CF7613" t="s">
        <v>164</v>
      </c>
      <c r="CG7613" t="s">
        <v>8226</v>
      </c>
      <c r="CH7613" t="s">
        <v>168936</v>
      </c>
      <c r="CI7613" t="s">
        <v>39797</v>
      </c>
      <c r="CJ7613" t="s">
        <v>39798</v>
      </c>
      <c r="CK7613" t="s">
        <v>438</v>
      </c>
      <c r="CL7613" t="s">
        <v>164</v>
      </c>
      <c r="CM7613" t="s">
        <v>169</v>
      </c>
      <c r="CN7613" t="s">
        <v>7174</v>
      </c>
      <c r="CO7613" t="s">
        <v>7174</v>
      </c>
      <c r="CP7613" t="s">
        <v>7174</v>
      </c>
      <c r="CQ7613" t="s">
        <v>169</v>
      </c>
      <c r="CR7613" t="s">
        <v>168937</v>
      </c>
      <c r="CS7613" t="s">
        <v>168937</v>
      </c>
      <c r="CT7613" t="s">
        <v>168937</v>
      </c>
      <c r="CU7613" t="s">
        <v>6653</v>
      </c>
      <c r="CV7613" t="s">
        <v>169</v>
      </c>
      <c r="CW7613" t="s">
        <v>164</v>
      </c>
      <c r="CX7613" t="s">
        <v>169</v>
      </c>
      <c r="CY7613" t="s">
        <v>168938</v>
      </c>
      <c r="CZ7613" t="s">
        <v>168938</v>
      </c>
      <c r="DA7613" t="s">
        <v>168938</v>
      </c>
      <c r="DB7613" t="s">
        <v>169</v>
      </c>
      <c r="DC7613" t="s">
        <v>168939</v>
      </c>
      <c r="DD7613" t="s">
        <v>7773</v>
      </c>
      <c r="DE7613" t="s">
        <v>27275</v>
      </c>
      <c r="DF7613" t="s">
        <v>8042</v>
      </c>
      <c r="DG7613" t="s">
        <v>36714</v>
      </c>
      <c r="DH7613" t="s">
        <v>168940</v>
      </c>
      <c r="DI7613" t="s">
        <v>168940</v>
      </c>
      <c r="DJ7613" t="s">
        <v>168940</v>
      </c>
      <c r="DK7613" t="s">
        <v>6653</v>
      </c>
      <c r="DL7613" t="s">
        <v>169</v>
      </c>
      <c r="DM7613" t="s">
        <v>164</v>
      </c>
      <c r="DN7613" t="s">
        <v>169</v>
      </c>
      <c r="DO7613" t="s">
        <v>168938</v>
      </c>
      <c r="DP7613" t="s">
        <v>168938</v>
      </c>
      <c r="DQ7613" t="s">
        <v>168938</v>
      </c>
      <c r="DR7613" t="s">
        <v>169</v>
      </c>
      <c r="DS7613" t="s">
        <v>7773</v>
      </c>
      <c r="DT7613" t="s">
        <v>27275</v>
      </c>
      <c r="DU7613" t="s">
        <v>168940</v>
      </c>
      <c r="DV7613" t="s">
        <v>168940</v>
      </c>
      <c r="DW7613" t="s">
        <v>168940</v>
      </c>
      <c r="DX7613" t="s">
        <v>168939</v>
      </c>
      <c r="DY7613" t="s">
        <v>8042</v>
      </c>
      <c r="DZ7613" t="s">
        <v>36714</v>
      </c>
      <c r="EA7613" t="s">
        <v>164</v>
      </c>
      <c r="EB7613" t="s">
        <v>6588</v>
      </c>
      <c r="EC7613" t="s">
        <v>164</v>
      </c>
      <c r="ED7613" t="s">
        <v>164</v>
      </c>
      <c r="EE7613" t="s">
        <v>164</v>
      </c>
    </row>
    <row r="7614" spans="1:135" x14ac:dyDescent="0.55000000000000004">
      <c r="A7614" t="s">
        <v>1305</v>
      </c>
      <c r="B7614" t="s">
        <v>136</v>
      </c>
      <c r="C7614" t="s">
        <v>3470</v>
      </c>
      <c r="D7614">
        <v>15</v>
      </c>
      <c r="E7614" t="s">
        <v>236</v>
      </c>
      <c r="F7614" t="s">
        <v>5958</v>
      </c>
      <c r="G7614" t="s">
        <v>168872</v>
      </c>
      <c r="H7614" t="s">
        <v>168873</v>
      </c>
      <c r="I7614" t="s">
        <v>445</v>
      </c>
      <c r="J7614" t="s">
        <v>168874</v>
      </c>
      <c r="K7614" t="s">
        <v>264</v>
      </c>
      <c r="L7614" t="s">
        <v>168875</v>
      </c>
      <c r="M7614" t="s">
        <v>1840</v>
      </c>
      <c r="N7614" t="s">
        <v>1926</v>
      </c>
      <c r="O7614" t="s">
        <v>508</v>
      </c>
      <c r="P7614" t="s">
        <v>6609</v>
      </c>
      <c r="Q7614" t="s">
        <v>168876</v>
      </c>
      <c r="R7614" t="s">
        <v>168877</v>
      </c>
      <c r="S7614" t="s">
        <v>168878</v>
      </c>
      <c r="T7614" t="s">
        <v>168879</v>
      </c>
      <c r="U7614" t="s">
        <v>168880</v>
      </c>
      <c r="V7614" t="s">
        <v>168881</v>
      </c>
      <c r="W7614">
        <v>0</v>
      </c>
      <c r="X7614" t="s">
        <v>156</v>
      </c>
      <c r="Y7614" t="s">
        <v>157</v>
      </c>
      <c r="Z7614" s="1">
        <v>36952</v>
      </c>
      <c r="AA7614" s="1">
        <v>36982</v>
      </c>
      <c r="AB7614" s="1">
        <v>38659</v>
      </c>
      <c r="AC7614" t="s">
        <v>158</v>
      </c>
      <c r="AD7614" t="s">
        <v>158</v>
      </c>
      <c r="AE7614" t="s">
        <v>168882</v>
      </c>
      <c r="AF7614" t="s">
        <v>160</v>
      </c>
      <c r="AG7614" t="s">
        <v>26077</v>
      </c>
      <c r="AH7614" t="s">
        <v>3064</v>
      </c>
      <c r="AI7614" t="s">
        <v>168883</v>
      </c>
      <c r="AJ7614" t="s">
        <v>164</v>
      </c>
      <c r="AK7614" t="s">
        <v>5067</v>
      </c>
      <c r="AL7614" t="s">
        <v>168297</v>
      </c>
      <c r="AM7614" t="s">
        <v>26077</v>
      </c>
      <c r="AN7614" t="s">
        <v>3064</v>
      </c>
      <c r="AO7614" t="s">
        <v>336</v>
      </c>
      <c r="AP7614" t="s">
        <v>8079</v>
      </c>
      <c r="AQ7614" t="s">
        <v>169</v>
      </c>
      <c r="AR7614" t="s">
        <v>168298</v>
      </c>
      <c r="AS7614" t="s">
        <v>168299</v>
      </c>
      <c r="AT7614" t="s">
        <v>172</v>
      </c>
      <c r="AU7614" t="s">
        <v>7956</v>
      </c>
      <c r="AV7614" t="s">
        <v>168884</v>
      </c>
      <c r="AW7614" t="s">
        <v>5462</v>
      </c>
      <c r="AX7614" t="s">
        <v>2196</v>
      </c>
      <c r="AY7614" t="s">
        <v>172</v>
      </c>
      <c r="AZ7614" t="s">
        <v>7956</v>
      </c>
      <c r="BA7614" t="s">
        <v>176</v>
      </c>
      <c r="BB7614" t="s">
        <v>5297</v>
      </c>
      <c r="BC7614" t="s">
        <v>169</v>
      </c>
      <c r="BD7614" t="s">
        <v>168301</v>
      </c>
      <c r="BE7614" t="s">
        <v>168302</v>
      </c>
      <c r="BF7614" t="s">
        <v>1840</v>
      </c>
      <c r="BG7614" t="s">
        <v>508</v>
      </c>
      <c r="BH7614" t="s">
        <v>264</v>
      </c>
      <c r="BI7614" t="s">
        <v>168885</v>
      </c>
      <c r="BJ7614" t="s">
        <v>168886</v>
      </c>
      <c r="BK7614" t="s">
        <v>168887</v>
      </c>
      <c r="BL7614" t="s">
        <v>168888</v>
      </c>
      <c r="BM7614" t="s">
        <v>48356</v>
      </c>
      <c r="BN7614" t="s">
        <v>168889</v>
      </c>
      <c r="BO7614" t="s">
        <v>48356</v>
      </c>
      <c r="BP7614" t="s">
        <v>168890</v>
      </c>
      <c r="BQ7614" t="s">
        <v>168891</v>
      </c>
      <c r="BR7614" t="s">
        <v>168892</v>
      </c>
      <c r="BS7614" t="s">
        <v>168892</v>
      </c>
      <c r="BT7614" t="s">
        <v>64298</v>
      </c>
      <c r="BU7614" t="s">
        <v>168893</v>
      </c>
      <c r="BV7614" t="s">
        <v>168894</v>
      </c>
      <c r="BW7614" t="s">
        <v>168895</v>
      </c>
      <c r="BX7614" t="s">
        <v>48356</v>
      </c>
      <c r="BY7614" t="s">
        <v>168896</v>
      </c>
      <c r="BZ7614" t="s">
        <v>168897</v>
      </c>
      <c r="CA7614" t="s">
        <v>168898</v>
      </c>
      <c r="CB7614" t="s">
        <v>168899</v>
      </c>
      <c r="CC7614" t="s">
        <v>6895</v>
      </c>
      <c r="CD7614" t="s">
        <v>42589</v>
      </c>
      <c r="CE7614" t="s">
        <v>168890</v>
      </c>
      <c r="CF7614" t="s">
        <v>168900</v>
      </c>
      <c r="CG7614" t="s">
        <v>168901</v>
      </c>
      <c r="CH7614" t="s">
        <v>168902</v>
      </c>
      <c r="CI7614" t="s">
        <v>168903</v>
      </c>
      <c r="CJ7614" t="s">
        <v>168904</v>
      </c>
      <c r="CK7614" t="s">
        <v>168905</v>
      </c>
      <c r="CL7614" t="s">
        <v>117690</v>
      </c>
      <c r="CM7614" t="s">
        <v>1898</v>
      </c>
      <c r="CN7614" t="s">
        <v>168906</v>
      </c>
      <c r="CO7614" t="s">
        <v>168907</v>
      </c>
      <c r="CP7614" t="s">
        <v>168908</v>
      </c>
      <c r="CQ7614" t="s">
        <v>7906</v>
      </c>
      <c r="CR7614" t="s">
        <v>168909</v>
      </c>
      <c r="CS7614" t="s">
        <v>168910</v>
      </c>
      <c r="CT7614" t="s">
        <v>168911</v>
      </c>
      <c r="CU7614" t="s">
        <v>147899</v>
      </c>
      <c r="CV7614" t="s">
        <v>5780</v>
      </c>
      <c r="CW7614" t="s">
        <v>154881</v>
      </c>
      <c r="CX7614" t="s">
        <v>168912</v>
      </c>
      <c r="CY7614" t="s">
        <v>7074</v>
      </c>
      <c r="CZ7614" t="s">
        <v>168913</v>
      </c>
      <c r="DA7614" t="s">
        <v>39726</v>
      </c>
      <c r="DB7614" t="s">
        <v>95634</v>
      </c>
      <c r="DC7614" t="s">
        <v>168914</v>
      </c>
      <c r="DD7614" t="s">
        <v>168915</v>
      </c>
      <c r="DE7614" t="s">
        <v>6720</v>
      </c>
      <c r="DF7614" t="s">
        <v>168916</v>
      </c>
      <c r="DG7614" t="s">
        <v>168917</v>
      </c>
      <c r="DH7614" t="s">
        <v>168918</v>
      </c>
      <c r="DI7614" t="s">
        <v>168919</v>
      </c>
      <c r="DJ7614" t="s">
        <v>168920</v>
      </c>
      <c r="DK7614" t="s">
        <v>147899</v>
      </c>
      <c r="DL7614" t="s">
        <v>5780</v>
      </c>
      <c r="DM7614" t="s">
        <v>154881</v>
      </c>
      <c r="DN7614" t="s">
        <v>168912</v>
      </c>
      <c r="DO7614" t="s">
        <v>7074</v>
      </c>
      <c r="DP7614" t="s">
        <v>168913</v>
      </c>
      <c r="DQ7614" t="s">
        <v>39726</v>
      </c>
      <c r="DR7614" t="s">
        <v>95634</v>
      </c>
      <c r="DS7614" t="s">
        <v>168915</v>
      </c>
      <c r="DT7614" t="s">
        <v>6720</v>
      </c>
      <c r="DU7614" t="s">
        <v>168918</v>
      </c>
      <c r="DV7614" t="s">
        <v>168919</v>
      </c>
      <c r="DW7614" t="s">
        <v>168920</v>
      </c>
      <c r="DX7614" t="s">
        <v>168914</v>
      </c>
      <c r="DY7614" t="s">
        <v>168916</v>
      </c>
      <c r="DZ7614" t="s">
        <v>168917</v>
      </c>
      <c r="EA7614" t="s">
        <v>95789</v>
      </c>
      <c r="EB7614" t="s">
        <v>168921</v>
      </c>
      <c r="EC7614" t="s">
        <v>168922</v>
      </c>
      <c r="ED7614" t="s">
        <v>168923</v>
      </c>
      <c r="EE7614" t="s">
        <v>646</v>
      </c>
    </row>
    <row r="7615" spans="1:135" x14ac:dyDescent="0.55000000000000004">
      <c r="A7615" t="s">
        <v>1132</v>
      </c>
      <c r="B7615" t="s">
        <v>136</v>
      </c>
      <c r="C7615" t="s">
        <v>3470</v>
      </c>
      <c r="D7615">
        <v>15</v>
      </c>
      <c r="E7615" t="s">
        <v>168818</v>
      </c>
      <c r="F7615" t="s">
        <v>177</v>
      </c>
      <c r="G7615" t="s">
        <v>168819</v>
      </c>
      <c r="H7615" t="s">
        <v>128451</v>
      </c>
      <c r="I7615" t="s">
        <v>263</v>
      </c>
      <c r="J7615" t="s">
        <v>168820</v>
      </c>
      <c r="K7615" t="s">
        <v>9077</v>
      </c>
      <c r="L7615" t="s">
        <v>168821</v>
      </c>
      <c r="M7615" t="s">
        <v>168822</v>
      </c>
      <c r="N7615" t="s">
        <v>2100</v>
      </c>
      <c r="O7615" t="s">
        <v>775</v>
      </c>
      <c r="P7615" t="s">
        <v>6609</v>
      </c>
      <c r="Q7615" t="s">
        <v>168823</v>
      </c>
      <c r="R7615" t="s">
        <v>168824</v>
      </c>
      <c r="S7615" t="s">
        <v>168825</v>
      </c>
      <c r="T7615" t="s">
        <v>168826</v>
      </c>
      <c r="U7615" t="s">
        <v>168827</v>
      </c>
      <c r="V7615" t="s">
        <v>168828</v>
      </c>
      <c r="W7615">
        <v>0</v>
      </c>
      <c r="X7615" t="s">
        <v>156</v>
      </c>
      <c r="Y7615" t="s">
        <v>157</v>
      </c>
      <c r="Z7615" s="1">
        <v>36952</v>
      </c>
      <c r="AA7615" s="1">
        <v>36982</v>
      </c>
      <c r="AB7615" s="1">
        <v>38659</v>
      </c>
      <c r="AC7615" t="s">
        <v>158</v>
      </c>
      <c r="AD7615" t="s">
        <v>158</v>
      </c>
      <c r="AE7615" t="s">
        <v>168829</v>
      </c>
      <c r="AF7615" t="s">
        <v>160</v>
      </c>
      <c r="AG7615" t="s">
        <v>26077</v>
      </c>
      <c r="AH7615" t="s">
        <v>3064</v>
      </c>
      <c r="AI7615" t="s">
        <v>168830</v>
      </c>
      <c r="AJ7615" t="s">
        <v>164</v>
      </c>
      <c r="AK7615" t="s">
        <v>6048</v>
      </c>
      <c r="AL7615" t="s">
        <v>168238</v>
      </c>
      <c r="AM7615" t="s">
        <v>26077</v>
      </c>
      <c r="AN7615" t="s">
        <v>3064</v>
      </c>
      <c r="AO7615" t="s">
        <v>9314</v>
      </c>
      <c r="AP7615" t="s">
        <v>5052</v>
      </c>
      <c r="AQ7615" t="s">
        <v>169</v>
      </c>
      <c r="AR7615" t="s">
        <v>168239</v>
      </c>
      <c r="AS7615" t="s">
        <v>168240</v>
      </c>
      <c r="AT7615" t="s">
        <v>172</v>
      </c>
      <c r="AU7615" t="s">
        <v>3473</v>
      </c>
      <c r="AV7615" t="s">
        <v>168831</v>
      </c>
      <c r="AW7615" t="s">
        <v>3946</v>
      </c>
      <c r="AX7615" t="s">
        <v>1575</v>
      </c>
      <c r="AY7615" t="s">
        <v>172</v>
      </c>
      <c r="AZ7615" t="s">
        <v>3473</v>
      </c>
      <c r="BA7615" t="s">
        <v>445</v>
      </c>
      <c r="BB7615" t="s">
        <v>7129</v>
      </c>
      <c r="BC7615" t="s">
        <v>169</v>
      </c>
      <c r="BD7615" t="s">
        <v>168242</v>
      </c>
      <c r="BE7615" t="s">
        <v>168243</v>
      </c>
      <c r="BF7615" t="s">
        <v>168822</v>
      </c>
      <c r="BG7615" t="s">
        <v>775</v>
      </c>
      <c r="BH7615" t="s">
        <v>9077</v>
      </c>
      <c r="BI7615" t="s">
        <v>207</v>
      </c>
      <c r="BJ7615" t="s">
        <v>168832</v>
      </c>
      <c r="BK7615" t="s">
        <v>168833</v>
      </c>
      <c r="BL7615" t="s">
        <v>168834</v>
      </c>
      <c r="BM7615" t="s">
        <v>42713</v>
      </c>
      <c r="BN7615" t="s">
        <v>168835</v>
      </c>
      <c r="BO7615" t="s">
        <v>42713</v>
      </c>
      <c r="BP7615" t="s">
        <v>94966</v>
      </c>
      <c r="BQ7615" t="s">
        <v>25768</v>
      </c>
      <c r="BR7615" t="s">
        <v>94967</v>
      </c>
      <c r="BS7615" t="s">
        <v>94967</v>
      </c>
      <c r="BT7615" t="s">
        <v>168836</v>
      </c>
      <c r="BU7615" t="s">
        <v>168837</v>
      </c>
      <c r="BV7615" t="s">
        <v>168838</v>
      </c>
      <c r="BW7615" t="s">
        <v>168839</v>
      </c>
      <c r="BX7615" t="s">
        <v>42713</v>
      </c>
      <c r="BY7615" t="s">
        <v>168840</v>
      </c>
      <c r="BZ7615" t="s">
        <v>168841</v>
      </c>
      <c r="CA7615" t="s">
        <v>168842</v>
      </c>
      <c r="CB7615" t="s">
        <v>168843</v>
      </c>
      <c r="CC7615" t="s">
        <v>42950</v>
      </c>
      <c r="CD7615" t="s">
        <v>168844</v>
      </c>
      <c r="CE7615" t="s">
        <v>168845</v>
      </c>
      <c r="CF7615" t="s">
        <v>168846</v>
      </c>
      <c r="CG7615" t="s">
        <v>168847</v>
      </c>
      <c r="CH7615" t="s">
        <v>168848</v>
      </c>
      <c r="CI7615" t="s">
        <v>168849</v>
      </c>
      <c r="CJ7615" t="s">
        <v>168850</v>
      </c>
      <c r="CK7615" t="s">
        <v>168851</v>
      </c>
      <c r="CL7615" t="s">
        <v>168852</v>
      </c>
      <c r="CM7615" t="s">
        <v>168853</v>
      </c>
      <c r="CN7615" t="s">
        <v>168854</v>
      </c>
      <c r="CO7615" t="s">
        <v>168855</v>
      </c>
      <c r="CP7615" t="s">
        <v>168856</v>
      </c>
      <c r="CQ7615" t="s">
        <v>168857</v>
      </c>
      <c r="CR7615" t="s">
        <v>168858</v>
      </c>
      <c r="CS7615" t="s">
        <v>168859</v>
      </c>
      <c r="CT7615" t="s">
        <v>168860</v>
      </c>
      <c r="CU7615" t="s">
        <v>6906</v>
      </c>
      <c r="CV7615" t="s">
        <v>6873</v>
      </c>
      <c r="CW7615" t="s">
        <v>6907</v>
      </c>
      <c r="CX7615" t="s">
        <v>95214</v>
      </c>
      <c r="CY7615" t="s">
        <v>8324</v>
      </c>
      <c r="CZ7615" t="s">
        <v>168861</v>
      </c>
      <c r="DA7615" t="s">
        <v>168862</v>
      </c>
      <c r="DB7615" t="s">
        <v>168863</v>
      </c>
      <c r="DC7615" t="s">
        <v>168864</v>
      </c>
      <c r="DD7615" t="s">
        <v>48014</v>
      </c>
      <c r="DE7615" t="s">
        <v>93638</v>
      </c>
      <c r="DF7615" t="s">
        <v>146649</v>
      </c>
      <c r="DG7615" t="s">
        <v>47888</v>
      </c>
      <c r="DH7615" t="s">
        <v>168865</v>
      </c>
      <c r="DI7615" t="s">
        <v>168866</v>
      </c>
      <c r="DJ7615" t="s">
        <v>168867</v>
      </c>
      <c r="DK7615" t="s">
        <v>6906</v>
      </c>
      <c r="DL7615" t="s">
        <v>6873</v>
      </c>
      <c r="DM7615" t="s">
        <v>6907</v>
      </c>
      <c r="DN7615" t="s">
        <v>95214</v>
      </c>
      <c r="DO7615" t="s">
        <v>8324</v>
      </c>
      <c r="DP7615" t="s">
        <v>168861</v>
      </c>
      <c r="DQ7615" t="s">
        <v>168862</v>
      </c>
      <c r="DR7615" t="s">
        <v>168863</v>
      </c>
      <c r="DS7615" t="s">
        <v>48014</v>
      </c>
      <c r="DT7615" t="s">
        <v>93638</v>
      </c>
      <c r="DU7615" t="s">
        <v>168865</v>
      </c>
      <c r="DV7615" t="s">
        <v>168866</v>
      </c>
      <c r="DW7615" t="s">
        <v>168867</v>
      </c>
      <c r="DX7615" t="s">
        <v>168864</v>
      </c>
      <c r="DY7615" t="s">
        <v>146649</v>
      </c>
      <c r="DZ7615" t="s">
        <v>47888</v>
      </c>
      <c r="EA7615" t="s">
        <v>168868</v>
      </c>
      <c r="EB7615" t="s">
        <v>168869</v>
      </c>
      <c r="EC7615" t="s">
        <v>168870</v>
      </c>
      <c r="ED7615" t="s">
        <v>168871</v>
      </c>
      <c r="EE7615" t="s">
        <v>6586</v>
      </c>
    </row>
    <row r="7616" spans="1:135" x14ac:dyDescent="0.55000000000000004">
      <c r="A7616" t="s">
        <v>1128</v>
      </c>
      <c r="B7616" t="s">
        <v>136</v>
      </c>
      <c r="C7616" t="s">
        <v>3470</v>
      </c>
      <c r="D7616">
        <v>15</v>
      </c>
      <c r="E7616" t="s">
        <v>236</v>
      </c>
      <c r="F7616" t="s">
        <v>37406</v>
      </c>
      <c r="G7616" t="s">
        <v>168779</v>
      </c>
      <c r="H7616" t="s">
        <v>128118</v>
      </c>
      <c r="I7616" t="s">
        <v>263</v>
      </c>
      <c r="J7616" t="s">
        <v>168780</v>
      </c>
      <c r="K7616" t="s">
        <v>8909</v>
      </c>
      <c r="L7616" t="s">
        <v>48005</v>
      </c>
      <c r="M7616" t="s">
        <v>38610</v>
      </c>
      <c r="N7616" t="s">
        <v>1926</v>
      </c>
      <c r="O7616" t="s">
        <v>149</v>
      </c>
      <c r="P7616" t="s">
        <v>173</v>
      </c>
      <c r="Q7616" t="s">
        <v>168781</v>
      </c>
      <c r="R7616" t="s">
        <v>168782</v>
      </c>
      <c r="S7616" t="s">
        <v>168783</v>
      </c>
      <c r="T7616" t="s">
        <v>168784</v>
      </c>
      <c r="U7616" t="s">
        <v>168785</v>
      </c>
      <c r="V7616" t="s">
        <v>168786</v>
      </c>
      <c r="W7616">
        <v>0</v>
      </c>
      <c r="X7616" t="s">
        <v>156</v>
      </c>
      <c r="Y7616" t="s">
        <v>157</v>
      </c>
      <c r="Z7616" s="1">
        <v>36952</v>
      </c>
      <c r="AA7616" s="1">
        <v>36982</v>
      </c>
      <c r="AB7616" s="1">
        <v>38659</v>
      </c>
      <c r="AC7616" t="s">
        <v>158</v>
      </c>
      <c r="AD7616" t="s">
        <v>158</v>
      </c>
      <c r="AE7616" t="s">
        <v>168787</v>
      </c>
      <c r="AF7616" t="s">
        <v>160</v>
      </c>
      <c r="AG7616" t="s">
        <v>26077</v>
      </c>
      <c r="AH7616" t="s">
        <v>3064</v>
      </c>
      <c r="AI7616" t="s">
        <v>168788</v>
      </c>
      <c r="AJ7616" t="s">
        <v>164</v>
      </c>
      <c r="AK7616" t="s">
        <v>2119</v>
      </c>
      <c r="AL7616" t="s">
        <v>168184</v>
      </c>
      <c r="AM7616" t="s">
        <v>26077</v>
      </c>
      <c r="AN7616" t="s">
        <v>3064</v>
      </c>
      <c r="AO7616" t="s">
        <v>9314</v>
      </c>
      <c r="AP7616" t="s">
        <v>8079</v>
      </c>
      <c r="AQ7616" t="s">
        <v>169</v>
      </c>
      <c r="AR7616" t="s">
        <v>168185</v>
      </c>
      <c r="AS7616" t="s">
        <v>168186</v>
      </c>
      <c r="AT7616" t="s">
        <v>172</v>
      </c>
      <c r="AU7616" t="s">
        <v>3473</v>
      </c>
      <c r="AV7616" t="s">
        <v>168789</v>
      </c>
      <c r="AW7616" t="s">
        <v>207</v>
      </c>
      <c r="AX7616" t="s">
        <v>2023</v>
      </c>
      <c r="AY7616" t="s">
        <v>172</v>
      </c>
      <c r="AZ7616" t="s">
        <v>3473</v>
      </c>
      <c r="BA7616" t="s">
        <v>445</v>
      </c>
      <c r="BB7616" t="s">
        <v>1598</v>
      </c>
      <c r="BC7616" t="s">
        <v>169</v>
      </c>
      <c r="BD7616" t="s">
        <v>168188</v>
      </c>
      <c r="BE7616" t="s">
        <v>168189</v>
      </c>
      <c r="BF7616" t="s">
        <v>38610</v>
      </c>
      <c r="BG7616" t="s">
        <v>149</v>
      </c>
      <c r="BH7616" t="s">
        <v>8909</v>
      </c>
      <c r="BI7616" t="s">
        <v>168790</v>
      </c>
      <c r="BJ7616" t="s">
        <v>168791</v>
      </c>
      <c r="BK7616" t="s">
        <v>168792</v>
      </c>
      <c r="BL7616" t="s">
        <v>168793</v>
      </c>
      <c r="BM7616" t="s">
        <v>168466</v>
      </c>
      <c r="BN7616" t="s">
        <v>168794</v>
      </c>
      <c r="BO7616" t="s">
        <v>168466</v>
      </c>
      <c r="BP7616" t="s">
        <v>168468</v>
      </c>
      <c r="BQ7616" t="s">
        <v>168469</v>
      </c>
      <c r="BR7616" t="s">
        <v>168470</v>
      </c>
      <c r="BS7616" t="s">
        <v>168470</v>
      </c>
      <c r="BT7616" t="s">
        <v>168471</v>
      </c>
      <c r="BU7616" t="s">
        <v>168472</v>
      </c>
      <c r="BV7616" t="s">
        <v>168795</v>
      </c>
      <c r="BW7616" t="s">
        <v>168796</v>
      </c>
      <c r="BX7616" t="s">
        <v>168466</v>
      </c>
      <c r="BY7616" t="s">
        <v>168797</v>
      </c>
      <c r="BZ7616" t="s">
        <v>168798</v>
      </c>
      <c r="CA7616" t="s">
        <v>168799</v>
      </c>
      <c r="CB7616" t="s">
        <v>168800</v>
      </c>
      <c r="CC7616" t="s">
        <v>7257</v>
      </c>
      <c r="CD7616" t="s">
        <v>168801</v>
      </c>
      <c r="CE7616" t="s">
        <v>168802</v>
      </c>
      <c r="CF7616" t="s">
        <v>116896</v>
      </c>
      <c r="CG7616" t="s">
        <v>168803</v>
      </c>
      <c r="CH7616" t="s">
        <v>168481</v>
      </c>
      <c r="CI7616" t="s">
        <v>168482</v>
      </c>
      <c r="CJ7616" t="s">
        <v>168483</v>
      </c>
      <c r="CK7616" t="s">
        <v>168804</v>
      </c>
      <c r="CL7616" t="s">
        <v>96300</v>
      </c>
      <c r="CM7616" t="s">
        <v>8236</v>
      </c>
      <c r="CN7616" t="s">
        <v>168487</v>
      </c>
      <c r="CO7616" t="s">
        <v>168805</v>
      </c>
      <c r="CP7616" t="s">
        <v>63070</v>
      </c>
      <c r="CQ7616" t="s">
        <v>42713</v>
      </c>
      <c r="CR7616" t="s">
        <v>168491</v>
      </c>
      <c r="CS7616" t="s">
        <v>168806</v>
      </c>
      <c r="CT7616" t="s">
        <v>96341</v>
      </c>
      <c r="CU7616" t="s">
        <v>37397</v>
      </c>
      <c r="CV7616" t="s">
        <v>6584</v>
      </c>
      <c r="CW7616" t="s">
        <v>147888</v>
      </c>
      <c r="CX7616" t="s">
        <v>6583</v>
      </c>
      <c r="CY7616" t="s">
        <v>168807</v>
      </c>
      <c r="CZ7616" t="s">
        <v>168808</v>
      </c>
      <c r="DA7616" t="s">
        <v>95206</v>
      </c>
      <c r="DB7616" t="s">
        <v>6816</v>
      </c>
      <c r="DC7616" t="s">
        <v>168809</v>
      </c>
      <c r="DD7616" t="s">
        <v>172</v>
      </c>
      <c r="DE7616" t="s">
        <v>375</v>
      </c>
      <c r="DF7616" t="s">
        <v>168496</v>
      </c>
      <c r="DG7616" t="s">
        <v>168810</v>
      </c>
      <c r="DH7616" t="s">
        <v>168811</v>
      </c>
      <c r="DI7616" t="s">
        <v>168812</v>
      </c>
      <c r="DJ7616" t="s">
        <v>168813</v>
      </c>
      <c r="DK7616" t="s">
        <v>37397</v>
      </c>
      <c r="DL7616" t="s">
        <v>6584</v>
      </c>
      <c r="DM7616" t="s">
        <v>147888</v>
      </c>
      <c r="DN7616" t="s">
        <v>6583</v>
      </c>
      <c r="DO7616" t="s">
        <v>168807</v>
      </c>
      <c r="DP7616" t="s">
        <v>168808</v>
      </c>
      <c r="DQ7616" t="s">
        <v>95206</v>
      </c>
      <c r="DR7616" t="s">
        <v>6816</v>
      </c>
      <c r="DS7616" t="s">
        <v>172</v>
      </c>
      <c r="DT7616" t="s">
        <v>375</v>
      </c>
      <c r="DU7616" t="s">
        <v>168811</v>
      </c>
      <c r="DV7616" t="s">
        <v>168812</v>
      </c>
      <c r="DW7616" t="s">
        <v>168813</v>
      </c>
      <c r="DX7616" t="s">
        <v>168809</v>
      </c>
      <c r="DY7616" t="s">
        <v>168496</v>
      </c>
      <c r="DZ7616" t="s">
        <v>168810</v>
      </c>
      <c r="EA7616" t="s">
        <v>168814</v>
      </c>
      <c r="EB7616" t="s">
        <v>168815</v>
      </c>
      <c r="EC7616" t="s">
        <v>168816</v>
      </c>
      <c r="ED7616" t="s">
        <v>168817</v>
      </c>
      <c r="EE7616" t="s">
        <v>5486</v>
      </c>
    </row>
    <row r="7617" spans="1:135" x14ac:dyDescent="0.55000000000000004">
      <c r="A7617" t="s">
        <v>1040</v>
      </c>
      <c r="B7617" t="s">
        <v>136</v>
      </c>
      <c r="C7617" t="s">
        <v>3470</v>
      </c>
      <c r="D7617">
        <v>15</v>
      </c>
      <c r="E7617" t="s">
        <v>168724</v>
      </c>
      <c r="F7617" t="s">
        <v>168725</v>
      </c>
      <c r="G7617" t="s">
        <v>168726</v>
      </c>
      <c r="H7617" t="s">
        <v>168727</v>
      </c>
      <c r="I7617" t="s">
        <v>445</v>
      </c>
      <c r="J7617" t="s">
        <v>168728</v>
      </c>
      <c r="K7617" t="s">
        <v>15099</v>
      </c>
      <c r="L7617" t="s">
        <v>168729</v>
      </c>
      <c r="M7617" t="s">
        <v>168730</v>
      </c>
      <c r="N7617" t="s">
        <v>135</v>
      </c>
      <c r="O7617" t="s">
        <v>685</v>
      </c>
      <c r="P7617" t="s">
        <v>1866</v>
      </c>
      <c r="Q7617" t="s">
        <v>168731</v>
      </c>
      <c r="R7617" t="s">
        <v>168732</v>
      </c>
      <c r="S7617" t="s">
        <v>168733</v>
      </c>
      <c r="T7617" t="s">
        <v>168734</v>
      </c>
      <c r="U7617" t="s">
        <v>168735</v>
      </c>
      <c r="V7617" t="s">
        <v>168736</v>
      </c>
      <c r="W7617">
        <v>0</v>
      </c>
      <c r="X7617" t="s">
        <v>156</v>
      </c>
      <c r="Y7617" t="s">
        <v>157</v>
      </c>
      <c r="Z7617" s="1">
        <v>36952</v>
      </c>
      <c r="AA7617" s="1">
        <v>36982</v>
      </c>
      <c r="AB7617" s="1">
        <v>38659</v>
      </c>
      <c r="AC7617" t="s">
        <v>158</v>
      </c>
      <c r="AD7617" t="s">
        <v>158</v>
      </c>
      <c r="AE7617" t="s">
        <v>168737</v>
      </c>
      <c r="AF7617" t="s">
        <v>160</v>
      </c>
      <c r="AG7617" t="s">
        <v>26077</v>
      </c>
      <c r="AH7617" t="s">
        <v>3064</v>
      </c>
      <c r="AI7617" t="s">
        <v>168738</v>
      </c>
      <c r="AJ7617" t="s">
        <v>164</v>
      </c>
      <c r="AK7617" t="s">
        <v>2297</v>
      </c>
      <c r="AL7617" t="s">
        <v>168121</v>
      </c>
      <c r="AM7617" t="s">
        <v>26077</v>
      </c>
      <c r="AN7617" t="s">
        <v>3064</v>
      </c>
      <c r="AO7617" t="s">
        <v>9314</v>
      </c>
      <c r="AP7617" t="s">
        <v>1851</v>
      </c>
      <c r="AQ7617" t="s">
        <v>169</v>
      </c>
      <c r="AR7617" t="s">
        <v>168122</v>
      </c>
      <c r="AS7617" t="s">
        <v>168123</v>
      </c>
      <c r="AT7617" t="s">
        <v>172</v>
      </c>
      <c r="AU7617" t="s">
        <v>3473</v>
      </c>
      <c r="AV7617" t="s">
        <v>168739</v>
      </c>
      <c r="AW7617" t="s">
        <v>164</v>
      </c>
      <c r="AX7617" t="s">
        <v>15099</v>
      </c>
      <c r="AY7617" t="s">
        <v>172</v>
      </c>
      <c r="AZ7617" t="s">
        <v>3473</v>
      </c>
      <c r="BA7617" t="s">
        <v>445</v>
      </c>
      <c r="BB7617" t="s">
        <v>1507</v>
      </c>
      <c r="BC7617" t="s">
        <v>169</v>
      </c>
      <c r="BD7617" t="s">
        <v>38821</v>
      </c>
      <c r="BE7617" t="s">
        <v>168125</v>
      </c>
      <c r="BF7617" t="s">
        <v>168730</v>
      </c>
      <c r="BG7617" t="s">
        <v>685</v>
      </c>
      <c r="BH7617" t="s">
        <v>15099</v>
      </c>
      <c r="BI7617" t="s">
        <v>207</v>
      </c>
      <c r="BJ7617" t="s">
        <v>168740</v>
      </c>
      <c r="BK7617" t="s">
        <v>168741</v>
      </c>
      <c r="BL7617" t="s">
        <v>168742</v>
      </c>
      <c r="BM7617" t="s">
        <v>6860</v>
      </c>
      <c r="BN7617" t="s">
        <v>168743</v>
      </c>
      <c r="BO7617" t="s">
        <v>6860</v>
      </c>
      <c r="BP7617" t="s">
        <v>168369</v>
      </c>
      <c r="BQ7617" t="s">
        <v>6831</v>
      </c>
      <c r="BR7617" t="s">
        <v>37573</v>
      </c>
      <c r="BS7617" t="s">
        <v>37573</v>
      </c>
      <c r="BT7617" t="s">
        <v>168370</v>
      </c>
      <c r="BU7617" t="s">
        <v>62508</v>
      </c>
      <c r="BV7617" t="s">
        <v>168744</v>
      </c>
      <c r="BW7617" t="s">
        <v>168745</v>
      </c>
      <c r="BX7617" t="s">
        <v>6860</v>
      </c>
      <c r="BY7617" t="s">
        <v>168746</v>
      </c>
      <c r="BZ7617" t="s">
        <v>168747</v>
      </c>
      <c r="CA7617" t="s">
        <v>168748</v>
      </c>
      <c r="CB7617" t="s">
        <v>168749</v>
      </c>
      <c r="CC7617" t="s">
        <v>168750</v>
      </c>
      <c r="CD7617" t="s">
        <v>168751</v>
      </c>
      <c r="CE7617" t="s">
        <v>168752</v>
      </c>
      <c r="CF7617" t="s">
        <v>168753</v>
      </c>
      <c r="CG7617" t="s">
        <v>168754</v>
      </c>
      <c r="CH7617" t="s">
        <v>128003</v>
      </c>
      <c r="CI7617" t="s">
        <v>128004</v>
      </c>
      <c r="CJ7617" t="s">
        <v>168755</v>
      </c>
      <c r="CK7617" t="s">
        <v>168756</v>
      </c>
      <c r="CL7617" t="s">
        <v>168757</v>
      </c>
      <c r="CM7617" t="s">
        <v>168758</v>
      </c>
      <c r="CN7617" t="s">
        <v>168759</v>
      </c>
      <c r="CO7617" t="s">
        <v>168760</v>
      </c>
      <c r="CP7617" t="s">
        <v>168761</v>
      </c>
      <c r="CQ7617" t="s">
        <v>168762</v>
      </c>
      <c r="CR7617" t="s">
        <v>168763</v>
      </c>
      <c r="CS7617" t="s">
        <v>168764</v>
      </c>
      <c r="CT7617" t="s">
        <v>168765</v>
      </c>
      <c r="CU7617" t="s">
        <v>168766</v>
      </c>
      <c r="CV7617" t="s">
        <v>8564</v>
      </c>
      <c r="CW7617" t="s">
        <v>6819</v>
      </c>
      <c r="CX7617" t="s">
        <v>65543</v>
      </c>
      <c r="CY7617" t="s">
        <v>168767</v>
      </c>
      <c r="CZ7617" t="s">
        <v>168768</v>
      </c>
      <c r="DA7617" t="s">
        <v>117609</v>
      </c>
      <c r="DB7617" t="s">
        <v>6853</v>
      </c>
      <c r="DC7617" t="s">
        <v>168769</v>
      </c>
      <c r="DD7617" t="s">
        <v>26715</v>
      </c>
      <c r="DE7617" t="s">
        <v>45340</v>
      </c>
      <c r="DF7617" t="s">
        <v>168770</v>
      </c>
      <c r="DG7617" t="s">
        <v>168771</v>
      </c>
      <c r="DH7617" t="s">
        <v>168772</v>
      </c>
      <c r="DI7617" t="s">
        <v>168773</v>
      </c>
      <c r="DJ7617" t="s">
        <v>168774</v>
      </c>
      <c r="DK7617" t="s">
        <v>168766</v>
      </c>
      <c r="DL7617" t="s">
        <v>8564</v>
      </c>
      <c r="DM7617" t="s">
        <v>6819</v>
      </c>
      <c r="DN7617" t="s">
        <v>65543</v>
      </c>
      <c r="DO7617" t="s">
        <v>168767</v>
      </c>
      <c r="DP7617" t="s">
        <v>168768</v>
      </c>
      <c r="DQ7617" t="s">
        <v>117609</v>
      </c>
      <c r="DR7617" t="s">
        <v>6853</v>
      </c>
      <c r="DS7617" t="s">
        <v>26715</v>
      </c>
      <c r="DT7617" t="s">
        <v>45340</v>
      </c>
      <c r="DU7617" t="s">
        <v>168772</v>
      </c>
      <c r="DV7617" t="s">
        <v>168773</v>
      </c>
      <c r="DW7617" t="s">
        <v>168774</v>
      </c>
      <c r="DX7617" t="s">
        <v>168769</v>
      </c>
      <c r="DY7617" t="s">
        <v>168770</v>
      </c>
      <c r="DZ7617" t="s">
        <v>168771</v>
      </c>
      <c r="EA7617" t="s">
        <v>168775</v>
      </c>
      <c r="EB7617" t="s">
        <v>168776</v>
      </c>
      <c r="EC7617" t="s">
        <v>168777</v>
      </c>
      <c r="ED7617" t="s">
        <v>168778</v>
      </c>
      <c r="EE7617" t="s">
        <v>65466</v>
      </c>
    </row>
    <row r="7618" spans="1:135" x14ac:dyDescent="0.55000000000000004">
      <c r="A7618" t="s">
        <v>950</v>
      </c>
      <c r="B7618" t="s">
        <v>136</v>
      </c>
      <c r="C7618" t="s">
        <v>3470</v>
      </c>
      <c r="D7618">
        <v>15</v>
      </c>
      <c r="E7618" t="s">
        <v>864</v>
      </c>
      <c r="F7618" t="s">
        <v>135</v>
      </c>
      <c r="G7618" t="s">
        <v>168677</v>
      </c>
      <c r="H7618" t="s">
        <v>168678</v>
      </c>
      <c r="I7618" t="s">
        <v>207</v>
      </c>
      <c r="J7618" t="s">
        <v>168679</v>
      </c>
      <c r="K7618" t="s">
        <v>1840</v>
      </c>
      <c r="L7618" t="s">
        <v>168680</v>
      </c>
      <c r="M7618" t="s">
        <v>168681</v>
      </c>
      <c r="N7618" t="s">
        <v>149</v>
      </c>
      <c r="O7618" t="s">
        <v>864</v>
      </c>
      <c r="P7618" t="s">
        <v>3946</v>
      </c>
      <c r="Q7618" t="s">
        <v>168682</v>
      </c>
      <c r="R7618" t="s">
        <v>168683</v>
      </c>
      <c r="S7618" t="s">
        <v>168684</v>
      </c>
      <c r="T7618" t="s">
        <v>168685</v>
      </c>
      <c r="U7618" t="s">
        <v>168686</v>
      </c>
      <c r="V7618" t="s">
        <v>168687</v>
      </c>
      <c r="W7618">
        <v>0</v>
      </c>
      <c r="X7618" t="s">
        <v>156</v>
      </c>
      <c r="Y7618" t="s">
        <v>157</v>
      </c>
      <c r="Z7618" s="1">
        <v>36952</v>
      </c>
      <c r="AA7618" s="1">
        <v>36982</v>
      </c>
      <c r="AB7618" s="1">
        <v>38659</v>
      </c>
      <c r="AC7618" t="s">
        <v>158</v>
      </c>
      <c r="AD7618" t="s">
        <v>158</v>
      </c>
      <c r="AE7618" t="s">
        <v>168688</v>
      </c>
      <c r="AF7618" t="s">
        <v>160</v>
      </c>
      <c r="AG7618" t="s">
        <v>26077</v>
      </c>
      <c r="AH7618" t="s">
        <v>3064</v>
      </c>
      <c r="AI7618" t="s">
        <v>168689</v>
      </c>
      <c r="AJ7618" t="s">
        <v>164</v>
      </c>
      <c r="AK7618" t="s">
        <v>3734</v>
      </c>
      <c r="AL7618" t="s">
        <v>168093</v>
      </c>
      <c r="AM7618" t="s">
        <v>26077</v>
      </c>
      <c r="AN7618" t="s">
        <v>3064</v>
      </c>
      <c r="AO7618" t="s">
        <v>2196</v>
      </c>
      <c r="AP7618" t="s">
        <v>1936</v>
      </c>
      <c r="AQ7618" t="s">
        <v>169</v>
      </c>
      <c r="AR7618" t="s">
        <v>168094</v>
      </c>
      <c r="AS7618" t="s">
        <v>168095</v>
      </c>
      <c r="AT7618" t="s">
        <v>172</v>
      </c>
      <c r="AU7618" t="s">
        <v>6609</v>
      </c>
      <c r="AV7618" t="s">
        <v>168690</v>
      </c>
      <c r="AW7618" t="s">
        <v>176</v>
      </c>
      <c r="AX7618" t="s">
        <v>8434</v>
      </c>
      <c r="AY7618" t="s">
        <v>172</v>
      </c>
      <c r="AZ7618" t="s">
        <v>6609</v>
      </c>
      <c r="BA7618" t="s">
        <v>176</v>
      </c>
      <c r="BB7618" t="s">
        <v>529</v>
      </c>
      <c r="BC7618" t="s">
        <v>169</v>
      </c>
      <c r="BD7618" t="s">
        <v>168097</v>
      </c>
      <c r="BE7618" t="s">
        <v>168098</v>
      </c>
      <c r="BF7618" t="s">
        <v>168681</v>
      </c>
      <c r="BG7618" t="s">
        <v>864</v>
      </c>
      <c r="BH7618" t="s">
        <v>1840</v>
      </c>
      <c r="BI7618" t="s">
        <v>168691</v>
      </c>
      <c r="BJ7618" t="s">
        <v>168692</v>
      </c>
      <c r="BK7618" t="s">
        <v>168693</v>
      </c>
      <c r="BL7618" t="s">
        <v>168694</v>
      </c>
      <c r="BM7618" t="s">
        <v>128179</v>
      </c>
      <c r="BN7618" t="s">
        <v>168695</v>
      </c>
      <c r="BO7618" t="s">
        <v>128179</v>
      </c>
      <c r="BP7618" t="s">
        <v>128181</v>
      </c>
      <c r="BQ7618" t="s">
        <v>128182</v>
      </c>
      <c r="BR7618" t="s">
        <v>128183</v>
      </c>
      <c r="BS7618" t="s">
        <v>128183</v>
      </c>
      <c r="BT7618" t="s">
        <v>128185</v>
      </c>
      <c r="BU7618" t="s">
        <v>168696</v>
      </c>
      <c r="BV7618" t="s">
        <v>168697</v>
      </c>
      <c r="BW7618" t="s">
        <v>168698</v>
      </c>
      <c r="BX7618" t="s">
        <v>128179</v>
      </c>
      <c r="BY7618" t="s">
        <v>168699</v>
      </c>
      <c r="BZ7618" t="s">
        <v>168700</v>
      </c>
      <c r="CA7618" t="s">
        <v>168701</v>
      </c>
      <c r="CB7618" t="s">
        <v>168702</v>
      </c>
      <c r="CC7618" t="s">
        <v>96920</v>
      </c>
      <c r="CD7618" t="s">
        <v>144865</v>
      </c>
      <c r="CE7618" t="s">
        <v>168703</v>
      </c>
      <c r="CF7618" t="s">
        <v>168704</v>
      </c>
      <c r="CG7618" t="s">
        <v>168705</v>
      </c>
      <c r="CH7618" t="s">
        <v>128196</v>
      </c>
      <c r="CI7618" t="s">
        <v>128197</v>
      </c>
      <c r="CJ7618" t="s">
        <v>128198</v>
      </c>
      <c r="CK7618" t="s">
        <v>168706</v>
      </c>
      <c r="CL7618" t="s">
        <v>168707</v>
      </c>
      <c r="CM7618" t="s">
        <v>168708</v>
      </c>
      <c r="CN7618" t="s">
        <v>128202</v>
      </c>
      <c r="CO7618" t="s">
        <v>168709</v>
      </c>
      <c r="CP7618" t="s">
        <v>168710</v>
      </c>
      <c r="CQ7618" t="s">
        <v>168711</v>
      </c>
      <c r="CR7618" t="s">
        <v>128206</v>
      </c>
      <c r="CS7618" t="s">
        <v>168712</v>
      </c>
      <c r="CT7618" t="s">
        <v>168713</v>
      </c>
      <c r="CU7618" t="s">
        <v>39796</v>
      </c>
      <c r="CV7618" t="s">
        <v>39797</v>
      </c>
      <c r="CW7618" t="s">
        <v>39798</v>
      </c>
      <c r="CX7618" t="s">
        <v>39799</v>
      </c>
      <c r="CY7618" t="s">
        <v>95549</v>
      </c>
      <c r="CZ7618" t="s">
        <v>168714</v>
      </c>
      <c r="DA7618" t="s">
        <v>168715</v>
      </c>
      <c r="DB7618" t="s">
        <v>39803</v>
      </c>
      <c r="DC7618" t="s">
        <v>168716</v>
      </c>
      <c r="DD7618" t="s">
        <v>27273</v>
      </c>
      <c r="DE7618" t="s">
        <v>27274</v>
      </c>
      <c r="DF7618" t="s">
        <v>36525</v>
      </c>
      <c r="DG7618" t="s">
        <v>168717</v>
      </c>
      <c r="DH7618" t="s">
        <v>168718</v>
      </c>
      <c r="DI7618" t="s">
        <v>168719</v>
      </c>
      <c r="DJ7618" t="s">
        <v>168720</v>
      </c>
      <c r="DK7618" t="s">
        <v>39796</v>
      </c>
      <c r="DL7618" t="s">
        <v>39797</v>
      </c>
      <c r="DM7618" t="s">
        <v>39798</v>
      </c>
      <c r="DN7618" t="s">
        <v>39799</v>
      </c>
      <c r="DO7618" t="s">
        <v>95549</v>
      </c>
      <c r="DP7618" t="s">
        <v>168714</v>
      </c>
      <c r="DQ7618" t="s">
        <v>168715</v>
      </c>
      <c r="DR7618" t="s">
        <v>39803</v>
      </c>
      <c r="DS7618" t="s">
        <v>27273</v>
      </c>
      <c r="DT7618" t="s">
        <v>27274</v>
      </c>
      <c r="DU7618" t="s">
        <v>168718</v>
      </c>
      <c r="DV7618" t="s">
        <v>168719</v>
      </c>
      <c r="DW7618" t="s">
        <v>168720</v>
      </c>
      <c r="DX7618" t="s">
        <v>168716</v>
      </c>
      <c r="DY7618" t="s">
        <v>36525</v>
      </c>
      <c r="DZ7618" t="s">
        <v>168717</v>
      </c>
      <c r="EA7618" t="s">
        <v>54439</v>
      </c>
      <c r="EB7618" t="s">
        <v>168721</v>
      </c>
      <c r="EC7618" t="s">
        <v>168722</v>
      </c>
      <c r="ED7618" t="s">
        <v>168723</v>
      </c>
      <c r="EE7618" t="s">
        <v>375</v>
      </c>
    </row>
    <row r="7619" spans="1:135" x14ac:dyDescent="0.55000000000000004">
      <c r="A7619" t="s">
        <v>864</v>
      </c>
      <c r="B7619" t="s">
        <v>136</v>
      </c>
      <c r="C7619" t="s">
        <v>3470</v>
      </c>
      <c r="D7619">
        <v>15</v>
      </c>
      <c r="E7619" t="s">
        <v>168664</v>
      </c>
      <c r="F7619" t="s">
        <v>246</v>
      </c>
      <c r="G7619" t="s">
        <v>168665</v>
      </c>
      <c r="H7619" t="s">
        <v>6552</v>
      </c>
      <c r="I7619" t="s">
        <v>3323</v>
      </c>
      <c r="J7619" t="s">
        <v>168666</v>
      </c>
      <c r="K7619" t="s">
        <v>1040</v>
      </c>
      <c r="L7619" t="s">
        <v>168667</v>
      </c>
      <c r="M7619" t="s">
        <v>168668</v>
      </c>
      <c r="N7619" t="s">
        <v>1045</v>
      </c>
      <c r="O7619" t="s">
        <v>1507</v>
      </c>
      <c r="P7619" t="s">
        <v>6313</v>
      </c>
      <c r="Q7619" t="s">
        <v>168669</v>
      </c>
      <c r="R7619" t="s">
        <v>168670</v>
      </c>
      <c r="S7619" t="s">
        <v>168671</v>
      </c>
      <c r="T7619" t="s">
        <v>168672</v>
      </c>
      <c r="U7619" t="s">
        <v>169</v>
      </c>
      <c r="V7619" t="s">
        <v>168673</v>
      </c>
      <c r="W7619">
        <v>0</v>
      </c>
      <c r="X7619" t="s">
        <v>156</v>
      </c>
      <c r="Y7619" t="s">
        <v>157</v>
      </c>
      <c r="Z7619" s="1">
        <v>36952</v>
      </c>
      <c r="AA7619" s="1">
        <v>36982</v>
      </c>
      <c r="AB7619" s="1">
        <v>38659</v>
      </c>
      <c r="AC7619" t="s">
        <v>158</v>
      </c>
      <c r="AD7619" t="s">
        <v>158</v>
      </c>
      <c r="AE7619" t="s">
        <v>168674</v>
      </c>
      <c r="AF7619" t="s">
        <v>160</v>
      </c>
      <c r="AG7619" t="s">
        <v>26077</v>
      </c>
      <c r="AH7619" t="s">
        <v>3064</v>
      </c>
      <c r="AI7619" t="s">
        <v>168675</v>
      </c>
      <c r="AJ7619" t="s">
        <v>164</v>
      </c>
      <c r="AK7619" t="s">
        <v>3734</v>
      </c>
      <c r="AL7619" t="s">
        <v>168053</v>
      </c>
      <c r="AM7619" t="s">
        <v>26077</v>
      </c>
      <c r="AN7619" t="s">
        <v>3064</v>
      </c>
      <c r="AO7619" t="s">
        <v>18873</v>
      </c>
      <c r="AP7619" t="s">
        <v>796</v>
      </c>
      <c r="AQ7619" t="s">
        <v>169</v>
      </c>
      <c r="AR7619" t="s">
        <v>427</v>
      </c>
      <c r="AS7619" t="s">
        <v>168054</v>
      </c>
      <c r="AT7619" t="s">
        <v>172</v>
      </c>
      <c r="AU7619" t="s">
        <v>6976</v>
      </c>
      <c r="AV7619" t="s">
        <v>168676</v>
      </c>
      <c r="AW7619" t="s">
        <v>207</v>
      </c>
      <c r="AX7619" t="s">
        <v>1040</v>
      </c>
      <c r="AY7619" t="s">
        <v>172</v>
      </c>
      <c r="AZ7619" t="s">
        <v>6976</v>
      </c>
      <c r="BA7619" t="s">
        <v>445</v>
      </c>
      <c r="BB7619" t="s">
        <v>6609</v>
      </c>
      <c r="BC7619" t="s">
        <v>169</v>
      </c>
      <c r="BD7619" t="s">
        <v>48014</v>
      </c>
      <c r="BE7619" t="s">
        <v>168056</v>
      </c>
      <c r="BF7619" t="s">
        <v>168668</v>
      </c>
      <c r="BG7619" t="s">
        <v>1507</v>
      </c>
      <c r="BH7619" t="s">
        <v>1040</v>
      </c>
      <c r="BI7619" t="s">
        <v>169</v>
      </c>
      <c r="BJ7619" t="s">
        <v>164</v>
      </c>
      <c r="BK7619" t="s">
        <v>164</v>
      </c>
      <c r="BL7619" t="s">
        <v>164</v>
      </c>
      <c r="BM7619" t="s">
        <v>164</v>
      </c>
      <c r="BN7619" t="s">
        <v>169</v>
      </c>
      <c r="BO7619" t="s">
        <v>164</v>
      </c>
      <c r="BP7619" t="s">
        <v>6552</v>
      </c>
      <c r="BQ7619" t="s">
        <v>164</v>
      </c>
      <c r="BR7619" t="s">
        <v>169</v>
      </c>
      <c r="BS7619" t="s">
        <v>169</v>
      </c>
      <c r="BT7619" t="s">
        <v>169</v>
      </c>
      <c r="BU7619" t="s">
        <v>169</v>
      </c>
      <c r="BV7619" t="s">
        <v>164</v>
      </c>
      <c r="BW7619" t="s">
        <v>164</v>
      </c>
      <c r="BX7619" t="s">
        <v>164</v>
      </c>
      <c r="BY7619" t="s">
        <v>169</v>
      </c>
      <c r="BZ7619" t="s">
        <v>169</v>
      </c>
      <c r="CA7619" t="s">
        <v>6552</v>
      </c>
      <c r="CB7619" t="s">
        <v>6574</v>
      </c>
      <c r="CC7619" t="s">
        <v>169</v>
      </c>
      <c r="CD7619" t="s">
        <v>172</v>
      </c>
      <c r="CE7619" t="s">
        <v>6552</v>
      </c>
      <c r="CF7619" t="s">
        <v>164</v>
      </c>
      <c r="CG7619" t="s">
        <v>168412</v>
      </c>
      <c r="CH7619" t="s">
        <v>2426</v>
      </c>
      <c r="CI7619" t="s">
        <v>34271</v>
      </c>
      <c r="CJ7619" t="s">
        <v>106030</v>
      </c>
      <c r="CK7619" t="s">
        <v>6609</v>
      </c>
      <c r="CL7619" t="s">
        <v>164</v>
      </c>
      <c r="CM7619" t="s">
        <v>169</v>
      </c>
      <c r="CN7619" t="s">
        <v>55418</v>
      </c>
      <c r="CO7619" t="s">
        <v>55418</v>
      </c>
      <c r="CP7619" t="s">
        <v>55418</v>
      </c>
      <c r="CQ7619" t="s">
        <v>169</v>
      </c>
      <c r="CR7619" t="s">
        <v>39778</v>
      </c>
      <c r="CS7619" t="s">
        <v>39778</v>
      </c>
      <c r="CT7619" t="s">
        <v>39778</v>
      </c>
      <c r="CU7619" t="s">
        <v>3323</v>
      </c>
      <c r="CV7619" t="s">
        <v>169</v>
      </c>
      <c r="CW7619" t="s">
        <v>164</v>
      </c>
      <c r="CX7619" t="s">
        <v>169</v>
      </c>
      <c r="CY7619" t="s">
        <v>7729</v>
      </c>
      <c r="CZ7619" t="s">
        <v>7729</v>
      </c>
      <c r="DA7619" t="s">
        <v>7729</v>
      </c>
      <c r="DB7619" t="s">
        <v>169</v>
      </c>
      <c r="DC7619" t="s">
        <v>64204</v>
      </c>
      <c r="DD7619" t="s">
        <v>172</v>
      </c>
      <c r="DE7619" t="s">
        <v>3826</v>
      </c>
      <c r="DF7619" t="s">
        <v>6983</v>
      </c>
      <c r="DG7619" t="s">
        <v>7096</v>
      </c>
      <c r="DH7619" t="s">
        <v>167565</v>
      </c>
      <c r="DI7619" t="s">
        <v>167565</v>
      </c>
      <c r="DJ7619" t="s">
        <v>167565</v>
      </c>
      <c r="DK7619" t="s">
        <v>3323</v>
      </c>
      <c r="DL7619" t="s">
        <v>169</v>
      </c>
      <c r="DM7619" t="s">
        <v>164</v>
      </c>
      <c r="DN7619" t="s">
        <v>169</v>
      </c>
      <c r="DO7619" t="s">
        <v>7729</v>
      </c>
      <c r="DP7619" t="s">
        <v>7729</v>
      </c>
      <c r="DQ7619" t="s">
        <v>7729</v>
      </c>
      <c r="DR7619" t="s">
        <v>169</v>
      </c>
      <c r="DS7619" t="s">
        <v>172</v>
      </c>
      <c r="DT7619" t="s">
        <v>3826</v>
      </c>
      <c r="DU7619" t="s">
        <v>167565</v>
      </c>
      <c r="DV7619" t="s">
        <v>167565</v>
      </c>
      <c r="DW7619" t="s">
        <v>167565</v>
      </c>
      <c r="DX7619" t="s">
        <v>64204</v>
      </c>
      <c r="DY7619" t="s">
        <v>6983</v>
      </c>
      <c r="DZ7619" t="s">
        <v>7096</v>
      </c>
      <c r="EA7619" t="s">
        <v>164</v>
      </c>
      <c r="EB7619" t="s">
        <v>6588</v>
      </c>
      <c r="EC7619" t="s">
        <v>164</v>
      </c>
      <c r="ED7619" t="s">
        <v>164</v>
      </c>
      <c r="EE7619" t="s">
        <v>164</v>
      </c>
    </row>
    <row r="7620" spans="1:135" x14ac:dyDescent="0.55000000000000004">
      <c r="A7620" t="s">
        <v>246</v>
      </c>
      <c r="B7620" t="s">
        <v>136</v>
      </c>
      <c r="C7620" t="s">
        <v>1841</v>
      </c>
      <c r="D7620">
        <v>15</v>
      </c>
      <c r="E7620" t="s">
        <v>38103</v>
      </c>
      <c r="F7620" t="s">
        <v>775</v>
      </c>
      <c r="G7620" t="s">
        <v>168611</v>
      </c>
      <c r="H7620" t="s">
        <v>168612</v>
      </c>
      <c r="I7620" t="s">
        <v>176</v>
      </c>
      <c r="J7620" t="s">
        <v>168613</v>
      </c>
      <c r="K7620" t="s">
        <v>149</v>
      </c>
      <c r="L7620" t="s">
        <v>168614</v>
      </c>
      <c r="M7620" t="s">
        <v>168615</v>
      </c>
      <c r="N7620" t="s">
        <v>1132</v>
      </c>
      <c r="O7620" t="s">
        <v>1689</v>
      </c>
      <c r="P7620" t="s">
        <v>1418</v>
      </c>
      <c r="Q7620" t="s">
        <v>168616</v>
      </c>
      <c r="R7620" t="s">
        <v>168617</v>
      </c>
      <c r="S7620" t="s">
        <v>168618</v>
      </c>
      <c r="T7620" t="s">
        <v>168619</v>
      </c>
      <c r="U7620" t="s">
        <v>168620</v>
      </c>
      <c r="V7620" t="s">
        <v>168621</v>
      </c>
      <c r="W7620">
        <v>0</v>
      </c>
      <c r="X7620" t="s">
        <v>156</v>
      </c>
      <c r="Y7620" t="s">
        <v>157</v>
      </c>
      <c r="Z7620" s="1">
        <v>36952</v>
      </c>
      <c r="AA7620" s="1">
        <v>36982</v>
      </c>
      <c r="AB7620" s="1">
        <v>38659</v>
      </c>
      <c r="AC7620" t="s">
        <v>158</v>
      </c>
      <c r="AD7620" t="s">
        <v>158</v>
      </c>
      <c r="AE7620" t="s">
        <v>168622</v>
      </c>
      <c r="AF7620" t="s">
        <v>160</v>
      </c>
      <c r="AG7620" t="s">
        <v>26077</v>
      </c>
      <c r="AH7620" t="s">
        <v>3064</v>
      </c>
      <c r="AI7620" t="s">
        <v>168623</v>
      </c>
      <c r="AJ7620" t="s">
        <v>164</v>
      </c>
      <c r="AK7620" t="s">
        <v>13996</v>
      </c>
      <c r="AL7620" t="s">
        <v>168358</v>
      </c>
      <c r="AM7620" t="s">
        <v>26077</v>
      </c>
      <c r="AN7620" t="s">
        <v>3064</v>
      </c>
      <c r="AO7620" t="s">
        <v>2023</v>
      </c>
      <c r="AP7620" t="s">
        <v>264</v>
      </c>
      <c r="AQ7620" t="s">
        <v>169</v>
      </c>
      <c r="AR7620" t="s">
        <v>168359</v>
      </c>
      <c r="AS7620" t="s">
        <v>168360</v>
      </c>
      <c r="AT7620" t="s">
        <v>172</v>
      </c>
      <c r="AU7620" t="s">
        <v>142</v>
      </c>
      <c r="AV7620" t="s">
        <v>168624</v>
      </c>
      <c r="AW7620" t="s">
        <v>172</v>
      </c>
      <c r="AX7620" t="s">
        <v>8434</v>
      </c>
      <c r="AY7620" t="s">
        <v>172</v>
      </c>
      <c r="AZ7620" t="s">
        <v>142</v>
      </c>
      <c r="BA7620" t="s">
        <v>445</v>
      </c>
      <c r="BB7620" t="s">
        <v>438</v>
      </c>
      <c r="BC7620" t="s">
        <v>169</v>
      </c>
      <c r="BD7620" t="s">
        <v>168362</v>
      </c>
      <c r="BE7620" t="s">
        <v>168363</v>
      </c>
      <c r="BF7620" t="s">
        <v>168615</v>
      </c>
      <c r="BG7620" t="s">
        <v>1689</v>
      </c>
      <c r="BH7620" t="s">
        <v>149</v>
      </c>
      <c r="BI7620" t="s">
        <v>168625</v>
      </c>
      <c r="BJ7620" t="s">
        <v>168626</v>
      </c>
      <c r="BK7620" t="s">
        <v>168627</v>
      </c>
      <c r="BL7620" t="s">
        <v>168628</v>
      </c>
      <c r="BM7620" t="s">
        <v>168629</v>
      </c>
      <c r="BN7620" t="s">
        <v>168630</v>
      </c>
      <c r="BO7620" t="s">
        <v>168629</v>
      </c>
      <c r="BP7620" t="s">
        <v>168631</v>
      </c>
      <c r="BQ7620" t="s">
        <v>168628</v>
      </c>
      <c r="BR7620" t="s">
        <v>168632</v>
      </c>
      <c r="BS7620" t="s">
        <v>168632</v>
      </c>
      <c r="BT7620" t="s">
        <v>168633</v>
      </c>
      <c r="BU7620" t="s">
        <v>168634</v>
      </c>
      <c r="BV7620" t="s">
        <v>168635</v>
      </c>
      <c r="BW7620" t="s">
        <v>168636</v>
      </c>
      <c r="BX7620" t="s">
        <v>168629</v>
      </c>
      <c r="BY7620" t="s">
        <v>168637</v>
      </c>
      <c r="BZ7620" t="s">
        <v>168638</v>
      </c>
      <c r="CA7620" t="s">
        <v>168639</v>
      </c>
      <c r="CB7620" t="s">
        <v>168640</v>
      </c>
      <c r="CC7620" t="s">
        <v>168641</v>
      </c>
      <c r="CD7620" t="s">
        <v>168642</v>
      </c>
      <c r="CE7620" t="s">
        <v>168631</v>
      </c>
      <c r="CF7620" t="s">
        <v>168643</v>
      </c>
      <c r="CG7620" t="s">
        <v>45586</v>
      </c>
      <c r="CH7620" t="s">
        <v>54504</v>
      </c>
      <c r="CI7620" t="s">
        <v>57570</v>
      </c>
      <c r="CJ7620" t="s">
        <v>168644</v>
      </c>
      <c r="CK7620" t="s">
        <v>168645</v>
      </c>
      <c r="CL7620" t="s">
        <v>168646</v>
      </c>
      <c r="CM7620" t="s">
        <v>5182</v>
      </c>
      <c r="CN7620" t="s">
        <v>168647</v>
      </c>
      <c r="CO7620" t="s">
        <v>168648</v>
      </c>
      <c r="CP7620" t="s">
        <v>168649</v>
      </c>
      <c r="CQ7620" t="s">
        <v>39851</v>
      </c>
      <c r="CR7620" t="s">
        <v>168650</v>
      </c>
      <c r="CS7620" t="s">
        <v>168651</v>
      </c>
      <c r="CT7620" t="s">
        <v>168652</v>
      </c>
      <c r="CU7620" t="s">
        <v>1915</v>
      </c>
      <c r="CV7620" t="s">
        <v>2310</v>
      </c>
      <c r="CW7620" t="s">
        <v>64126</v>
      </c>
      <c r="CX7620" t="s">
        <v>168653</v>
      </c>
      <c r="CY7620" t="s">
        <v>168654</v>
      </c>
      <c r="CZ7620" t="s">
        <v>168655</v>
      </c>
      <c r="DA7620" t="s">
        <v>42598</v>
      </c>
      <c r="DB7620" t="s">
        <v>93638</v>
      </c>
      <c r="DC7620" t="s">
        <v>168656</v>
      </c>
      <c r="DD7620" t="s">
        <v>27194</v>
      </c>
      <c r="DE7620" t="s">
        <v>16146</v>
      </c>
      <c r="DF7620" t="s">
        <v>24407</v>
      </c>
      <c r="DG7620" t="s">
        <v>168657</v>
      </c>
      <c r="DH7620" t="s">
        <v>168658</v>
      </c>
      <c r="DI7620" t="s">
        <v>168659</v>
      </c>
      <c r="DJ7620" t="s">
        <v>168660</v>
      </c>
      <c r="DK7620" t="s">
        <v>1915</v>
      </c>
      <c r="DL7620" t="s">
        <v>2310</v>
      </c>
      <c r="DM7620" t="s">
        <v>64126</v>
      </c>
      <c r="DN7620" t="s">
        <v>168653</v>
      </c>
      <c r="DO7620" t="s">
        <v>168654</v>
      </c>
      <c r="DP7620" t="s">
        <v>168655</v>
      </c>
      <c r="DQ7620" t="s">
        <v>42598</v>
      </c>
      <c r="DR7620" t="s">
        <v>93638</v>
      </c>
      <c r="DS7620" t="s">
        <v>27194</v>
      </c>
      <c r="DT7620" t="s">
        <v>16146</v>
      </c>
      <c r="DU7620" t="s">
        <v>168658</v>
      </c>
      <c r="DV7620" t="s">
        <v>168659</v>
      </c>
      <c r="DW7620" t="s">
        <v>168660</v>
      </c>
      <c r="DX7620" t="s">
        <v>8142</v>
      </c>
      <c r="DY7620" t="s">
        <v>24407</v>
      </c>
      <c r="DZ7620" t="s">
        <v>168657</v>
      </c>
      <c r="EA7620" t="s">
        <v>26409</v>
      </c>
      <c r="EB7620" t="s">
        <v>168661</v>
      </c>
      <c r="EC7620" t="s">
        <v>168662</v>
      </c>
      <c r="ED7620" t="s">
        <v>168663</v>
      </c>
      <c r="EE7620" t="s">
        <v>6991</v>
      </c>
    </row>
    <row r="7621" spans="1:135" x14ac:dyDescent="0.55000000000000004">
      <c r="A7621" t="s">
        <v>1305</v>
      </c>
      <c r="B7621" t="s">
        <v>136</v>
      </c>
      <c r="C7621" t="s">
        <v>1841</v>
      </c>
      <c r="D7621">
        <v>15</v>
      </c>
      <c r="E7621" t="s">
        <v>442</v>
      </c>
      <c r="F7621" t="s">
        <v>1132</v>
      </c>
      <c r="G7621" t="s">
        <v>168562</v>
      </c>
      <c r="H7621" t="s">
        <v>168563</v>
      </c>
      <c r="I7621" t="s">
        <v>42186</v>
      </c>
      <c r="J7621" t="s">
        <v>168564</v>
      </c>
      <c r="K7621" t="s">
        <v>950</v>
      </c>
      <c r="L7621" t="s">
        <v>168565</v>
      </c>
      <c r="M7621" t="s">
        <v>168566</v>
      </c>
      <c r="N7621" t="s">
        <v>4461</v>
      </c>
      <c r="O7621" t="s">
        <v>6313</v>
      </c>
      <c r="P7621" t="s">
        <v>5462</v>
      </c>
      <c r="Q7621" t="s">
        <v>168567</v>
      </c>
      <c r="R7621" t="s">
        <v>168568</v>
      </c>
      <c r="S7621" t="s">
        <v>168569</v>
      </c>
      <c r="T7621" t="s">
        <v>168570</v>
      </c>
      <c r="U7621" t="s">
        <v>168571</v>
      </c>
      <c r="V7621" t="s">
        <v>168572</v>
      </c>
      <c r="W7621">
        <v>0</v>
      </c>
      <c r="X7621" t="s">
        <v>156</v>
      </c>
      <c r="Y7621" t="s">
        <v>157</v>
      </c>
      <c r="Z7621" s="1">
        <v>36952</v>
      </c>
      <c r="AA7621" s="1">
        <v>36982</v>
      </c>
      <c r="AB7621" s="1">
        <v>38659</v>
      </c>
      <c r="AC7621" t="s">
        <v>158</v>
      </c>
      <c r="AD7621" t="s">
        <v>158</v>
      </c>
      <c r="AE7621" t="s">
        <v>168573</v>
      </c>
      <c r="AF7621" t="s">
        <v>160</v>
      </c>
      <c r="AG7621" t="s">
        <v>26077</v>
      </c>
      <c r="AH7621" t="s">
        <v>3064</v>
      </c>
      <c r="AI7621" t="s">
        <v>168574</v>
      </c>
      <c r="AJ7621" t="s">
        <v>164</v>
      </c>
      <c r="AK7621" t="s">
        <v>2536</v>
      </c>
      <c r="AL7621" t="s">
        <v>168297</v>
      </c>
      <c r="AM7621" t="s">
        <v>26077</v>
      </c>
      <c r="AN7621" t="s">
        <v>3064</v>
      </c>
      <c r="AO7621" t="s">
        <v>336</v>
      </c>
      <c r="AP7621" t="s">
        <v>8079</v>
      </c>
      <c r="AQ7621" t="s">
        <v>169</v>
      </c>
      <c r="AR7621" t="s">
        <v>168298</v>
      </c>
      <c r="AS7621" t="s">
        <v>168299</v>
      </c>
      <c r="AT7621" t="s">
        <v>172</v>
      </c>
      <c r="AU7621" t="s">
        <v>7956</v>
      </c>
      <c r="AV7621" t="s">
        <v>168550</v>
      </c>
      <c r="AW7621" t="s">
        <v>164</v>
      </c>
      <c r="AX7621" t="s">
        <v>324</v>
      </c>
      <c r="AY7621" t="s">
        <v>172</v>
      </c>
      <c r="AZ7621" t="s">
        <v>7956</v>
      </c>
      <c r="BA7621" t="s">
        <v>176</v>
      </c>
      <c r="BB7621" t="s">
        <v>5297</v>
      </c>
      <c r="BC7621" t="s">
        <v>169</v>
      </c>
      <c r="BD7621" t="s">
        <v>168301</v>
      </c>
      <c r="BE7621" t="s">
        <v>168302</v>
      </c>
      <c r="BF7621" t="s">
        <v>168566</v>
      </c>
      <c r="BG7621" t="s">
        <v>6313</v>
      </c>
      <c r="BH7621" t="s">
        <v>950</v>
      </c>
      <c r="BI7621" t="s">
        <v>117829</v>
      </c>
      <c r="BJ7621" t="s">
        <v>168575</v>
      </c>
      <c r="BK7621" t="s">
        <v>168576</v>
      </c>
      <c r="BL7621" t="s">
        <v>168577</v>
      </c>
      <c r="BM7621" t="s">
        <v>7387</v>
      </c>
      <c r="BN7621" t="s">
        <v>168578</v>
      </c>
      <c r="BO7621" t="s">
        <v>167889</v>
      </c>
      <c r="BP7621" t="s">
        <v>147869</v>
      </c>
      <c r="BQ7621" t="s">
        <v>154881</v>
      </c>
      <c r="BR7621" t="s">
        <v>168579</v>
      </c>
      <c r="BS7621" t="s">
        <v>168579</v>
      </c>
      <c r="BT7621" t="s">
        <v>168580</v>
      </c>
      <c r="BU7621" t="s">
        <v>168581</v>
      </c>
      <c r="BV7621" t="s">
        <v>168582</v>
      </c>
      <c r="BW7621" t="s">
        <v>168583</v>
      </c>
      <c r="BX7621" t="s">
        <v>167889</v>
      </c>
      <c r="BY7621" t="s">
        <v>168584</v>
      </c>
      <c r="BZ7621" t="s">
        <v>168585</v>
      </c>
      <c r="CA7621" t="s">
        <v>168586</v>
      </c>
      <c r="CB7621" t="s">
        <v>168587</v>
      </c>
      <c r="CC7621" t="s">
        <v>166535</v>
      </c>
      <c r="CD7621" t="s">
        <v>168588</v>
      </c>
      <c r="CE7621" t="s">
        <v>168589</v>
      </c>
      <c r="CF7621" t="s">
        <v>168590</v>
      </c>
      <c r="CG7621" t="s">
        <v>168591</v>
      </c>
      <c r="CH7621" t="s">
        <v>168592</v>
      </c>
      <c r="CI7621" t="s">
        <v>203</v>
      </c>
      <c r="CJ7621" t="s">
        <v>204</v>
      </c>
      <c r="CK7621" t="s">
        <v>168593</v>
      </c>
      <c r="CL7621" t="s">
        <v>168594</v>
      </c>
      <c r="CM7621" t="s">
        <v>36470</v>
      </c>
      <c r="CN7621" t="s">
        <v>208</v>
      </c>
      <c r="CO7621" t="s">
        <v>168595</v>
      </c>
      <c r="CP7621" t="s">
        <v>168596</v>
      </c>
      <c r="CQ7621" t="s">
        <v>168597</v>
      </c>
      <c r="CR7621" t="s">
        <v>212</v>
      </c>
      <c r="CS7621" t="s">
        <v>168598</v>
      </c>
      <c r="CT7621" t="s">
        <v>168599</v>
      </c>
      <c r="CU7621" t="s">
        <v>7765</v>
      </c>
      <c r="CV7621" t="s">
        <v>106034</v>
      </c>
      <c r="CW7621" t="s">
        <v>6420</v>
      </c>
      <c r="CX7621" t="s">
        <v>51717</v>
      </c>
      <c r="CY7621" t="s">
        <v>50209</v>
      </c>
      <c r="CZ7621" t="s">
        <v>168600</v>
      </c>
      <c r="DA7621" t="s">
        <v>168601</v>
      </c>
      <c r="DB7621" t="s">
        <v>128534</v>
      </c>
      <c r="DC7621" t="s">
        <v>168602</v>
      </c>
      <c r="DD7621" t="s">
        <v>6941</v>
      </c>
      <c r="DE7621" t="s">
        <v>168080</v>
      </c>
      <c r="DF7621" t="s">
        <v>226</v>
      </c>
      <c r="DG7621" t="s">
        <v>168603</v>
      </c>
      <c r="DH7621" t="s">
        <v>168604</v>
      </c>
      <c r="DI7621" t="s">
        <v>168605</v>
      </c>
      <c r="DJ7621" t="s">
        <v>168606</v>
      </c>
      <c r="DK7621" t="s">
        <v>7765</v>
      </c>
      <c r="DL7621" t="s">
        <v>106034</v>
      </c>
      <c r="DM7621" t="s">
        <v>6420</v>
      </c>
      <c r="DN7621" t="s">
        <v>51717</v>
      </c>
      <c r="DO7621" t="s">
        <v>50209</v>
      </c>
      <c r="DP7621" t="s">
        <v>168600</v>
      </c>
      <c r="DQ7621" t="s">
        <v>168601</v>
      </c>
      <c r="DR7621" t="s">
        <v>128534</v>
      </c>
      <c r="DS7621" t="s">
        <v>6941</v>
      </c>
      <c r="DT7621" t="s">
        <v>168080</v>
      </c>
      <c r="DU7621" t="s">
        <v>168604</v>
      </c>
      <c r="DV7621" t="s">
        <v>168605</v>
      </c>
      <c r="DW7621" t="s">
        <v>168606</v>
      </c>
      <c r="DX7621" t="s">
        <v>168602</v>
      </c>
      <c r="DY7621" t="s">
        <v>226</v>
      </c>
      <c r="DZ7621" t="s">
        <v>168603</v>
      </c>
      <c r="EA7621" t="s">
        <v>168607</v>
      </c>
      <c r="EB7621" t="s">
        <v>168608</v>
      </c>
      <c r="EC7621" t="s">
        <v>168609</v>
      </c>
      <c r="ED7621" t="s">
        <v>168610</v>
      </c>
      <c r="EE7621" t="s">
        <v>2089</v>
      </c>
    </row>
    <row r="7622" spans="1:135" x14ac:dyDescent="0.55000000000000004">
      <c r="A7622" t="s">
        <v>1132</v>
      </c>
      <c r="B7622" t="s">
        <v>136</v>
      </c>
      <c r="C7622" t="s">
        <v>1841</v>
      </c>
      <c r="D7622">
        <v>15</v>
      </c>
      <c r="E7622" t="s">
        <v>30793</v>
      </c>
      <c r="F7622" t="s">
        <v>168505</v>
      </c>
      <c r="G7622" t="s">
        <v>168506</v>
      </c>
      <c r="H7622" t="s">
        <v>168507</v>
      </c>
      <c r="I7622" t="s">
        <v>26581</v>
      </c>
      <c r="J7622" t="s">
        <v>168508</v>
      </c>
      <c r="K7622" t="s">
        <v>1507</v>
      </c>
      <c r="L7622" t="s">
        <v>168509</v>
      </c>
      <c r="M7622" t="s">
        <v>168510</v>
      </c>
      <c r="N7622" t="s">
        <v>442</v>
      </c>
      <c r="O7622" t="s">
        <v>172</v>
      </c>
      <c r="P7622" t="s">
        <v>5297</v>
      </c>
      <c r="Q7622" t="s">
        <v>168511</v>
      </c>
      <c r="R7622" t="s">
        <v>168512</v>
      </c>
      <c r="S7622" t="s">
        <v>168513</v>
      </c>
      <c r="T7622" t="s">
        <v>168514</v>
      </c>
      <c r="U7622" t="s">
        <v>168515</v>
      </c>
      <c r="V7622" t="s">
        <v>168516</v>
      </c>
      <c r="W7622">
        <v>0</v>
      </c>
      <c r="X7622" t="s">
        <v>156</v>
      </c>
      <c r="Y7622" t="s">
        <v>157</v>
      </c>
      <c r="Z7622" s="1">
        <v>36952</v>
      </c>
      <c r="AA7622" s="1">
        <v>36982</v>
      </c>
      <c r="AB7622" s="1">
        <v>38659</v>
      </c>
      <c r="AC7622" t="s">
        <v>158</v>
      </c>
      <c r="AD7622" t="s">
        <v>158</v>
      </c>
      <c r="AE7622" t="s">
        <v>168517</v>
      </c>
      <c r="AF7622" t="s">
        <v>160</v>
      </c>
      <c r="AG7622" t="s">
        <v>26077</v>
      </c>
      <c r="AH7622" t="s">
        <v>3064</v>
      </c>
      <c r="AI7622" t="s">
        <v>168518</v>
      </c>
      <c r="AJ7622" t="s">
        <v>164</v>
      </c>
      <c r="AK7622" t="s">
        <v>4458</v>
      </c>
      <c r="AL7622" t="s">
        <v>168238</v>
      </c>
      <c r="AM7622" t="s">
        <v>26077</v>
      </c>
      <c r="AN7622" t="s">
        <v>3064</v>
      </c>
      <c r="AO7622" t="s">
        <v>9314</v>
      </c>
      <c r="AP7622" t="s">
        <v>5052</v>
      </c>
      <c r="AQ7622" t="s">
        <v>169</v>
      </c>
      <c r="AR7622" t="s">
        <v>168239</v>
      </c>
      <c r="AS7622" t="s">
        <v>168240</v>
      </c>
      <c r="AT7622" t="s">
        <v>172</v>
      </c>
      <c r="AU7622" t="s">
        <v>3473</v>
      </c>
      <c r="AV7622" t="s">
        <v>168519</v>
      </c>
      <c r="AW7622" t="s">
        <v>164</v>
      </c>
      <c r="AX7622" t="s">
        <v>1570</v>
      </c>
      <c r="AY7622" t="s">
        <v>172</v>
      </c>
      <c r="AZ7622" t="s">
        <v>3473</v>
      </c>
      <c r="BA7622" t="s">
        <v>445</v>
      </c>
      <c r="BB7622" t="s">
        <v>7129</v>
      </c>
      <c r="BC7622" t="s">
        <v>169</v>
      </c>
      <c r="BD7622" t="s">
        <v>168242</v>
      </c>
      <c r="BE7622" t="s">
        <v>168243</v>
      </c>
      <c r="BF7622" t="s">
        <v>168510</v>
      </c>
      <c r="BG7622" t="s">
        <v>172</v>
      </c>
      <c r="BH7622" t="s">
        <v>1507</v>
      </c>
      <c r="BI7622" t="s">
        <v>168520</v>
      </c>
      <c r="BJ7622" t="s">
        <v>168521</v>
      </c>
      <c r="BK7622" t="s">
        <v>168522</v>
      </c>
      <c r="BL7622" t="s">
        <v>168523</v>
      </c>
      <c r="BM7622" t="s">
        <v>5254</v>
      </c>
      <c r="BN7622" t="s">
        <v>168524</v>
      </c>
      <c r="BO7622" t="s">
        <v>5254</v>
      </c>
      <c r="BP7622" t="s">
        <v>168525</v>
      </c>
      <c r="BQ7622" t="s">
        <v>168526</v>
      </c>
      <c r="BR7622" t="s">
        <v>7613</v>
      </c>
      <c r="BS7622" t="s">
        <v>7613</v>
      </c>
      <c r="BT7622" t="s">
        <v>9022</v>
      </c>
      <c r="BU7622" t="s">
        <v>128120</v>
      </c>
      <c r="BV7622" t="s">
        <v>168527</v>
      </c>
      <c r="BW7622" t="s">
        <v>168528</v>
      </c>
      <c r="BX7622" t="s">
        <v>5254</v>
      </c>
      <c r="BY7622" t="s">
        <v>168244</v>
      </c>
      <c r="BZ7622" t="s">
        <v>168529</v>
      </c>
      <c r="CA7622" t="s">
        <v>168530</v>
      </c>
      <c r="CB7622" t="s">
        <v>168531</v>
      </c>
      <c r="CC7622" t="s">
        <v>104654</v>
      </c>
      <c r="CD7622" t="s">
        <v>56283</v>
      </c>
      <c r="CE7622" t="s">
        <v>168532</v>
      </c>
      <c r="CF7622" t="s">
        <v>168533</v>
      </c>
      <c r="CG7622" t="s">
        <v>168534</v>
      </c>
      <c r="CH7622" t="s">
        <v>168535</v>
      </c>
      <c r="CI7622" t="s">
        <v>168536</v>
      </c>
      <c r="CJ7622" t="s">
        <v>168537</v>
      </c>
      <c r="CK7622" t="s">
        <v>168538</v>
      </c>
      <c r="CL7622" t="s">
        <v>168539</v>
      </c>
      <c r="CM7622" t="s">
        <v>168540</v>
      </c>
      <c r="CN7622" t="s">
        <v>168541</v>
      </c>
      <c r="CO7622" t="s">
        <v>168542</v>
      </c>
      <c r="CP7622" t="s">
        <v>168543</v>
      </c>
      <c r="CQ7622" t="s">
        <v>168544</v>
      </c>
      <c r="CR7622" t="s">
        <v>168545</v>
      </c>
      <c r="CS7622" t="s">
        <v>168546</v>
      </c>
      <c r="CT7622" t="s">
        <v>168547</v>
      </c>
      <c r="CU7622" t="s">
        <v>445</v>
      </c>
      <c r="CV7622" t="s">
        <v>6890</v>
      </c>
      <c r="CW7622" t="s">
        <v>168548</v>
      </c>
      <c r="CX7622" t="s">
        <v>30391</v>
      </c>
      <c r="CY7622" t="s">
        <v>168549</v>
      </c>
      <c r="CZ7622" t="s">
        <v>168550</v>
      </c>
      <c r="DA7622" t="s">
        <v>168551</v>
      </c>
      <c r="DB7622" t="s">
        <v>35585</v>
      </c>
      <c r="DC7622" t="s">
        <v>168552</v>
      </c>
      <c r="DD7622" t="s">
        <v>6107</v>
      </c>
      <c r="DE7622" t="s">
        <v>168553</v>
      </c>
      <c r="DF7622" t="s">
        <v>22006</v>
      </c>
      <c r="DG7622" t="s">
        <v>57264</v>
      </c>
      <c r="DH7622" t="s">
        <v>168554</v>
      </c>
      <c r="DI7622" t="s">
        <v>168555</v>
      </c>
      <c r="DJ7622" t="s">
        <v>168556</v>
      </c>
      <c r="DK7622" t="s">
        <v>445</v>
      </c>
      <c r="DL7622" t="s">
        <v>6890</v>
      </c>
      <c r="DM7622" t="s">
        <v>168548</v>
      </c>
      <c r="DN7622" t="s">
        <v>30391</v>
      </c>
      <c r="DO7622" t="s">
        <v>168549</v>
      </c>
      <c r="DP7622" t="s">
        <v>168550</v>
      </c>
      <c r="DQ7622" t="s">
        <v>168551</v>
      </c>
      <c r="DR7622" t="s">
        <v>35585</v>
      </c>
      <c r="DS7622" t="s">
        <v>6107</v>
      </c>
      <c r="DT7622" t="s">
        <v>168553</v>
      </c>
      <c r="DU7622" t="s">
        <v>168554</v>
      </c>
      <c r="DV7622" t="s">
        <v>168555</v>
      </c>
      <c r="DW7622" t="s">
        <v>168556</v>
      </c>
      <c r="DX7622" t="s">
        <v>168552</v>
      </c>
      <c r="DY7622" t="s">
        <v>22006</v>
      </c>
      <c r="DZ7622" t="s">
        <v>57264</v>
      </c>
      <c r="EA7622" t="s">
        <v>168557</v>
      </c>
      <c r="EB7622" t="s">
        <v>168558</v>
      </c>
      <c r="EC7622" t="s">
        <v>168559</v>
      </c>
      <c r="ED7622" t="s">
        <v>168560</v>
      </c>
      <c r="EE7622" t="s">
        <v>168561</v>
      </c>
    </row>
    <row r="7623" spans="1:135" x14ac:dyDescent="0.55000000000000004">
      <c r="A7623" t="s">
        <v>1128</v>
      </c>
      <c r="B7623" t="s">
        <v>136</v>
      </c>
      <c r="C7623" t="s">
        <v>1841</v>
      </c>
      <c r="D7623">
        <v>15</v>
      </c>
      <c r="E7623" t="s">
        <v>176</v>
      </c>
      <c r="F7623" t="s">
        <v>168448</v>
      </c>
      <c r="G7623" t="s">
        <v>168449</v>
      </c>
      <c r="H7623" t="s">
        <v>168450</v>
      </c>
      <c r="I7623" t="s">
        <v>6611</v>
      </c>
      <c r="J7623" t="s">
        <v>168451</v>
      </c>
      <c r="K7623" t="s">
        <v>602</v>
      </c>
      <c r="L7623" t="s">
        <v>168452</v>
      </c>
      <c r="M7623" t="s">
        <v>168453</v>
      </c>
      <c r="N7623" t="s">
        <v>7587</v>
      </c>
      <c r="O7623" t="s">
        <v>207</v>
      </c>
      <c r="P7623" t="s">
        <v>1687</v>
      </c>
      <c r="Q7623" t="s">
        <v>168454</v>
      </c>
      <c r="R7623" t="s">
        <v>168455</v>
      </c>
      <c r="S7623" t="s">
        <v>168456</v>
      </c>
      <c r="T7623" t="s">
        <v>168457</v>
      </c>
      <c r="U7623" t="s">
        <v>168458</v>
      </c>
      <c r="V7623" t="s">
        <v>168459</v>
      </c>
      <c r="W7623">
        <v>0</v>
      </c>
      <c r="X7623" t="s">
        <v>156</v>
      </c>
      <c r="Y7623" t="s">
        <v>157</v>
      </c>
      <c r="Z7623" s="1">
        <v>36952</v>
      </c>
      <c r="AA7623" s="1">
        <v>36982</v>
      </c>
      <c r="AB7623" s="1">
        <v>38659</v>
      </c>
      <c r="AC7623" t="s">
        <v>158</v>
      </c>
      <c r="AD7623" t="s">
        <v>158</v>
      </c>
      <c r="AE7623" t="s">
        <v>168460</v>
      </c>
      <c r="AF7623" t="s">
        <v>160</v>
      </c>
      <c r="AG7623" t="s">
        <v>26077</v>
      </c>
      <c r="AH7623" t="s">
        <v>3064</v>
      </c>
      <c r="AI7623" t="s">
        <v>168461</v>
      </c>
      <c r="AJ7623" t="s">
        <v>164</v>
      </c>
      <c r="AK7623" t="s">
        <v>1042</v>
      </c>
      <c r="AL7623" t="s">
        <v>168184</v>
      </c>
      <c r="AM7623" t="s">
        <v>26077</v>
      </c>
      <c r="AN7623" t="s">
        <v>3064</v>
      </c>
      <c r="AO7623" t="s">
        <v>9314</v>
      </c>
      <c r="AP7623" t="s">
        <v>8079</v>
      </c>
      <c r="AQ7623" t="s">
        <v>169</v>
      </c>
      <c r="AR7623" t="s">
        <v>168185</v>
      </c>
      <c r="AS7623" t="s">
        <v>168186</v>
      </c>
      <c r="AT7623" t="s">
        <v>172</v>
      </c>
      <c r="AU7623" t="s">
        <v>3473</v>
      </c>
      <c r="AV7623" t="s">
        <v>168462</v>
      </c>
      <c r="AW7623" t="s">
        <v>172</v>
      </c>
      <c r="AX7623" t="s">
        <v>257</v>
      </c>
      <c r="AY7623" t="s">
        <v>172</v>
      </c>
      <c r="AZ7623" t="s">
        <v>3473</v>
      </c>
      <c r="BA7623" t="s">
        <v>445</v>
      </c>
      <c r="BB7623" t="s">
        <v>1598</v>
      </c>
      <c r="BC7623" t="s">
        <v>169</v>
      </c>
      <c r="BD7623" t="s">
        <v>168188</v>
      </c>
      <c r="BE7623" t="s">
        <v>168189</v>
      </c>
      <c r="BF7623" t="s">
        <v>168453</v>
      </c>
      <c r="BG7623" t="s">
        <v>207</v>
      </c>
      <c r="BH7623" t="s">
        <v>602</v>
      </c>
      <c r="BI7623" t="s">
        <v>168463</v>
      </c>
      <c r="BJ7623" t="s">
        <v>168464</v>
      </c>
      <c r="BK7623" t="s">
        <v>168465</v>
      </c>
      <c r="BL7623" t="s">
        <v>6791</v>
      </c>
      <c r="BM7623" t="s">
        <v>168466</v>
      </c>
      <c r="BN7623" t="s">
        <v>168467</v>
      </c>
      <c r="BO7623" t="s">
        <v>168466</v>
      </c>
      <c r="BP7623" t="s">
        <v>168468</v>
      </c>
      <c r="BQ7623" t="s">
        <v>168469</v>
      </c>
      <c r="BR7623" t="s">
        <v>168470</v>
      </c>
      <c r="BS7623" t="s">
        <v>168470</v>
      </c>
      <c r="BT7623" t="s">
        <v>168471</v>
      </c>
      <c r="BU7623" t="s">
        <v>168472</v>
      </c>
      <c r="BV7623" t="s">
        <v>168473</v>
      </c>
      <c r="BW7623" t="s">
        <v>168474</v>
      </c>
      <c r="BX7623" t="s">
        <v>168466</v>
      </c>
      <c r="BY7623" t="s">
        <v>168475</v>
      </c>
      <c r="BZ7623" t="s">
        <v>168476</v>
      </c>
      <c r="CA7623" t="s">
        <v>168477</v>
      </c>
      <c r="CB7623" t="s">
        <v>168478</v>
      </c>
      <c r="CC7623" t="s">
        <v>63145</v>
      </c>
      <c r="CD7623" t="s">
        <v>6846</v>
      </c>
      <c r="CE7623" t="s">
        <v>168479</v>
      </c>
      <c r="CF7623" t="s">
        <v>168469</v>
      </c>
      <c r="CG7623" t="s">
        <v>168480</v>
      </c>
      <c r="CH7623" t="s">
        <v>168481</v>
      </c>
      <c r="CI7623" t="s">
        <v>168482</v>
      </c>
      <c r="CJ7623" t="s">
        <v>168483</v>
      </c>
      <c r="CK7623" t="s">
        <v>168484</v>
      </c>
      <c r="CL7623" t="s">
        <v>168485</v>
      </c>
      <c r="CM7623" t="s">
        <v>168486</v>
      </c>
      <c r="CN7623" t="s">
        <v>168487</v>
      </c>
      <c r="CO7623" t="s">
        <v>168488</v>
      </c>
      <c r="CP7623" t="s">
        <v>168489</v>
      </c>
      <c r="CQ7623" t="s">
        <v>168490</v>
      </c>
      <c r="CR7623" t="s">
        <v>168491</v>
      </c>
      <c r="CS7623" t="s">
        <v>168492</v>
      </c>
      <c r="CT7623" t="s">
        <v>168493</v>
      </c>
      <c r="CU7623" t="s">
        <v>37397</v>
      </c>
      <c r="CV7623" t="s">
        <v>6584</v>
      </c>
      <c r="CW7623" t="s">
        <v>6586</v>
      </c>
      <c r="CX7623" t="s">
        <v>6812</v>
      </c>
      <c r="CY7623" t="s">
        <v>796</v>
      </c>
      <c r="CZ7623" t="s">
        <v>2701</v>
      </c>
      <c r="DA7623" t="s">
        <v>168494</v>
      </c>
      <c r="DB7623" t="s">
        <v>23461</v>
      </c>
      <c r="DC7623" t="s">
        <v>168495</v>
      </c>
      <c r="DD7623" t="s">
        <v>6812</v>
      </c>
      <c r="DE7623" t="s">
        <v>6586</v>
      </c>
      <c r="DF7623" t="s">
        <v>168496</v>
      </c>
      <c r="DG7623" t="s">
        <v>168497</v>
      </c>
      <c r="DH7623" t="s">
        <v>168498</v>
      </c>
      <c r="DI7623" t="s">
        <v>168499</v>
      </c>
      <c r="DJ7623" t="s">
        <v>168500</v>
      </c>
      <c r="DK7623" t="s">
        <v>37397</v>
      </c>
      <c r="DL7623" t="s">
        <v>6584</v>
      </c>
      <c r="DM7623" t="s">
        <v>6586</v>
      </c>
      <c r="DN7623" t="s">
        <v>6812</v>
      </c>
      <c r="DO7623" t="s">
        <v>796</v>
      </c>
      <c r="DP7623" t="s">
        <v>2701</v>
      </c>
      <c r="DQ7623" t="s">
        <v>168494</v>
      </c>
      <c r="DR7623" t="s">
        <v>23461</v>
      </c>
      <c r="DS7623" t="s">
        <v>6812</v>
      </c>
      <c r="DT7623" t="s">
        <v>6586</v>
      </c>
      <c r="DU7623" t="s">
        <v>168498</v>
      </c>
      <c r="DV7623" t="s">
        <v>168499</v>
      </c>
      <c r="DW7623" t="s">
        <v>168500</v>
      </c>
      <c r="DX7623" t="s">
        <v>168495</v>
      </c>
      <c r="DY7623" t="s">
        <v>168496</v>
      </c>
      <c r="DZ7623" t="s">
        <v>168497</v>
      </c>
      <c r="EA7623" t="s">
        <v>168501</v>
      </c>
      <c r="EB7623" t="s">
        <v>168502</v>
      </c>
      <c r="EC7623" t="s">
        <v>168503</v>
      </c>
      <c r="ED7623" t="s">
        <v>168504</v>
      </c>
      <c r="EE7623" t="s">
        <v>5486</v>
      </c>
    </row>
    <row r="7624" spans="1:135" x14ac:dyDescent="0.55000000000000004">
      <c r="A7624" t="s">
        <v>1040</v>
      </c>
      <c r="B7624" t="s">
        <v>136</v>
      </c>
      <c r="C7624" t="s">
        <v>1841</v>
      </c>
      <c r="D7624">
        <v>15</v>
      </c>
      <c r="E7624" t="s">
        <v>65538</v>
      </c>
      <c r="F7624" t="s">
        <v>3690</v>
      </c>
      <c r="G7624" t="s">
        <v>168426</v>
      </c>
      <c r="H7624" t="s">
        <v>6552</v>
      </c>
      <c r="I7624" t="s">
        <v>445</v>
      </c>
      <c r="J7624" t="s">
        <v>168427</v>
      </c>
      <c r="K7624" t="s">
        <v>4022</v>
      </c>
      <c r="L7624" t="s">
        <v>168428</v>
      </c>
      <c r="M7624" t="s">
        <v>168429</v>
      </c>
      <c r="N7624" t="s">
        <v>6653</v>
      </c>
      <c r="O7624" t="s">
        <v>169</v>
      </c>
      <c r="P7624" t="s">
        <v>7151</v>
      </c>
      <c r="Q7624" t="s">
        <v>168430</v>
      </c>
      <c r="R7624" t="s">
        <v>168431</v>
      </c>
      <c r="S7624" t="s">
        <v>168432</v>
      </c>
      <c r="T7624" t="s">
        <v>168433</v>
      </c>
      <c r="U7624" t="s">
        <v>169</v>
      </c>
      <c r="V7624" t="s">
        <v>168434</v>
      </c>
      <c r="W7624">
        <v>0</v>
      </c>
      <c r="X7624" t="s">
        <v>156</v>
      </c>
      <c r="Y7624" t="s">
        <v>157</v>
      </c>
      <c r="Z7624" s="1">
        <v>36952</v>
      </c>
      <c r="AA7624" s="1">
        <v>36982</v>
      </c>
      <c r="AB7624" s="1">
        <v>38659</v>
      </c>
      <c r="AC7624" t="s">
        <v>158</v>
      </c>
      <c r="AD7624" t="s">
        <v>158</v>
      </c>
      <c r="AE7624" t="s">
        <v>168435</v>
      </c>
      <c r="AF7624" t="s">
        <v>160</v>
      </c>
      <c r="AG7624" t="s">
        <v>26077</v>
      </c>
      <c r="AH7624" t="s">
        <v>3064</v>
      </c>
      <c r="AI7624" t="s">
        <v>168436</v>
      </c>
      <c r="AJ7624" t="s">
        <v>164</v>
      </c>
      <c r="AK7624" t="s">
        <v>3734</v>
      </c>
      <c r="AL7624" t="s">
        <v>168121</v>
      </c>
      <c r="AM7624" t="s">
        <v>26077</v>
      </c>
      <c r="AN7624" t="s">
        <v>3064</v>
      </c>
      <c r="AO7624" t="s">
        <v>9314</v>
      </c>
      <c r="AP7624" t="s">
        <v>1851</v>
      </c>
      <c r="AQ7624" t="s">
        <v>169</v>
      </c>
      <c r="AR7624" t="s">
        <v>168122</v>
      </c>
      <c r="AS7624" t="s">
        <v>168123</v>
      </c>
      <c r="AT7624" t="s">
        <v>172</v>
      </c>
      <c r="AU7624" t="s">
        <v>3473</v>
      </c>
      <c r="AV7624" t="s">
        <v>168437</v>
      </c>
      <c r="AW7624" t="s">
        <v>169</v>
      </c>
      <c r="AX7624" t="s">
        <v>4022</v>
      </c>
      <c r="AY7624" t="s">
        <v>172</v>
      </c>
      <c r="AZ7624" t="s">
        <v>3473</v>
      </c>
      <c r="BA7624" t="s">
        <v>445</v>
      </c>
      <c r="BB7624" t="s">
        <v>1507</v>
      </c>
      <c r="BC7624" t="s">
        <v>169</v>
      </c>
      <c r="BD7624" t="s">
        <v>38821</v>
      </c>
      <c r="BE7624" t="s">
        <v>168125</v>
      </c>
      <c r="BF7624" t="s">
        <v>168429</v>
      </c>
      <c r="BG7624" t="s">
        <v>169</v>
      </c>
      <c r="BH7624" t="s">
        <v>4022</v>
      </c>
      <c r="BI7624" t="s">
        <v>169</v>
      </c>
      <c r="BJ7624" t="s">
        <v>164</v>
      </c>
      <c r="BK7624" t="s">
        <v>164</v>
      </c>
      <c r="BL7624" t="s">
        <v>164</v>
      </c>
      <c r="BM7624" t="s">
        <v>164</v>
      </c>
      <c r="BN7624" t="s">
        <v>169</v>
      </c>
      <c r="BO7624" t="s">
        <v>164</v>
      </c>
      <c r="BP7624" t="s">
        <v>6552</v>
      </c>
      <c r="BQ7624" t="s">
        <v>164</v>
      </c>
      <c r="BR7624" t="s">
        <v>169</v>
      </c>
      <c r="BS7624" t="s">
        <v>169</v>
      </c>
      <c r="BT7624" t="s">
        <v>169</v>
      </c>
      <c r="BU7624" t="s">
        <v>169</v>
      </c>
      <c r="BV7624" t="s">
        <v>164</v>
      </c>
      <c r="BW7624" t="s">
        <v>164</v>
      </c>
      <c r="BX7624" t="s">
        <v>164</v>
      </c>
      <c r="BY7624" t="s">
        <v>169</v>
      </c>
      <c r="BZ7624" t="s">
        <v>169</v>
      </c>
      <c r="CA7624" t="s">
        <v>6552</v>
      </c>
      <c r="CB7624" t="s">
        <v>6574</v>
      </c>
      <c r="CC7624" t="s">
        <v>169</v>
      </c>
      <c r="CD7624" t="s">
        <v>172</v>
      </c>
      <c r="CE7624" t="s">
        <v>6552</v>
      </c>
      <c r="CF7624" t="s">
        <v>164</v>
      </c>
      <c r="CG7624" t="s">
        <v>168438</v>
      </c>
      <c r="CH7624" t="s">
        <v>168439</v>
      </c>
      <c r="CI7624" t="s">
        <v>168440</v>
      </c>
      <c r="CJ7624" t="s">
        <v>168441</v>
      </c>
      <c r="CK7624" t="s">
        <v>1507</v>
      </c>
      <c r="CL7624" t="s">
        <v>164</v>
      </c>
      <c r="CM7624" t="s">
        <v>169</v>
      </c>
      <c r="CN7624" t="s">
        <v>168442</v>
      </c>
      <c r="CO7624" t="s">
        <v>168442</v>
      </c>
      <c r="CP7624" t="s">
        <v>168442</v>
      </c>
      <c r="CQ7624" t="s">
        <v>169</v>
      </c>
      <c r="CR7624" t="s">
        <v>168443</v>
      </c>
      <c r="CS7624" t="s">
        <v>168443</v>
      </c>
      <c r="CT7624" t="s">
        <v>168443</v>
      </c>
      <c r="CU7624" t="s">
        <v>6777</v>
      </c>
      <c r="CV7624" t="s">
        <v>169</v>
      </c>
      <c r="CW7624" t="s">
        <v>164</v>
      </c>
      <c r="CX7624" t="s">
        <v>169</v>
      </c>
      <c r="CY7624" t="s">
        <v>168444</v>
      </c>
      <c r="CZ7624" t="s">
        <v>168444</v>
      </c>
      <c r="DA7624" t="s">
        <v>168444</v>
      </c>
      <c r="DB7624" t="s">
        <v>169</v>
      </c>
      <c r="DC7624" t="s">
        <v>168445</v>
      </c>
      <c r="DD7624" t="s">
        <v>6783</v>
      </c>
      <c r="DE7624" t="s">
        <v>3691</v>
      </c>
      <c r="DF7624" t="s">
        <v>146493</v>
      </c>
      <c r="DG7624" t="s">
        <v>168446</v>
      </c>
      <c r="DH7624" t="s">
        <v>168447</v>
      </c>
      <c r="DI7624" t="s">
        <v>168447</v>
      </c>
      <c r="DJ7624" t="s">
        <v>168447</v>
      </c>
      <c r="DK7624" t="s">
        <v>6777</v>
      </c>
      <c r="DL7624" t="s">
        <v>169</v>
      </c>
      <c r="DM7624" t="s">
        <v>164</v>
      </c>
      <c r="DN7624" t="s">
        <v>169</v>
      </c>
      <c r="DO7624" t="s">
        <v>168444</v>
      </c>
      <c r="DP7624" t="s">
        <v>168444</v>
      </c>
      <c r="DQ7624" t="s">
        <v>168444</v>
      </c>
      <c r="DR7624" t="s">
        <v>169</v>
      </c>
      <c r="DS7624" t="s">
        <v>6783</v>
      </c>
      <c r="DT7624" t="s">
        <v>3691</v>
      </c>
      <c r="DU7624" t="s">
        <v>168447</v>
      </c>
      <c r="DV7624" t="s">
        <v>168447</v>
      </c>
      <c r="DW7624" t="s">
        <v>168447</v>
      </c>
      <c r="DX7624" t="s">
        <v>168445</v>
      </c>
      <c r="DY7624" t="s">
        <v>146493</v>
      </c>
      <c r="DZ7624" t="s">
        <v>168446</v>
      </c>
      <c r="EA7624" t="s">
        <v>164</v>
      </c>
      <c r="EB7624" t="s">
        <v>6588</v>
      </c>
      <c r="EC7624" t="s">
        <v>164</v>
      </c>
      <c r="ED7624" t="s">
        <v>164</v>
      </c>
      <c r="EE7624" t="s">
        <v>164</v>
      </c>
    </row>
    <row r="7625" spans="1:135" x14ac:dyDescent="0.55000000000000004">
      <c r="A7625" t="s">
        <v>950</v>
      </c>
      <c r="B7625" t="s">
        <v>136</v>
      </c>
      <c r="C7625" t="s">
        <v>1841</v>
      </c>
      <c r="D7625">
        <v>15</v>
      </c>
      <c r="E7625" t="s">
        <v>37659</v>
      </c>
      <c r="F7625" t="s">
        <v>168413</v>
      </c>
      <c r="G7625" t="s">
        <v>168414</v>
      </c>
      <c r="H7625" t="s">
        <v>6552</v>
      </c>
      <c r="I7625" t="s">
        <v>3323</v>
      </c>
      <c r="J7625" t="s">
        <v>168415</v>
      </c>
      <c r="K7625" t="s">
        <v>6976</v>
      </c>
      <c r="L7625" t="s">
        <v>168416</v>
      </c>
      <c r="M7625" t="s">
        <v>168417</v>
      </c>
      <c r="N7625" t="s">
        <v>6653</v>
      </c>
      <c r="O7625" t="s">
        <v>445</v>
      </c>
      <c r="P7625" t="s">
        <v>4650</v>
      </c>
      <c r="Q7625" t="s">
        <v>168418</v>
      </c>
      <c r="R7625" t="s">
        <v>168419</v>
      </c>
      <c r="S7625" t="s">
        <v>168420</v>
      </c>
      <c r="T7625" t="s">
        <v>168421</v>
      </c>
      <c r="U7625" t="s">
        <v>169</v>
      </c>
      <c r="V7625" t="s">
        <v>168422</v>
      </c>
      <c r="W7625">
        <v>0</v>
      </c>
      <c r="X7625" t="s">
        <v>156</v>
      </c>
      <c r="Y7625" t="s">
        <v>157</v>
      </c>
      <c r="Z7625" s="1">
        <v>36952</v>
      </c>
      <c r="AA7625" s="1">
        <v>36982</v>
      </c>
      <c r="AB7625" s="1">
        <v>38659</v>
      </c>
      <c r="AC7625" t="s">
        <v>158</v>
      </c>
      <c r="AD7625" t="s">
        <v>158</v>
      </c>
      <c r="AE7625" t="s">
        <v>168423</v>
      </c>
      <c r="AF7625" t="s">
        <v>160</v>
      </c>
      <c r="AG7625" t="s">
        <v>26077</v>
      </c>
      <c r="AH7625" t="s">
        <v>3064</v>
      </c>
      <c r="AI7625" t="s">
        <v>168424</v>
      </c>
      <c r="AJ7625" t="s">
        <v>164</v>
      </c>
      <c r="AK7625" t="s">
        <v>7589</v>
      </c>
      <c r="AL7625" t="s">
        <v>168093</v>
      </c>
      <c r="AM7625" t="s">
        <v>26077</v>
      </c>
      <c r="AN7625" t="s">
        <v>3064</v>
      </c>
      <c r="AO7625" t="s">
        <v>2196</v>
      </c>
      <c r="AP7625" t="s">
        <v>1936</v>
      </c>
      <c r="AQ7625" t="s">
        <v>169</v>
      </c>
      <c r="AR7625" t="s">
        <v>168094</v>
      </c>
      <c r="AS7625" t="s">
        <v>168095</v>
      </c>
      <c r="AT7625" t="s">
        <v>172</v>
      </c>
      <c r="AU7625" t="s">
        <v>6609</v>
      </c>
      <c r="AV7625" t="s">
        <v>168425</v>
      </c>
      <c r="AW7625" t="s">
        <v>169</v>
      </c>
      <c r="AX7625" t="s">
        <v>3473</v>
      </c>
      <c r="AY7625" t="s">
        <v>172</v>
      </c>
      <c r="AZ7625" t="s">
        <v>6609</v>
      </c>
      <c r="BA7625" t="s">
        <v>176</v>
      </c>
      <c r="BB7625" t="s">
        <v>529</v>
      </c>
      <c r="BC7625" t="s">
        <v>169</v>
      </c>
      <c r="BD7625" t="s">
        <v>168097</v>
      </c>
      <c r="BE7625" t="s">
        <v>168098</v>
      </c>
      <c r="BF7625" t="s">
        <v>168417</v>
      </c>
      <c r="BG7625" t="s">
        <v>445</v>
      </c>
      <c r="BH7625" t="s">
        <v>6976</v>
      </c>
      <c r="BI7625" t="s">
        <v>169</v>
      </c>
      <c r="BJ7625" t="s">
        <v>164</v>
      </c>
      <c r="BK7625" t="s">
        <v>164</v>
      </c>
      <c r="BL7625" t="s">
        <v>164</v>
      </c>
      <c r="BM7625" t="s">
        <v>164</v>
      </c>
      <c r="BN7625" t="s">
        <v>169</v>
      </c>
      <c r="BO7625" t="s">
        <v>164</v>
      </c>
      <c r="BP7625" t="s">
        <v>6552</v>
      </c>
      <c r="BQ7625" t="s">
        <v>164</v>
      </c>
      <c r="BR7625" t="s">
        <v>169</v>
      </c>
      <c r="BS7625" t="s">
        <v>169</v>
      </c>
      <c r="BT7625" t="s">
        <v>169</v>
      </c>
      <c r="BU7625" t="s">
        <v>169</v>
      </c>
      <c r="BV7625" t="s">
        <v>164</v>
      </c>
      <c r="BW7625" t="s">
        <v>164</v>
      </c>
      <c r="BX7625" t="s">
        <v>164</v>
      </c>
      <c r="BY7625" t="s">
        <v>169</v>
      </c>
      <c r="BZ7625" t="s">
        <v>169</v>
      </c>
      <c r="CA7625" t="s">
        <v>6552</v>
      </c>
      <c r="CB7625" t="s">
        <v>6574</v>
      </c>
      <c r="CC7625" t="s">
        <v>169</v>
      </c>
      <c r="CD7625" t="s">
        <v>172</v>
      </c>
      <c r="CE7625" t="s">
        <v>6552</v>
      </c>
      <c r="CF7625" t="s">
        <v>164</v>
      </c>
      <c r="CG7625" t="s">
        <v>168099</v>
      </c>
      <c r="CH7625" t="s">
        <v>168100</v>
      </c>
      <c r="CI7625" t="s">
        <v>168101</v>
      </c>
      <c r="CJ7625" t="s">
        <v>168102</v>
      </c>
      <c r="CK7625" t="s">
        <v>529</v>
      </c>
      <c r="CL7625" t="s">
        <v>164</v>
      </c>
      <c r="CM7625" t="s">
        <v>169</v>
      </c>
      <c r="CN7625" t="s">
        <v>168103</v>
      </c>
      <c r="CO7625" t="s">
        <v>168103</v>
      </c>
      <c r="CP7625" t="s">
        <v>168103</v>
      </c>
      <c r="CQ7625" t="s">
        <v>169</v>
      </c>
      <c r="CR7625" t="s">
        <v>168104</v>
      </c>
      <c r="CS7625" t="s">
        <v>168104</v>
      </c>
      <c r="CT7625" t="s">
        <v>168104</v>
      </c>
      <c r="CU7625" t="s">
        <v>176</v>
      </c>
      <c r="CV7625" t="s">
        <v>169</v>
      </c>
      <c r="CW7625" t="s">
        <v>164</v>
      </c>
      <c r="CX7625" t="s">
        <v>169</v>
      </c>
      <c r="CY7625" t="s">
        <v>63159</v>
      </c>
      <c r="CZ7625" t="s">
        <v>63159</v>
      </c>
      <c r="DA7625" t="s">
        <v>63159</v>
      </c>
      <c r="DB7625" t="s">
        <v>169</v>
      </c>
      <c r="DC7625" t="s">
        <v>168105</v>
      </c>
      <c r="DD7625" t="s">
        <v>207</v>
      </c>
      <c r="DE7625" t="s">
        <v>3826</v>
      </c>
      <c r="DF7625" t="s">
        <v>37079</v>
      </c>
      <c r="DG7625" t="s">
        <v>168106</v>
      </c>
      <c r="DH7625" t="s">
        <v>168107</v>
      </c>
      <c r="DI7625" t="s">
        <v>168107</v>
      </c>
      <c r="DJ7625" t="s">
        <v>168107</v>
      </c>
      <c r="DK7625" t="s">
        <v>176</v>
      </c>
      <c r="DL7625" t="s">
        <v>169</v>
      </c>
      <c r="DM7625" t="s">
        <v>164</v>
      </c>
      <c r="DN7625" t="s">
        <v>169</v>
      </c>
      <c r="DO7625" t="s">
        <v>63159</v>
      </c>
      <c r="DP7625" t="s">
        <v>63159</v>
      </c>
      <c r="DQ7625" t="s">
        <v>63159</v>
      </c>
      <c r="DR7625" t="s">
        <v>169</v>
      </c>
      <c r="DS7625" t="s">
        <v>207</v>
      </c>
      <c r="DT7625" t="s">
        <v>3826</v>
      </c>
      <c r="DU7625" t="s">
        <v>168107</v>
      </c>
      <c r="DV7625" t="s">
        <v>168107</v>
      </c>
      <c r="DW7625" t="s">
        <v>168107</v>
      </c>
      <c r="DX7625" t="s">
        <v>168105</v>
      </c>
      <c r="DY7625" t="s">
        <v>37079</v>
      </c>
      <c r="DZ7625" t="s">
        <v>168106</v>
      </c>
      <c r="EA7625" t="s">
        <v>164</v>
      </c>
      <c r="EB7625" t="s">
        <v>6588</v>
      </c>
      <c r="EC7625" t="s">
        <v>164</v>
      </c>
      <c r="ED7625" t="s">
        <v>164</v>
      </c>
      <c r="EE7625" t="s">
        <v>164</v>
      </c>
    </row>
    <row r="7626" spans="1:135" x14ac:dyDescent="0.55000000000000004">
      <c r="A7626" t="s">
        <v>864</v>
      </c>
      <c r="B7626" t="s">
        <v>136</v>
      </c>
      <c r="C7626" t="s">
        <v>1841</v>
      </c>
      <c r="D7626">
        <v>15</v>
      </c>
      <c r="E7626" t="s">
        <v>148061</v>
      </c>
      <c r="F7626" t="s">
        <v>168401</v>
      </c>
      <c r="G7626" t="s">
        <v>71371</v>
      </c>
      <c r="H7626" t="s">
        <v>6552</v>
      </c>
      <c r="I7626" t="s">
        <v>3323</v>
      </c>
      <c r="J7626" t="s">
        <v>168402</v>
      </c>
      <c r="K7626" t="s">
        <v>6976</v>
      </c>
      <c r="L7626" t="s">
        <v>168403</v>
      </c>
      <c r="M7626" t="s">
        <v>168404</v>
      </c>
      <c r="N7626" t="s">
        <v>6777</v>
      </c>
      <c r="O7626" t="s">
        <v>3323</v>
      </c>
      <c r="P7626" t="s">
        <v>4566</v>
      </c>
      <c r="Q7626" t="s">
        <v>26556</v>
      </c>
      <c r="R7626" t="s">
        <v>168405</v>
      </c>
      <c r="S7626" t="s">
        <v>168406</v>
      </c>
      <c r="T7626" t="s">
        <v>168407</v>
      </c>
      <c r="U7626" t="s">
        <v>169</v>
      </c>
      <c r="V7626" t="s">
        <v>168408</v>
      </c>
      <c r="W7626">
        <v>0</v>
      </c>
      <c r="X7626" t="s">
        <v>156</v>
      </c>
      <c r="Y7626" t="s">
        <v>157</v>
      </c>
      <c r="Z7626" s="1">
        <v>36952</v>
      </c>
      <c r="AA7626" s="1">
        <v>36982</v>
      </c>
      <c r="AB7626" s="1">
        <v>38659</v>
      </c>
      <c r="AC7626" t="s">
        <v>158</v>
      </c>
      <c r="AD7626" t="s">
        <v>158</v>
      </c>
      <c r="AE7626" t="s">
        <v>168409</v>
      </c>
      <c r="AF7626" t="s">
        <v>160</v>
      </c>
      <c r="AG7626" t="s">
        <v>26077</v>
      </c>
      <c r="AH7626" t="s">
        <v>3064</v>
      </c>
      <c r="AI7626" t="s">
        <v>168410</v>
      </c>
      <c r="AJ7626" t="s">
        <v>164</v>
      </c>
      <c r="AK7626" t="s">
        <v>1950</v>
      </c>
      <c r="AL7626" t="s">
        <v>168053</v>
      </c>
      <c r="AM7626" t="s">
        <v>26077</v>
      </c>
      <c r="AN7626" t="s">
        <v>3064</v>
      </c>
      <c r="AO7626" t="s">
        <v>18873</v>
      </c>
      <c r="AP7626" t="s">
        <v>796</v>
      </c>
      <c r="AQ7626" t="s">
        <v>169</v>
      </c>
      <c r="AR7626" t="s">
        <v>427</v>
      </c>
      <c r="AS7626" t="s">
        <v>168054</v>
      </c>
      <c r="AT7626" t="s">
        <v>172</v>
      </c>
      <c r="AU7626" t="s">
        <v>6976</v>
      </c>
      <c r="AV7626" t="s">
        <v>168411</v>
      </c>
      <c r="AW7626" t="s">
        <v>169</v>
      </c>
      <c r="AX7626" t="s">
        <v>6609</v>
      </c>
      <c r="AY7626" t="s">
        <v>172</v>
      </c>
      <c r="AZ7626" t="s">
        <v>6976</v>
      </c>
      <c r="BA7626" t="s">
        <v>445</v>
      </c>
      <c r="BB7626" t="s">
        <v>6609</v>
      </c>
      <c r="BC7626" t="s">
        <v>169</v>
      </c>
      <c r="BD7626" t="s">
        <v>48014</v>
      </c>
      <c r="BE7626" t="s">
        <v>168056</v>
      </c>
      <c r="BF7626" t="s">
        <v>168404</v>
      </c>
      <c r="BG7626" t="s">
        <v>3323</v>
      </c>
      <c r="BH7626" t="s">
        <v>6976</v>
      </c>
      <c r="BI7626" t="s">
        <v>169</v>
      </c>
      <c r="BJ7626" t="s">
        <v>164</v>
      </c>
      <c r="BK7626" t="s">
        <v>164</v>
      </c>
      <c r="BL7626" t="s">
        <v>164</v>
      </c>
      <c r="BM7626" t="s">
        <v>164</v>
      </c>
      <c r="BN7626" t="s">
        <v>169</v>
      </c>
      <c r="BO7626" t="s">
        <v>164</v>
      </c>
      <c r="BP7626" t="s">
        <v>6552</v>
      </c>
      <c r="BQ7626" t="s">
        <v>164</v>
      </c>
      <c r="BR7626" t="s">
        <v>169</v>
      </c>
      <c r="BS7626" t="s">
        <v>169</v>
      </c>
      <c r="BT7626" t="s">
        <v>169</v>
      </c>
      <c r="BU7626" t="s">
        <v>169</v>
      </c>
      <c r="BV7626" t="s">
        <v>164</v>
      </c>
      <c r="BW7626" t="s">
        <v>164</v>
      </c>
      <c r="BX7626" t="s">
        <v>164</v>
      </c>
      <c r="BY7626" t="s">
        <v>169</v>
      </c>
      <c r="BZ7626" t="s">
        <v>169</v>
      </c>
      <c r="CA7626" t="s">
        <v>6552</v>
      </c>
      <c r="CB7626" t="s">
        <v>6574</v>
      </c>
      <c r="CC7626" t="s">
        <v>169</v>
      </c>
      <c r="CD7626" t="s">
        <v>172</v>
      </c>
      <c r="CE7626" t="s">
        <v>6552</v>
      </c>
      <c r="CF7626" t="s">
        <v>164</v>
      </c>
      <c r="CG7626" t="s">
        <v>168412</v>
      </c>
      <c r="CH7626" t="s">
        <v>2426</v>
      </c>
      <c r="CI7626" t="s">
        <v>34271</v>
      </c>
      <c r="CJ7626" t="s">
        <v>106030</v>
      </c>
      <c r="CK7626" t="s">
        <v>6609</v>
      </c>
      <c r="CL7626" t="s">
        <v>164</v>
      </c>
      <c r="CM7626" t="s">
        <v>169</v>
      </c>
      <c r="CN7626" t="s">
        <v>55418</v>
      </c>
      <c r="CO7626" t="s">
        <v>55418</v>
      </c>
      <c r="CP7626" t="s">
        <v>55418</v>
      </c>
      <c r="CQ7626" t="s">
        <v>169</v>
      </c>
      <c r="CR7626" t="s">
        <v>39778</v>
      </c>
      <c r="CS7626" t="s">
        <v>39778</v>
      </c>
      <c r="CT7626" t="s">
        <v>39778</v>
      </c>
      <c r="CU7626" t="s">
        <v>3323</v>
      </c>
      <c r="CV7626" t="s">
        <v>169</v>
      </c>
      <c r="CW7626" t="s">
        <v>164</v>
      </c>
      <c r="CX7626" t="s">
        <v>169</v>
      </c>
      <c r="CY7626" t="s">
        <v>7729</v>
      </c>
      <c r="CZ7626" t="s">
        <v>7729</v>
      </c>
      <c r="DA7626" t="s">
        <v>7729</v>
      </c>
      <c r="DB7626" t="s">
        <v>169</v>
      </c>
      <c r="DC7626" t="s">
        <v>64204</v>
      </c>
      <c r="DD7626" t="s">
        <v>172</v>
      </c>
      <c r="DE7626" t="s">
        <v>3826</v>
      </c>
      <c r="DF7626" t="s">
        <v>6983</v>
      </c>
      <c r="DG7626" t="s">
        <v>7096</v>
      </c>
      <c r="DH7626" t="s">
        <v>167565</v>
      </c>
      <c r="DI7626" t="s">
        <v>167565</v>
      </c>
      <c r="DJ7626" t="s">
        <v>167565</v>
      </c>
      <c r="DK7626" t="s">
        <v>3323</v>
      </c>
      <c r="DL7626" t="s">
        <v>169</v>
      </c>
      <c r="DM7626" t="s">
        <v>164</v>
      </c>
      <c r="DN7626" t="s">
        <v>169</v>
      </c>
      <c r="DO7626" t="s">
        <v>7729</v>
      </c>
      <c r="DP7626" t="s">
        <v>7729</v>
      </c>
      <c r="DQ7626" t="s">
        <v>7729</v>
      </c>
      <c r="DR7626" t="s">
        <v>169</v>
      </c>
      <c r="DS7626" t="s">
        <v>172</v>
      </c>
      <c r="DT7626" t="s">
        <v>3826</v>
      </c>
      <c r="DU7626" t="s">
        <v>167565</v>
      </c>
      <c r="DV7626" t="s">
        <v>167565</v>
      </c>
      <c r="DW7626" t="s">
        <v>167565</v>
      </c>
      <c r="DX7626" t="s">
        <v>64204</v>
      </c>
      <c r="DY7626" t="s">
        <v>6983</v>
      </c>
      <c r="DZ7626" t="s">
        <v>7096</v>
      </c>
      <c r="EA7626" t="s">
        <v>164</v>
      </c>
      <c r="EB7626" t="s">
        <v>6588</v>
      </c>
      <c r="EC7626" t="s">
        <v>164</v>
      </c>
      <c r="ED7626" t="s">
        <v>164</v>
      </c>
      <c r="EE7626" t="s">
        <v>164</v>
      </c>
    </row>
    <row r="7627" spans="1:135" x14ac:dyDescent="0.55000000000000004">
      <c r="A7627" t="s">
        <v>246</v>
      </c>
      <c r="B7627" t="s">
        <v>136</v>
      </c>
      <c r="C7627" t="s">
        <v>137</v>
      </c>
      <c r="D7627">
        <v>15</v>
      </c>
      <c r="E7627" t="s">
        <v>415</v>
      </c>
      <c r="F7627" t="s">
        <v>177</v>
      </c>
      <c r="G7627" t="s">
        <v>168345</v>
      </c>
      <c r="H7627" t="s">
        <v>168346</v>
      </c>
      <c r="I7627" t="s">
        <v>445</v>
      </c>
      <c r="J7627" t="s">
        <v>168347</v>
      </c>
      <c r="K7627" t="s">
        <v>5148</v>
      </c>
      <c r="L7627" t="s">
        <v>168348</v>
      </c>
      <c r="M7627" t="s">
        <v>168349</v>
      </c>
      <c r="N7627" t="s">
        <v>2100</v>
      </c>
      <c r="O7627" t="s">
        <v>508</v>
      </c>
      <c r="P7627" t="s">
        <v>3473</v>
      </c>
      <c r="Q7627" t="s">
        <v>168350</v>
      </c>
      <c r="R7627" t="s">
        <v>168351</v>
      </c>
      <c r="S7627" t="s">
        <v>168352</v>
      </c>
      <c r="T7627" t="s">
        <v>168353</v>
      </c>
      <c r="U7627" t="s">
        <v>168354</v>
      </c>
      <c r="V7627" t="s">
        <v>168355</v>
      </c>
      <c r="W7627">
        <v>0</v>
      </c>
      <c r="X7627" t="s">
        <v>156</v>
      </c>
      <c r="Y7627" t="s">
        <v>157</v>
      </c>
      <c r="Z7627" s="1">
        <v>36952</v>
      </c>
      <c r="AA7627" s="1">
        <v>36982</v>
      </c>
      <c r="AB7627" s="1">
        <v>38659</v>
      </c>
      <c r="AC7627" t="s">
        <v>158</v>
      </c>
      <c r="AD7627" t="s">
        <v>158</v>
      </c>
      <c r="AE7627" t="s">
        <v>168356</v>
      </c>
      <c r="AF7627" t="s">
        <v>160</v>
      </c>
      <c r="AG7627" t="s">
        <v>26077</v>
      </c>
      <c r="AH7627" t="s">
        <v>3064</v>
      </c>
      <c r="AI7627" t="s">
        <v>168357</v>
      </c>
      <c r="AJ7627" t="s">
        <v>164</v>
      </c>
      <c r="AK7627" t="s">
        <v>162</v>
      </c>
      <c r="AL7627" t="s">
        <v>168358</v>
      </c>
      <c r="AM7627" t="s">
        <v>26077</v>
      </c>
      <c r="AN7627" t="s">
        <v>3064</v>
      </c>
      <c r="AO7627" t="s">
        <v>2023</v>
      </c>
      <c r="AP7627" t="s">
        <v>264</v>
      </c>
      <c r="AQ7627" t="s">
        <v>169</v>
      </c>
      <c r="AR7627" t="s">
        <v>168359</v>
      </c>
      <c r="AS7627" t="s">
        <v>168360</v>
      </c>
      <c r="AT7627" t="s">
        <v>172</v>
      </c>
      <c r="AU7627" t="s">
        <v>142</v>
      </c>
      <c r="AV7627" t="s">
        <v>168361</v>
      </c>
      <c r="AW7627" t="s">
        <v>1040</v>
      </c>
      <c r="AX7627" t="s">
        <v>8915</v>
      </c>
      <c r="AY7627" t="s">
        <v>172</v>
      </c>
      <c r="AZ7627" t="s">
        <v>142</v>
      </c>
      <c r="BA7627" t="s">
        <v>445</v>
      </c>
      <c r="BB7627" t="s">
        <v>438</v>
      </c>
      <c r="BC7627" t="s">
        <v>169</v>
      </c>
      <c r="BD7627" t="s">
        <v>168362</v>
      </c>
      <c r="BE7627" t="s">
        <v>168363</v>
      </c>
      <c r="BF7627" t="s">
        <v>168349</v>
      </c>
      <c r="BG7627" t="s">
        <v>508</v>
      </c>
      <c r="BH7627" t="s">
        <v>5148</v>
      </c>
      <c r="BI7627" t="s">
        <v>168364</v>
      </c>
      <c r="BJ7627" t="s">
        <v>168365</v>
      </c>
      <c r="BK7627" t="s">
        <v>168366</v>
      </c>
      <c r="BL7627" t="s">
        <v>168367</v>
      </c>
      <c r="BM7627" t="s">
        <v>6860</v>
      </c>
      <c r="BN7627" t="s">
        <v>168368</v>
      </c>
      <c r="BO7627" t="s">
        <v>6860</v>
      </c>
      <c r="BP7627" t="s">
        <v>168369</v>
      </c>
      <c r="BQ7627" t="s">
        <v>6831</v>
      </c>
      <c r="BR7627" t="s">
        <v>37573</v>
      </c>
      <c r="BS7627" t="s">
        <v>37573</v>
      </c>
      <c r="BT7627" t="s">
        <v>168370</v>
      </c>
      <c r="BU7627" t="s">
        <v>62508</v>
      </c>
      <c r="BV7627" t="s">
        <v>168371</v>
      </c>
      <c r="BW7627" t="s">
        <v>168372</v>
      </c>
      <c r="BX7627" t="s">
        <v>6860</v>
      </c>
      <c r="BY7627" t="s">
        <v>65709</v>
      </c>
      <c r="BZ7627" t="s">
        <v>168373</v>
      </c>
      <c r="CA7627" t="s">
        <v>168374</v>
      </c>
      <c r="CB7627" t="s">
        <v>168375</v>
      </c>
      <c r="CC7627" t="s">
        <v>26506</v>
      </c>
      <c r="CD7627" t="s">
        <v>29602</v>
      </c>
      <c r="CE7627" t="s">
        <v>168376</v>
      </c>
      <c r="CF7627" t="s">
        <v>26195</v>
      </c>
      <c r="CG7627" t="s">
        <v>168377</v>
      </c>
      <c r="CH7627" t="s">
        <v>168378</v>
      </c>
      <c r="CI7627" t="s">
        <v>168379</v>
      </c>
      <c r="CJ7627" t="s">
        <v>168380</v>
      </c>
      <c r="CK7627" t="s">
        <v>168381</v>
      </c>
      <c r="CL7627" t="s">
        <v>168382</v>
      </c>
      <c r="CM7627" t="s">
        <v>128669</v>
      </c>
      <c r="CN7627" t="s">
        <v>168383</v>
      </c>
      <c r="CO7627" t="s">
        <v>168384</v>
      </c>
      <c r="CP7627" t="s">
        <v>168385</v>
      </c>
      <c r="CQ7627" t="s">
        <v>7607</v>
      </c>
      <c r="CR7627" t="s">
        <v>168386</v>
      </c>
      <c r="CS7627" t="s">
        <v>168387</v>
      </c>
      <c r="CT7627" t="s">
        <v>168388</v>
      </c>
      <c r="CU7627" t="s">
        <v>168389</v>
      </c>
      <c r="CV7627" t="s">
        <v>168390</v>
      </c>
      <c r="CW7627" t="s">
        <v>7026</v>
      </c>
      <c r="CX7627" t="s">
        <v>117365</v>
      </c>
      <c r="CY7627" t="s">
        <v>263</v>
      </c>
      <c r="CZ7627" t="s">
        <v>168391</v>
      </c>
      <c r="DA7627" t="s">
        <v>45282</v>
      </c>
      <c r="DB7627" t="s">
        <v>168392</v>
      </c>
      <c r="DC7627" t="s">
        <v>168393</v>
      </c>
      <c r="DD7627" t="s">
        <v>105076</v>
      </c>
      <c r="DE7627" t="s">
        <v>148050</v>
      </c>
      <c r="DF7627" t="s">
        <v>104654</v>
      </c>
      <c r="DG7627" t="s">
        <v>144364</v>
      </c>
      <c r="DH7627" t="s">
        <v>168394</v>
      </c>
      <c r="DI7627" t="s">
        <v>168395</v>
      </c>
      <c r="DJ7627" t="s">
        <v>168396</v>
      </c>
      <c r="DK7627" t="s">
        <v>168389</v>
      </c>
      <c r="DL7627" t="s">
        <v>168390</v>
      </c>
      <c r="DM7627" t="s">
        <v>7026</v>
      </c>
      <c r="DN7627" t="s">
        <v>117365</v>
      </c>
      <c r="DO7627" t="s">
        <v>263</v>
      </c>
      <c r="DP7627" t="s">
        <v>168391</v>
      </c>
      <c r="DQ7627" t="s">
        <v>45282</v>
      </c>
      <c r="DR7627" t="s">
        <v>168392</v>
      </c>
      <c r="DS7627" t="s">
        <v>105076</v>
      </c>
      <c r="DT7627" t="s">
        <v>148050</v>
      </c>
      <c r="DU7627" t="s">
        <v>168394</v>
      </c>
      <c r="DV7627" t="s">
        <v>168395</v>
      </c>
      <c r="DW7627" t="s">
        <v>168396</v>
      </c>
      <c r="DX7627" t="s">
        <v>168393</v>
      </c>
      <c r="DY7627" t="s">
        <v>104654</v>
      </c>
      <c r="DZ7627" t="s">
        <v>144364</v>
      </c>
      <c r="EA7627" t="s">
        <v>168397</v>
      </c>
      <c r="EB7627" t="s">
        <v>168398</v>
      </c>
      <c r="EC7627" t="s">
        <v>168399</v>
      </c>
      <c r="ED7627" t="s">
        <v>168400</v>
      </c>
      <c r="EE7627" t="s">
        <v>375</v>
      </c>
    </row>
    <row r="7628" spans="1:135" x14ac:dyDescent="0.55000000000000004">
      <c r="A7628" t="s">
        <v>1305</v>
      </c>
      <c r="B7628" t="s">
        <v>136</v>
      </c>
      <c r="C7628" t="s">
        <v>137</v>
      </c>
      <c r="D7628">
        <v>15</v>
      </c>
      <c r="E7628" t="s">
        <v>950</v>
      </c>
      <c r="F7628" t="s">
        <v>1840</v>
      </c>
      <c r="G7628" t="s">
        <v>168285</v>
      </c>
      <c r="H7628" t="s">
        <v>168286</v>
      </c>
      <c r="I7628" t="s">
        <v>6777</v>
      </c>
      <c r="J7628" t="s">
        <v>168287</v>
      </c>
      <c r="K7628" t="s">
        <v>9481</v>
      </c>
      <c r="L7628" t="s">
        <v>168288</v>
      </c>
      <c r="M7628" t="s">
        <v>168289</v>
      </c>
      <c r="N7628" t="s">
        <v>149</v>
      </c>
      <c r="O7628" t="s">
        <v>1305</v>
      </c>
      <c r="P7628" t="s">
        <v>142</v>
      </c>
      <c r="Q7628" t="s">
        <v>168290</v>
      </c>
      <c r="R7628" t="s">
        <v>168291</v>
      </c>
      <c r="S7628" t="s">
        <v>168292</v>
      </c>
      <c r="T7628" t="s">
        <v>168293</v>
      </c>
      <c r="U7628" t="s">
        <v>21553</v>
      </c>
      <c r="V7628" t="s">
        <v>168294</v>
      </c>
      <c r="W7628">
        <v>0</v>
      </c>
      <c r="X7628" t="s">
        <v>156</v>
      </c>
      <c r="Y7628" t="s">
        <v>157</v>
      </c>
      <c r="Z7628" s="1">
        <v>36952</v>
      </c>
      <c r="AA7628" s="1">
        <v>36982</v>
      </c>
      <c r="AB7628" s="1">
        <v>38659</v>
      </c>
      <c r="AC7628" t="s">
        <v>158</v>
      </c>
      <c r="AD7628" t="s">
        <v>158</v>
      </c>
      <c r="AE7628" t="s">
        <v>168295</v>
      </c>
      <c r="AF7628" t="s">
        <v>160</v>
      </c>
      <c r="AG7628" t="s">
        <v>26077</v>
      </c>
      <c r="AH7628" t="s">
        <v>3064</v>
      </c>
      <c r="AI7628" t="s">
        <v>168296</v>
      </c>
      <c r="AJ7628" t="s">
        <v>164</v>
      </c>
      <c r="AK7628" t="s">
        <v>513</v>
      </c>
      <c r="AL7628" t="s">
        <v>168297</v>
      </c>
      <c r="AM7628" t="s">
        <v>26077</v>
      </c>
      <c r="AN7628" t="s">
        <v>3064</v>
      </c>
      <c r="AO7628" t="s">
        <v>336</v>
      </c>
      <c r="AP7628" t="s">
        <v>8079</v>
      </c>
      <c r="AQ7628" t="s">
        <v>169</v>
      </c>
      <c r="AR7628" t="s">
        <v>168298</v>
      </c>
      <c r="AS7628" t="s">
        <v>168299</v>
      </c>
      <c r="AT7628" t="s">
        <v>172</v>
      </c>
      <c r="AU7628" t="s">
        <v>7956</v>
      </c>
      <c r="AV7628" t="s">
        <v>168300</v>
      </c>
      <c r="AW7628" t="s">
        <v>1689</v>
      </c>
      <c r="AX7628" t="s">
        <v>2023</v>
      </c>
      <c r="AY7628" t="s">
        <v>172</v>
      </c>
      <c r="AZ7628" t="s">
        <v>7956</v>
      </c>
      <c r="BA7628" t="s">
        <v>176</v>
      </c>
      <c r="BB7628" t="s">
        <v>5297</v>
      </c>
      <c r="BC7628" t="s">
        <v>169</v>
      </c>
      <c r="BD7628" t="s">
        <v>168301</v>
      </c>
      <c r="BE7628" t="s">
        <v>168302</v>
      </c>
      <c r="BF7628" t="s">
        <v>168289</v>
      </c>
      <c r="BG7628" t="s">
        <v>1305</v>
      </c>
      <c r="BH7628" t="s">
        <v>9481</v>
      </c>
      <c r="BI7628" t="s">
        <v>168303</v>
      </c>
      <c r="BJ7628" t="s">
        <v>168304</v>
      </c>
      <c r="BK7628" t="s">
        <v>168305</v>
      </c>
      <c r="BL7628" t="s">
        <v>168306</v>
      </c>
      <c r="BM7628" t="s">
        <v>168307</v>
      </c>
      <c r="BN7628" t="s">
        <v>168308</v>
      </c>
      <c r="BO7628" t="s">
        <v>168307</v>
      </c>
      <c r="BP7628" t="s">
        <v>168309</v>
      </c>
      <c r="BQ7628" t="s">
        <v>26552</v>
      </c>
      <c r="BR7628" t="s">
        <v>26569</v>
      </c>
      <c r="BS7628" t="s">
        <v>26569</v>
      </c>
      <c r="BT7628" t="s">
        <v>168310</v>
      </c>
      <c r="BU7628" t="s">
        <v>31176</v>
      </c>
      <c r="BV7628" t="s">
        <v>168311</v>
      </c>
      <c r="BW7628" t="s">
        <v>168312</v>
      </c>
      <c r="BX7628" t="s">
        <v>168307</v>
      </c>
      <c r="BY7628" t="s">
        <v>168313</v>
      </c>
      <c r="BZ7628" t="s">
        <v>168314</v>
      </c>
      <c r="CA7628" t="s">
        <v>168315</v>
      </c>
      <c r="CB7628" t="s">
        <v>168308</v>
      </c>
      <c r="CC7628" t="s">
        <v>6267</v>
      </c>
      <c r="CD7628" t="s">
        <v>168316</v>
      </c>
      <c r="CE7628" t="s">
        <v>168317</v>
      </c>
      <c r="CF7628" t="s">
        <v>168318</v>
      </c>
      <c r="CG7628" t="s">
        <v>168319</v>
      </c>
      <c r="CH7628" t="s">
        <v>168320</v>
      </c>
      <c r="CI7628" t="s">
        <v>168321</v>
      </c>
      <c r="CJ7628" t="s">
        <v>168322</v>
      </c>
      <c r="CK7628" t="s">
        <v>168323</v>
      </c>
      <c r="CL7628" t="s">
        <v>168324</v>
      </c>
      <c r="CM7628" t="s">
        <v>47945</v>
      </c>
      <c r="CN7628" t="s">
        <v>168325</v>
      </c>
      <c r="CO7628" t="s">
        <v>168326</v>
      </c>
      <c r="CP7628" t="s">
        <v>168327</v>
      </c>
      <c r="CQ7628" t="s">
        <v>25767</v>
      </c>
      <c r="CR7628" t="s">
        <v>168328</v>
      </c>
      <c r="CS7628" t="s">
        <v>168329</v>
      </c>
      <c r="CT7628" t="s">
        <v>168330</v>
      </c>
      <c r="CU7628" t="s">
        <v>168155</v>
      </c>
      <c r="CV7628" t="s">
        <v>25748</v>
      </c>
      <c r="CW7628" t="s">
        <v>25749</v>
      </c>
      <c r="CX7628" t="s">
        <v>168331</v>
      </c>
      <c r="CY7628" t="s">
        <v>128748</v>
      </c>
      <c r="CZ7628" t="s">
        <v>168332</v>
      </c>
      <c r="DA7628" t="s">
        <v>168333</v>
      </c>
      <c r="DB7628" t="s">
        <v>127722</v>
      </c>
      <c r="DC7628" t="s">
        <v>168334</v>
      </c>
      <c r="DD7628" t="s">
        <v>8051</v>
      </c>
      <c r="DE7628" t="s">
        <v>168335</v>
      </c>
      <c r="DF7628" t="s">
        <v>23470</v>
      </c>
      <c r="DG7628" t="s">
        <v>168336</v>
      </c>
      <c r="DH7628" t="s">
        <v>168337</v>
      </c>
      <c r="DI7628" t="s">
        <v>168338</v>
      </c>
      <c r="DJ7628" t="s">
        <v>168339</v>
      </c>
      <c r="DK7628" t="s">
        <v>168155</v>
      </c>
      <c r="DL7628" t="s">
        <v>25748</v>
      </c>
      <c r="DM7628" t="s">
        <v>25749</v>
      </c>
      <c r="DN7628" t="s">
        <v>168331</v>
      </c>
      <c r="DO7628" t="s">
        <v>128748</v>
      </c>
      <c r="DP7628" t="s">
        <v>168332</v>
      </c>
      <c r="DQ7628" t="s">
        <v>168333</v>
      </c>
      <c r="DR7628" t="s">
        <v>127722</v>
      </c>
      <c r="DS7628" t="s">
        <v>8051</v>
      </c>
      <c r="DT7628" t="s">
        <v>168335</v>
      </c>
      <c r="DU7628" t="s">
        <v>168337</v>
      </c>
      <c r="DV7628" t="s">
        <v>168338</v>
      </c>
      <c r="DW7628" t="s">
        <v>168339</v>
      </c>
      <c r="DX7628" t="s">
        <v>168340</v>
      </c>
      <c r="DY7628" t="s">
        <v>23470</v>
      </c>
      <c r="DZ7628" t="s">
        <v>168336</v>
      </c>
      <c r="EA7628" t="s">
        <v>168341</v>
      </c>
      <c r="EB7628" t="s">
        <v>168342</v>
      </c>
      <c r="EC7628" t="s">
        <v>168343</v>
      </c>
      <c r="ED7628" t="s">
        <v>168344</v>
      </c>
      <c r="EE7628" t="s">
        <v>42735</v>
      </c>
    </row>
    <row r="7629" spans="1:135" x14ac:dyDescent="0.55000000000000004">
      <c r="A7629" t="s">
        <v>1132</v>
      </c>
      <c r="B7629" t="s">
        <v>136</v>
      </c>
      <c r="C7629" t="s">
        <v>137</v>
      </c>
      <c r="D7629">
        <v>15</v>
      </c>
      <c r="E7629" t="s">
        <v>1040</v>
      </c>
      <c r="F7629" t="s">
        <v>1926</v>
      </c>
      <c r="G7629" t="s">
        <v>168225</v>
      </c>
      <c r="H7629" t="s">
        <v>168226</v>
      </c>
      <c r="I7629" t="s">
        <v>6777</v>
      </c>
      <c r="J7629" t="s">
        <v>168227</v>
      </c>
      <c r="K7629" t="s">
        <v>8434</v>
      </c>
      <c r="L7629" t="s">
        <v>168228</v>
      </c>
      <c r="M7629" t="s">
        <v>168229</v>
      </c>
      <c r="N7629" t="s">
        <v>685</v>
      </c>
      <c r="O7629" t="s">
        <v>1570</v>
      </c>
      <c r="P7629" t="s">
        <v>1866</v>
      </c>
      <c r="Q7629" t="s">
        <v>168230</v>
      </c>
      <c r="R7629" t="s">
        <v>168231</v>
      </c>
      <c r="S7629" t="s">
        <v>168232</v>
      </c>
      <c r="T7629" t="s">
        <v>168233</v>
      </c>
      <c r="U7629" t="s">
        <v>168234</v>
      </c>
      <c r="V7629" t="s">
        <v>168235</v>
      </c>
      <c r="W7629">
        <v>0</v>
      </c>
      <c r="X7629" t="s">
        <v>156</v>
      </c>
      <c r="Y7629" t="s">
        <v>157</v>
      </c>
      <c r="Z7629" s="1">
        <v>36952</v>
      </c>
      <c r="AA7629" s="1">
        <v>36982</v>
      </c>
      <c r="AB7629" s="1">
        <v>38659</v>
      </c>
      <c r="AC7629" t="s">
        <v>158</v>
      </c>
      <c r="AD7629" t="s">
        <v>158</v>
      </c>
      <c r="AE7629" t="s">
        <v>168236</v>
      </c>
      <c r="AF7629" t="s">
        <v>160</v>
      </c>
      <c r="AG7629" t="s">
        <v>26077</v>
      </c>
      <c r="AH7629" t="s">
        <v>3064</v>
      </c>
      <c r="AI7629" t="s">
        <v>168237</v>
      </c>
      <c r="AJ7629" t="s">
        <v>164</v>
      </c>
      <c r="AK7629" t="s">
        <v>10695</v>
      </c>
      <c r="AL7629" t="s">
        <v>168238</v>
      </c>
      <c r="AM7629" t="s">
        <v>26077</v>
      </c>
      <c r="AN7629" t="s">
        <v>3064</v>
      </c>
      <c r="AO7629" t="s">
        <v>9314</v>
      </c>
      <c r="AP7629" t="s">
        <v>5052</v>
      </c>
      <c r="AQ7629" t="s">
        <v>169</v>
      </c>
      <c r="AR7629" t="s">
        <v>168239</v>
      </c>
      <c r="AS7629" t="s">
        <v>168240</v>
      </c>
      <c r="AT7629" t="s">
        <v>172</v>
      </c>
      <c r="AU7629" t="s">
        <v>3473</v>
      </c>
      <c r="AV7629" t="s">
        <v>168241</v>
      </c>
      <c r="AW7629" t="s">
        <v>169</v>
      </c>
      <c r="AX7629" t="s">
        <v>5148</v>
      </c>
      <c r="AY7629" t="s">
        <v>172</v>
      </c>
      <c r="AZ7629" t="s">
        <v>3473</v>
      </c>
      <c r="BA7629" t="s">
        <v>445</v>
      </c>
      <c r="BB7629" t="s">
        <v>7129</v>
      </c>
      <c r="BC7629" t="s">
        <v>169</v>
      </c>
      <c r="BD7629" t="s">
        <v>168242</v>
      </c>
      <c r="BE7629" t="s">
        <v>168243</v>
      </c>
      <c r="BF7629" t="s">
        <v>168229</v>
      </c>
      <c r="BG7629" t="s">
        <v>1570</v>
      </c>
      <c r="BH7629" t="s">
        <v>8434</v>
      </c>
      <c r="BI7629" t="s">
        <v>168244</v>
      </c>
      <c r="BJ7629" t="s">
        <v>168245</v>
      </c>
      <c r="BK7629" t="s">
        <v>168246</v>
      </c>
      <c r="BL7629" t="s">
        <v>168247</v>
      </c>
      <c r="BM7629" t="s">
        <v>42963</v>
      </c>
      <c r="BN7629" t="s">
        <v>168248</v>
      </c>
      <c r="BO7629" t="s">
        <v>42963</v>
      </c>
      <c r="BP7629" t="s">
        <v>168249</v>
      </c>
      <c r="BQ7629" t="s">
        <v>168250</v>
      </c>
      <c r="BR7629" t="s">
        <v>168251</v>
      </c>
      <c r="BS7629" t="s">
        <v>168251</v>
      </c>
      <c r="BT7629" t="s">
        <v>168252</v>
      </c>
      <c r="BU7629" t="s">
        <v>168253</v>
      </c>
      <c r="BV7629" t="s">
        <v>168254</v>
      </c>
      <c r="BW7629" t="s">
        <v>168255</v>
      </c>
      <c r="BX7629" t="s">
        <v>42963</v>
      </c>
      <c r="BY7629" t="s">
        <v>168027</v>
      </c>
      <c r="BZ7629" t="s">
        <v>168256</v>
      </c>
      <c r="CA7629" t="s">
        <v>168257</v>
      </c>
      <c r="CB7629" t="s">
        <v>168258</v>
      </c>
      <c r="CC7629" t="s">
        <v>6736</v>
      </c>
      <c r="CD7629" t="s">
        <v>7181</v>
      </c>
      <c r="CE7629" t="s">
        <v>168259</v>
      </c>
      <c r="CF7629" t="s">
        <v>168260</v>
      </c>
      <c r="CG7629" t="s">
        <v>168261</v>
      </c>
      <c r="CH7629" t="s">
        <v>168262</v>
      </c>
      <c r="CI7629" t="s">
        <v>168263</v>
      </c>
      <c r="CJ7629" t="s">
        <v>168264</v>
      </c>
      <c r="CK7629" t="s">
        <v>168265</v>
      </c>
      <c r="CL7629" t="s">
        <v>168266</v>
      </c>
      <c r="CM7629" t="s">
        <v>168267</v>
      </c>
      <c r="CN7629" t="s">
        <v>117630</v>
      </c>
      <c r="CO7629" t="s">
        <v>168268</v>
      </c>
      <c r="CP7629" t="s">
        <v>168269</v>
      </c>
      <c r="CQ7629" t="s">
        <v>168270</v>
      </c>
      <c r="CR7629" t="s">
        <v>168271</v>
      </c>
      <c r="CS7629" t="s">
        <v>168272</v>
      </c>
      <c r="CT7629" t="s">
        <v>168273</v>
      </c>
      <c r="CU7629" t="s">
        <v>6777</v>
      </c>
      <c r="CV7629" t="s">
        <v>3826</v>
      </c>
      <c r="CW7629" t="s">
        <v>7096</v>
      </c>
      <c r="CX7629" t="s">
        <v>6995</v>
      </c>
      <c r="CY7629" t="s">
        <v>168274</v>
      </c>
      <c r="CZ7629" t="s">
        <v>79635</v>
      </c>
      <c r="DA7629" t="s">
        <v>168275</v>
      </c>
      <c r="DB7629" t="s">
        <v>6782</v>
      </c>
      <c r="DC7629" t="s">
        <v>168276</v>
      </c>
      <c r="DD7629" t="s">
        <v>7104</v>
      </c>
      <c r="DE7629" t="s">
        <v>168277</v>
      </c>
      <c r="DF7629" t="s">
        <v>23115</v>
      </c>
      <c r="DG7629" t="s">
        <v>168278</v>
      </c>
      <c r="DH7629" t="s">
        <v>168279</v>
      </c>
      <c r="DI7629" t="s">
        <v>168280</v>
      </c>
      <c r="DJ7629" t="s">
        <v>168281</v>
      </c>
      <c r="DK7629" t="s">
        <v>6777</v>
      </c>
      <c r="DL7629" t="s">
        <v>3826</v>
      </c>
      <c r="DM7629" t="s">
        <v>7096</v>
      </c>
      <c r="DN7629" t="s">
        <v>6995</v>
      </c>
      <c r="DO7629" t="s">
        <v>168274</v>
      </c>
      <c r="DP7629" t="s">
        <v>79635</v>
      </c>
      <c r="DQ7629" t="s">
        <v>168275</v>
      </c>
      <c r="DR7629" t="s">
        <v>6782</v>
      </c>
      <c r="DS7629" t="s">
        <v>7104</v>
      </c>
      <c r="DT7629" t="s">
        <v>168277</v>
      </c>
      <c r="DU7629" t="s">
        <v>168279</v>
      </c>
      <c r="DV7629" t="s">
        <v>168280</v>
      </c>
      <c r="DW7629" t="s">
        <v>168281</v>
      </c>
      <c r="DX7629" t="s">
        <v>168276</v>
      </c>
      <c r="DY7629" t="s">
        <v>23115</v>
      </c>
      <c r="DZ7629" t="s">
        <v>168278</v>
      </c>
      <c r="EA7629" t="s">
        <v>35996</v>
      </c>
      <c r="EB7629" t="s">
        <v>168282</v>
      </c>
      <c r="EC7629" t="s">
        <v>168283</v>
      </c>
      <c r="ED7629" t="s">
        <v>168284</v>
      </c>
      <c r="EE7629" t="s">
        <v>42735</v>
      </c>
    </row>
    <row r="7630" spans="1:135" x14ac:dyDescent="0.55000000000000004">
      <c r="A7630" t="s">
        <v>1128</v>
      </c>
      <c r="B7630" t="s">
        <v>136</v>
      </c>
      <c r="C7630" t="s">
        <v>137</v>
      </c>
      <c r="D7630">
        <v>15</v>
      </c>
      <c r="E7630" t="s">
        <v>30433</v>
      </c>
      <c r="F7630" t="s">
        <v>168171</v>
      </c>
      <c r="G7630" t="s">
        <v>168172</v>
      </c>
      <c r="H7630" t="s">
        <v>39841</v>
      </c>
      <c r="I7630" t="s">
        <v>8324</v>
      </c>
      <c r="J7630" t="s">
        <v>168173</v>
      </c>
      <c r="K7630" t="s">
        <v>8501</v>
      </c>
      <c r="L7630" t="s">
        <v>168174</v>
      </c>
      <c r="M7630" t="s">
        <v>168175</v>
      </c>
      <c r="N7630" t="s">
        <v>415</v>
      </c>
      <c r="O7630" t="s">
        <v>1040</v>
      </c>
      <c r="P7630" t="s">
        <v>173</v>
      </c>
      <c r="Q7630" t="s">
        <v>168176</v>
      </c>
      <c r="R7630" t="s">
        <v>168177</v>
      </c>
      <c r="S7630" t="s">
        <v>168178</v>
      </c>
      <c r="T7630" t="s">
        <v>168179</v>
      </c>
      <c r="U7630" t="s">
        <v>168180</v>
      </c>
      <c r="V7630" t="s">
        <v>168181</v>
      </c>
      <c r="W7630">
        <v>0</v>
      </c>
      <c r="X7630" t="s">
        <v>156</v>
      </c>
      <c r="Y7630" t="s">
        <v>157</v>
      </c>
      <c r="Z7630" s="1">
        <v>36952</v>
      </c>
      <c r="AA7630" s="1">
        <v>36982</v>
      </c>
      <c r="AB7630" s="1">
        <v>38659</v>
      </c>
      <c r="AC7630" t="s">
        <v>158</v>
      </c>
      <c r="AD7630" t="s">
        <v>158</v>
      </c>
      <c r="AE7630" t="s">
        <v>168182</v>
      </c>
      <c r="AF7630" t="s">
        <v>160</v>
      </c>
      <c r="AG7630" t="s">
        <v>26077</v>
      </c>
      <c r="AH7630" t="s">
        <v>3064</v>
      </c>
      <c r="AI7630" t="s">
        <v>168183</v>
      </c>
      <c r="AJ7630" t="s">
        <v>164</v>
      </c>
      <c r="AK7630" t="s">
        <v>3734</v>
      </c>
      <c r="AL7630" t="s">
        <v>168184</v>
      </c>
      <c r="AM7630" t="s">
        <v>26077</v>
      </c>
      <c r="AN7630" t="s">
        <v>3064</v>
      </c>
      <c r="AO7630" t="s">
        <v>9314</v>
      </c>
      <c r="AP7630" t="s">
        <v>8079</v>
      </c>
      <c r="AQ7630" t="s">
        <v>169</v>
      </c>
      <c r="AR7630" t="s">
        <v>168185</v>
      </c>
      <c r="AS7630" t="s">
        <v>168186</v>
      </c>
      <c r="AT7630" t="s">
        <v>172</v>
      </c>
      <c r="AU7630" t="s">
        <v>3473</v>
      </c>
      <c r="AV7630" t="s">
        <v>168187</v>
      </c>
      <c r="AW7630" t="s">
        <v>164</v>
      </c>
      <c r="AX7630" t="s">
        <v>15099</v>
      </c>
      <c r="AY7630" t="s">
        <v>172</v>
      </c>
      <c r="AZ7630" t="s">
        <v>3473</v>
      </c>
      <c r="BA7630" t="s">
        <v>445</v>
      </c>
      <c r="BB7630" t="s">
        <v>1598</v>
      </c>
      <c r="BC7630" t="s">
        <v>169</v>
      </c>
      <c r="BD7630" t="s">
        <v>168188</v>
      </c>
      <c r="BE7630" t="s">
        <v>168189</v>
      </c>
      <c r="BF7630" t="s">
        <v>168175</v>
      </c>
      <c r="BG7630" t="s">
        <v>1040</v>
      </c>
      <c r="BH7630" t="s">
        <v>8501</v>
      </c>
      <c r="BI7630" t="s">
        <v>168190</v>
      </c>
      <c r="BJ7630" t="s">
        <v>168191</v>
      </c>
      <c r="BK7630" t="s">
        <v>168192</v>
      </c>
      <c r="BL7630" t="s">
        <v>28742</v>
      </c>
      <c r="BM7630" t="s">
        <v>117223</v>
      </c>
      <c r="BN7630" t="s">
        <v>168193</v>
      </c>
      <c r="BO7630" t="s">
        <v>117223</v>
      </c>
      <c r="BP7630" t="s">
        <v>147929</v>
      </c>
      <c r="BQ7630" t="s">
        <v>147930</v>
      </c>
      <c r="BR7630" t="s">
        <v>147931</v>
      </c>
      <c r="BS7630" t="s">
        <v>147931</v>
      </c>
      <c r="BT7630" t="s">
        <v>60740</v>
      </c>
      <c r="BU7630" t="s">
        <v>168194</v>
      </c>
      <c r="BV7630" t="s">
        <v>168195</v>
      </c>
      <c r="BW7630" t="s">
        <v>168196</v>
      </c>
      <c r="BX7630" t="s">
        <v>117223</v>
      </c>
      <c r="BY7630" t="s">
        <v>168197</v>
      </c>
      <c r="BZ7630" t="s">
        <v>168198</v>
      </c>
      <c r="CA7630" t="s">
        <v>168199</v>
      </c>
      <c r="CB7630" t="s">
        <v>168200</v>
      </c>
      <c r="CC7630" t="s">
        <v>3826</v>
      </c>
      <c r="CD7630" t="s">
        <v>168201</v>
      </c>
      <c r="CE7630" t="s">
        <v>168202</v>
      </c>
      <c r="CF7630" t="s">
        <v>168203</v>
      </c>
      <c r="CG7630" t="s">
        <v>168204</v>
      </c>
      <c r="CH7630" t="s">
        <v>41928</v>
      </c>
      <c r="CI7630" t="s">
        <v>168205</v>
      </c>
      <c r="CJ7630" t="s">
        <v>63077</v>
      </c>
      <c r="CK7630" t="s">
        <v>168206</v>
      </c>
      <c r="CL7630" t="s">
        <v>39842</v>
      </c>
      <c r="CM7630" t="s">
        <v>168207</v>
      </c>
      <c r="CN7630" t="s">
        <v>168208</v>
      </c>
      <c r="CO7630" t="s">
        <v>168209</v>
      </c>
      <c r="CP7630" t="s">
        <v>168210</v>
      </c>
      <c r="CQ7630" t="s">
        <v>168211</v>
      </c>
      <c r="CR7630" t="s">
        <v>168212</v>
      </c>
      <c r="CS7630" t="s">
        <v>168213</v>
      </c>
      <c r="CT7630" t="s">
        <v>168214</v>
      </c>
      <c r="CU7630" t="s">
        <v>2426</v>
      </c>
      <c r="CV7630" t="s">
        <v>34271</v>
      </c>
      <c r="CW7630" t="s">
        <v>106030</v>
      </c>
      <c r="CX7630" t="s">
        <v>38511</v>
      </c>
      <c r="CY7630" t="s">
        <v>168215</v>
      </c>
      <c r="CZ7630" t="s">
        <v>168216</v>
      </c>
      <c r="DA7630" t="s">
        <v>27033</v>
      </c>
      <c r="DB7630" t="s">
        <v>36695</v>
      </c>
      <c r="DC7630" t="s">
        <v>168217</v>
      </c>
      <c r="DD7630" t="s">
        <v>7155</v>
      </c>
      <c r="DE7630" t="s">
        <v>167398</v>
      </c>
      <c r="DF7630" t="s">
        <v>42700</v>
      </c>
      <c r="DG7630" t="s">
        <v>168218</v>
      </c>
      <c r="DH7630" t="s">
        <v>168219</v>
      </c>
      <c r="DI7630" t="s">
        <v>168220</v>
      </c>
      <c r="DJ7630" t="s">
        <v>168221</v>
      </c>
      <c r="DK7630" t="s">
        <v>2426</v>
      </c>
      <c r="DL7630" t="s">
        <v>34271</v>
      </c>
      <c r="DM7630" t="s">
        <v>106030</v>
      </c>
      <c r="DN7630" t="s">
        <v>38511</v>
      </c>
      <c r="DO7630" t="s">
        <v>168215</v>
      </c>
      <c r="DP7630" t="s">
        <v>168216</v>
      </c>
      <c r="DQ7630" t="s">
        <v>27033</v>
      </c>
      <c r="DR7630" t="s">
        <v>36695</v>
      </c>
      <c r="DS7630" t="s">
        <v>7155</v>
      </c>
      <c r="DT7630" t="s">
        <v>167398</v>
      </c>
      <c r="DU7630" t="s">
        <v>168219</v>
      </c>
      <c r="DV7630" t="s">
        <v>168220</v>
      </c>
      <c r="DW7630" t="s">
        <v>168221</v>
      </c>
      <c r="DX7630" t="s">
        <v>168217</v>
      </c>
      <c r="DY7630" t="s">
        <v>42700</v>
      </c>
      <c r="DZ7630" t="s">
        <v>168218</v>
      </c>
      <c r="EA7630" t="s">
        <v>168222</v>
      </c>
      <c r="EB7630" t="s">
        <v>168223</v>
      </c>
      <c r="EC7630" t="s">
        <v>96939</v>
      </c>
      <c r="ED7630" t="s">
        <v>168224</v>
      </c>
      <c r="EE7630" t="s">
        <v>27755</v>
      </c>
    </row>
    <row r="7631" spans="1:135" x14ac:dyDescent="0.55000000000000004">
      <c r="A7631" t="s">
        <v>1040</v>
      </c>
      <c r="B7631" t="s">
        <v>136</v>
      </c>
      <c r="C7631" t="s">
        <v>137</v>
      </c>
      <c r="D7631">
        <v>15</v>
      </c>
      <c r="E7631" t="s">
        <v>775</v>
      </c>
      <c r="F7631" t="s">
        <v>2013</v>
      </c>
      <c r="G7631" t="s">
        <v>168108</v>
      </c>
      <c r="H7631" t="s">
        <v>168109</v>
      </c>
      <c r="I7631" t="s">
        <v>445</v>
      </c>
      <c r="J7631" t="s">
        <v>168110</v>
      </c>
      <c r="K7631" t="s">
        <v>5958</v>
      </c>
      <c r="L7631" t="s">
        <v>168111</v>
      </c>
      <c r="M7631" t="s">
        <v>168112</v>
      </c>
      <c r="N7631" t="s">
        <v>149</v>
      </c>
      <c r="O7631" t="s">
        <v>950</v>
      </c>
      <c r="P7631" t="s">
        <v>3473</v>
      </c>
      <c r="Q7631" t="s">
        <v>168113</v>
      </c>
      <c r="R7631" t="s">
        <v>168114</v>
      </c>
      <c r="S7631" t="s">
        <v>168115</v>
      </c>
      <c r="T7631" t="s">
        <v>168116</v>
      </c>
      <c r="U7631" t="s">
        <v>168117</v>
      </c>
      <c r="V7631" t="s">
        <v>168118</v>
      </c>
      <c r="W7631">
        <v>0</v>
      </c>
      <c r="X7631" t="s">
        <v>156</v>
      </c>
      <c r="Y7631" t="s">
        <v>157</v>
      </c>
      <c r="Z7631" s="1">
        <v>36952</v>
      </c>
      <c r="AA7631" s="1">
        <v>36982</v>
      </c>
      <c r="AB7631" s="1">
        <v>38659</v>
      </c>
      <c r="AC7631" t="s">
        <v>158</v>
      </c>
      <c r="AD7631" t="s">
        <v>158</v>
      </c>
      <c r="AE7631" t="s">
        <v>168119</v>
      </c>
      <c r="AF7631" t="s">
        <v>160</v>
      </c>
      <c r="AG7631" t="s">
        <v>26077</v>
      </c>
      <c r="AH7631" t="s">
        <v>3064</v>
      </c>
      <c r="AI7631" t="s">
        <v>168120</v>
      </c>
      <c r="AJ7631" t="s">
        <v>164</v>
      </c>
      <c r="AK7631" t="s">
        <v>444</v>
      </c>
      <c r="AL7631" t="s">
        <v>168121</v>
      </c>
      <c r="AM7631" t="s">
        <v>26077</v>
      </c>
      <c r="AN7631" t="s">
        <v>3064</v>
      </c>
      <c r="AO7631" t="s">
        <v>9314</v>
      </c>
      <c r="AP7631" t="s">
        <v>1851</v>
      </c>
      <c r="AQ7631" t="s">
        <v>169</v>
      </c>
      <c r="AR7631" t="s">
        <v>168122</v>
      </c>
      <c r="AS7631" t="s">
        <v>168123</v>
      </c>
      <c r="AT7631" t="s">
        <v>172</v>
      </c>
      <c r="AU7631" t="s">
        <v>3473</v>
      </c>
      <c r="AV7631" t="s">
        <v>168124</v>
      </c>
      <c r="AW7631" t="s">
        <v>3323</v>
      </c>
      <c r="AX7631" t="s">
        <v>5958</v>
      </c>
      <c r="AY7631" t="s">
        <v>172</v>
      </c>
      <c r="AZ7631" t="s">
        <v>3473</v>
      </c>
      <c r="BA7631" t="s">
        <v>445</v>
      </c>
      <c r="BB7631" t="s">
        <v>1507</v>
      </c>
      <c r="BC7631" t="s">
        <v>169</v>
      </c>
      <c r="BD7631" t="s">
        <v>38821</v>
      </c>
      <c r="BE7631" t="s">
        <v>168125</v>
      </c>
      <c r="BF7631" t="s">
        <v>168112</v>
      </c>
      <c r="BG7631" t="s">
        <v>950</v>
      </c>
      <c r="BH7631" t="s">
        <v>5958</v>
      </c>
      <c r="BI7631" t="s">
        <v>168126</v>
      </c>
      <c r="BJ7631" t="s">
        <v>168127</v>
      </c>
      <c r="BK7631" t="s">
        <v>168128</v>
      </c>
      <c r="BL7631" t="s">
        <v>168129</v>
      </c>
      <c r="BM7631" t="s">
        <v>375</v>
      </c>
      <c r="BN7631" t="s">
        <v>168130</v>
      </c>
      <c r="BO7631" t="s">
        <v>375</v>
      </c>
      <c r="BP7631" t="s">
        <v>6582</v>
      </c>
      <c r="BQ7631" t="s">
        <v>147888</v>
      </c>
      <c r="BR7631" t="s">
        <v>72659</v>
      </c>
      <c r="BS7631" t="s">
        <v>72659</v>
      </c>
      <c r="BT7631" t="s">
        <v>65530</v>
      </c>
      <c r="BU7631" t="s">
        <v>89022</v>
      </c>
      <c r="BV7631" t="s">
        <v>168131</v>
      </c>
      <c r="BW7631" t="s">
        <v>168132</v>
      </c>
      <c r="BX7631" t="s">
        <v>375</v>
      </c>
      <c r="BY7631" t="s">
        <v>168133</v>
      </c>
      <c r="BZ7631" t="s">
        <v>168134</v>
      </c>
      <c r="CA7631" t="s">
        <v>168135</v>
      </c>
      <c r="CB7631" t="s">
        <v>168136</v>
      </c>
      <c r="CC7631" t="s">
        <v>168137</v>
      </c>
      <c r="CD7631" t="s">
        <v>168138</v>
      </c>
      <c r="CE7631" t="s">
        <v>168139</v>
      </c>
      <c r="CF7631" t="s">
        <v>168140</v>
      </c>
      <c r="CG7631" t="s">
        <v>168141</v>
      </c>
      <c r="CH7631" t="s">
        <v>168142</v>
      </c>
      <c r="CI7631" t="s">
        <v>168143</v>
      </c>
      <c r="CJ7631" t="s">
        <v>168144</v>
      </c>
      <c r="CK7631" t="s">
        <v>168145</v>
      </c>
      <c r="CL7631" t="s">
        <v>168146</v>
      </c>
      <c r="CM7631" t="s">
        <v>168147</v>
      </c>
      <c r="CN7631" t="s">
        <v>168148</v>
      </c>
      <c r="CO7631" t="s">
        <v>168149</v>
      </c>
      <c r="CP7631" t="s">
        <v>168150</v>
      </c>
      <c r="CQ7631" t="s">
        <v>168151</v>
      </c>
      <c r="CR7631" t="s">
        <v>168152</v>
      </c>
      <c r="CS7631" t="s">
        <v>168153</v>
      </c>
      <c r="CT7631" t="s">
        <v>168154</v>
      </c>
      <c r="CU7631" t="s">
        <v>168155</v>
      </c>
      <c r="CV7631" t="s">
        <v>25748</v>
      </c>
      <c r="CW7631" t="s">
        <v>25749</v>
      </c>
      <c r="CX7631" t="s">
        <v>25753</v>
      </c>
      <c r="CY7631" t="s">
        <v>168156</v>
      </c>
      <c r="CZ7631" t="s">
        <v>168157</v>
      </c>
      <c r="DA7631" t="s">
        <v>168158</v>
      </c>
      <c r="DB7631" t="s">
        <v>5075</v>
      </c>
      <c r="DC7631" t="s">
        <v>168159</v>
      </c>
      <c r="DD7631" t="s">
        <v>168160</v>
      </c>
      <c r="DE7631" t="s">
        <v>168161</v>
      </c>
      <c r="DF7631" t="s">
        <v>168162</v>
      </c>
      <c r="DG7631" t="s">
        <v>168163</v>
      </c>
      <c r="DH7631" t="s">
        <v>168164</v>
      </c>
      <c r="DI7631" t="s">
        <v>168165</v>
      </c>
      <c r="DJ7631" t="s">
        <v>168166</v>
      </c>
      <c r="DK7631" t="s">
        <v>168155</v>
      </c>
      <c r="DL7631" t="s">
        <v>25748</v>
      </c>
      <c r="DM7631" t="s">
        <v>25749</v>
      </c>
      <c r="DN7631" t="s">
        <v>25753</v>
      </c>
      <c r="DO7631" t="s">
        <v>168156</v>
      </c>
      <c r="DP7631" t="s">
        <v>168157</v>
      </c>
      <c r="DQ7631" t="s">
        <v>168158</v>
      </c>
      <c r="DR7631" t="s">
        <v>5075</v>
      </c>
      <c r="DS7631" t="s">
        <v>168160</v>
      </c>
      <c r="DT7631" t="s">
        <v>168161</v>
      </c>
      <c r="DU7631" t="s">
        <v>168164</v>
      </c>
      <c r="DV7631" t="s">
        <v>168165</v>
      </c>
      <c r="DW7631" t="s">
        <v>168166</v>
      </c>
      <c r="DX7631" t="s">
        <v>168159</v>
      </c>
      <c r="DY7631" t="s">
        <v>168162</v>
      </c>
      <c r="DZ7631" t="s">
        <v>168163</v>
      </c>
      <c r="EA7631" t="s">
        <v>168167</v>
      </c>
      <c r="EB7631" t="s">
        <v>168168</v>
      </c>
      <c r="EC7631" t="s">
        <v>168169</v>
      </c>
      <c r="ED7631" t="s">
        <v>168170</v>
      </c>
      <c r="EE7631" t="s">
        <v>42767</v>
      </c>
    </row>
    <row r="7632" spans="1:135" x14ac:dyDescent="0.55000000000000004">
      <c r="A7632" t="s">
        <v>950</v>
      </c>
      <c r="B7632" t="s">
        <v>136</v>
      </c>
      <c r="C7632" t="s">
        <v>137</v>
      </c>
      <c r="D7632">
        <v>15</v>
      </c>
      <c r="E7632" t="s">
        <v>1132</v>
      </c>
      <c r="F7632" t="s">
        <v>151746</v>
      </c>
      <c r="G7632" t="s">
        <v>168082</v>
      </c>
      <c r="H7632" t="s">
        <v>6552</v>
      </c>
      <c r="I7632" t="s">
        <v>3323</v>
      </c>
      <c r="J7632" t="s">
        <v>168083</v>
      </c>
      <c r="K7632" t="s">
        <v>324</v>
      </c>
      <c r="L7632" t="s">
        <v>168084</v>
      </c>
      <c r="M7632" t="s">
        <v>168085</v>
      </c>
      <c r="N7632" t="s">
        <v>950</v>
      </c>
      <c r="O7632" t="s">
        <v>1482</v>
      </c>
      <c r="P7632" t="s">
        <v>6313</v>
      </c>
      <c r="Q7632" t="s">
        <v>168086</v>
      </c>
      <c r="R7632" t="s">
        <v>168087</v>
      </c>
      <c r="S7632" t="s">
        <v>168088</v>
      </c>
      <c r="T7632" t="s">
        <v>168089</v>
      </c>
      <c r="U7632" t="s">
        <v>169</v>
      </c>
      <c r="V7632" t="s">
        <v>168090</v>
      </c>
      <c r="W7632">
        <v>0</v>
      </c>
      <c r="X7632" t="s">
        <v>156</v>
      </c>
      <c r="Y7632" t="s">
        <v>157</v>
      </c>
      <c r="Z7632" s="1">
        <v>36952</v>
      </c>
      <c r="AA7632" s="1">
        <v>36982</v>
      </c>
      <c r="AB7632" s="1">
        <v>38659</v>
      </c>
      <c r="AC7632" t="s">
        <v>158</v>
      </c>
      <c r="AD7632" t="s">
        <v>158</v>
      </c>
      <c r="AE7632" t="s">
        <v>168091</v>
      </c>
      <c r="AF7632" t="s">
        <v>160</v>
      </c>
      <c r="AG7632" t="s">
        <v>26077</v>
      </c>
      <c r="AH7632" t="s">
        <v>3064</v>
      </c>
      <c r="AI7632" t="s">
        <v>168092</v>
      </c>
      <c r="AJ7632" t="s">
        <v>164</v>
      </c>
      <c r="AK7632" t="s">
        <v>3650</v>
      </c>
      <c r="AL7632" t="s">
        <v>168093</v>
      </c>
      <c r="AM7632" t="s">
        <v>26077</v>
      </c>
      <c r="AN7632" t="s">
        <v>3064</v>
      </c>
      <c r="AO7632" t="s">
        <v>2196</v>
      </c>
      <c r="AP7632" t="s">
        <v>1936</v>
      </c>
      <c r="AQ7632" t="s">
        <v>169</v>
      </c>
      <c r="AR7632" t="s">
        <v>168094</v>
      </c>
      <c r="AS7632" t="s">
        <v>168095</v>
      </c>
      <c r="AT7632" t="s">
        <v>172</v>
      </c>
      <c r="AU7632" t="s">
        <v>6609</v>
      </c>
      <c r="AV7632" t="s">
        <v>168096</v>
      </c>
      <c r="AW7632" t="s">
        <v>445</v>
      </c>
      <c r="AX7632" t="s">
        <v>2100</v>
      </c>
      <c r="AY7632" t="s">
        <v>172</v>
      </c>
      <c r="AZ7632" t="s">
        <v>6609</v>
      </c>
      <c r="BA7632" t="s">
        <v>176</v>
      </c>
      <c r="BB7632" t="s">
        <v>529</v>
      </c>
      <c r="BC7632" t="s">
        <v>169</v>
      </c>
      <c r="BD7632" t="s">
        <v>168097</v>
      </c>
      <c r="BE7632" t="s">
        <v>168098</v>
      </c>
      <c r="BF7632" t="s">
        <v>168085</v>
      </c>
      <c r="BG7632" t="s">
        <v>1482</v>
      </c>
      <c r="BH7632" t="s">
        <v>324</v>
      </c>
      <c r="BI7632" t="s">
        <v>169</v>
      </c>
      <c r="BJ7632" t="s">
        <v>164</v>
      </c>
      <c r="BK7632" t="s">
        <v>164</v>
      </c>
      <c r="BL7632" t="s">
        <v>164</v>
      </c>
      <c r="BM7632" t="s">
        <v>164</v>
      </c>
      <c r="BN7632" t="s">
        <v>169</v>
      </c>
      <c r="BO7632" t="s">
        <v>164</v>
      </c>
      <c r="BP7632" t="s">
        <v>6552</v>
      </c>
      <c r="BQ7632" t="s">
        <v>164</v>
      </c>
      <c r="BR7632" t="s">
        <v>169</v>
      </c>
      <c r="BS7632" t="s">
        <v>169</v>
      </c>
      <c r="BT7632" t="s">
        <v>169</v>
      </c>
      <c r="BU7632" t="s">
        <v>169</v>
      </c>
      <c r="BV7632" t="s">
        <v>164</v>
      </c>
      <c r="BW7632" t="s">
        <v>164</v>
      </c>
      <c r="BX7632" t="s">
        <v>164</v>
      </c>
      <c r="BY7632" t="s">
        <v>169</v>
      </c>
      <c r="BZ7632" t="s">
        <v>169</v>
      </c>
      <c r="CA7632" t="s">
        <v>6552</v>
      </c>
      <c r="CB7632" t="s">
        <v>6574</v>
      </c>
      <c r="CC7632" t="s">
        <v>169</v>
      </c>
      <c r="CD7632" t="s">
        <v>172</v>
      </c>
      <c r="CE7632" t="s">
        <v>6552</v>
      </c>
      <c r="CF7632" t="s">
        <v>164</v>
      </c>
      <c r="CG7632" t="s">
        <v>168099</v>
      </c>
      <c r="CH7632" t="s">
        <v>168100</v>
      </c>
      <c r="CI7632" t="s">
        <v>168101</v>
      </c>
      <c r="CJ7632" t="s">
        <v>168102</v>
      </c>
      <c r="CK7632" t="s">
        <v>529</v>
      </c>
      <c r="CL7632" t="s">
        <v>164</v>
      </c>
      <c r="CM7632" t="s">
        <v>169</v>
      </c>
      <c r="CN7632" t="s">
        <v>168103</v>
      </c>
      <c r="CO7632" t="s">
        <v>168103</v>
      </c>
      <c r="CP7632" t="s">
        <v>168103</v>
      </c>
      <c r="CQ7632" t="s">
        <v>169</v>
      </c>
      <c r="CR7632" t="s">
        <v>168104</v>
      </c>
      <c r="CS7632" t="s">
        <v>168104</v>
      </c>
      <c r="CT7632" t="s">
        <v>168104</v>
      </c>
      <c r="CU7632" t="s">
        <v>176</v>
      </c>
      <c r="CV7632" t="s">
        <v>169</v>
      </c>
      <c r="CW7632" t="s">
        <v>164</v>
      </c>
      <c r="CX7632" t="s">
        <v>169</v>
      </c>
      <c r="CY7632" t="s">
        <v>63159</v>
      </c>
      <c r="CZ7632" t="s">
        <v>63159</v>
      </c>
      <c r="DA7632" t="s">
        <v>63159</v>
      </c>
      <c r="DB7632" t="s">
        <v>169</v>
      </c>
      <c r="DC7632" t="s">
        <v>168105</v>
      </c>
      <c r="DD7632" t="s">
        <v>207</v>
      </c>
      <c r="DE7632" t="s">
        <v>3826</v>
      </c>
      <c r="DF7632" t="s">
        <v>37079</v>
      </c>
      <c r="DG7632" t="s">
        <v>168106</v>
      </c>
      <c r="DH7632" t="s">
        <v>168107</v>
      </c>
      <c r="DI7632" t="s">
        <v>168107</v>
      </c>
      <c r="DJ7632" t="s">
        <v>168107</v>
      </c>
      <c r="DK7632" t="s">
        <v>176</v>
      </c>
      <c r="DL7632" t="s">
        <v>169</v>
      </c>
      <c r="DM7632" t="s">
        <v>164</v>
      </c>
      <c r="DN7632" t="s">
        <v>169</v>
      </c>
      <c r="DO7632" t="s">
        <v>63159</v>
      </c>
      <c r="DP7632" t="s">
        <v>63159</v>
      </c>
      <c r="DQ7632" t="s">
        <v>63159</v>
      </c>
      <c r="DR7632" t="s">
        <v>169</v>
      </c>
      <c r="DS7632" t="s">
        <v>207</v>
      </c>
      <c r="DT7632" t="s">
        <v>3826</v>
      </c>
      <c r="DU7632" t="s">
        <v>168107</v>
      </c>
      <c r="DV7632" t="s">
        <v>168107</v>
      </c>
      <c r="DW7632" t="s">
        <v>168107</v>
      </c>
      <c r="DX7632" t="s">
        <v>168105</v>
      </c>
      <c r="DY7632" t="s">
        <v>37079</v>
      </c>
      <c r="DZ7632" t="s">
        <v>168106</v>
      </c>
      <c r="EA7632" t="s">
        <v>164</v>
      </c>
      <c r="EB7632" t="s">
        <v>6588</v>
      </c>
      <c r="EC7632" t="s">
        <v>164</v>
      </c>
      <c r="ED7632" t="s">
        <v>164</v>
      </c>
      <c r="EE7632" t="s">
        <v>164</v>
      </c>
    </row>
    <row r="7633" spans="1:135" x14ac:dyDescent="0.55000000000000004">
      <c r="A7633" t="s">
        <v>864</v>
      </c>
      <c r="B7633" t="s">
        <v>136</v>
      </c>
      <c r="C7633" t="s">
        <v>137</v>
      </c>
      <c r="D7633">
        <v>15</v>
      </c>
      <c r="E7633" t="s">
        <v>168041</v>
      </c>
      <c r="F7633" t="s">
        <v>6377</v>
      </c>
      <c r="G7633" t="s">
        <v>168042</v>
      </c>
      <c r="H7633" t="s">
        <v>45262</v>
      </c>
      <c r="I7633" t="s">
        <v>445</v>
      </c>
      <c r="J7633" t="s">
        <v>168043</v>
      </c>
      <c r="K7633" t="s">
        <v>1752</v>
      </c>
      <c r="L7633" t="s">
        <v>168044</v>
      </c>
      <c r="M7633" t="s">
        <v>168045</v>
      </c>
      <c r="N7633" t="s">
        <v>1598</v>
      </c>
      <c r="O7633" t="s">
        <v>1689</v>
      </c>
      <c r="P7633" t="s">
        <v>3690</v>
      </c>
      <c r="Q7633" t="s">
        <v>168046</v>
      </c>
      <c r="R7633" t="s">
        <v>168047</v>
      </c>
      <c r="S7633" t="s">
        <v>168048</v>
      </c>
      <c r="T7633" t="s">
        <v>168049</v>
      </c>
      <c r="U7633" t="s">
        <v>62334</v>
      </c>
      <c r="V7633" t="s">
        <v>168050</v>
      </c>
      <c r="W7633">
        <v>0</v>
      </c>
      <c r="X7633" t="s">
        <v>156</v>
      </c>
      <c r="Y7633" t="s">
        <v>157</v>
      </c>
      <c r="Z7633" s="1">
        <v>36952</v>
      </c>
      <c r="AA7633" s="1">
        <v>36982</v>
      </c>
      <c r="AB7633" s="1">
        <v>38659</v>
      </c>
      <c r="AC7633" t="s">
        <v>158</v>
      </c>
      <c r="AD7633" t="s">
        <v>158</v>
      </c>
      <c r="AE7633" t="s">
        <v>168051</v>
      </c>
      <c r="AF7633" t="s">
        <v>160</v>
      </c>
      <c r="AG7633" t="s">
        <v>26077</v>
      </c>
      <c r="AH7633" t="s">
        <v>3064</v>
      </c>
      <c r="AI7633" t="s">
        <v>168052</v>
      </c>
      <c r="AJ7633" t="s">
        <v>164</v>
      </c>
      <c r="AK7633" t="s">
        <v>2449</v>
      </c>
      <c r="AL7633" t="s">
        <v>168053</v>
      </c>
      <c r="AM7633" t="s">
        <v>26077</v>
      </c>
      <c r="AN7633" t="s">
        <v>3064</v>
      </c>
      <c r="AO7633" t="s">
        <v>18873</v>
      </c>
      <c r="AP7633" t="s">
        <v>796</v>
      </c>
      <c r="AQ7633" t="s">
        <v>169</v>
      </c>
      <c r="AR7633" t="s">
        <v>427</v>
      </c>
      <c r="AS7633" t="s">
        <v>168054</v>
      </c>
      <c r="AT7633" t="s">
        <v>172</v>
      </c>
      <c r="AU7633" t="s">
        <v>6976</v>
      </c>
      <c r="AV7633" t="s">
        <v>168055</v>
      </c>
      <c r="AW7633" t="s">
        <v>172</v>
      </c>
      <c r="AX7633" t="s">
        <v>1662</v>
      </c>
      <c r="AY7633" t="s">
        <v>172</v>
      </c>
      <c r="AZ7633" t="s">
        <v>6976</v>
      </c>
      <c r="BA7633" t="s">
        <v>445</v>
      </c>
      <c r="BB7633" t="s">
        <v>6609</v>
      </c>
      <c r="BC7633" t="s">
        <v>169</v>
      </c>
      <c r="BD7633" t="s">
        <v>48014</v>
      </c>
      <c r="BE7633" t="s">
        <v>168056</v>
      </c>
      <c r="BF7633" t="s">
        <v>168045</v>
      </c>
      <c r="BG7633" t="s">
        <v>1689</v>
      </c>
      <c r="BH7633" t="s">
        <v>1752</v>
      </c>
      <c r="BI7633" t="s">
        <v>168057</v>
      </c>
      <c r="BJ7633" t="s">
        <v>168058</v>
      </c>
      <c r="BK7633" t="s">
        <v>168059</v>
      </c>
      <c r="BL7633" t="s">
        <v>39389</v>
      </c>
      <c r="BM7633" t="s">
        <v>7387</v>
      </c>
      <c r="BN7633" t="s">
        <v>168060</v>
      </c>
      <c r="BO7633" t="s">
        <v>7387</v>
      </c>
      <c r="BP7633" t="s">
        <v>168061</v>
      </c>
      <c r="BQ7633" t="s">
        <v>147900</v>
      </c>
      <c r="BR7633" t="s">
        <v>48031</v>
      </c>
      <c r="BS7633" t="s">
        <v>48031</v>
      </c>
      <c r="BT7633" t="s">
        <v>168062</v>
      </c>
      <c r="BU7633" t="s">
        <v>64062</v>
      </c>
      <c r="BV7633" t="s">
        <v>168063</v>
      </c>
      <c r="BW7633" t="s">
        <v>168064</v>
      </c>
      <c r="BX7633" t="s">
        <v>7387</v>
      </c>
      <c r="BY7633" t="s">
        <v>6783</v>
      </c>
      <c r="BZ7633" t="s">
        <v>168065</v>
      </c>
      <c r="CA7633" t="s">
        <v>168066</v>
      </c>
      <c r="CB7633" t="s">
        <v>168067</v>
      </c>
      <c r="CC7633" t="s">
        <v>6267</v>
      </c>
      <c r="CD7633" t="s">
        <v>7846</v>
      </c>
      <c r="CE7633" t="s">
        <v>168068</v>
      </c>
      <c r="CF7633" t="s">
        <v>168069</v>
      </c>
      <c r="CG7633" t="s">
        <v>168070</v>
      </c>
      <c r="CH7633" t="s">
        <v>55418</v>
      </c>
      <c r="CI7633" t="s">
        <v>3746</v>
      </c>
      <c r="CJ7633" t="s">
        <v>34271</v>
      </c>
      <c r="CK7633" t="s">
        <v>32332</v>
      </c>
      <c r="CL7633" t="s">
        <v>39778</v>
      </c>
      <c r="CM7633" t="s">
        <v>7855</v>
      </c>
      <c r="CN7633" t="s">
        <v>128532</v>
      </c>
      <c r="CO7633" t="s">
        <v>168071</v>
      </c>
      <c r="CP7633" t="s">
        <v>26629</v>
      </c>
      <c r="CQ7633" t="s">
        <v>7755</v>
      </c>
      <c r="CR7633" t="s">
        <v>31041</v>
      </c>
      <c r="CS7633" t="s">
        <v>168072</v>
      </c>
      <c r="CT7633" t="s">
        <v>86330</v>
      </c>
      <c r="CU7633" t="s">
        <v>6718</v>
      </c>
      <c r="CV7633" t="s">
        <v>6719</v>
      </c>
      <c r="CW7633" t="s">
        <v>6720</v>
      </c>
      <c r="CX7633" t="s">
        <v>168073</v>
      </c>
      <c r="CY7633" t="s">
        <v>45617</v>
      </c>
      <c r="CZ7633" t="s">
        <v>168074</v>
      </c>
      <c r="DA7633" t="s">
        <v>116738</v>
      </c>
      <c r="DB7633" t="s">
        <v>168075</v>
      </c>
      <c r="DC7633" t="s">
        <v>7107</v>
      </c>
      <c r="DD7633" t="s">
        <v>6702</v>
      </c>
      <c r="DE7633" t="s">
        <v>6726</v>
      </c>
      <c r="DF7633" t="s">
        <v>14747</v>
      </c>
      <c r="DG7633" t="s">
        <v>168076</v>
      </c>
      <c r="DH7633" t="s">
        <v>168077</v>
      </c>
      <c r="DI7633" t="s">
        <v>168078</v>
      </c>
      <c r="DJ7633" t="s">
        <v>168079</v>
      </c>
      <c r="DK7633" t="s">
        <v>6718</v>
      </c>
      <c r="DL7633" t="s">
        <v>6719</v>
      </c>
      <c r="DM7633" t="s">
        <v>6720</v>
      </c>
      <c r="DN7633" t="s">
        <v>168073</v>
      </c>
      <c r="DO7633" t="s">
        <v>45617</v>
      </c>
      <c r="DP7633" t="s">
        <v>168074</v>
      </c>
      <c r="DQ7633" t="s">
        <v>116738</v>
      </c>
      <c r="DR7633" t="s">
        <v>168075</v>
      </c>
      <c r="DS7633" t="s">
        <v>6702</v>
      </c>
      <c r="DT7633" t="s">
        <v>6726</v>
      </c>
      <c r="DU7633" t="s">
        <v>168077</v>
      </c>
      <c r="DV7633" t="s">
        <v>168078</v>
      </c>
      <c r="DW7633" t="s">
        <v>168079</v>
      </c>
      <c r="DX7633" t="s">
        <v>7107</v>
      </c>
      <c r="DY7633" t="s">
        <v>14747</v>
      </c>
      <c r="DZ7633" t="s">
        <v>168076</v>
      </c>
      <c r="EA7633" t="s">
        <v>155381</v>
      </c>
      <c r="EB7633" t="s">
        <v>22938</v>
      </c>
      <c r="EC7633" t="s">
        <v>168080</v>
      </c>
      <c r="ED7633" t="s">
        <v>168081</v>
      </c>
      <c r="EE7633" t="s">
        <v>3826</v>
      </c>
    </row>
    <row r="7634" spans="1:135" x14ac:dyDescent="0.55000000000000004">
      <c r="A7634" t="s">
        <v>167</v>
      </c>
      <c r="B7634" t="s">
        <v>136</v>
      </c>
      <c r="C7634" t="s">
        <v>4961</v>
      </c>
      <c r="D7634">
        <v>16</v>
      </c>
      <c r="E7634" t="s">
        <v>1581</v>
      </c>
      <c r="F7634" t="s">
        <v>167994</v>
      </c>
      <c r="G7634" t="s">
        <v>167995</v>
      </c>
      <c r="H7634" t="s">
        <v>167996</v>
      </c>
      <c r="I7634" t="s">
        <v>8002</v>
      </c>
      <c r="J7634" t="s">
        <v>167997</v>
      </c>
      <c r="K7634" t="s">
        <v>20006</v>
      </c>
      <c r="L7634" t="s">
        <v>167998</v>
      </c>
      <c r="M7634" t="s">
        <v>167999</v>
      </c>
      <c r="N7634" t="s">
        <v>4817</v>
      </c>
      <c r="O7634" t="s">
        <v>695</v>
      </c>
      <c r="P7634" t="s">
        <v>135</v>
      </c>
      <c r="Q7634" t="s">
        <v>168000</v>
      </c>
      <c r="R7634" t="s">
        <v>168001</v>
      </c>
      <c r="S7634" t="s">
        <v>168002</v>
      </c>
      <c r="T7634" t="s">
        <v>168003</v>
      </c>
      <c r="U7634" t="s">
        <v>39806</v>
      </c>
      <c r="V7634" t="s">
        <v>168004</v>
      </c>
      <c r="W7634">
        <v>0</v>
      </c>
      <c r="X7634" t="s">
        <v>156</v>
      </c>
      <c r="Y7634" t="s">
        <v>157</v>
      </c>
      <c r="Z7634" s="1">
        <v>36952</v>
      </c>
      <c r="AA7634" s="1">
        <v>36982</v>
      </c>
      <c r="AB7634" s="1">
        <v>38659</v>
      </c>
      <c r="AC7634" t="s">
        <v>158</v>
      </c>
      <c r="AD7634" t="s">
        <v>158</v>
      </c>
      <c r="AE7634" t="s">
        <v>168005</v>
      </c>
      <c r="AF7634" t="s">
        <v>160</v>
      </c>
      <c r="AG7634" t="s">
        <v>25557</v>
      </c>
      <c r="AH7634" t="s">
        <v>331</v>
      </c>
      <c r="AI7634" t="s">
        <v>168006</v>
      </c>
      <c r="AJ7634" t="s">
        <v>164</v>
      </c>
      <c r="AK7634" t="s">
        <v>107296</v>
      </c>
      <c r="AL7634" t="s">
        <v>168007</v>
      </c>
      <c r="AM7634" t="s">
        <v>25557</v>
      </c>
      <c r="AN7634" t="s">
        <v>331</v>
      </c>
      <c r="AO7634" t="s">
        <v>8200</v>
      </c>
      <c r="AP7634" t="s">
        <v>1687</v>
      </c>
      <c r="AQ7634" t="s">
        <v>169</v>
      </c>
      <c r="AR7634" t="s">
        <v>168008</v>
      </c>
      <c r="AS7634" t="s">
        <v>168009</v>
      </c>
      <c r="AT7634" t="s">
        <v>172</v>
      </c>
      <c r="AU7634" t="s">
        <v>4022</v>
      </c>
      <c r="AV7634" t="s">
        <v>168010</v>
      </c>
      <c r="AW7634" t="s">
        <v>4376</v>
      </c>
      <c r="AX7634" t="s">
        <v>44014</v>
      </c>
      <c r="AY7634" t="s">
        <v>172</v>
      </c>
      <c r="AZ7634" t="s">
        <v>4022</v>
      </c>
      <c r="BA7634" t="s">
        <v>445</v>
      </c>
      <c r="BB7634" t="s">
        <v>6313</v>
      </c>
      <c r="BC7634" t="s">
        <v>169</v>
      </c>
      <c r="BD7634" t="s">
        <v>168011</v>
      </c>
      <c r="BE7634" t="s">
        <v>168012</v>
      </c>
      <c r="BF7634" t="s">
        <v>167999</v>
      </c>
      <c r="BG7634" t="s">
        <v>695</v>
      </c>
      <c r="BH7634" t="s">
        <v>20006</v>
      </c>
      <c r="BI7634" t="s">
        <v>168013</v>
      </c>
      <c r="BJ7634" t="s">
        <v>168014</v>
      </c>
      <c r="BK7634" t="s">
        <v>168015</v>
      </c>
      <c r="BL7634" t="s">
        <v>168016</v>
      </c>
      <c r="BM7634" t="s">
        <v>7642</v>
      </c>
      <c r="BN7634" t="s">
        <v>168017</v>
      </c>
      <c r="BO7634" t="s">
        <v>26534</v>
      </c>
      <c r="BP7634" t="s">
        <v>7102</v>
      </c>
      <c r="BQ7634" t="s">
        <v>7929</v>
      </c>
      <c r="BR7634" t="s">
        <v>168018</v>
      </c>
      <c r="BS7634" t="s">
        <v>7842</v>
      </c>
      <c r="BT7634" t="s">
        <v>168019</v>
      </c>
      <c r="BU7634" t="s">
        <v>168020</v>
      </c>
      <c r="BV7634" t="s">
        <v>168021</v>
      </c>
      <c r="BW7634" t="s">
        <v>168022</v>
      </c>
      <c r="BX7634" t="s">
        <v>43041</v>
      </c>
      <c r="BY7634" t="s">
        <v>167679</v>
      </c>
      <c r="BZ7634" t="s">
        <v>168023</v>
      </c>
      <c r="CA7634" t="s">
        <v>168024</v>
      </c>
      <c r="CB7634" t="s">
        <v>168025</v>
      </c>
      <c r="CC7634" t="s">
        <v>6757</v>
      </c>
      <c r="CD7634" t="s">
        <v>36681</v>
      </c>
      <c r="CE7634" t="s">
        <v>8129</v>
      </c>
      <c r="CF7634" t="s">
        <v>8326</v>
      </c>
      <c r="CG7634" t="s">
        <v>168026</v>
      </c>
      <c r="CH7634" t="s">
        <v>148203</v>
      </c>
      <c r="CI7634" t="s">
        <v>61633</v>
      </c>
      <c r="CJ7634" t="s">
        <v>61634</v>
      </c>
      <c r="CK7634" t="s">
        <v>39805</v>
      </c>
      <c r="CL7634" t="s">
        <v>168027</v>
      </c>
      <c r="CM7634" t="s">
        <v>168028</v>
      </c>
      <c r="CN7634" t="s">
        <v>61627</v>
      </c>
      <c r="CO7634" t="s">
        <v>116573</v>
      </c>
      <c r="CP7634" t="s">
        <v>168029</v>
      </c>
      <c r="CQ7634" t="s">
        <v>168030</v>
      </c>
      <c r="CR7634" t="s">
        <v>8229</v>
      </c>
      <c r="CS7634" t="s">
        <v>167987</v>
      </c>
      <c r="CT7634" t="s">
        <v>168031</v>
      </c>
      <c r="CU7634" t="s">
        <v>207</v>
      </c>
      <c r="CV7634" t="s">
        <v>7096</v>
      </c>
      <c r="CW7634" t="s">
        <v>168032</v>
      </c>
      <c r="CX7634" t="s">
        <v>7840</v>
      </c>
      <c r="CY7634" t="s">
        <v>26077</v>
      </c>
      <c r="CZ7634" t="s">
        <v>24384</v>
      </c>
      <c r="DA7634" t="s">
        <v>168033</v>
      </c>
      <c r="DB7634" t="s">
        <v>168034</v>
      </c>
      <c r="DC7634" t="s">
        <v>128278</v>
      </c>
      <c r="DD7634" t="s">
        <v>7749</v>
      </c>
      <c r="DE7634" t="s">
        <v>65021</v>
      </c>
      <c r="DF7634" t="s">
        <v>7613</v>
      </c>
      <c r="DG7634" t="s">
        <v>168035</v>
      </c>
      <c r="DH7634" t="s">
        <v>6761</v>
      </c>
      <c r="DI7634" t="s">
        <v>25877</v>
      </c>
      <c r="DJ7634" t="s">
        <v>168036</v>
      </c>
      <c r="DK7634" t="s">
        <v>207</v>
      </c>
      <c r="DL7634" t="s">
        <v>7096</v>
      </c>
      <c r="DM7634" t="s">
        <v>168032</v>
      </c>
      <c r="DN7634" t="s">
        <v>7840</v>
      </c>
      <c r="DO7634" t="s">
        <v>26077</v>
      </c>
      <c r="DP7634" t="s">
        <v>24384</v>
      </c>
      <c r="DQ7634" t="s">
        <v>168033</v>
      </c>
      <c r="DR7634" t="s">
        <v>168034</v>
      </c>
      <c r="DS7634" t="s">
        <v>7749</v>
      </c>
      <c r="DT7634" t="s">
        <v>65021</v>
      </c>
      <c r="DU7634" t="s">
        <v>6761</v>
      </c>
      <c r="DV7634" t="s">
        <v>25877</v>
      </c>
      <c r="DW7634" t="s">
        <v>168036</v>
      </c>
      <c r="DX7634" t="s">
        <v>128278</v>
      </c>
      <c r="DY7634" t="s">
        <v>7613</v>
      </c>
      <c r="DZ7634" t="s">
        <v>168035</v>
      </c>
      <c r="EA7634" t="s">
        <v>6990</v>
      </c>
      <c r="EB7634" t="s">
        <v>168037</v>
      </c>
      <c r="EC7634" t="s">
        <v>168038</v>
      </c>
      <c r="ED7634" t="s">
        <v>168039</v>
      </c>
      <c r="EE7634" t="s">
        <v>168040</v>
      </c>
    </row>
    <row r="7635" spans="1:135" x14ac:dyDescent="0.55000000000000004">
      <c r="A7635" t="s">
        <v>1862</v>
      </c>
      <c r="B7635" t="s">
        <v>136</v>
      </c>
      <c r="C7635" t="s">
        <v>4961</v>
      </c>
      <c r="D7635">
        <v>16</v>
      </c>
      <c r="E7635" t="s">
        <v>31962</v>
      </c>
      <c r="F7635" t="s">
        <v>13285</v>
      </c>
      <c r="G7635" t="s">
        <v>167934</v>
      </c>
      <c r="H7635" t="s">
        <v>167935</v>
      </c>
      <c r="I7635" t="s">
        <v>26900</v>
      </c>
      <c r="J7635" t="s">
        <v>167936</v>
      </c>
      <c r="K7635" t="s">
        <v>13285</v>
      </c>
      <c r="L7635" t="s">
        <v>167937</v>
      </c>
      <c r="M7635" t="s">
        <v>167938</v>
      </c>
      <c r="N7635" t="s">
        <v>167939</v>
      </c>
      <c r="O7635" t="s">
        <v>1868</v>
      </c>
      <c r="P7635" t="s">
        <v>7430</v>
      </c>
      <c r="Q7635" t="s">
        <v>167940</v>
      </c>
      <c r="R7635" t="s">
        <v>167941</v>
      </c>
      <c r="S7635" t="s">
        <v>167942</v>
      </c>
      <c r="T7635" t="s">
        <v>167943</v>
      </c>
      <c r="U7635" t="s">
        <v>3691</v>
      </c>
      <c r="V7635" t="s">
        <v>167944</v>
      </c>
      <c r="W7635">
        <v>0</v>
      </c>
      <c r="X7635" t="s">
        <v>156</v>
      </c>
      <c r="Y7635" t="s">
        <v>157</v>
      </c>
      <c r="Z7635" s="1">
        <v>36952</v>
      </c>
      <c r="AA7635" s="1">
        <v>36982</v>
      </c>
      <c r="AB7635" s="1">
        <v>38659</v>
      </c>
      <c r="AC7635" t="s">
        <v>158</v>
      </c>
      <c r="AD7635" t="s">
        <v>158</v>
      </c>
      <c r="AE7635" t="s">
        <v>167945</v>
      </c>
      <c r="AF7635" t="s">
        <v>160</v>
      </c>
      <c r="AG7635" t="s">
        <v>25557</v>
      </c>
      <c r="AH7635" t="s">
        <v>331</v>
      </c>
      <c r="AI7635" t="s">
        <v>167946</v>
      </c>
      <c r="AJ7635" t="s">
        <v>164</v>
      </c>
      <c r="AK7635" t="s">
        <v>167947</v>
      </c>
      <c r="AL7635" t="s">
        <v>167948</v>
      </c>
      <c r="AM7635" t="s">
        <v>25557</v>
      </c>
      <c r="AN7635" t="s">
        <v>331</v>
      </c>
      <c r="AO7635" t="s">
        <v>8200</v>
      </c>
      <c r="AP7635" t="s">
        <v>2277</v>
      </c>
      <c r="AQ7635" t="s">
        <v>169</v>
      </c>
      <c r="AR7635" t="s">
        <v>167949</v>
      </c>
      <c r="AS7635" t="s">
        <v>167950</v>
      </c>
      <c r="AT7635" t="s">
        <v>172</v>
      </c>
      <c r="AU7635" t="s">
        <v>4022</v>
      </c>
      <c r="AV7635" t="s">
        <v>167951</v>
      </c>
      <c r="AW7635" t="s">
        <v>4207</v>
      </c>
      <c r="AX7635" t="s">
        <v>45866</v>
      </c>
      <c r="AY7635" t="s">
        <v>172</v>
      </c>
      <c r="AZ7635" t="s">
        <v>4022</v>
      </c>
      <c r="BA7635" t="s">
        <v>445</v>
      </c>
      <c r="BB7635" t="s">
        <v>7151</v>
      </c>
      <c r="BC7635" t="s">
        <v>169</v>
      </c>
      <c r="BD7635" t="s">
        <v>103807</v>
      </c>
      <c r="BE7635" t="s">
        <v>167952</v>
      </c>
      <c r="BF7635" t="s">
        <v>167938</v>
      </c>
      <c r="BG7635" t="s">
        <v>1868</v>
      </c>
      <c r="BH7635" t="s">
        <v>13285</v>
      </c>
      <c r="BI7635" t="s">
        <v>167953</v>
      </c>
      <c r="BJ7635" t="s">
        <v>167954</v>
      </c>
      <c r="BK7635" t="s">
        <v>167955</v>
      </c>
      <c r="BL7635" t="s">
        <v>167956</v>
      </c>
      <c r="BM7635" t="s">
        <v>167957</v>
      </c>
      <c r="BN7635" t="s">
        <v>167958</v>
      </c>
      <c r="BO7635" t="s">
        <v>63138</v>
      </c>
      <c r="BP7635" t="s">
        <v>167959</v>
      </c>
      <c r="BQ7635" t="s">
        <v>167960</v>
      </c>
      <c r="BR7635" t="s">
        <v>167961</v>
      </c>
      <c r="BS7635" t="s">
        <v>167962</v>
      </c>
      <c r="BT7635" t="s">
        <v>167963</v>
      </c>
      <c r="BU7635" t="s">
        <v>167964</v>
      </c>
      <c r="BV7635" t="s">
        <v>167965</v>
      </c>
      <c r="BW7635" t="s">
        <v>167966</v>
      </c>
      <c r="BX7635" t="s">
        <v>167967</v>
      </c>
      <c r="BY7635" t="s">
        <v>167968</v>
      </c>
      <c r="BZ7635" t="s">
        <v>167969</v>
      </c>
      <c r="CA7635" t="s">
        <v>167970</v>
      </c>
      <c r="CB7635" t="s">
        <v>167971</v>
      </c>
      <c r="CC7635" t="s">
        <v>93555</v>
      </c>
      <c r="CD7635" t="s">
        <v>167972</v>
      </c>
      <c r="CE7635" t="s">
        <v>8191</v>
      </c>
      <c r="CF7635" t="s">
        <v>167973</v>
      </c>
      <c r="CG7635" t="s">
        <v>167974</v>
      </c>
      <c r="CH7635" t="s">
        <v>6611</v>
      </c>
      <c r="CI7635" t="s">
        <v>35985</v>
      </c>
      <c r="CJ7635" t="s">
        <v>7106</v>
      </c>
      <c r="CK7635" t="s">
        <v>7846</v>
      </c>
      <c r="CL7635" t="s">
        <v>167975</v>
      </c>
      <c r="CM7635" t="s">
        <v>146513</v>
      </c>
      <c r="CN7635" t="s">
        <v>167975</v>
      </c>
      <c r="CO7635" t="s">
        <v>167976</v>
      </c>
      <c r="CP7635" t="s">
        <v>167977</v>
      </c>
      <c r="CQ7635" t="s">
        <v>167978</v>
      </c>
      <c r="CR7635" t="s">
        <v>167979</v>
      </c>
      <c r="CS7635" t="s">
        <v>167980</v>
      </c>
      <c r="CT7635" t="s">
        <v>167981</v>
      </c>
      <c r="CU7635" t="s">
        <v>7616</v>
      </c>
      <c r="CV7635" t="s">
        <v>148210</v>
      </c>
      <c r="CW7635" t="s">
        <v>167982</v>
      </c>
      <c r="CX7635" t="s">
        <v>167983</v>
      </c>
      <c r="CY7635" t="s">
        <v>167576</v>
      </c>
      <c r="CZ7635" t="s">
        <v>167984</v>
      </c>
      <c r="DA7635" t="s">
        <v>167985</v>
      </c>
      <c r="DB7635" t="s">
        <v>167986</v>
      </c>
      <c r="DC7635" t="s">
        <v>27272</v>
      </c>
      <c r="DD7635" t="s">
        <v>167987</v>
      </c>
      <c r="DE7635" t="s">
        <v>167571</v>
      </c>
      <c r="DF7635" t="s">
        <v>6632</v>
      </c>
      <c r="DG7635" t="s">
        <v>167572</v>
      </c>
      <c r="DH7635" t="s">
        <v>42704</v>
      </c>
      <c r="DI7635" t="s">
        <v>167988</v>
      </c>
      <c r="DJ7635" t="s">
        <v>167989</v>
      </c>
      <c r="DK7635" t="s">
        <v>7616</v>
      </c>
      <c r="DL7635" t="s">
        <v>148210</v>
      </c>
      <c r="DM7635" t="s">
        <v>167982</v>
      </c>
      <c r="DN7635" t="s">
        <v>167983</v>
      </c>
      <c r="DO7635" t="s">
        <v>167576</v>
      </c>
      <c r="DP7635" t="s">
        <v>167984</v>
      </c>
      <c r="DQ7635" t="s">
        <v>167985</v>
      </c>
      <c r="DR7635" t="s">
        <v>167986</v>
      </c>
      <c r="DS7635" t="s">
        <v>167987</v>
      </c>
      <c r="DT7635" t="s">
        <v>167571</v>
      </c>
      <c r="DU7635" t="s">
        <v>42704</v>
      </c>
      <c r="DV7635" t="s">
        <v>167988</v>
      </c>
      <c r="DW7635" t="s">
        <v>167989</v>
      </c>
      <c r="DX7635" t="s">
        <v>27272</v>
      </c>
      <c r="DY7635" t="s">
        <v>6632</v>
      </c>
      <c r="DZ7635" t="s">
        <v>167572</v>
      </c>
      <c r="EA7635" t="s">
        <v>167990</v>
      </c>
      <c r="EB7635" t="s">
        <v>167991</v>
      </c>
      <c r="EC7635" t="s">
        <v>167992</v>
      </c>
      <c r="ED7635" t="s">
        <v>167993</v>
      </c>
      <c r="EE7635" t="s">
        <v>63334</v>
      </c>
    </row>
    <row r="7636" spans="1:135" x14ac:dyDescent="0.55000000000000004">
      <c r="A7636" t="s">
        <v>1689</v>
      </c>
      <c r="B7636" t="s">
        <v>136</v>
      </c>
      <c r="C7636" t="s">
        <v>4961</v>
      </c>
      <c r="D7636">
        <v>16</v>
      </c>
      <c r="E7636" t="s">
        <v>167878</v>
      </c>
      <c r="F7636" t="s">
        <v>167879</v>
      </c>
      <c r="G7636" t="s">
        <v>167880</v>
      </c>
      <c r="H7636" t="s">
        <v>167881</v>
      </c>
      <c r="I7636" t="s">
        <v>6377</v>
      </c>
      <c r="J7636" t="s">
        <v>167882</v>
      </c>
      <c r="K7636" t="s">
        <v>2555</v>
      </c>
      <c r="L7636" t="s">
        <v>167883</v>
      </c>
      <c r="M7636" t="s">
        <v>167884</v>
      </c>
      <c r="N7636" t="s">
        <v>20006</v>
      </c>
      <c r="O7636" t="s">
        <v>5548</v>
      </c>
      <c r="P7636" t="s">
        <v>352</v>
      </c>
      <c r="Q7636" t="s">
        <v>167885</v>
      </c>
      <c r="R7636" t="s">
        <v>167886</v>
      </c>
      <c r="S7636" t="s">
        <v>167887</v>
      </c>
      <c r="T7636" t="s">
        <v>167888</v>
      </c>
      <c r="U7636" t="s">
        <v>167889</v>
      </c>
      <c r="V7636" t="s">
        <v>167890</v>
      </c>
      <c r="W7636">
        <v>0</v>
      </c>
      <c r="X7636" t="s">
        <v>156</v>
      </c>
      <c r="Y7636" t="s">
        <v>157</v>
      </c>
      <c r="Z7636" s="1">
        <v>36952</v>
      </c>
      <c r="AA7636" s="1">
        <v>36982</v>
      </c>
      <c r="AB7636" s="1">
        <v>38659</v>
      </c>
      <c r="AC7636" t="s">
        <v>158</v>
      </c>
      <c r="AD7636" t="s">
        <v>158</v>
      </c>
      <c r="AE7636" t="s">
        <v>167891</v>
      </c>
      <c r="AF7636" t="s">
        <v>160</v>
      </c>
      <c r="AG7636" t="s">
        <v>25557</v>
      </c>
      <c r="AH7636" t="s">
        <v>331</v>
      </c>
      <c r="AI7636" t="s">
        <v>167892</v>
      </c>
      <c r="AJ7636" t="s">
        <v>164</v>
      </c>
      <c r="AK7636" t="s">
        <v>167893</v>
      </c>
      <c r="AL7636" t="s">
        <v>167894</v>
      </c>
      <c r="AM7636" t="s">
        <v>25557</v>
      </c>
      <c r="AN7636" t="s">
        <v>331</v>
      </c>
      <c r="AO7636" t="s">
        <v>8200</v>
      </c>
      <c r="AP7636" t="s">
        <v>1505</v>
      </c>
      <c r="AQ7636" t="s">
        <v>169</v>
      </c>
      <c r="AR7636" t="s">
        <v>144687</v>
      </c>
      <c r="AS7636" t="s">
        <v>167895</v>
      </c>
      <c r="AT7636" t="s">
        <v>172</v>
      </c>
      <c r="AU7636" t="s">
        <v>7151</v>
      </c>
      <c r="AV7636" t="s">
        <v>167896</v>
      </c>
      <c r="AW7636" t="s">
        <v>5214</v>
      </c>
      <c r="AX7636" t="s">
        <v>41469</v>
      </c>
      <c r="AY7636" t="s">
        <v>172</v>
      </c>
      <c r="AZ7636" t="s">
        <v>7151</v>
      </c>
      <c r="BA7636" t="s">
        <v>445</v>
      </c>
      <c r="BB7636" t="s">
        <v>3690</v>
      </c>
      <c r="BC7636" t="s">
        <v>169</v>
      </c>
      <c r="BD7636" t="s">
        <v>167897</v>
      </c>
      <c r="BE7636" t="s">
        <v>167898</v>
      </c>
      <c r="BF7636" t="s">
        <v>167884</v>
      </c>
      <c r="BG7636" t="s">
        <v>5548</v>
      </c>
      <c r="BH7636" t="s">
        <v>2555</v>
      </c>
      <c r="BI7636" t="s">
        <v>167899</v>
      </c>
      <c r="BJ7636" t="s">
        <v>167900</v>
      </c>
      <c r="BK7636" t="s">
        <v>167901</v>
      </c>
      <c r="BL7636" t="s">
        <v>167902</v>
      </c>
      <c r="BM7636" t="s">
        <v>60077</v>
      </c>
      <c r="BN7636" t="s">
        <v>167903</v>
      </c>
      <c r="BO7636" t="s">
        <v>169</v>
      </c>
      <c r="BP7636" t="s">
        <v>63179</v>
      </c>
      <c r="BQ7636" t="s">
        <v>6736</v>
      </c>
      <c r="BR7636" t="s">
        <v>47249</v>
      </c>
      <c r="BS7636" t="s">
        <v>35699</v>
      </c>
      <c r="BT7636" t="s">
        <v>167904</v>
      </c>
      <c r="BU7636" t="s">
        <v>167905</v>
      </c>
      <c r="BV7636" t="s">
        <v>167906</v>
      </c>
      <c r="BW7636" t="s">
        <v>167907</v>
      </c>
      <c r="BX7636" t="s">
        <v>7755</v>
      </c>
      <c r="BY7636" t="s">
        <v>167908</v>
      </c>
      <c r="BZ7636" t="s">
        <v>167909</v>
      </c>
      <c r="CA7636" t="s">
        <v>167910</v>
      </c>
      <c r="CB7636" t="s">
        <v>167911</v>
      </c>
      <c r="CC7636" t="s">
        <v>6983</v>
      </c>
      <c r="CD7636" t="s">
        <v>114316</v>
      </c>
      <c r="CE7636" t="s">
        <v>7992</v>
      </c>
      <c r="CF7636" t="s">
        <v>167912</v>
      </c>
      <c r="CG7636" t="s">
        <v>167913</v>
      </c>
      <c r="CH7636" t="s">
        <v>263</v>
      </c>
      <c r="CI7636" t="s">
        <v>3826</v>
      </c>
      <c r="CJ7636" t="s">
        <v>7183</v>
      </c>
      <c r="CK7636" t="s">
        <v>207</v>
      </c>
      <c r="CL7636" t="s">
        <v>167914</v>
      </c>
      <c r="CM7636" t="s">
        <v>167915</v>
      </c>
      <c r="CN7636" t="s">
        <v>58999</v>
      </c>
      <c r="CO7636" t="s">
        <v>167916</v>
      </c>
      <c r="CP7636" t="s">
        <v>167917</v>
      </c>
      <c r="CQ7636" t="s">
        <v>167918</v>
      </c>
      <c r="CR7636" t="s">
        <v>26633</v>
      </c>
      <c r="CS7636" t="s">
        <v>167919</v>
      </c>
      <c r="CT7636" t="s">
        <v>167920</v>
      </c>
      <c r="CU7636" t="s">
        <v>6846</v>
      </c>
      <c r="CV7636" t="s">
        <v>10976</v>
      </c>
      <c r="CW7636" t="s">
        <v>167921</v>
      </c>
      <c r="CX7636" t="s">
        <v>3690</v>
      </c>
      <c r="CY7636" t="s">
        <v>172</v>
      </c>
      <c r="CZ7636" t="s">
        <v>167922</v>
      </c>
      <c r="DA7636" t="s">
        <v>167923</v>
      </c>
      <c r="DB7636" t="s">
        <v>167924</v>
      </c>
      <c r="DC7636" t="s">
        <v>8191</v>
      </c>
      <c r="DD7636" t="s">
        <v>4273</v>
      </c>
      <c r="DE7636" t="s">
        <v>167925</v>
      </c>
      <c r="DF7636" t="s">
        <v>6724</v>
      </c>
      <c r="DG7636" t="s">
        <v>167926</v>
      </c>
      <c r="DH7636" t="s">
        <v>167927</v>
      </c>
      <c r="DI7636" t="s">
        <v>167928</v>
      </c>
      <c r="DJ7636" t="s">
        <v>167929</v>
      </c>
      <c r="DK7636" t="s">
        <v>6846</v>
      </c>
      <c r="DL7636" t="s">
        <v>10976</v>
      </c>
      <c r="DM7636" t="s">
        <v>167921</v>
      </c>
      <c r="DN7636" t="s">
        <v>3690</v>
      </c>
      <c r="DO7636" t="s">
        <v>172</v>
      </c>
      <c r="DP7636" t="s">
        <v>167922</v>
      </c>
      <c r="DQ7636" t="s">
        <v>167923</v>
      </c>
      <c r="DR7636" t="s">
        <v>167924</v>
      </c>
      <c r="DS7636" t="s">
        <v>4273</v>
      </c>
      <c r="DT7636" t="s">
        <v>167925</v>
      </c>
      <c r="DU7636" t="s">
        <v>167927</v>
      </c>
      <c r="DV7636" t="s">
        <v>167928</v>
      </c>
      <c r="DW7636" t="s">
        <v>167929</v>
      </c>
      <c r="DX7636" t="s">
        <v>8191</v>
      </c>
      <c r="DY7636" t="s">
        <v>6724</v>
      </c>
      <c r="DZ7636" t="s">
        <v>167926</v>
      </c>
      <c r="EA7636" t="s">
        <v>167930</v>
      </c>
      <c r="EB7636" t="s">
        <v>39247</v>
      </c>
      <c r="EC7636" t="s">
        <v>167931</v>
      </c>
      <c r="ED7636" t="s">
        <v>167932</v>
      </c>
      <c r="EE7636" t="s">
        <v>167933</v>
      </c>
    </row>
    <row r="7637" spans="1:135" x14ac:dyDescent="0.55000000000000004">
      <c r="A7637" t="s">
        <v>167</v>
      </c>
      <c r="B7637" t="s">
        <v>136</v>
      </c>
      <c r="C7637" t="s">
        <v>3470</v>
      </c>
      <c r="D7637">
        <v>16</v>
      </c>
      <c r="E7637" t="s">
        <v>32606</v>
      </c>
      <c r="F7637" t="s">
        <v>14882</v>
      </c>
      <c r="G7637" t="s">
        <v>167830</v>
      </c>
      <c r="H7637" t="s">
        <v>37548</v>
      </c>
      <c r="I7637" t="s">
        <v>4022</v>
      </c>
      <c r="J7637" t="s">
        <v>167831</v>
      </c>
      <c r="K7637" t="s">
        <v>36031</v>
      </c>
      <c r="L7637" t="s">
        <v>167832</v>
      </c>
      <c r="M7637" t="s">
        <v>167833</v>
      </c>
      <c r="N7637" t="s">
        <v>8574</v>
      </c>
      <c r="O7637" t="s">
        <v>28119</v>
      </c>
      <c r="P7637" t="s">
        <v>685</v>
      </c>
      <c r="Q7637" t="s">
        <v>167834</v>
      </c>
      <c r="R7637" t="s">
        <v>167835</v>
      </c>
      <c r="S7637" t="s">
        <v>167836</v>
      </c>
      <c r="T7637" t="s">
        <v>167837</v>
      </c>
      <c r="U7637" t="s">
        <v>167838</v>
      </c>
      <c r="V7637" t="s">
        <v>167839</v>
      </c>
      <c r="W7637">
        <v>0</v>
      </c>
      <c r="X7637" t="s">
        <v>156</v>
      </c>
      <c r="Y7637" t="s">
        <v>157</v>
      </c>
      <c r="Z7637" s="1">
        <v>36952</v>
      </c>
      <c r="AA7637" s="1">
        <v>36982</v>
      </c>
      <c r="AB7637" s="1">
        <v>38659</v>
      </c>
      <c r="AC7637" t="s">
        <v>158</v>
      </c>
      <c r="AD7637" t="s">
        <v>158</v>
      </c>
      <c r="AE7637" t="s">
        <v>167840</v>
      </c>
      <c r="AF7637" t="s">
        <v>160</v>
      </c>
      <c r="AG7637" t="s">
        <v>25557</v>
      </c>
      <c r="AH7637" t="s">
        <v>331</v>
      </c>
      <c r="AI7637" t="s">
        <v>167841</v>
      </c>
      <c r="AJ7637" t="s">
        <v>164</v>
      </c>
      <c r="AK7637" t="s">
        <v>83291</v>
      </c>
      <c r="AL7637" t="s">
        <v>167842</v>
      </c>
      <c r="AM7637" t="s">
        <v>25557</v>
      </c>
      <c r="AN7637" t="s">
        <v>331</v>
      </c>
      <c r="AO7637" t="s">
        <v>15676</v>
      </c>
      <c r="AP7637" t="s">
        <v>2277</v>
      </c>
      <c r="AQ7637" t="s">
        <v>169</v>
      </c>
      <c r="AR7637" t="s">
        <v>167843</v>
      </c>
      <c r="AS7637" t="s">
        <v>167844</v>
      </c>
      <c r="AT7637" t="s">
        <v>172</v>
      </c>
      <c r="AU7637" t="s">
        <v>4022</v>
      </c>
      <c r="AV7637" t="s">
        <v>167845</v>
      </c>
      <c r="AW7637" t="s">
        <v>8915</v>
      </c>
      <c r="AX7637" t="s">
        <v>41469</v>
      </c>
      <c r="AY7637" t="s">
        <v>172</v>
      </c>
      <c r="AZ7637" t="s">
        <v>4022</v>
      </c>
      <c r="BA7637" t="s">
        <v>176</v>
      </c>
      <c r="BB7637" t="s">
        <v>6976</v>
      </c>
      <c r="BC7637" t="s">
        <v>169</v>
      </c>
      <c r="BD7637" t="s">
        <v>167846</v>
      </c>
      <c r="BE7637" t="s">
        <v>167847</v>
      </c>
      <c r="BF7637" t="s">
        <v>167833</v>
      </c>
      <c r="BG7637" t="s">
        <v>28119</v>
      </c>
      <c r="BH7637" t="s">
        <v>36031</v>
      </c>
      <c r="BI7637" t="s">
        <v>6553</v>
      </c>
      <c r="BJ7637" t="s">
        <v>167848</v>
      </c>
      <c r="BK7637" t="s">
        <v>167849</v>
      </c>
      <c r="BL7637" t="s">
        <v>167850</v>
      </c>
      <c r="BM7637" t="s">
        <v>8168</v>
      </c>
      <c r="BN7637" t="s">
        <v>167851</v>
      </c>
      <c r="BO7637" t="s">
        <v>5486</v>
      </c>
      <c r="BP7637" t="s">
        <v>6582</v>
      </c>
      <c r="BQ7637" t="s">
        <v>147888</v>
      </c>
      <c r="BR7637" t="s">
        <v>5488</v>
      </c>
      <c r="BS7637" t="s">
        <v>5488</v>
      </c>
      <c r="BT7637" t="s">
        <v>167852</v>
      </c>
      <c r="BU7637" t="s">
        <v>8180</v>
      </c>
      <c r="BV7637" t="s">
        <v>167853</v>
      </c>
      <c r="BW7637" t="s">
        <v>167854</v>
      </c>
      <c r="BX7637" t="s">
        <v>5486</v>
      </c>
      <c r="BY7637" t="s">
        <v>167855</v>
      </c>
      <c r="BZ7637" t="s">
        <v>167856</v>
      </c>
      <c r="CA7637" t="s">
        <v>167857</v>
      </c>
      <c r="CB7637" t="s">
        <v>167858</v>
      </c>
      <c r="CC7637" t="s">
        <v>22239</v>
      </c>
      <c r="CD7637" t="s">
        <v>144420</v>
      </c>
      <c r="CE7637" t="s">
        <v>167859</v>
      </c>
      <c r="CF7637" t="s">
        <v>37576</v>
      </c>
      <c r="CG7637" t="s">
        <v>167860</v>
      </c>
      <c r="CH7637" t="s">
        <v>167861</v>
      </c>
      <c r="CI7637" t="s">
        <v>61614</v>
      </c>
      <c r="CJ7637" t="s">
        <v>61615</v>
      </c>
      <c r="CK7637" t="s">
        <v>167862</v>
      </c>
      <c r="CL7637" t="s">
        <v>37586</v>
      </c>
      <c r="CM7637" t="s">
        <v>1915</v>
      </c>
      <c r="CN7637" t="s">
        <v>61619</v>
      </c>
      <c r="CO7637" t="s">
        <v>167863</v>
      </c>
      <c r="CP7637" t="s">
        <v>167864</v>
      </c>
      <c r="CQ7637" t="s">
        <v>167865</v>
      </c>
      <c r="CR7637" t="s">
        <v>5486</v>
      </c>
      <c r="CS7637" t="s">
        <v>117433</v>
      </c>
      <c r="CT7637" t="s">
        <v>167866</v>
      </c>
      <c r="CU7637" t="s">
        <v>27273</v>
      </c>
      <c r="CV7637" t="s">
        <v>27274</v>
      </c>
      <c r="CW7637" t="s">
        <v>167867</v>
      </c>
      <c r="CX7637" t="s">
        <v>167868</v>
      </c>
      <c r="CY7637" t="s">
        <v>61627</v>
      </c>
      <c r="CZ7637" t="s">
        <v>39801</v>
      </c>
      <c r="DA7637" t="s">
        <v>167869</v>
      </c>
      <c r="DB7637" t="s">
        <v>167870</v>
      </c>
      <c r="DC7637" t="s">
        <v>167871</v>
      </c>
      <c r="DD7637" t="s">
        <v>148203</v>
      </c>
      <c r="DE7637" t="s">
        <v>61633</v>
      </c>
      <c r="DF7637" t="s">
        <v>6821</v>
      </c>
      <c r="DG7637" t="s">
        <v>61634</v>
      </c>
      <c r="DH7637" t="s">
        <v>8229</v>
      </c>
      <c r="DI7637" t="s">
        <v>167872</v>
      </c>
      <c r="DJ7637" t="s">
        <v>167873</v>
      </c>
      <c r="DK7637" t="s">
        <v>27273</v>
      </c>
      <c r="DL7637" t="s">
        <v>27274</v>
      </c>
      <c r="DM7637" t="s">
        <v>167867</v>
      </c>
      <c r="DN7637" t="s">
        <v>167868</v>
      </c>
      <c r="DO7637" t="s">
        <v>61627</v>
      </c>
      <c r="DP7637" t="s">
        <v>39801</v>
      </c>
      <c r="DQ7637" t="s">
        <v>167869</v>
      </c>
      <c r="DR7637" t="s">
        <v>167870</v>
      </c>
      <c r="DS7637" t="s">
        <v>148203</v>
      </c>
      <c r="DT7637" t="s">
        <v>61633</v>
      </c>
      <c r="DU7637" t="s">
        <v>8229</v>
      </c>
      <c r="DV7637" t="s">
        <v>167872</v>
      </c>
      <c r="DW7637" t="s">
        <v>167873</v>
      </c>
      <c r="DX7637" t="s">
        <v>167871</v>
      </c>
      <c r="DY7637" t="s">
        <v>6821</v>
      </c>
      <c r="DZ7637" t="s">
        <v>61634</v>
      </c>
      <c r="EA7637" t="s">
        <v>167874</v>
      </c>
      <c r="EB7637" t="s">
        <v>6617</v>
      </c>
      <c r="EC7637" t="s">
        <v>167875</v>
      </c>
      <c r="ED7637" t="s">
        <v>167876</v>
      </c>
      <c r="EE7637" t="s">
        <v>167877</v>
      </c>
    </row>
    <row r="7638" spans="1:135" x14ac:dyDescent="0.55000000000000004">
      <c r="A7638" t="s">
        <v>1862</v>
      </c>
      <c r="B7638" t="s">
        <v>136</v>
      </c>
      <c r="C7638" t="s">
        <v>3470</v>
      </c>
      <c r="D7638">
        <v>16</v>
      </c>
      <c r="E7638" t="s">
        <v>167772</v>
      </c>
      <c r="F7638" t="s">
        <v>167773</v>
      </c>
      <c r="G7638" t="s">
        <v>167774</v>
      </c>
      <c r="H7638" t="s">
        <v>167775</v>
      </c>
      <c r="I7638" t="s">
        <v>167776</v>
      </c>
      <c r="J7638" t="s">
        <v>167777</v>
      </c>
      <c r="K7638" t="s">
        <v>45190</v>
      </c>
      <c r="L7638" t="s">
        <v>167778</v>
      </c>
      <c r="M7638" t="s">
        <v>167779</v>
      </c>
      <c r="N7638" t="s">
        <v>4395</v>
      </c>
      <c r="O7638" t="s">
        <v>956</v>
      </c>
      <c r="P7638" t="s">
        <v>14230</v>
      </c>
      <c r="Q7638" t="s">
        <v>167780</v>
      </c>
      <c r="R7638" t="s">
        <v>167781</v>
      </c>
      <c r="S7638" t="s">
        <v>167782</v>
      </c>
      <c r="T7638" t="s">
        <v>167783</v>
      </c>
      <c r="U7638" t="s">
        <v>167784</v>
      </c>
      <c r="V7638" t="s">
        <v>167785</v>
      </c>
      <c r="W7638">
        <v>0</v>
      </c>
      <c r="X7638" t="s">
        <v>156</v>
      </c>
      <c r="Y7638" t="s">
        <v>157</v>
      </c>
      <c r="Z7638" s="1">
        <v>36952</v>
      </c>
      <c r="AA7638" s="1">
        <v>36982</v>
      </c>
      <c r="AB7638" s="1">
        <v>38659</v>
      </c>
      <c r="AC7638" t="s">
        <v>158</v>
      </c>
      <c r="AD7638" t="s">
        <v>158</v>
      </c>
      <c r="AE7638" t="s">
        <v>167786</v>
      </c>
      <c r="AF7638" t="s">
        <v>160</v>
      </c>
      <c r="AG7638" t="s">
        <v>25557</v>
      </c>
      <c r="AH7638" t="s">
        <v>331</v>
      </c>
      <c r="AI7638" t="s">
        <v>167787</v>
      </c>
      <c r="AJ7638" t="s">
        <v>164</v>
      </c>
      <c r="AK7638" t="s">
        <v>69481</v>
      </c>
      <c r="AL7638" t="s">
        <v>167788</v>
      </c>
      <c r="AM7638" t="s">
        <v>25557</v>
      </c>
      <c r="AN7638" t="s">
        <v>331</v>
      </c>
      <c r="AO7638" t="s">
        <v>8200</v>
      </c>
      <c r="AP7638" t="s">
        <v>4461</v>
      </c>
      <c r="AQ7638" t="s">
        <v>169</v>
      </c>
      <c r="AR7638" t="s">
        <v>167789</v>
      </c>
      <c r="AS7638" t="s">
        <v>167790</v>
      </c>
      <c r="AT7638" t="s">
        <v>172</v>
      </c>
      <c r="AU7638" t="s">
        <v>4022</v>
      </c>
      <c r="AV7638" t="s">
        <v>167791</v>
      </c>
      <c r="AW7638" t="s">
        <v>9077</v>
      </c>
      <c r="AX7638" t="s">
        <v>45190</v>
      </c>
      <c r="AY7638" t="s">
        <v>172</v>
      </c>
      <c r="AZ7638" t="s">
        <v>4022</v>
      </c>
      <c r="BA7638" t="s">
        <v>445</v>
      </c>
      <c r="BB7638" t="s">
        <v>2122</v>
      </c>
      <c r="BC7638" t="s">
        <v>169</v>
      </c>
      <c r="BD7638" t="s">
        <v>6553</v>
      </c>
      <c r="BE7638" t="s">
        <v>167552</v>
      </c>
      <c r="BF7638" t="s">
        <v>167779</v>
      </c>
      <c r="BG7638" t="s">
        <v>956</v>
      </c>
      <c r="BH7638" t="s">
        <v>45190</v>
      </c>
      <c r="BI7638" t="s">
        <v>167792</v>
      </c>
      <c r="BJ7638" t="s">
        <v>167793</v>
      </c>
      <c r="BK7638" t="s">
        <v>167794</v>
      </c>
      <c r="BL7638" t="s">
        <v>167795</v>
      </c>
      <c r="BM7638" t="s">
        <v>167796</v>
      </c>
      <c r="BN7638" t="s">
        <v>167797</v>
      </c>
      <c r="BO7638" t="s">
        <v>6753</v>
      </c>
      <c r="BP7638" t="s">
        <v>167798</v>
      </c>
      <c r="BQ7638" t="s">
        <v>26179</v>
      </c>
      <c r="BR7638" t="s">
        <v>38505</v>
      </c>
      <c r="BS7638" t="s">
        <v>167799</v>
      </c>
      <c r="BT7638" t="s">
        <v>167800</v>
      </c>
      <c r="BU7638" t="s">
        <v>167801</v>
      </c>
      <c r="BV7638" t="s">
        <v>167802</v>
      </c>
      <c r="BW7638" t="s">
        <v>167803</v>
      </c>
      <c r="BX7638" t="s">
        <v>167804</v>
      </c>
      <c r="BY7638" t="s">
        <v>61594</v>
      </c>
      <c r="BZ7638" t="s">
        <v>167805</v>
      </c>
      <c r="CA7638" t="s">
        <v>167806</v>
      </c>
      <c r="CB7638" t="s">
        <v>167807</v>
      </c>
      <c r="CC7638" t="s">
        <v>7463</v>
      </c>
      <c r="CD7638" t="s">
        <v>167808</v>
      </c>
      <c r="CE7638" t="s">
        <v>167809</v>
      </c>
      <c r="CF7638" t="s">
        <v>167810</v>
      </c>
      <c r="CG7638" t="s">
        <v>167811</v>
      </c>
      <c r="CH7638" t="s">
        <v>162087</v>
      </c>
      <c r="CI7638" t="s">
        <v>3744</v>
      </c>
      <c r="CJ7638" t="s">
        <v>6983</v>
      </c>
      <c r="CK7638" t="s">
        <v>58027</v>
      </c>
      <c r="CL7638" t="s">
        <v>167812</v>
      </c>
      <c r="CM7638" t="s">
        <v>167813</v>
      </c>
      <c r="CN7638" t="s">
        <v>172</v>
      </c>
      <c r="CO7638" t="s">
        <v>167814</v>
      </c>
      <c r="CP7638" t="s">
        <v>167815</v>
      </c>
      <c r="CQ7638" t="s">
        <v>167816</v>
      </c>
      <c r="CR7638" t="s">
        <v>459</v>
      </c>
      <c r="CS7638" t="s">
        <v>167817</v>
      </c>
      <c r="CT7638" t="s">
        <v>167818</v>
      </c>
      <c r="CU7638" t="s">
        <v>218</v>
      </c>
      <c r="CV7638" t="s">
        <v>37921</v>
      </c>
      <c r="CW7638" t="s">
        <v>167819</v>
      </c>
      <c r="CX7638" t="s">
        <v>167820</v>
      </c>
      <c r="CY7638" t="s">
        <v>6812</v>
      </c>
      <c r="CZ7638" t="s">
        <v>167821</v>
      </c>
      <c r="DA7638" t="s">
        <v>167822</v>
      </c>
      <c r="DB7638" t="s">
        <v>167823</v>
      </c>
      <c r="DC7638" t="s">
        <v>167824</v>
      </c>
      <c r="DD7638" t="s">
        <v>167390</v>
      </c>
      <c r="DE7638" t="s">
        <v>6584</v>
      </c>
      <c r="DF7638" t="s">
        <v>7492</v>
      </c>
      <c r="DG7638" t="s">
        <v>6586</v>
      </c>
      <c r="DH7638" t="s">
        <v>23461</v>
      </c>
      <c r="DI7638" t="s">
        <v>167825</v>
      </c>
      <c r="DJ7638" t="s">
        <v>167826</v>
      </c>
      <c r="DK7638" t="s">
        <v>218</v>
      </c>
      <c r="DL7638" t="s">
        <v>37921</v>
      </c>
      <c r="DM7638" t="s">
        <v>167819</v>
      </c>
      <c r="DN7638" t="s">
        <v>167820</v>
      </c>
      <c r="DO7638" t="s">
        <v>6812</v>
      </c>
      <c r="DP7638" t="s">
        <v>167821</v>
      </c>
      <c r="DQ7638" t="s">
        <v>167822</v>
      </c>
      <c r="DR7638" t="s">
        <v>167823</v>
      </c>
      <c r="DS7638" t="s">
        <v>167390</v>
      </c>
      <c r="DT7638" t="s">
        <v>6584</v>
      </c>
      <c r="DU7638" t="s">
        <v>23461</v>
      </c>
      <c r="DV7638" t="s">
        <v>167825</v>
      </c>
      <c r="DW7638" t="s">
        <v>167826</v>
      </c>
      <c r="DX7638" t="s">
        <v>167824</v>
      </c>
      <c r="DY7638" t="s">
        <v>7492</v>
      </c>
      <c r="DZ7638" t="s">
        <v>6586</v>
      </c>
      <c r="EA7638" t="s">
        <v>154976</v>
      </c>
      <c r="EB7638" t="s">
        <v>5254</v>
      </c>
      <c r="EC7638" t="s">
        <v>167827</v>
      </c>
      <c r="ED7638" t="s">
        <v>167828</v>
      </c>
      <c r="EE7638" t="s">
        <v>167829</v>
      </c>
    </row>
    <row r="7639" spans="1:135" x14ac:dyDescent="0.55000000000000004">
      <c r="A7639" t="s">
        <v>1689</v>
      </c>
      <c r="B7639" t="s">
        <v>136</v>
      </c>
      <c r="C7639" t="s">
        <v>3470</v>
      </c>
      <c r="D7639">
        <v>16</v>
      </c>
      <c r="E7639" t="s">
        <v>167713</v>
      </c>
      <c r="F7639" t="s">
        <v>7809</v>
      </c>
      <c r="G7639" t="s">
        <v>167714</v>
      </c>
      <c r="H7639" t="s">
        <v>167715</v>
      </c>
      <c r="I7639" t="s">
        <v>167716</v>
      </c>
      <c r="J7639" t="s">
        <v>167717</v>
      </c>
      <c r="K7639" t="s">
        <v>34296</v>
      </c>
      <c r="L7639" t="s">
        <v>38648</v>
      </c>
      <c r="M7639" t="s">
        <v>167718</v>
      </c>
      <c r="N7639" t="s">
        <v>6398</v>
      </c>
      <c r="O7639" t="s">
        <v>26676</v>
      </c>
      <c r="P7639" t="s">
        <v>8989</v>
      </c>
      <c r="Q7639" t="s">
        <v>21028</v>
      </c>
      <c r="R7639" t="s">
        <v>167719</v>
      </c>
      <c r="S7639" t="s">
        <v>167720</v>
      </c>
      <c r="T7639" t="s">
        <v>167721</v>
      </c>
      <c r="U7639" t="s">
        <v>167722</v>
      </c>
      <c r="V7639" t="s">
        <v>167723</v>
      </c>
      <c r="W7639">
        <v>0</v>
      </c>
      <c r="X7639" t="s">
        <v>156</v>
      </c>
      <c r="Y7639" t="s">
        <v>157</v>
      </c>
      <c r="Z7639" s="1">
        <v>36952</v>
      </c>
      <c r="AA7639" s="1">
        <v>36982</v>
      </c>
      <c r="AB7639" s="1">
        <v>38659</v>
      </c>
      <c r="AC7639" t="s">
        <v>158</v>
      </c>
      <c r="AD7639" t="s">
        <v>158</v>
      </c>
      <c r="AE7639" t="s">
        <v>167724</v>
      </c>
      <c r="AF7639" t="s">
        <v>160</v>
      </c>
      <c r="AG7639" t="s">
        <v>25557</v>
      </c>
      <c r="AH7639" t="s">
        <v>331</v>
      </c>
      <c r="AI7639" t="s">
        <v>167725</v>
      </c>
      <c r="AJ7639" t="s">
        <v>164</v>
      </c>
      <c r="AK7639" t="s">
        <v>13774</v>
      </c>
      <c r="AL7639" t="s">
        <v>167726</v>
      </c>
      <c r="AM7639" t="s">
        <v>25557</v>
      </c>
      <c r="AN7639" t="s">
        <v>331</v>
      </c>
      <c r="AO7639" t="s">
        <v>8200</v>
      </c>
      <c r="AP7639" t="s">
        <v>796</v>
      </c>
      <c r="AQ7639" t="s">
        <v>169</v>
      </c>
      <c r="AR7639" t="s">
        <v>167727</v>
      </c>
      <c r="AS7639" t="s">
        <v>167728</v>
      </c>
      <c r="AT7639" t="s">
        <v>172</v>
      </c>
      <c r="AU7639" t="s">
        <v>4022</v>
      </c>
      <c r="AV7639" t="s">
        <v>167729</v>
      </c>
      <c r="AW7639" t="s">
        <v>7734</v>
      </c>
      <c r="AX7639" t="s">
        <v>5563</v>
      </c>
      <c r="AY7639" t="s">
        <v>172</v>
      </c>
      <c r="AZ7639" t="s">
        <v>4022</v>
      </c>
      <c r="BA7639" t="s">
        <v>445</v>
      </c>
      <c r="BB7639" t="s">
        <v>7151</v>
      </c>
      <c r="BC7639" t="s">
        <v>169</v>
      </c>
      <c r="BD7639" t="s">
        <v>167730</v>
      </c>
      <c r="BE7639" t="s">
        <v>167731</v>
      </c>
      <c r="BF7639" t="s">
        <v>167718</v>
      </c>
      <c r="BG7639" t="s">
        <v>26676</v>
      </c>
      <c r="BH7639" t="s">
        <v>34296</v>
      </c>
      <c r="BI7639" t="s">
        <v>6636</v>
      </c>
      <c r="BJ7639" t="s">
        <v>167732</v>
      </c>
      <c r="BK7639" t="s">
        <v>167733</v>
      </c>
      <c r="BL7639" t="s">
        <v>167734</v>
      </c>
      <c r="BM7639" t="s">
        <v>167735</v>
      </c>
      <c r="BN7639" t="s">
        <v>167736</v>
      </c>
      <c r="BO7639" t="s">
        <v>6644</v>
      </c>
      <c r="BP7639" t="s">
        <v>167737</v>
      </c>
      <c r="BQ7639" t="s">
        <v>167738</v>
      </c>
      <c r="BR7639" t="s">
        <v>167739</v>
      </c>
      <c r="BS7639" t="s">
        <v>167740</v>
      </c>
      <c r="BT7639" t="s">
        <v>167741</v>
      </c>
      <c r="BU7639" t="s">
        <v>167742</v>
      </c>
      <c r="BV7639" t="s">
        <v>167743</v>
      </c>
      <c r="BW7639" t="s">
        <v>167744</v>
      </c>
      <c r="BX7639" t="s">
        <v>167745</v>
      </c>
      <c r="BY7639" t="s">
        <v>167746</v>
      </c>
      <c r="BZ7639" t="s">
        <v>45389</v>
      </c>
      <c r="CA7639" t="s">
        <v>167747</v>
      </c>
      <c r="CB7639" t="s">
        <v>167748</v>
      </c>
      <c r="CC7639" t="s">
        <v>42767</v>
      </c>
      <c r="CD7639" t="s">
        <v>167749</v>
      </c>
      <c r="CE7639" t="s">
        <v>167750</v>
      </c>
      <c r="CF7639" t="s">
        <v>167751</v>
      </c>
      <c r="CG7639" t="s">
        <v>167752</v>
      </c>
      <c r="CH7639" t="s">
        <v>4650</v>
      </c>
      <c r="CI7639" t="s">
        <v>6782</v>
      </c>
      <c r="CJ7639" t="s">
        <v>6619</v>
      </c>
      <c r="CK7639" t="s">
        <v>7968</v>
      </c>
      <c r="CL7639" t="s">
        <v>167753</v>
      </c>
      <c r="CM7639" t="s">
        <v>125390</v>
      </c>
      <c r="CN7639" t="s">
        <v>6783</v>
      </c>
      <c r="CO7639" t="s">
        <v>167754</v>
      </c>
      <c r="CP7639" t="s">
        <v>167755</v>
      </c>
      <c r="CQ7639" t="s">
        <v>167756</v>
      </c>
      <c r="CR7639" t="s">
        <v>6632</v>
      </c>
      <c r="CS7639" t="s">
        <v>167757</v>
      </c>
      <c r="CT7639" t="s">
        <v>167758</v>
      </c>
      <c r="CU7639" t="s">
        <v>7332</v>
      </c>
      <c r="CV7639" t="s">
        <v>26068</v>
      </c>
      <c r="CW7639" t="s">
        <v>167499</v>
      </c>
      <c r="CX7639" t="s">
        <v>167759</v>
      </c>
      <c r="CY7639" t="s">
        <v>7407</v>
      </c>
      <c r="CZ7639" t="s">
        <v>167760</v>
      </c>
      <c r="DA7639" t="s">
        <v>167761</v>
      </c>
      <c r="DB7639" t="s">
        <v>167762</v>
      </c>
      <c r="DC7639" t="s">
        <v>167763</v>
      </c>
      <c r="DD7639" t="s">
        <v>167764</v>
      </c>
      <c r="DE7639" t="s">
        <v>48030</v>
      </c>
      <c r="DF7639" t="s">
        <v>7098</v>
      </c>
      <c r="DG7639" t="s">
        <v>6688</v>
      </c>
      <c r="DH7639" t="s">
        <v>48031</v>
      </c>
      <c r="DI7639" t="s">
        <v>167765</v>
      </c>
      <c r="DJ7639" t="s">
        <v>167766</v>
      </c>
      <c r="DK7639" t="s">
        <v>7332</v>
      </c>
      <c r="DL7639" t="s">
        <v>26068</v>
      </c>
      <c r="DM7639" t="s">
        <v>167499</v>
      </c>
      <c r="DN7639" t="s">
        <v>167759</v>
      </c>
      <c r="DO7639" t="s">
        <v>7407</v>
      </c>
      <c r="DP7639" t="s">
        <v>167760</v>
      </c>
      <c r="DQ7639" t="s">
        <v>167761</v>
      </c>
      <c r="DR7639" t="s">
        <v>167762</v>
      </c>
      <c r="DS7639" t="s">
        <v>167764</v>
      </c>
      <c r="DT7639" t="s">
        <v>48030</v>
      </c>
      <c r="DU7639" t="s">
        <v>48031</v>
      </c>
      <c r="DV7639" t="s">
        <v>167765</v>
      </c>
      <c r="DW7639" t="s">
        <v>167766</v>
      </c>
      <c r="DX7639" t="s">
        <v>167763</v>
      </c>
      <c r="DY7639" t="s">
        <v>7098</v>
      </c>
      <c r="DZ7639" t="s">
        <v>6688</v>
      </c>
      <c r="EA7639" t="s">
        <v>167767</v>
      </c>
      <c r="EB7639" t="s">
        <v>167768</v>
      </c>
      <c r="EC7639" t="s">
        <v>167769</v>
      </c>
      <c r="ED7639" t="s">
        <v>167770</v>
      </c>
      <c r="EE7639" t="s">
        <v>167771</v>
      </c>
    </row>
    <row r="7640" spans="1:135" x14ac:dyDescent="0.55000000000000004">
      <c r="A7640" t="s">
        <v>167</v>
      </c>
      <c r="B7640" t="s">
        <v>136</v>
      </c>
      <c r="C7640" t="s">
        <v>1841</v>
      </c>
      <c r="D7640">
        <v>16</v>
      </c>
      <c r="E7640" t="s">
        <v>167659</v>
      </c>
      <c r="F7640" t="s">
        <v>167660</v>
      </c>
      <c r="G7640" t="s">
        <v>167661</v>
      </c>
      <c r="H7640" t="s">
        <v>167662</v>
      </c>
      <c r="I7640" t="s">
        <v>28026</v>
      </c>
      <c r="J7640" t="s">
        <v>167663</v>
      </c>
      <c r="K7640" t="s">
        <v>7439</v>
      </c>
      <c r="L7640" t="s">
        <v>167664</v>
      </c>
      <c r="M7640" t="s">
        <v>167665</v>
      </c>
      <c r="N7640" t="s">
        <v>167666</v>
      </c>
      <c r="O7640" t="s">
        <v>22887</v>
      </c>
      <c r="P7640" t="s">
        <v>3719</v>
      </c>
      <c r="Q7640" t="s">
        <v>167667</v>
      </c>
      <c r="R7640" t="s">
        <v>167668</v>
      </c>
      <c r="S7640" t="s">
        <v>167669</v>
      </c>
      <c r="T7640" t="s">
        <v>167670</v>
      </c>
      <c r="U7640" t="s">
        <v>55385</v>
      </c>
      <c r="V7640" t="s">
        <v>167671</v>
      </c>
      <c r="W7640">
        <v>0</v>
      </c>
      <c r="X7640" t="s">
        <v>156</v>
      </c>
      <c r="Y7640" t="s">
        <v>157</v>
      </c>
      <c r="Z7640" s="1">
        <v>36952</v>
      </c>
      <c r="AA7640" s="1">
        <v>36982</v>
      </c>
      <c r="AB7640" s="1">
        <v>38659</v>
      </c>
      <c r="AC7640" t="s">
        <v>158</v>
      </c>
      <c r="AD7640" t="s">
        <v>158</v>
      </c>
      <c r="AE7640" t="s">
        <v>167672</v>
      </c>
      <c r="AF7640" t="s">
        <v>160</v>
      </c>
      <c r="AG7640" t="s">
        <v>25557</v>
      </c>
      <c r="AH7640" t="s">
        <v>331</v>
      </c>
      <c r="AI7640" t="s">
        <v>167673</v>
      </c>
      <c r="AJ7640" t="s">
        <v>164</v>
      </c>
      <c r="AK7640" t="s">
        <v>55813</v>
      </c>
      <c r="AL7640" t="s">
        <v>167674</v>
      </c>
      <c r="AM7640" t="s">
        <v>25557</v>
      </c>
      <c r="AN7640" t="s">
        <v>331</v>
      </c>
      <c r="AO7640" t="s">
        <v>8200</v>
      </c>
      <c r="AP7640" t="s">
        <v>4376</v>
      </c>
      <c r="AQ7640" t="s">
        <v>169</v>
      </c>
      <c r="AR7640" t="s">
        <v>112609</v>
      </c>
      <c r="AS7640" t="s">
        <v>167615</v>
      </c>
      <c r="AT7640" t="s">
        <v>172</v>
      </c>
      <c r="AU7640" t="s">
        <v>4022</v>
      </c>
      <c r="AV7640" t="s">
        <v>167675</v>
      </c>
      <c r="AW7640" t="s">
        <v>8909</v>
      </c>
      <c r="AX7640" t="s">
        <v>21203</v>
      </c>
      <c r="AY7640" t="s">
        <v>172</v>
      </c>
      <c r="AZ7640" t="s">
        <v>4022</v>
      </c>
      <c r="BA7640" t="s">
        <v>445</v>
      </c>
      <c r="BB7640" t="s">
        <v>1866</v>
      </c>
      <c r="BC7640" t="s">
        <v>169</v>
      </c>
      <c r="BD7640" t="s">
        <v>6553</v>
      </c>
      <c r="BE7640" t="s">
        <v>167552</v>
      </c>
      <c r="BF7640" t="s">
        <v>167665</v>
      </c>
      <c r="BG7640" t="s">
        <v>22887</v>
      </c>
      <c r="BH7640" t="s">
        <v>7439</v>
      </c>
      <c r="BI7640" t="s">
        <v>45330</v>
      </c>
      <c r="BJ7640" t="s">
        <v>167676</v>
      </c>
      <c r="BK7640" t="s">
        <v>167677</v>
      </c>
      <c r="BL7640" t="s">
        <v>167678</v>
      </c>
      <c r="BM7640" t="s">
        <v>167679</v>
      </c>
      <c r="BN7640" t="s">
        <v>167680</v>
      </c>
      <c r="BO7640" t="s">
        <v>6660</v>
      </c>
      <c r="BP7640" t="s">
        <v>167681</v>
      </c>
      <c r="BQ7640" t="s">
        <v>167682</v>
      </c>
      <c r="BR7640" t="s">
        <v>167683</v>
      </c>
      <c r="BS7640" t="s">
        <v>167684</v>
      </c>
      <c r="BT7640" t="s">
        <v>167685</v>
      </c>
      <c r="BU7640" t="s">
        <v>167686</v>
      </c>
      <c r="BV7640" t="s">
        <v>167687</v>
      </c>
      <c r="BW7640" t="s">
        <v>167688</v>
      </c>
      <c r="BX7640" t="s">
        <v>167689</v>
      </c>
      <c r="BY7640" t="s">
        <v>116662</v>
      </c>
      <c r="BZ7640" t="s">
        <v>167690</v>
      </c>
      <c r="CA7640" t="s">
        <v>167691</v>
      </c>
      <c r="CB7640" t="s">
        <v>167692</v>
      </c>
      <c r="CC7640" t="s">
        <v>6757</v>
      </c>
      <c r="CD7640" t="s">
        <v>56600</v>
      </c>
      <c r="CE7640" t="s">
        <v>167693</v>
      </c>
      <c r="CF7640" t="s">
        <v>167694</v>
      </c>
      <c r="CG7640" t="s">
        <v>39739</v>
      </c>
      <c r="CH7640" t="s">
        <v>167451</v>
      </c>
      <c r="CI7640" t="s">
        <v>106005</v>
      </c>
      <c r="CJ7640" t="s">
        <v>55385</v>
      </c>
      <c r="CK7640" t="s">
        <v>6917</v>
      </c>
      <c r="CL7640" t="s">
        <v>167695</v>
      </c>
      <c r="CM7640" t="s">
        <v>7874</v>
      </c>
      <c r="CN7640" t="s">
        <v>106026</v>
      </c>
      <c r="CO7640" t="s">
        <v>167696</v>
      </c>
      <c r="CP7640" t="s">
        <v>167697</v>
      </c>
      <c r="CQ7640" t="s">
        <v>167698</v>
      </c>
      <c r="CR7640" t="s">
        <v>106027</v>
      </c>
      <c r="CS7640" t="s">
        <v>8060</v>
      </c>
      <c r="CT7640" t="s">
        <v>167699</v>
      </c>
      <c r="CU7640" t="s">
        <v>162877</v>
      </c>
      <c r="CV7640" t="s">
        <v>167700</v>
      </c>
      <c r="CW7640" t="s">
        <v>167701</v>
      </c>
      <c r="CX7640" t="s">
        <v>167702</v>
      </c>
      <c r="CY7640" t="s">
        <v>92888</v>
      </c>
      <c r="CZ7640" t="s">
        <v>167703</v>
      </c>
      <c r="DA7640" t="s">
        <v>167704</v>
      </c>
      <c r="DB7640" t="s">
        <v>167705</v>
      </c>
      <c r="DC7640" t="s">
        <v>42784</v>
      </c>
      <c r="DD7640" t="s">
        <v>167464</v>
      </c>
      <c r="DE7640" t="s">
        <v>167465</v>
      </c>
      <c r="DF7640" t="s">
        <v>6779</v>
      </c>
      <c r="DG7640" t="s">
        <v>167466</v>
      </c>
      <c r="DH7640" t="s">
        <v>167467</v>
      </c>
      <c r="DI7640" t="s">
        <v>167706</v>
      </c>
      <c r="DJ7640" t="s">
        <v>167707</v>
      </c>
      <c r="DK7640" t="s">
        <v>162877</v>
      </c>
      <c r="DL7640" t="s">
        <v>167700</v>
      </c>
      <c r="DM7640" t="s">
        <v>167701</v>
      </c>
      <c r="DN7640" t="s">
        <v>167702</v>
      </c>
      <c r="DO7640" t="s">
        <v>92888</v>
      </c>
      <c r="DP7640" t="s">
        <v>167703</v>
      </c>
      <c r="DQ7640" t="s">
        <v>167704</v>
      </c>
      <c r="DR7640" t="s">
        <v>167705</v>
      </c>
      <c r="DS7640" t="s">
        <v>167464</v>
      </c>
      <c r="DT7640" t="s">
        <v>167465</v>
      </c>
      <c r="DU7640" t="s">
        <v>167467</v>
      </c>
      <c r="DV7640" t="s">
        <v>167706</v>
      </c>
      <c r="DW7640" t="s">
        <v>167707</v>
      </c>
      <c r="DX7640" t="s">
        <v>42784</v>
      </c>
      <c r="DY7640" t="s">
        <v>6779</v>
      </c>
      <c r="DZ7640" t="s">
        <v>167466</v>
      </c>
      <c r="EA7640" t="s">
        <v>167708</v>
      </c>
      <c r="EB7640" t="s">
        <v>167709</v>
      </c>
      <c r="EC7640" t="s">
        <v>167710</v>
      </c>
      <c r="ED7640" t="s">
        <v>167711</v>
      </c>
      <c r="EE7640" t="s">
        <v>167712</v>
      </c>
    </row>
    <row r="7641" spans="1:135" x14ac:dyDescent="0.55000000000000004">
      <c r="A7641" t="s">
        <v>1862</v>
      </c>
      <c r="B7641" t="s">
        <v>136</v>
      </c>
      <c r="C7641" t="s">
        <v>1841</v>
      </c>
      <c r="D7641">
        <v>16</v>
      </c>
      <c r="E7641" t="s">
        <v>33613</v>
      </c>
      <c r="F7641" t="s">
        <v>167599</v>
      </c>
      <c r="G7641" t="s">
        <v>167600</v>
      </c>
      <c r="H7641" t="s">
        <v>167601</v>
      </c>
      <c r="I7641" t="s">
        <v>167602</v>
      </c>
      <c r="J7641" t="s">
        <v>167603</v>
      </c>
      <c r="K7641" t="s">
        <v>4395</v>
      </c>
      <c r="L7641" t="s">
        <v>167604</v>
      </c>
      <c r="M7641" t="s">
        <v>167605</v>
      </c>
      <c r="N7641" t="s">
        <v>24547</v>
      </c>
      <c r="O7641" t="s">
        <v>7586</v>
      </c>
      <c r="P7641" t="s">
        <v>1041</v>
      </c>
      <c r="Q7641" t="s">
        <v>167606</v>
      </c>
      <c r="R7641" t="s">
        <v>167607</v>
      </c>
      <c r="S7641" t="s">
        <v>167608</v>
      </c>
      <c r="T7641" t="s">
        <v>167609</v>
      </c>
      <c r="U7641" t="s">
        <v>167610</v>
      </c>
      <c r="V7641" t="s">
        <v>167611</v>
      </c>
      <c r="W7641">
        <v>0</v>
      </c>
      <c r="X7641" t="s">
        <v>156</v>
      </c>
      <c r="Y7641" t="s">
        <v>157</v>
      </c>
      <c r="Z7641" s="1">
        <v>36952</v>
      </c>
      <c r="AA7641" s="1">
        <v>36982</v>
      </c>
      <c r="AB7641" s="1">
        <v>38659</v>
      </c>
      <c r="AC7641" t="s">
        <v>158</v>
      </c>
      <c r="AD7641" t="s">
        <v>158</v>
      </c>
      <c r="AE7641" t="s">
        <v>167612</v>
      </c>
      <c r="AF7641" t="s">
        <v>160</v>
      </c>
      <c r="AG7641" t="s">
        <v>25557</v>
      </c>
      <c r="AH7641" t="s">
        <v>331</v>
      </c>
      <c r="AI7641" t="s">
        <v>167613</v>
      </c>
      <c r="AJ7641" t="s">
        <v>164</v>
      </c>
      <c r="AK7641" t="s">
        <v>3486</v>
      </c>
      <c r="AL7641" t="s">
        <v>167614</v>
      </c>
      <c r="AM7641" t="s">
        <v>25557</v>
      </c>
      <c r="AN7641" t="s">
        <v>331</v>
      </c>
      <c r="AO7641" t="s">
        <v>8200</v>
      </c>
      <c r="AP7641" t="s">
        <v>1683</v>
      </c>
      <c r="AQ7641" t="s">
        <v>169</v>
      </c>
      <c r="AR7641" t="s">
        <v>112609</v>
      </c>
      <c r="AS7641" t="s">
        <v>167615</v>
      </c>
      <c r="AT7641" t="s">
        <v>172</v>
      </c>
      <c r="AU7641" t="s">
        <v>4022</v>
      </c>
      <c r="AV7641" t="s">
        <v>167616</v>
      </c>
      <c r="AW7641" t="s">
        <v>8915</v>
      </c>
      <c r="AX7641" t="s">
        <v>25106</v>
      </c>
      <c r="AY7641" t="s">
        <v>172</v>
      </c>
      <c r="AZ7641" t="s">
        <v>4022</v>
      </c>
      <c r="BA7641" t="s">
        <v>445</v>
      </c>
      <c r="BB7641" t="s">
        <v>3473</v>
      </c>
      <c r="BC7641" t="s">
        <v>169</v>
      </c>
      <c r="BD7641" t="s">
        <v>167617</v>
      </c>
      <c r="BE7641" t="s">
        <v>167618</v>
      </c>
      <c r="BF7641" t="s">
        <v>167605</v>
      </c>
      <c r="BG7641" t="s">
        <v>7586</v>
      </c>
      <c r="BH7641" t="s">
        <v>4395</v>
      </c>
      <c r="BI7641" t="s">
        <v>167619</v>
      </c>
      <c r="BJ7641" t="s">
        <v>167620</v>
      </c>
      <c r="BK7641" t="s">
        <v>167621</v>
      </c>
      <c r="BL7641" t="s">
        <v>167622</v>
      </c>
      <c r="BM7641" t="s">
        <v>27266</v>
      </c>
      <c r="BN7641" t="s">
        <v>167623</v>
      </c>
      <c r="BO7641" t="s">
        <v>62653</v>
      </c>
      <c r="BP7641" t="s">
        <v>167624</v>
      </c>
      <c r="BQ7641" t="s">
        <v>167625</v>
      </c>
      <c r="BR7641" t="s">
        <v>167626</v>
      </c>
      <c r="BS7641" t="s">
        <v>167627</v>
      </c>
      <c r="BT7641" t="s">
        <v>167628</v>
      </c>
      <c r="BU7641" t="s">
        <v>167629</v>
      </c>
      <c r="BV7641" t="s">
        <v>167630</v>
      </c>
      <c r="BW7641" t="s">
        <v>167631</v>
      </c>
      <c r="BX7641" t="s">
        <v>37284</v>
      </c>
      <c r="BY7641" t="s">
        <v>42696</v>
      </c>
      <c r="BZ7641" t="s">
        <v>41186</v>
      </c>
      <c r="CA7641" t="s">
        <v>167632</v>
      </c>
      <c r="CB7641" t="s">
        <v>167633</v>
      </c>
      <c r="CC7641" t="s">
        <v>62087</v>
      </c>
      <c r="CD7641" t="s">
        <v>145914</v>
      </c>
      <c r="CE7641" t="s">
        <v>167634</v>
      </c>
      <c r="CF7641" t="s">
        <v>167635</v>
      </c>
      <c r="CG7641" t="s">
        <v>167636</v>
      </c>
      <c r="CH7641" t="s">
        <v>167637</v>
      </c>
      <c r="CI7641" t="s">
        <v>167638</v>
      </c>
      <c r="CJ7641" t="s">
        <v>167639</v>
      </c>
      <c r="CK7641" t="s">
        <v>167640</v>
      </c>
      <c r="CL7641" t="s">
        <v>167641</v>
      </c>
      <c r="CM7641" t="s">
        <v>167642</v>
      </c>
      <c r="CN7641" t="s">
        <v>167643</v>
      </c>
      <c r="CO7641" t="s">
        <v>167644</v>
      </c>
      <c r="CP7641" t="s">
        <v>167645</v>
      </c>
      <c r="CQ7641" t="s">
        <v>167646</v>
      </c>
      <c r="CR7641" t="s">
        <v>167647</v>
      </c>
      <c r="CS7641" t="s">
        <v>167648</v>
      </c>
      <c r="CT7641" t="s">
        <v>167649</v>
      </c>
      <c r="CU7641" t="s">
        <v>8304</v>
      </c>
      <c r="CV7641" t="s">
        <v>55487</v>
      </c>
      <c r="CW7641" t="s">
        <v>167650</v>
      </c>
      <c r="CX7641" t="s">
        <v>26033</v>
      </c>
      <c r="CY7641" t="s">
        <v>57436</v>
      </c>
      <c r="CZ7641" t="s">
        <v>167651</v>
      </c>
      <c r="DA7641" t="s">
        <v>167652</v>
      </c>
      <c r="DB7641" t="s">
        <v>167653</v>
      </c>
      <c r="DC7641" t="s">
        <v>167654</v>
      </c>
      <c r="DD7641" t="s">
        <v>57434</v>
      </c>
      <c r="DE7641" t="s">
        <v>57435</v>
      </c>
      <c r="DF7641" t="s">
        <v>63909</v>
      </c>
      <c r="DG7641" t="s">
        <v>6772</v>
      </c>
      <c r="DH7641" t="s">
        <v>7779</v>
      </c>
      <c r="DI7641" t="s">
        <v>167655</v>
      </c>
      <c r="DJ7641" t="s">
        <v>167656</v>
      </c>
      <c r="DK7641" t="s">
        <v>8304</v>
      </c>
      <c r="DL7641" t="s">
        <v>55487</v>
      </c>
      <c r="DM7641" t="s">
        <v>167650</v>
      </c>
      <c r="DN7641" t="s">
        <v>26033</v>
      </c>
      <c r="DO7641" t="s">
        <v>57436</v>
      </c>
      <c r="DP7641" t="s">
        <v>167651</v>
      </c>
      <c r="DQ7641" t="s">
        <v>167652</v>
      </c>
      <c r="DR7641" t="s">
        <v>167653</v>
      </c>
      <c r="DS7641" t="s">
        <v>57434</v>
      </c>
      <c r="DT7641" t="s">
        <v>57435</v>
      </c>
      <c r="DU7641" t="s">
        <v>7779</v>
      </c>
      <c r="DV7641" t="s">
        <v>167655</v>
      </c>
      <c r="DW7641" t="s">
        <v>167656</v>
      </c>
      <c r="DX7641" t="s">
        <v>167654</v>
      </c>
      <c r="DY7641" t="s">
        <v>63909</v>
      </c>
      <c r="DZ7641" t="s">
        <v>6772</v>
      </c>
      <c r="EA7641" t="s">
        <v>47959</v>
      </c>
      <c r="EB7641" t="s">
        <v>323</v>
      </c>
      <c r="EC7641" t="s">
        <v>167657</v>
      </c>
      <c r="ED7641" t="s">
        <v>167658</v>
      </c>
      <c r="EE7641" t="s">
        <v>6579</v>
      </c>
    </row>
    <row r="7642" spans="1:135" x14ac:dyDescent="0.55000000000000004">
      <c r="A7642" t="s">
        <v>1689</v>
      </c>
      <c r="B7642" t="s">
        <v>136</v>
      </c>
      <c r="C7642" t="s">
        <v>1841</v>
      </c>
      <c r="D7642">
        <v>16</v>
      </c>
      <c r="E7642" t="s">
        <v>6388</v>
      </c>
      <c r="F7642" t="s">
        <v>167534</v>
      </c>
      <c r="G7642" t="s">
        <v>167535</v>
      </c>
      <c r="H7642" t="s">
        <v>167536</v>
      </c>
      <c r="I7642" t="s">
        <v>37890</v>
      </c>
      <c r="J7642" t="s">
        <v>167537</v>
      </c>
      <c r="K7642" t="s">
        <v>40986</v>
      </c>
      <c r="L7642" t="s">
        <v>167538</v>
      </c>
      <c r="M7642" t="s">
        <v>167539</v>
      </c>
      <c r="N7642" t="s">
        <v>10379</v>
      </c>
      <c r="O7642" t="s">
        <v>27726</v>
      </c>
      <c r="P7642" t="s">
        <v>1779</v>
      </c>
      <c r="Q7642" t="s">
        <v>167540</v>
      </c>
      <c r="R7642" t="s">
        <v>167541</v>
      </c>
      <c r="S7642" t="s">
        <v>167542</v>
      </c>
      <c r="T7642" t="s">
        <v>167543</v>
      </c>
      <c r="U7642" t="s">
        <v>167544</v>
      </c>
      <c r="V7642" t="s">
        <v>167545</v>
      </c>
      <c r="W7642">
        <v>0</v>
      </c>
      <c r="X7642" t="s">
        <v>156</v>
      </c>
      <c r="Y7642" t="s">
        <v>157</v>
      </c>
      <c r="Z7642" s="1">
        <v>36952</v>
      </c>
      <c r="AA7642" s="1">
        <v>36982</v>
      </c>
      <c r="AB7642" s="1">
        <v>38659</v>
      </c>
      <c r="AC7642" t="s">
        <v>158</v>
      </c>
      <c r="AD7642" t="s">
        <v>158</v>
      </c>
      <c r="AE7642" t="s">
        <v>167546</v>
      </c>
      <c r="AF7642" t="s">
        <v>160</v>
      </c>
      <c r="AG7642" t="s">
        <v>25557</v>
      </c>
      <c r="AH7642" t="s">
        <v>331</v>
      </c>
      <c r="AI7642" t="s">
        <v>167547</v>
      </c>
      <c r="AJ7642" t="s">
        <v>164</v>
      </c>
      <c r="AK7642" t="s">
        <v>21361</v>
      </c>
      <c r="AL7642" t="s">
        <v>167548</v>
      </c>
      <c r="AM7642" t="s">
        <v>25557</v>
      </c>
      <c r="AN7642" t="s">
        <v>331</v>
      </c>
      <c r="AO7642" t="s">
        <v>3215</v>
      </c>
      <c r="AP7642" t="s">
        <v>1507</v>
      </c>
      <c r="AQ7642" t="s">
        <v>169</v>
      </c>
      <c r="AR7642" t="s">
        <v>167549</v>
      </c>
      <c r="AS7642" t="s">
        <v>167550</v>
      </c>
      <c r="AT7642" t="s">
        <v>172</v>
      </c>
      <c r="AU7642" t="s">
        <v>6609</v>
      </c>
      <c r="AV7642" t="s">
        <v>167551</v>
      </c>
      <c r="AW7642" t="s">
        <v>5958</v>
      </c>
      <c r="AX7642" t="s">
        <v>7087</v>
      </c>
      <c r="AY7642" t="s">
        <v>172</v>
      </c>
      <c r="AZ7642" t="s">
        <v>6609</v>
      </c>
      <c r="BA7642" t="s">
        <v>176</v>
      </c>
      <c r="BB7642" t="s">
        <v>442</v>
      </c>
      <c r="BC7642" t="s">
        <v>169</v>
      </c>
      <c r="BD7642" t="s">
        <v>6611</v>
      </c>
      <c r="BE7642" t="s">
        <v>167552</v>
      </c>
      <c r="BF7642" t="s">
        <v>167539</v>
      </c>
      <c r="BG7642" t="s">
        <v>27726</v>
      </c>
      <c r="BH7642" t="s">
        <v>40986</v>
      </c>
      <c r="BI7642" t="s">
        <v>58324</v>
      </c>
      <c r="BJ7642" t="s">
        <v>167553</v>
      </c>
      <c r="BK7642" t="s">
        <v>167554</v>
      </c>
      <c r="BL7642" t="s">
        <v>167555</v>
      </c>
      <c r="BM7642" t="s">
        <v>27197</v>
      </c>
      <c r="BN7642" t="s">
        <v>167556</v>
      </c>
      <c r="BO7642" t="s">
        <v>63327</v>
      </c>
      <c r="BP7642" t="s">
        <v>167557</v>
      </c>
      <c r="BQ7642" t="s">
        <v>167558</v>
      </c>
      <c r="BR7642" t="s">
        <v>7775</v>
      </c>
      <c r="BS7642" t="s">
        <v>167559</v>
      </c>
      <c r="BT7642" t="s">
        <v>167560</v>
      </c>
      <c r="BU7642" t="s">
        <v>167561</v>
      </c>
      <c r="BV7642" t="s">
        <v>167562</v>
      </c>
      <c r="BW7642" t="s">
        <v>167563</v>
      </c>
      <c r="BX7642" t="s">
        <v>167564</v>
      </c>
      <c r="BY7642" t="s">
        <v>42718</v>
      </c>
      <c r="BZ7642" t="s">
        <v>167565</v>
      </c>
      <c r="CA7642" t="s">
        <v>167566</v>
      </c>
      <c r="CB7642" t="s">
        <v>167567</v>
      </c>
      <c r="CC7642" t="s">
        <v>117415</v>
      </c>
      <c r="CD7642" t="s">
        <v>64269</v>
      </c>
      <c r="CE7642" t="s">
        <v>167568</v>
      </c>
      <c r="CF7642" t="s">
        <v>167569</v>
      </c>
      <c r="CG7642" t="s">
        <v>167570</v>
      </c>
      <c r="CH7642" t="s">
        <v>57368</v>
      </c>
      <c r="CI7642" t="s">
        <v>167571</v>
      </c>
      <c r="CJ7642" t="s">
        <v>167572</v>
      </c>
      <c r="CK7642" t="s">
        <v>167573</v>
      </c>
      <c r="CL7642" t="s">
        <v>167574</v>
      </c>
      <c r="CM7642" t="s">
        <v>167575</v>
      </c>
      <c r="CN7642" t="s">
        <v>167576</v>
      </c>
      <c r="CO7642" t="s">
        <v>7796</v>
      </c>
      <c r="CP7642" t="s">
        <v>167577</v>
      </c>
      <c r="CQ7642" t="s">
        <v>167578</v>
      </c>
      <c r="CR7642" t="s">
        <v>42704</v>
      </c>
      <c r="CS7642" t="s">
        <v>167579</v>
      </c>
      <c r="CT7642" t="s">
        <v>167580</v>
      </c>
      <c r="CU7642" t="s">
        <v>167581</v>
      </c>
      <c r="CV7642" t="s">
        <v>167582</v>
      </c>
      <c r="CW7642" t="s">
        <v>167583</v>
      </c>
      <c r="CX7642" t="s">
        <v>167584</v>
      </c>
      <c r="CY7642" t="s">
        <v>167585</v>
      </c>
      <c r="CZ7642" t="s">
        <v>167586</v>
      </c>
      <c r="DA7642" t="s">
        <v>167587</v>
      </c>
      <c r="DB7642" t="s">
        <v>167588</v>
      </c>
      <c r="DC7642" t="s">
        <v>167589</v>
      </c>
      <c r="DD7642" t="s">
        <v>42933</v>
      </c>
      <c r="DE7642" t="s">
        <v>167590</v>
      </c>
      <c r="DF7642" t="s">
        <v>8229</v>
      </c>
      <c r="DG7642" t="s">
        <v>167591</v>
      </c>
      <c r="DH7642" t="s">
        <v>167592</v>
      </c>
      <c r="DI7642" t="s">
        <v>167593</v>
      </c>
      <c r="DJ7642" t="s">
        <v>167594</v>
      </c>
      <c r="DK7642" t="s">
        <v>167581</v>
      </c>
      <c r="DL7642" t="s">
        <v>167582</v>
      </c>
      <c r="DM7642" t="s">
        <v>167583</v>
      </c>
      <c r="DN7642" t="s">
        <v>167584</v>
      </c>
      <c r="DO7642" t="s">
        <v>167585</v>
      </c>
      <c r="DP7642" t="s">
        <v>167586</v>
      </c>
      <c r="DQ7642" t="s">
        <v>167587</v>
      </c>
      <c r="DR7642" t="s">
        <v>167588</v>
      </c>
      <c r="DS7642" t="s">
        <v>42933</v>
      </c>
      <c r="DT7642" t="s">
        <v>167590</v>
      </c>
      <c r="DU7642" t="s">
        <v>167592</v>
      </c>
      <c r="DV7642" t="s">
        <v>167593</v>
      </c>
      <c r="DW7642" t="s">
        <v>167594</v>
      </c>
      <c r="DX7642" t="s">
        <v>167589</v>
      </c>
      <c r="DY7642" t="s">
        <v>8229</v>
      </c>
      <c r="DZ7642" t="s">
        <v>167591</v>
      </c>
      <c r="EA7642" t="s">
        <v>167595</v>
      </c>
      <c r="EB7642" t="s">
        <v>62940</v>
      </c>
      <c r="EC7642" t="s">
        <v>167596</v>
      </c>
      <c r="ED7642" t="s">
        <v>167597</v>
      </c>
      <c r="EE7642" t="s">
        <v>167598</v>
      </c>
    </row>
    <row r="7643" spans="1:135" x14ac:dyDescent="0.55000000000000004">
      <c r="A7643" t="s">
        <v>167</v>
      </c>
      <c r="B7643" t="s">
        <v>136</v>
      </c>
      <c r="C7643" t="s">
        <v>137</v>
      </c>
      <c r="D7643">
        <v>16</v>
      </c>
      <c r="E7643" t="s">
        <v>41307</v>
      </c>
      <c r="F7643" t="s">
        <v>167475</v>
      </c>
      <c r="G7643" t="s">
        <v>167476</v>
      </c>
      <c r="H7643" t="s">
        <v>167477</v>
      </c>
      <c r="I7643" t="s">
        <v>109920</v>
      </c>
      <c r="J7643" t="s">
        <v>167478</v>
      </c>
      <c r="K7643" t="s">
        <v>28364</v>
      </c>
      <c r="L7643" t="s">
        <v>167479</v>
      </c>
      <c r="M7643" t="s">
        <v>167480</v>
      </c>
      <c r="N7643" t="s">
        <v>18476</v>
      </c>
      <c r="O7643" t="s">
        <v>5227</v>
      </c>
      <c r="P7643" t="s">
        <v>2023</v>
      </c>
      <c r="Q7643" t="s">
        <v>167481</v>
      </c>
      <c r="R7643" t="s">
        <v>167482</v>
      </c>
      <c r="S7643" t="s">
        <v>167483</v>
      </c>
      <c r="T7643" t="s">
        <v>167484</v>
      </c>
      <c r="U7643" t="s">
        <v>167485</v>
      </c>
      <c r="V7643" t="s">
        <v>167486</v>
      </c>
      <c r="W7643">
        <v>0</v>
      </c>
      <c r="X7643" t="s">
        <v>156</v>
      </c>
      <c r="Y7643" t="s">
        <v>157</v>
      </c>
      <c r="Z7643" s="1">
        <v>36952</v>
      </c>
      <c r="AA7643" s="1">
        <v>36982</v>
      </c>
      <c r="AB7643" s="1">
        <v>38659</v>
      </c>
      <c r="AC7643" t="s">
        <v>158</v>
      </c>
      <c r="AD7643" t="s">
        <v>158</v>
      </c>
      <c r="AE7643" t="s">
        <v>167487</v>
      </c>
      <c r="AF7643" t="s">
        <v>160</v>
      </c>
      <c r="AG7643" t="s">
        <v>25557</v>
      </c>
      <c r="AH7643" t="s">
        <v>331</v>
      </c>
      <c r="AI7643" t="s">
        <v>167488</v>
      </c>
      <c r="AJ7643" t="s">
        <v>164</v>
      </c>
      <c r="AK7643" t="s">
        <v>2376</v>
      </c>
      <c r="AL7643" t="s">
        <v>167489</v>
      </c>
      <c r="AM7643" t="s">
        <v>25557</v>
      </c>
      <c r="AN7643" t="s">
        <v>331</v>
      </c>
      <c r="AO7643" t="s">
        <v>15676</v>
      </c>
      <c r="AP7643" t="s">
        <v>4207</v>
      </c>
      <c r="AQ7643" t="s">
        <v>169</v>
      </c>
      <c r="AR7643" t="s">
        <v>167490</v>
      </c>
      <c r="AS7643" t="s">
        <v>167491</v>
      </c>
      <c r="AT7643" t="s">
        <v>172</v>
      </c>
      <c r="AU7643" t="s">
        <v>6609</v>
      </c>
      <c r="AV7643" t="s">
        <v>167492</v>
      </c>
      <c r="AW7643" t="s">
        <v>8915</v>
      </c>
      <c r="AX7643" t="s">
        <v>5476</v>
      </c>
      <c r="AY7643" t="s">
        <v>172</v>
      </c>
      <c r="AZ7643" t="s">
        <v>6609</v>
      </c>
      <c r="BA7643" t="s">
        <v>176</v>
      </c>
      <c r="BB7643" t="s">
        <v>142</v>
      </c>
      <c r="BC7643" t="s">
        <v>169</v>
      </c>
      <c r="BD7643" t="s">
        <v>127850</v>
      </c>
      <c r="BE7643" t="s">
        <v>167493</v>
      </c>
      <c r="BF7643" t="s">
        <v>167480</v>
      </c>
      <c r="BG7643" t="s">
        <v>5227</v>
      </c>
      <c r="BH7643" t="s">
        <v>28364</v>
      </c>
      <c r="BI7643" t="s">
        <v>167494</v>
      </c>
      <c r="BJ7643" t="s">
        <v>167495</v>
      </c>
      <c r="BK7643" t="s">
        <v>26104</v>
      </c>
      <c r="BL7643" t="s">
        <v>167496</v>
      </c>
      <c r="BM7643" t="s">
        <v>6995</v>
      </c>
      <c r="BN7643" t="s">
        <v>167497</v>
      </c>
      <c r="BO7643" t="s">
        <v>6697</v>
      </c>
      <c r="BP7643" t="s">
        <v>167498</v>
      </c>
      <c r="BQ7643" t="s">
        <v>167499</v>
      </c>
      <c r="BR7643" t="s">
        <v>167500</v>
      </c>
      <c r="BS7643" t="s">
        <v>167501</v>
      </c>
      <c r="BT7643" t="s">
        <v>167502</v>
      </c>
      <c r="BU7643" t="s">
        <v>167503</v>
      </c>
      <c r="BV7643" t="s">
        <v>167504</v>
      </c>
      <c r="BW7643" t="s">
        <v>167505</v>
      </c>
      <c r="BX7643" t="s">
        <v>167506</v>
      </c>
      <c r="BY7643" t="s">
        <v>26140</v>
      </c>
      <c r="BZ7643" t="s">
        <v>167507</v>
      </c>
      <c r="CA7643" t="s">
        <v>167508</v>
      </c>
      <c r="CB7643" t="s">
        <v>167509</v>
      </c>
      <c r="CC7643" t="s">
        <v>5420</v>
      </c>
      <c r="CD7643" t="s">
        <v>48014</v>
      </c>
      <c r="CE7643" t="s">
        <v>167510</v>
      </c>
      <c r="CF7643" t="s">
        <v>167511</v>
      </c>
      <c r="CG7643" t="s">
        <v>167512</v>
      </c>
      <c r="CH7643" t="s">
        <v>1995</v>
      </c>
      <c r="CI7643" t="s">
        <v>167513</v>
      </c>
      <c r="CJ7643" t="s">
        <v>167514</v>
      </c>
      <c r="CK7643" t="s">
        <v>117007</v>
      </c>
      <c r="CL7643" t="s">
        <v>167515</v>
      </c>
      <c r="CM7643" t="s">
        <v>6836</v>
      </c>
      <c r="CN7643" t="s">
        <v>167516</v>
      </c>
      <c r="CO7643" t="s">
        <v>167</v>
      </c>
      <c r="CP7643" t="s">
        <v>167517</v>
      </c>
      <c r="CQ7643" t="s">
        <v>167518</v>
      </c>
      <c r="CR7643" t="s">
        <v>167519</v>
      </c>
      <c r="CS7643" t="s">
        <v>167520</v>
      </c>
      <c r="CT7643" t="s">
        <v>167521</v>
      </c>
      <c r="CU7643" t="s">
        <v>3323</v>
      </c>
      <c r="CV7643" t="s">
        <v>56209</v>
      </c>
      <c r="CW7643" t="s">
        <v>167522</v>
      </c>
      <c r="CX7643" t="s">
        <v>118198</v>
      </c>
      <c r="CY7643" t="s">
        <v>58999</v>
      </c>
      <c r="CZ7643" t="s">
        <v>167523</v>
      </c>
      <c r="DA7643" t="s">
        <v>167524</v>
      </c>
      <c r="DB7643" t="s">
        <v>167525</v>
      </c>
      <c r="DC7643" t="s">
        <v>167526</v>
      </c>
      <c r="DD7643" t="s">
        <v>263</v>
      </c>
      <c r="DE7643" t="s">
        <v>3826</v>
      </c>
      <c r="DF7643" t="s">
        <v>26506</v>
      </c>
      <c r="DG7643" t="s">
        <v>7183</v>
      </c>
      <c r="DH7643" t="s">
        <v>26633</v>
      </c>
      <c r="DI7643" t="s">
        <v>167527</v>
      </c>
      <c r="DJ7643" t="s">
        <v>167528</v>
      </c>
      <c r="DK7643" t="s">
        <v>3323</v>
      </c>
      <c r="DL7643" t="s">
        <v>56209</v>
      </c>
      <c r="DM7643" t="s">
        <v>167522</v>
      </c>
      <c r="DN7643" t="s">
        <v>118198</v>
      </c>
      <c r="DO7643" t="s">
        <v>58999</v>
      </c>
      <c r="DP7643" t="s">
        <v>167523</v>
      </c>
      <c r="DQ7643" t="s">
        <v>167524</v>
      </c>
      <c r="DR7643" t="s">
        <v>167525</v>
      </c>
      <c r="DS7643" t="s">
        <v>263</v>
      </c>
      <c r="DT7643" t="s">
        <v>3826</v>
      </c>
      <c r="DU7643" t="s">
        <v>26633</v>
      </c>
      <c r="DV7643" t="s">
        <v>167527</v>
      </c>
      <c r="DW7643" t="s">
        <v>167528</v>
      </c>
      <c r="DX7643" t="s">
        <v>167526</v>
      </c>
      <c r="DY7643" t="s">
        <v>26506</v>
      </c>
      <c r="DZ7643" t="s">
        <v>7183</v>
      </c>
      <c r="EA7643" t="s">
        <v>167529</v>
      </c>
      <c r="EB7643" t="s">
        <v>167530</v>
      </c>
      <c r="EC7643" t="s">
        <v>167531</v>
      </c>
      <c r="ED7643" t="s">
        <v>167532</v>
      </c>
      <c r="EE7643" t="s">
        <v>167533</v>
      </c>
    </row>
    <row r="7644" spans="1:135" x14ac:dyDescent="0.55000000000000004">
      <c r="A7644" t="s">
        <v>1862</v>
      </c>
      <c r="B7644" t="s">
        <v>136</v>
      </c>
      <c r="C7644" t="s">
        <v>137</v>
      </c>
      <c r="D7644">
        <v>16</v>
      </c>
      <c r="E7644" t="s">
        <v>1223</v>
      </c>
      <c r="F7644" t="s">
        <v>167412</v>
      </c>
      <c r="G7644" t="s">
        <v>167413</v>
      </c>
      <c r="H7644" t="s">
        <v>167414</v>
      </c>
      <c r="I7644" t="s">
        <v>4981</v>
      </c>
      <c r="J7644" t="s">
        <v>167415</v>
      </c>
      <c r="K7644" t="s">
        <v>7809</v>
      </c>
      <c r="L7644" t="s">
        <v>167416</v>
      </c>
      <c r="M7644" t="s">
        <v>167417</v>
      </c>
      <c r="N7644" t="s">
        <v>167418</v>
      </c>
      <c r="O7644" t="s">
        <v>1762</v>
      </c>
      <c r="P7644" t="s">
        <v>951</v>
      </c>
      <c r="Q7644" t="s">
        <v>38648</v>
      </c>
      <c r="R7644" t="s">
        <v>167419</v>
      </c>
      <c r="S7644" t="s">
        <v>167420</v>
      </c>
      <c r="T7644" t="s">
        <v>167421</v>
      </c>
      <c r="U7644" t="s">
        <v>167422</v>
      </c>
      <c r="V7644" t="s">
        <v>167423</v>
      </c>
      <c r="W7644">
        <v>0</v>
      </c>
      <c r="X7644" t="s">
        <v>156</v>
      </c>
      <c r="Y7644" t="s">
        <v>157</v>
      </c>
      <c r="Z7644" s="1">
        <v>36952</v>
      </c>
      <c r="AA7644" s="1">
        <v>36982</v>
      </c>
      <c r="AB7644" s="1">
        <v>38659</v>
      </c>
      <c r="AC7644" t="s">
        <v>158</v>
      </c>
      <c r="AD7644" t="s">
        <v>158</v>
      </c>
      <c r="AE7644" t="s">
        <v>167424</v>
      </c>
      <c r="AF7644" t="s">
        <v>160</v>
      </c>
      <c r="AG7644" t="s">
        <v>25557</v>
      </c>
      <c r="AH7644" t="s">
        <v>331</v>
      </c>
      <c r="AI7644" t="s">
        <v>167425</v>
      </c>
      <c r="AJ7644" t="s">
        <v>164</v>
      </c>
      <c r="AK7644" t="s">
        <v>32363</v>
      </c>
      <c r="AL7644" t="s">
        <v>167426</v>
      </c>
      <c r="AM7644" t="s">
        <v>25557</v>
      </c>
      <c r="AN7644" t="s">
        <v>331</v>
      </c>
      <c r="AO7644" t="s">
        <v>8200</v>
      </c>
      <c r="AP7644" t="s">
        <v>7129</v>
      </c>
      <c r="AQ7644" t="s">
        <v>169</v>
      </c>
      <c r="AR7644" t="s">
        <v>167427</v>
      </c>
      <c r="AS7644" t="s">
        <v>167428</v>
      </c>
      <c r="AT7644" t="s">
        <v>172</v>
      </c>
      <c r="AU7644" t="s">
        <v>4022</v>
      </c>
      <c r="AV7644" t="s">
        <v>167429</v>
      </c>
      <c r="AW7644" t="s">
        <v>2023</v>
      </c>
      <c r="AX7644" t="s">
        <v>26173</v>
      </c>
      <c r="AY7644" t="s">
        <v>172</v>
      </c>
      <c r="AZ7644" t="s">
        <v>4022</v>
      </c>
      <c r="BA7644" t="s">
        <v>445</v>
      </c>
      <c r="BB7644" t="s">
        <v>1866</v>
      </c>
      <c r="BC7644" t="s">
        <v>169</v>
      </c>
      <c r="BD7644" t="s">
        <v>167430</v>
      </c>
      <c r="BE7644" t="s">
        <v>167431</v>
      </c>
      <c r="BF7644" t="s">
        <v>167417</v>
      </c>
      <c r="BG7644" t="s">
        <v>1762</v>
      </c>
      <c r="BH7644" t="s">
        <v>7809</v>
      </c>
      <c r="BI7644" t="s">
        <v>3859</v>
      </c>
      <c r="BJ7644" t="s">
        <v>167432</v>
      </c>
      <c r="BK7644" t="s">
        <v>167433</v>
      </c>
      <c r="BL7644" t="s">
        <v>167434</v>
      </c>
      <c r="BM7644" t="s">
        <v>167435</v>
      </c>
      <c r="BN7644" t="s">
        <v>167436</v>
      </c>
      <c r="BO7644" t="s">
        <v>57436</v>
      </c>
      <c r="BP7644" t="s">
        <v>167437</v>
      </c>
      <c r="BQ7644" t="s">
        <v>167438</v>
      </c>
      <c r="BR7644" t="s">
        <v>167439</v>
      </c>
      <c r="BS7644" t="s">
        <v>167440</v>
      </c>
      <c r="BT7644" t="s">
        <v>167441</v>
      </c>
      <c r="BU7644" t="s">
        <v>167442</v>
      </c>
      <c r="BV7644" t="s">
        <v>167443</v>
      </c>
      <c r="BW7644" t="s">
        <v>167444</v>
      </c>
      <c r="BX7644" t="s">
        <v>8128</v>
      </c>
      <c r="BY7644" t="s">
        <v>167445</v>
      </c>
      <c r="BZ7644" t="s">
        <v>167446</v>
      </c>
      <c r="CA7644" t="s">
        <v>167447</v>
      </c>
      <c r="CB7644" t="s">
        <v>167448</v>
      </c>
      <c r="CC7644" t="s">
        <v>6757</v>
      </c>
      <c r="CD7644" t="s">
        <v>167449</v>
      </c>
      <c r="CE7644" t="s">
        <v>36744</v>
      </c>
      <c r="CF7644" t="s">
        <v>167450</v>
      </c>
      <c r="CG7644" t="s">
        <v>48095</v>
      </c>
      <c r="CH7644" t="s">
        <v>167451</v>
      </c>
      <c r="CI7644" t="s">
        <v>106005</v>
      </c>
      <c r="CJ7644" t="s">
        <v>55385</v>
      </c>
      <c r="CK7644" t="s">
        <v>6922</v>
      </c>
      <c r="CL7644" t="s">
        <v>42757</v>
      </c>
      <c r="CM7644" t="s">
        <v>167452</v>
      </c>
      <c r="CN7644" t="s">
        <v>106026</v>
      </c>
      <c r="CO7644" t="s">
        <v>167453</v>
      </c>
      <c r="CP7644" t="s">
        <v>167454</v>
      </c>
      <c r="CQ7644" t="s">
        <v>167455</v>
      </c>
      <c r="CR7644" t="s">
        <v>106027</v>
      </c>
      <c r="CS7644" t="s">
        <v>6774</v>
      </c>
      <c r="CT7644" t="s">
        <v>167456</v>
      </c>
      <c r="CU7644" t="s">
        <v>167457</v>
      </c>
      <c r="CV7644" t="s">
        <v>167458</v>
      </c>
      <c r="CW7644" t="s">
        <v>167459</v>
      </c>
      <c r="CX7644" t="s">
        <v>167460</v>
      </c>
      <c r="CY7644" t="s">
        <v>92888</v>
      </c>
      <c r="CZ7644" t="s">
        <v>167461</v>
      </c>
      <c r="DA7644" t="s">
        <v>167462</v>
      </c>
      <c r="DB7644" t="s">
        <v>167463</v>
      </c>
      <c r="DC7644" t="s">
        <v>42784</v>
      </c>
      <c r="DD7644" t="s">
        <v>167464</v>
      </c>
      <c r="DE7644" t="s">
        <v>167465</v>
      </c>
      <c r="DF7644" t="s">
        <v>6779</v>
      </c>
      <c r="DG7644" t="s">
        <v>167466</v>
      </c>
      <c r="DH7644" t="s">
        <v>167467</v>
      </c>
      <c r="DI7644" t="s">
        <v>167468</v>
      </c>
      <c r="DJ7644" t="s">
        <v>167469</v>
      </c>
      <c r="DK7644" t="s">
        <v>167457</v>
      </c>
      <c r="DL7644" t="s">
        <v>167458</v>
      </c>
      <c r="DM7644" t="s">
        <v>167459</v>
      </c>
      <c r="DN7644" t="s">
        <v>167460</v>
      </c>
      <c r="DO7644" t="s">
        <v>92888</v>
      </c>
      <c r="DP7644" t="s">
        <v>167461</v>
      </c>
      <c r="DQ7644" t="s">
        <v>167462</v>
      </c>
      <c r="DR7644" t="s">
        <v>167463</v>
      </c>
      <c r="DS7644" t="s">
        <v>167464</v>
      </c>
      <c r="DT7644" t="s">
        <v>167465</v>
      </c>
      <c r="DU7644" t="s">
        <v>167467</v>
      </c>
      <c r="DV7644" t="s">
        <v>167468</v>
      </c>
      <c r="DW7644" t="s">
        <v>167469</v>
      </c>
      <c r="DX7644" t="s">
        <v>42784</v>
      </c>
      <c r="DY7644" t="s">
        <v>6779</v>
      </c>
      <c r="DZ7644" t="s">
        <v>167466</v>
      </c>
      <c r="EA7644" t="s">
        <v>167470</v>
      </c>
      <c r="EB7644" t="s">
        <v>167471</v>
      </c>
      <c r="EC7644" t="s">
        <v>167472</v>
      </c>
      <c r="ED7644" t="s">
        <v>167473</v>
      </c>
      <c r="EE7644" t="s">
        <v>167474</v>
      </c>
    </row>
    <row r="7645" spans="1:135" x14ac:dyDescent="0.55000000000000004">
      <c r="A7645" t="s">
        <v>1689</v>
      </c>
      <c r="B7645" t="s">
        <v>136</v>
      </c>
      <c r="C7645" t="s">
        <v>137</v>
      </c>
      <c r="D7645">
        <v>16</v>
      </c>
      <c r="E7645" t="s">
        <v>167349</v>
      </c>
      <c r="F7645" t="s">
        <v>167350</v>
      </c>
      <c r="G7645" t="s">
        <v>167351</v>
      </c>
      <c r="H7645" t="s">
        <v>167352</v>
      </c>
      <c r="I7645" t="s">
        <v>4207</v>
      </c>
      <c r="J7645" t="s">
        <v>167353</v>
      </c>
      <c r="K7645" t="s">
        <v>48263</v>
      </c>
      <c r="L7645" t="s">
        <v>167354</v>
      </c>
      <c r="M7645" t="s">
        <v>167355</v>
      </c>
      <c r="N7645" t="s">
        <v>167356</v>
      </c>
      <c r="O7645" t="s">
        <v>1762</v>
      </c>
      <c r="P7645" t="s">
        <v>258</v>
      </c>
      <c r="Q7645" t="s">
        <v>167357</v>
      </c>
      <c r="R7645" t="s">
        <v>167358</v>
      </c>
      <c r="S7645" t="s">
        <v>167359</v>
      </c>
      <c r="T7645" t="s">
        <v>167360</v>
      </c>
      <c r="U7645" t="s">
        <v>37008</v>
      </c>
      <c r="V7645" t="s">
        <v>167361</v>
      </c>
      <c r="W7645">
        <v>0</v>
      </c>
      <c r="X7645" t="s">
        <v>156</v>
      </c>
      <c r="Y7645" t="s">
        <v>157</v>
      </c>
      <c r="Z7645" s="1">
        <v>36952</v>
      </c>
      <c r="AA7645" s="1">
        <v>36982</v>
      </c>
      <c r="AB7645" s="1">
        <v>38659</v>
      </c>
      <c r="AC7645" t="s">
        <v>158</v>
      </c>
      <c r="AD7645" t="s">
        <v>158</v>
      </c>
      <c r="AE7645" t="s">
        <v>167362</v>
      </c>
      <c r="AF7645" t="s">
        <v>160</v>
      </c>
      <c r="AG7645" t="s">
        <v>25557</v>
      </c>
      <c r="AH7645" t="s">
        <v>331</v>
      </c>
      <c r="AI7645" t="s">
        <v>167363</v>
      </c>
      <c r="AJ7645" t="s">
        <v>164</v>
      </c>
      <c r="AK7645" t="s">
        <v>52174</v>
      </c>
      <c r="AL7645" t="s">
        <v>167364</v>
      </c>
      <c r="AM7645" t="s">
        <v>25557</v>
      </c>
      <c r="AN7645" t="s">
        <v>331</v>
      </c>
      <c r="AO7645" t="s">
        <v>8200</v>
      </c>
      <c r="AP7645" t="s">
        <v>1862</v>
      </c>
      <c r="AQ7645" t="s">
        <v>169</v>
      </c>
      <c r="AR7645" t="s">
        <v>167365</v>
      </c>
      <c r="AS7645" t="s">
        <v>167366</v>
      </c>
      <c r="AT7645" t="s">
        <v>172</v>
      </c>
      <c r="AU7645" t="s">
        <v>4022</v>
      </c>
      <c r="AV7645" t="s">
        <v>167367</v>
      </c>
      <c r="AW7645" t="s">
        <v>5148</v>
      </c>
      <c r="AX7645" t="s">
        <v>5312</v>
      </c>
      <c r="AY7645" t="s">
        <v>172</v>
      </c>
      <c r="AZ7645" t="s">
        <v>4022</v>
      </c>
      <c r="BA7645" t="s">
        <v>445</v>
      </c>
      <c r="BB7645" t="s">
        <v>142</v>
      </c>
      <c r="BC7645" t="s">
        <v>169</v>
      </c>
      <c r="BD7645" t="s">
        <v>263</v>
      </c>
      <c r="BE7645" t="s">
        <v>167368</v>
      </c>
      <c r="BF7645" t="s">
        <v>167355</v>
      </c>
      <c r="BG7645" t="s">
        <v>1762</v>
      </c>
      <c r="BH7645" t="s">
        <v>48263</v>
      </c>
      <c r="BI7645" t="s">
        <v>167369</v>
      </c>
      <c r="BJ7645" t="s">
        <v>167370</v>
      </c>
      <c r="BK7645" t="s">
        <v>167371</v>
      </c>
      <c r="BL7645" t="s">
        <v>167372</v>
      </c>
      <c r="BM7645" t="s">
        <v>148263</v>
      </c>
      <c r="BN7645" t="s">
        <v>167373</v>
      </c>
      <c r="BO7645" t="s">
        <v>62492</v>
      </c>
      <c r="BP7645" t="s">
        <v>167374</v>
      </c>
      <c r="BQ7645" t="s">
        <v>167375</v>
      </c>
      <c r="BR7645" t="s">
        <v>39417</v>
      </c>
      <c r="BS7645" t="s">
        <v>167376</v>
      </c>
      <c r="BT7645" t="s">
        <v>167377</v>
      </c>
      <c r="BU7645" t="s">
        <v>167378</v>
      </c>
      <c r="BV7645" t="s">
        <v>167379</v>
      </c>
      <c r="BW7645" t="s">
        <v>167380</v>
      </c>
      <c r="BX7645" t="s">
        <v>167381</v>
      </c>
      <c r="BY7645" t="s">
        <v>167382</v>
      </c>
      <c r="BZ7645" t="s">
        <v>167383</v>
      </c>
      <c r="CA7645" t="s">
        <v>167384</v>
      </c>
      <c r="CB7645" t="s">
        <v>167385</v>
      </c>
      <c r="CC7645" t="s">
        <v>7463</v>
      </c>
      <c r="CD7645" t="s">
        <v>167386</v>
      </c>
      <c r="CE7645" t="s">
        <v>167387</v>
      </c>
      <c r="CF7645" t="s">
        <v>167388</v>
      </c>
      <c r="CG7645" t="s">
        <v>167389</v>
      </c>
      <c r="CH7645" t="s">
        <v>167390</v>
      </c>
      <c r="CI7645" t="s">
        <v>6584</v>
      </c>
      <c r="CJ7645" t="s">
        <v>6586</v>
      </c>
      <c r="CK7645" t="s">
        <v>42598</v>
      </c>
      <c r="CL7645" t="s">
        <v>167391</v>
      </c>
      <c r="CM7645" t="s">
        <v>167392</v>
      </c>
      <c r="CN7645" t="s">
        <v>6812</v>
      </c>
      <c r="CO7645" t="s">
        <v>167393</v>
      </c>
      <c r="CP7645" t="s">
        <v>167394</v>
      </c>
      <c r="CQ7645" t="s">
        <v>167395</v>
      </c>
      <c r="CR7645" t="s">
        <v>23461</v>
      </c>
      <c r="CS7645" t="s">
        <v>167396</v>
      </c>
      <c r="CT7645" t="s">
        <v>167397</v>
      </c>
      <c r="CU7645" t="s">
        <v>7155</v>
      </c>
      <c r="CV7645" t="s">
        <v>167398</v>
      </c>
      <c r="CW7645" t="s">
        <v>207</v>
      </c>
      <c r="CX7645" t="s">
        <v>167399</v>
      </c>
      <c r="CY7645" t="s">
        <v>6991</v>
      </c>
      <c r="CZ7645" t="s">
        <v>167400</v>
      </c>
      <c r="DA7645" t="s">
        <v>167401</v>
      </c>
      <c r="DB7645" t="s">
        <v>167402</v>
      </c>
      <c r="DC7645" t="s">
        <v>167403</v>
      </c>
      <c r="DD7645" t="s">
        <v>6985</v>
      </c>
      <c r="DE7645" t="s">
        <v>167404</v>
      </c>
      <c r="DF7645" t="s">
        <v>72659</v>
      </c>
      <c r="DG7645" t="s">
        <v>167405</v>
      </c>
      <c r="DH7645" t="s">
        <v>57473</v>
      </c>
      <c r="DI7645" t="s">
        <v>167406</v>
      </c>
      <c r="DJ7645" t="s">
        <v>167407</v>
      </c>
      <c r="DK7645" t="s">
        <v>7155</v>
      </c>
      <c r="DL7645" t="s">
        <v>167398</v>
      </c>
      <c r="DM7645" t="s">
        <v>207</v>
      </c>
      <c r="DN7645" t="s">
        <v>167399</v>
      </c>
      <c r="DO7645" t="s">
        <v>6991</v>
      </c>
      <c r="DP7645" t="s">
        <v>167400</v>
      </c>
      <c r="DQ7645" t="s">
        <v>167401</v>
      </c>
      <c r="DR7645" t="s">
        <v>167402</v>
      </c>
      <c r="DS7645" t="s">
        <v>6985</v>
      </c>
      <c r="DT7645" t="s">
        <v>167404</v>
      </c>
      <c r="DU7645" t="s">
        <v>57473</v>
      </c>
      <c r="DV7645" t="s">
        <v>167406</v>
      </c>
      <c r="DW7645" t="s">
        <v>167407</v>
      </c>
      <c r="DX7645" t="s">
        <v>167403</v>
      </c>
      <c r="DY7645" t="s">
        <v>72659</v>
      </c>
      <c r="DZ7645" t="s">
        <v>167405</v>
      </c>
      <c r="EA7645" t="s">
        <v>167408</v>
      </c>
      <c r="EB7645" t="s">
        <v>7096</v>
      </c>
      <c r="EC7645" t="s">
        <v>167409</v>
      </c>
      <c r="ED7645" t="s">
        <v>167410</v>
      </c>
      <c r="EE7645" t="s">
        <v>167411</v>
      </c>
    </row>
    <row r="7646" spans="1:135" x14ac:dyDescent="0.55000000000000004">
      <c r="A7646" t="s">
        <v>1862</v>
      </c>
      <c r="B7646" t="s">
        <v>136</v>
      </c>
      <c r="C7646" t="s">
        <v>4961</v>
      </c>
      <c r="D7646">
        <v>17</v>
      </c>
      <c r="E7646" t="s">
        <v>167275</v>
      </c>
      <c r="F7646" t="s">
        <v>167276</v>
      </c>
      <c r="G7646" t="s">
        <v>167277</v>
      </c>
      <c r="H7646" t="s">
        <v>167278</v>
      </c>
      <c r="I7646" t="s">
        <v>329</v>
      </c>
      <c r="J7646" t="s">
        <v>167279</v>
      </c>
      <c r="K7646" t="s">
        <v>10528</v>
      </c>
      <c r="L7646" t="s">
        <v>167280</v>
      </c>
      <c r="M7646" t="s">
        <v>72260</v>
      </c>
      <c r="N7646" t="s">
        <v>3136</v>
      </c>
      <c r="O7646" t="s">
        <v>5297</v>
      </c>
      <c r="P7646" t="s">
        <v>245</v>
      </c>
      <c r="Q7646" t="s">
        <v>167281</v>
      </c>
      <c r="R7646" t="s">
        <v>167282</v>
      </c>
      <c r="S7646" t="s">
        <v>167283</v>
      </c>
      <c r="T7646" t="s">
        <v>167284</v>
      </c>
      <c r="U7646" t="s">
        <v>167285</v>
      </c>
      <c r="V7646" t="s">
        <v>167286</v>
      </c>
      <c r="W7646">
        <v>0</v>
      </c>
      <c r="X7646" t="s">
        <v>156</v>
      </c>
      <c r="Y7646" t="s">
        <v>157</v>
      </c>
      <c r="Z7646" s="1">
        <v>36952</v>
      </c>
      <c r="AA7646" s="1">
        <v>36982</v>
      </c>
      <c r="AB7646" s="1">
        <v>38659</v>
      </c>
      <c r="AC7646" t="s">
        <v>158</v>
      </c>
      <c r="AD7646" t="s">
        <v>158</v>
      </c>
      <c r="AE7646" t="s">
        <v>167287</v>
      </c>
      <c r="AF7646" t="s">
        <v>160</v>
      </c>
      <c r="AG7646" t="s">
        <v>20961</v>
      </c>
      <c r="AH7646" t="s">
        <v>162</v>
      </c>
      <c r="AI7646" t="s">
        <v>167288</v>
      </c>
      <c r="AJ7646" t="s">
        <v>164</v>
      </c>
      <c r="AK7646" t="s">
        <v>18017</v>
      </c>
      <c r="AL7646" t="s">
        <v>162683</v>
      </c>
      <c r="AM7646" t="s">
        <v>20961</v>
      </c>
      <c r="AN7646" t="s">
        <v>162</v>
      </c>
      <c r="AO7646" t="s">
        <v>1935</v>
      </c>
      <c r="AP7646" t="s">
        <v>7731</v>
      </c>
      <c r="AQ7646" t="s">
        <v>169</v>
      </c>
      <c r="AR7646" t="s">
        <v>162684</v>
      </c>
      <c r="AS7646" t="s">
        <v>162685</v>
      </c>
      <c r="AT7646" t="s">
        <v>172</v>
      </c>
      <c r="AU7646" t="s">
        <v>1505</v>
      </c>
      <c r="AV7646" t="s">
        <v>167289</v>
      </c>
      <c r="AW7646" t="s">
        <v>164</v>
      </c>
      <c r="AX7646" t="s">
        <v>10528</v>
      </c>
      <c r="AY7646" t="s">
        <v>172</v>
      </c>
      <c r="AZ7646" t="s">
        <v>1505</v>
      </c>
      <c r="BA7646" t="s">
        <v>176</v>
      </c>
      <c r="BB7646" t="s">
        <v>517</v>
      </c>
      <c r="BC7646" t="s">
        <v>169</v>
      </c>
      <c r="BD7646" t="s">
        <v>162687</v>
      </c>
      <c r="BE7646" t="s">
        <v>162688</v>
      </c>
      <c r="BF7646" t="s">
        <v>72260</v>
      </c>
      <c r="BG7646" t="s">
        <v>5297</v>
      </c>
      <c r="BH7646" t="s">
        <v>10528</v>
      </c>
      <c r="BI7646" t="s">
        <v>167290</v>
      </c>
      <c r="BJ7646" t="s">
        <v>167291</v>
      </c>
      <c r="BK7646" t="s">
        <v>167292</v>
      </c>
      <c r="BL7646" t="s">
        <v>167293</v>
      </c>
      <c r="BM7646" t="s">
        <v>167294</v>
      </c>
      <c r="BN7646" t="s">
        <v>167295</v>
      </c>
      <c r="BO7646" t="s">
        <v>167296</v>
      </c>
      <c r="BP7646" t="s">
        <v>167297</v>
      </c>
      <c r="BQ7646" t="s">
        <v>167298</v>
      </c>
      <c r="BR7646" t="s">
        <v>167299</v>
      </c>
      <c r="BS7646" t="s">
        <v>167300</v>
      </c>
      <c r="BT7646" t="s">
        <v>167301</v>
      </c>
      <c r="BU7646" t="s">
        <v>167302</v>
      </c>
      <c r="BV7646" t="s">
        <v>167303</v>
      </c>
      <c r="BW7646" t="s">
        <v>167304</v>
      </c>
      <c r="BX7646" t="s">
        <v>167305</v>
      </c>
      <c r="BY7646" t="s">
        <v>167306</v>
      </c>
      <c r="BZ7646" t="s">
        <v>167307</v>
      </c>
      <c r="CA7646" t="s">
        <v>167308</v>
      </c>
      <c r="CB7646" t="s">
        <v>167309</v>
      </c>
      <c r="CC7646" t="s">
        <v>167310</v>
      </c>
      <c r="CD7646" t="s">
        <v>167311</v>
      </c>
      <c r="CE7646" t="s">
        <v>167312</v>
      </c>
      <c r="CF7646" t="s">
        <v>167313</v>
      </c>
      <c r="CG7646" t="s">
        <v>167314</v>
      </c>
      <c r="CH7646" t="s">
        <v>167315</v>
      </c>
      <c r="CI7646" t="s">
        <v>167316</v>
      </c>
      <c r="CJ7646" t="s">
        <v>167317</v>
      </c>
      <c r="CK7646" t="s">
        <v>167318</v>
      </c>
      <c r="CL7646" t="s">
        <v>167319</v>
      </c>
      <c r="CM7646" t="s">
        <v>167320</v>
      </c>
      <c r="CN7646" t="s">
        <v>167321</v>
      </c>
      <c r="CO7646" t="s">
        <v>167322</v>
      </c>
      <c r="CP7646" t="s">
        <v>167323</v>
      </c>
      <c r="CQ7646" t="s">
        <v>167324</v>
      </c>
      <c r="CR7646" t="s">
        <v>167325</v>
      </c>
      <c r="CS7646" t="s">
        <v>167326</v>
      </c>
      <c r="CT7646" t="s">
        <v>167327</v>
      </c>
      <c r="CU7646" t="s">
        <v>167328</v>
      </c>
      <c r="CV7646" t="s">
        <v>167329</v>
      </c>
      <c r="CW7646" t="s">
        <v>167330</v>
      </c>
      <c r="CX7646" t="s">
        <v>167331</v>
      </c>
      <c r="CY7646" t="s">
        <v>167332</v>
      </c>
      <c r="CZ7646" t="s">
        <v>167333</v>
      </c>
      <c r="DA7646" t="s">
        <v>167334</v>
      </c>
      <c r="DB7646" t="s">
        <v>167335</v>
      </c>
      <c r="DC7646" t="s">
        <v>167336</v>
      </c>
      <c r="DD7646" t="s">
        <v>167337</v>
      </c>
      <c r="DE7646" t="s">
        <v>167338</v>
      </c>
      <c r="DF7646" t="s">
        <v>167339</v>
      </c>
      <c r="DG7646" t="s">
        <v>167340</v>
      </c>
      <c r="DH7646" t="s">
        <v>167341</v>
      </c>
      <c r="DI7646" t="s">
        <v>167342</v>
      </c>
      <c r="DJ7646" t="s">
        <v>167343</v>
      </c>
      <c r="DK7646" t="s">
        <v>167328</v>
      </c>
      <c r="DL7646" t="s">
        <v>167329</v>
      </c>
      <c r="DM7646" t="s">
        <v>167330</v>
      </c>
      <c r="DN7646" t="s">
        <v>167331</v>
      </c>
      <c r="DO7646" t="s">
        <v>167332</v>
      </c>
      <c r="DP7646" t="s">
        <v>167333</v>
      </c>
      <c r="DQ7646" t="s">
        <v>167334</v>
      </c>
      <c r="DR7646" t="s">
        <v>167335</v>
      </c>
      <c r="DS7646" t="s">
        <v>167337</v>
      </c>
      <c r="DT7646" t="s">
        <v>167338</v>
      </c>
      <c r="DU7646" t="s">
        <v>167341</v>
      </c>
      <c r="DV7646" t="s">
        <v>167342</v>
      </c>
      <c r="DW7646" t="s">
        <v>167343</v>
      </c>
      <c r="DX7646" t="s">
        <v>167336</v>
      </c>
      <c r="DY7646" t="s">
        <v>167339</v>
      </c>
      <c r="DZ7646" t="s">
        <v>167340</v>
      </c>
      <c r="EA7646" t="s">
        <v>167344</v>
      </c>
      <c r="EB7646" t="s">
        <v>167345</v>
      </c>
      <c r="EC7646" t="s">
        <v>167346</v>
      </c>
      <c r="ED7646" t="s">
        <v>167347</v>
      </c>
      <c r="EE7646" t="s">
        <v>167348</v>
      </c>
    </row>
    <row r="7647" spans="1:135" x14ac:dyDescent="0.55000000000000004">
      <c r="A7647" t="s">
        <v>1689</v>
      </c>
      <c r="B7647" t="s">
        <v>136</v>
      </c>
      <c r="C7647" t="s">
        <v>4961</v>
      </c>
      <c r="D7647">
        <v>17</v>
      </c>
      <c r="E7647" t="s">
        <v>9076</v>
      </c>
      <c r="F7647" t="s">
        <v>167199</v>
      </c>
      <c r="G7647" t="s">
        <v>167200</v>
      </c>
      <c r="H7647" t="s">
        <v>167201</v>
      </c>
      <c r="I7647" t="s">
        <v>14865</v>
      </c>
      <c r="J7647" t="s">
        <v>167202</v>
      </c>
      <c r="K7647" t="s">
        <v>695</v>
      </c>
      <c r="L7647" t="s">
        <v>167203</v>
      </c>
      <c r="M7647" t="s">
        <v>167204</v>
      </c>
      <c r="N7647" t="s">
        <v>960</v>
      </c>
      <c r="O7647" t="s">
        <v>3323</v>
      </c>
      <c r="P7647" t="s">
        <v>238</v>
      </c>
      <c r="Q7647" t="s">
        <v>167205</v>
      </c>
      <c r="R7647" t="s">
        <v>167206</v>
      </c>
      <c r="S7647" t="s">
        <v>167207</v>
      </c>
      <c r="T7647" t="s">
        <v>167208</v>
      </c>
      <c r="U7647" t="s">
        <v>167209</v>
      </c>
      <c r="V7647" t="s">
        <v>167210</v>
      </c>
      <c r="W7647">
        <v>0</v>
      </c>
      <c r="X7647" t="s">
        <v>156</v>
      </c>
      <c r="Y7647" t="s">
        <v>157</v>
      </c>
      <c r="Z7647" s="1">
        <v>36952</v>
      </c>
      <c r="AA7647" s="1">
        <v>36982</v>
      </c>
      <c r="AB7647" s="1">
        <v>38659</v>
      </c>
      <c r="AC7647" t="s">
        <v>158</v>
      </c>
      <c r="AD7647" t="s">
        <v>158</v>
      </c>
      <c r="AE7647" t="s">
        <v>167211</v>
      </c>
      <c r="AF7647" t="s">
        <v>160</v>
      </c>
      <c r="AG7647" t="s">
        <v>20961</v>
      </c>
      <c r="AH7647" t="s">
        <v>162</v>
      </c>
      <c r="AI7647" t="s">
        <v>167212</v>
      </c>
      <c r="AJ7647" t="s">
        <v>164</v>
      </c>
      <c r="AK7647" t="s">
        <v>2978</v>
      </c>
      <c r="AL7647" t="s">
        <v>167213</v>
      </c>
      <c r="AM7647" t="s">
        <v>20961</v>
      </c>
      <c r="AN7647" t="s">
        <v>162</v>
      </c>
      <c r="AO7647" t="s">
        <v>2962</v>
      </c>
      <c r="AP7647" t="s">
        <v>15440</v>
      </c>
      <c r="AQ7647" t="s">
        <v>169</v>
      </c>
      <c r="AR7647" t="s">
        <v>167214</v>
      </c>
      <c r="AS7647" t="s">
        <v>167215</v>
      </c>
      <c r="AT7647" t="s">
        <v>172</v>
      </c>
      <c r="AU7647" t="s">
        <v>1596</v>
      </c>
      <c r="AV7647" t="s">
        <v>167216</v>
      </c>
      <c r="AW7647" t="s">
        <v>164</v>
      </c>
      <c r="AX7647" t="s">
        <v>695</v>
      </c>
      <c r="AY7647" t="s">
        <v>172</v>
      </c>
      <c r="AZ7647" t="s">
        <v>1596</v>
      </c>
      <c r="BA7647" t="s">
        <v>176</v>
      </c>
      <c r="BB7647" t="s">
        <v>2107</v>
      </c>
      <c r="BC7647" t="s">
        <v>169</v>
      </c>
      <c r="BD7647" t="s">
        <v>167217</v>
      </c>
      <c r="BE7647" t="s">
        <v>167218</v>
      </c>
      <c r="BF7647" t="s">
        <v>167204</v>
      </c>
      <c r="BG7647" t="s">
        <v>3323</v>
      </c>
      <c r="BH7647" t="s">
        <v>695</v>
      </c>
      <c r="BI7647" t="s">
        <v>167219</v>
      </c>
      <c r="BJ7647" t="s">
        <v>167220</v>
      </c>
      <c r="BK7647" t="s">
        <v>167221</v>
      </c>
      <c r="BL7647" t="s">
        <v>167222</v>
      </c>
      <c r="BM7647" t="s">
        <v>167223</v>
      </c>
      <c r="BN7647" t="s">
        <v>167224</v>
      </c>
      <c r="BO7647" t="s">
        <v>167225</v>
      </c>
      <c r="BP7647" t="s">
        <v>167226</v>
      </c>
      <c r="BQ7647" t="s">
        <v>167227</v>
      </c>
      <c r="BR7647" t="s">
        <v>167228</v>
      </c>
      <c r="BS7647" t="s">
        <v>167229</v>
      </c>
      <c r="BT7647" t="s">
        <v>167230</v>
      </c>
      <c r="BU7647" t="s">
        <v>167231</v>
      </c>
      <c r="BV7647" t="s">
        <v>167232</v>
      </c>
      <c r="BW7647" t="s">
        <v>167233</v>
      </c>
      <c r="BX7647" t="s">
        <v>167234</v>
      </c>
      <c r="BY7647" t="s">
        <v>167235</v>
      </c>
      <c r="BZ7647" t="s">
        <v>167236</v>
      </c>
      <c r="CA7647" t="s">
        <v>167237</v>
      </c>
      <c r="CB7647" t="s">
        <v>167238</v>
      </c>
      <c r="CC7647" t="s">
        <v>167239</v>
      </c>
      <c r="CD7647" t="s">
        <v>167240</v>
      </c>
      <c r="CE7647" t="s">
        <v>167241</v>
      </c>
      <c r="CF7647" t="s">
        <v>167242</v>
      </c>
      <c r="CG7647" t="s">
        <v>167243</v>
      </c>
      <c r="CH7647" t="s">
        <v>167244</v>
      </c>
      <c r="CI7647" t="s">
        <v>167245</v>
      </c>
      <c r="CJ7647" t="s">
        <v>167246</v>
      </c>
      <c r="CK7647" t="s">
        <v>167247</v>
      </c>
      <c r="CL7647" t="s">
        <v>167248</v>
      </c>
      <c r="CM7647" t="s">
        <v>167249</v>
      </c>
      <c r="CN7647" t="s">
        <v>167250</v>
      </c>
      <c r="CO7647" t="s">
        <v>167251</v>
      </c>
      <c r="CP7647" t="s">
        <v>167252</v>
      </c>
      <c r="CQ7647" t="s">
        <v>167253</v>
      </c>
      <c r="CR7647" t="s">
        <v>167254</v>
      </c>
      <c r="CS7647" t="s">
        <v>167255</v>
      </c>
      <c r="CT7647" t="s">
        <v>167256</v>
      </c>
      <c r="CU7647" t="s">
        <v>9092</v>
      </c>
      <c r="CV7647" t="s">
        <v>167257</v>
      </c>
      <c r="CW7647" t="s">
        <v>167258</v>
      </c>
      <c r="CX7647" t="s">
        <v>167259</v>
      </c>
      <c r="CY7647" t="s">
        <v>167260</v>
      </c>
      <c r="CZ7647" t="s">
        <v>167261</v>
      </c>
      <c r="DA7647" t="s">
        <v>167262</v>
      </c>
      <c r="DB7647" t="s">
        <v>167263</v>
      </c>
      <c r="DC7647" t="s">
        <v>167264</v>
      </c>
      <c r="DD7647" t="s">
        <v>602</v>
      </c>
      <c r="DE7647" t="s">
        <v>167265</v>
      </c>
      <c r="DF7647" t="s">
        <v>163273</v>
      </c>
      <c r="DG7647" t="s">
        <v>167266</v>
      </c>
      <c r="DH7647" t="s">
        <v>167267</v>
      </c>
      <c r="DI7647" t="s">
        <v>167268</v>
      </c>
      <c r="DJ7647" t="s">
        <v>167269</v>
      </c>
      <c r="DK7647" t="s">
        <v>9092</v>
      </c>
      <c r="DL7647" t="s">
        <v>167257</v>
      </c>
      <c r="DM7647" t="s">
        <v>167258</v>
      </c>
      <c r="DN7647" t="s">
        <v>167259</v>
      </c>
      <c r="DO7647" t="s">
        <v>167260</v>
      </c>
      <c r="DP7647" t="s">
        <v>167261</v>
      </c>
      <c r="DQ7647" t="s">
        <v>167262</v>
      </c>
      <c r="DR7647" t="s">
        <v>167263</v>
      </c>
      <c r="DS7647" t="s">
        <v>602</v>
      </c>
      <c r="DT7647" t="s">
        <v>167265</v>
      </c>
      <c r="DU7647" t="s">
        <v>167267</v>
      </c>
      <c r="DV7647" t="s">
        <v>167268</v>
      </c>
      <c r="DW7647" t="s">
        <v>167269</v>
      </c>
      <c r="DX7647" t="s">
        <v>167264</v>
      </c>
      <c r="DY7647" t="s">
        <v>163273</v>
      </c>
      <c r="DZ7647" t="s">
        <v>167266</v>
      </c>
      <c r="EA7647" t="s">
        <v>167270</v>
      </c>
      <c r="EB7647" t="s">
        <v>167271</v>
      </c>
      <c r="EC7647" t="s">
        <v>167272</v>
      </c>
      <c r="ED7647" t="s">
        <v>167273</v>
      </c>
      <c r="EE7647" t="s">
        <v>167274</v>
      </c>
    </row>
    <row r="7648" spans="1:135" x14ac:dyDescent="0.55000000000000004">
      <c r="A7648" t="s">
        <v>4207</v>
      </c>
      <c r="B7648" t="s">
        <v>136</v>
      </c>
      <c r="C7648" t="s">
        <v>4961</v>
      </c>
      <c r="D7648">
        <v>17</v>
      </c>
      <c r="E7648" t="s">
        <v>2108</v>
      </c>
      <c r="F7648" t="s">
        <v>86342</v>
      </c>
      <c r="G7648" t="s">
        <v>167126</v>
      </c>
      <c r="H7648" t="s">
        <v>167127</v>
      </c>
      <c r="I7648" t="s">
        <v>442</v>
      </c>
      <c r="J7648" t="s">
        <v>167128</v>
      </c>
      <c r="K7648" t="s">
        <v>5051</v>
      </c>
      <c r="L7648" t="s">
        <v>167129</v>
      </c>
      <c r="M7648" t="s">
        <v>167130</v>
      </c>
      <c r="N7648" t="s">
        <v>1402</v>
      </c>
      <c r="O7648" t="s">
        <v>1862</v>
      </c>
      <c r="P7648" t="s">
        <v>168</v>
      </c>
      <c r="Q7648" t="s">
        <v>167131</v>
      </c>
      <c r="R7648" t="s">
        <v>167132</v>
      </c>
      <c r="S7648" t="s">
        <v>167133</v>
      </c>
      <c r="T7648" t="s">
        <v>167134</v>
      </c>
      <c r="U7648" t="s">
        <v>167135</v>
      </c>
      <c r="V7648" t="s">
        <v>167136</v>
      </c>
      <c r="W7648">
        <v>0</v>
      </c>
      <c r="X7648" t="s">
        <v>156</v>
      </c>
      <c r="Y7648" t="s">
        <v>157</v>
      </c>
      <c r="Z7648" s="1">
        <v>36952</v>
      </c>
      <c r="AA7648" s="1">
        <v>36982</v>
      </c>
      <c r="AB7648" s="1">
        <v>38659</v>
      </c>
      <c r="AC7648" t="s">
        <v>158</v>
      </c>
      <c r="AD7648" t="s">
        <v>158</v>
      </c>
      <c r="AE7648" t="s">
        <v>167137</v>
      </c>
      <c r="AF7648" t="s">
        <v>160</v>
      </c>
      <c r="AG7648" t="s">
        <v>20961</v>
      </c>
      <c r="AH7648" t="s">
        <v>162</v>
      </c>
      <c r="AI7648" t="s">
        <v>167138</v>
      </c>
      <c r="AJ7648" t="s">
        <v>164</v>
      </c>
      <c r="AK7648" t="s">
        <v>21123</v>
      </c>
      <c r="AL7648" t="s">
        <v>162526</v>
      </c>
      <c r="AM7648" t="s">
        <v>20961</v>
      </c>
      <c r="AN7648" t="s">
        <v>162</v>
      </c>
      <c r="AO7648" t="s">
        <v>1935</v>
      </c>
      <c r="AP7648" t="s">
        <v>103850</v>
      </c>
      <c r="AQ7648" t="s">
        <v>169</v>
      </c>
      <c r="AR7648" t="s">
        <v>162527</v>
      </c>
      <c r="AS7648" t="s">
        <v>162528</v>
      </c>
      <c r="AT7648" t="s">
        <v>172</v>
      </c>
      <c r="AU7648" t="s">
        <v>602</v>
      </c>
      <c r="AV7648" t="s">
        <v>167139</v>
      </c>
      <c r="AW7648" t="s">
        <v>164</v>
      </c>
      <c r="AX7648" t="s">
        <v>5051</v>
      </c>
      <c r="AY7648" t="s">
        <v>172</v>
      </c>
      <c r="AZ7648" t="s">
        <v>602</v>
      </c>
      <c r="BA7648" t="s">
        <v>176</v>
      </c>
      <c r="BB7648" t="s">
        <v>2363</v>
      </c>
      <c r="BC7648" t="s">
        <v>169</v>
      </c>
      <c r="BD7648" t="s">
        <v>162530</v>
      </c>
      <c r="BE7648" t="s">
        <v>162531</v>
      </c>
      <c r="BF7648" t="s">
        <v>167130</v>
      </c>
      <c r="BG7648" t="s">
        <v>1862</v>
      </c>
      <c r="BH7648" t="s">
        <v>5051</v>
      </c>
      <c r="BI7648" t="s">
        <v>167140</v>
      </c>
      <c r="BJ7648" t="s">
        <v>167141</v>
      </c>
      <c r="BK7648" t="s">
        <v>167142</v>
      </c>
      <c r="BL7648" t="s">
        <v>167143</v>
      </c>
      <c r="BM7648" t="s">
        <v>167144</v>
      </c>
      <c r="BN7648" t="s">
        <v>167145</v>
      </c>
      <c r="BO7648" t="s">
        <v>167146</v>
      </c>
      <c r="BP7648" t="s">
        <v>167147</v>
      </c>
      <c r="BQ7648" t="s">
        <v>167148</v>
      </c>
      <c r="BR7648" t="s">
        <v>167149</v>
      </c>
      <c r="BS7648" t="s">
        <v>167150</v>
      </c>
      <c r="BT7648" t="s">
        <v>167151</v>
      </c>
      <c r="BU7648" t="s">
        <v>167152</v>
      </c>
      <c r="BV7648" t="s">
        <v>167153</v>
      </c>
      <c r="BW7648" t="s">
        <v>167154</v>
      </c>
      <c r="BX7648" t="s">
        <v>167155</v>
      </c>
      <c r="BY7648" t="s">
        <v>167156</v>
      </c>
      <c r="BZ7648" t="s">
        <v>167157</v>
      </c>
      <c r="CA7648" t="s">
        <v>167158</v>
      </c>
      <c r="CB7648" t="s">
        <v>167159</v>
      </c>
      <c r="CC7648" t="s">
        <v>167160</v>
      </c>
      <c r="CD7648" t="s">
        <v>167161</v>
      </c>
      <c r="CE7648" t="s">
        <v>167162</v>
      </c>
      <c r="CF7648" t="s">
        <v>167163</v>
      </c>
      <c r="CG7648" t="s">
        <v>167164</v>
      </c>
      <c r="CH7648" t="s">
        <v>167165</v>
      </c>
      <c r="CI7648" t="s">
        <v>167166</v>
      </c>
      <c r="CJ7648" t="s">
        <v>167167</v>
      </c>
      <c r="CK7648" t="s">
        <v>167168</v>
      </c>
      <c r="CL7648" t="s">
        <v>167169</v>
      </c>
      <c r="CM7648" t="s">
        <v>167170</v>
      </c>
      <c r="CN7648" t="s">
        <v>167171</v>
      </c>
      <c r="CO7648" t="s">
        <v>167172</v>
      </c>
      <c r="CP7648" t="s">
        <v>167173</v>
      </c>
      <c r="CQ7648" t="s">
        <v>167174</v>
      </c>
      <c r="CR7648" t="s">
        <v>167175</v>
      </c>
      <c r="CS7648" t="s">
        <v>167176</v>
      </c>
      <c r="CT7648" t="s">
        <v>167177</v>
      </c>
      <c r="CU7648" t="s">
        <v>167178</v>
      </c>
      <c r="CV7648" t="s">
        <v>167179</v>
      </c>
      <c r="CW7648" t="s">
        <v>167180</v>
      </c>
      <c r="CX7648" t="s">
        <v>167181</v>
      </c>
      <c r="CY7648" t="s">
        <v>167182</v>
      </c>
      <c r="CZ7648" t="s">
        <v>167183</v>
      </c>
      <c r="DA7648" t="s">
        <v>167184</v>
      </c>
      <c r="DB7648" t="s">
        <v>167185</v>
      </c>
      <c r="DC7648" t="s">
        <v>167186</v>
      </c>
      <c r="DD7648" t="s">
        <v>167187</v>
      </c>
      <c r="DE7648" t="s">
        <v>167188</v>
      </c>
      <c r="DF7648" t="s">
        <v>167189</v>
      </c>
      <c r="DG7648" t="s">
        <v>167190</v>
      </c>
      <c r="DH7648" t="s">
        <v>167191</v>
      </c>
      <c r="DI7648" t="s">
        <v>167192</v>
      </c>
      <c r="DJ7648" t="s">
        <v>167193</v>
      </c>
      <c r="DK7648" t="s">
        <v>167178</v>
      </c>
      <c r="DL7648" t="s">
        <v>167179</v>
      </c>
      <c r="DM7648" t="s">
        <v>167180</v>
      </c>
      <c r="DN7648" t="s">
        <v>167181</v>
      </c>
      <c r="DO7648" t="s">
        <v>167182</v>
      </c>
      <c r="DP7648" t="s">
        <v>167183</v>
      </c>
      <c r="DQ7648" t="s">
        <v>167184</v>
      </c>
      <c r="DR7648" t="s">
        <v>167185</v>
      </c>
      <c r="DS7648" t="s">
        <v>167187</v>
      </c>
      <c r="DT7648" t="s">
        <v>167188</v>
      </c>
      <c r="DU7648" t="s">
        <v>167191</v>
      </c>
      <c r="DV7648" t="s">
        <v>167192</v>
      </c>
      <c r="DW7648" t="s">
        <v>167193</v>
      </c>
      <c r="DX7648" t="s">
        <v>167186</v>
      </c>
      <c r="DY7648" t="s">
        <v>167189</v>
      </c>
      <c r="DZ7648" t="s">
        <v>167190</v>
      </c>
      <c r="EA7648" t="s">
        <v>167194</v>
      </c>
      <c r="EB7648" t="s">
        <v>167195</v>
      </c>
      <c r="EC7648" t="s">
        <v>167196</v>
      </c>
      <c r="ED7648" t="s">
        <v>167197</v>
      </c>
      <c r="EE7648" t="s">
        <v>167198</v>
      </c>
    </row>
    <row r="7649" spans="1:135" x14ac:dyDescent="0.55000000000000004">
      <c r="A7649" t="s">
        <v>5214</v>
      </c>
      <c r="B7649" t="s">
        <v>136</v>
      </c>
      <c r="C7649" t="s">
        <v>4961</v>
      </c>
      <c r="D7649">
        <v>17</v>
      </c>
      <c r="E7649" t="s">
        <v>56268</v>
      </c>
      <c r="F7649" t="s">
        <v>4204</v>
      </c>
      <c r="G7649" t="s">
        <v>167049</v>
      </c>
      <c r="H7649" t="s">
        <v>167050</v>
      </c>
      <c r="I7649" t="s">
        <v>1418</v>
      </c>
      <c r="J7649" t="s">
        <v>167051</v>
      </c>
      <c r="K7649" t="s">
        <v>1050</v>
      </c>
      <c r="L7649" t="s">
        <v>167052</v>
      </c>
      <c r="M7649" t="s">
        <v>167053</v>
      </c>
      <c r="N7649" t="s">
        <v>608</v>
      </c>
      <c r="O7649" t="s">
        <v>172</v>
      </c>
      <c r="P7649" t="s">
        <v>5051</v>
      </c>
      <c r="Q7649" t="s">
        <v>167054</v>
      </c>
      <c r="R7649" t="s">
        <v>167055</v>
      </c>
      <c r="S7649" t="s">
        <v>167056</v>
      </c>
      <c r="T7649" t="s">
        <v>167057</v>
      </c>
      <c r="U7649" t="s">
        <v>167058</v>
      </c>
      <c r="V7649" t="s">
        <v>167059</v>
      </c>
      <c r="W7649">
        <v>0</v>
      </c>
      <c r="X7649" t="s">
        <v>156</v>
      </c>
      <c r="Y7649" t="s">
        <v>157</v>
      </c>
      <c r="Z7649" s="1">
        <v>36952</v>
      </c>
      <c r="AA7649" s="1">
        <v>36982</v>
      </c>
      <c r="AB7649" s="1">
        <v>38659</v>
      </c>
      <c r="AC7649" t="s">
        <v>158</v>
      </c>
      <c r="AD7649" t="s">
        <v>158</v>
      </c>
      <c r="AE7649" t="s">
        <v>167060</v>
      </c>
      <c r="AF7649" t="s">
        <v>160</v>
      </c>
      <c r="AG7649" t="s">
        <v>20961</v>
      </c>
      <c r="AH7649" t="s">
        <v>162</v>
      </c>
      <c r="AI7649" t="s">
        <v>167061</v>
      </c>
      <c r="AJ7649" t="s">
        <v>164</v>
      </c>
      <c r="AK7649" t="s">
        <v>14882</v>
      </c>
      <c r="AL7649" t="s">
        <v>167062</v>
      </c>
      <c r="AM7649" t="s">
        <v>20961</v>
      </c>
      <c r="AN7649" t="s">
        <v>162</v>
      </c>
      <c r="AO7649" t="s">
        <v>1935</v>
      </c>
      <c r="AP7649" t="s">
        <v>28370</v>
      </c>
      <c r="AQ7649" t="s">
        <v>169</v>
      </c>
      <c r="AR7649" t="s">
        <v>167063</v>
      </c>
      <c r="AS7649" t="s">
        <v>167064</v>
      </c>
      <c r="AT7649" t="s">
        <v>172</v>
      </c>
      <c r="AU7649" t="s">
        <v>602</v>
      </c>
      <c r="AV7649" t="s">
        <v>167065</v>
      </c>
      <c r="AW7649" t="s">
        <v>164</v>
      </c>
      <c r="AX7649" t="s">
        <v>1050</v>
      </c>
      <c r="AY7649" t="s">
        <v>172</v>
      </c>
      <c r="AZ7649" t="s">
        <v>602</v>
      </c>
      <c r="BA7649" t="s">
        <v>176</v>
      </c>
      <c r="BB7649" t="s">
        <v>6315</v>
      </c>
      <c r="BC7649" t="s">
        <v>169</v>
      </c>
      <c r="BD7649" t="s">
        <v>167066</v>
      </c>
      <c r="BE7649" t="s">
        <v>167067</v>
      </c>
      <c r="BF7649" t="s">
        <v>167053</v>
      </c>
      <c r="BG7649" t="s">
        <v>172</v>
      </c>
      <c r="BH7649" t="s">
        <v>1050</v>
      </c>
      <c r="BI7649" t="s">
        <v>167068</v>
      </c>
      <c r="BJ7649" t="s">
        <v>167069</v>
      </c>
      <c r="BK7649" t="s">
        <v>167070</v>
      </c>
      <c r="BL7649" t="s">
        <v>167071</v>
      </c>
      <c r="BM7649" t="s">
        <v>167072</v>
      </c>
      <c r="BN7649" t="s">
        <v>167073</v>
      </c>
      <c r="BO7649" t="s">
        <v>167074</v>
      </c>
      <c r="BP7649" t="s">
        <v>167075</v>
      </c>
      <c r="BQ7649" t="s">
        <v>167076</v>
      </c>
      <c r="BR7649" t="s">
        <v>167077</v>
      </c>
      <c r="BS7649" t="s">
        <v>167078</v>
      </c>
      <c r="BT7649" t="s">
        <v>167079</v>
      </c>
      <c r="BU7649" t="s">
        <v>167080</v>
      </c>
      <c r="BV7649" t="s">
        <v>167081</v>
      </c>
      <c r="BW7649" t="s">
        <v>167082</v>
      </c>
      <c r="BX7649" t="s">
        <v>167083</v>
      </c>
      <c r="BY7649" t="s">
        <v>167084</v>
      </c>
      <c r="BZ7649" t="s">
        <v>167085</v>
      </c>
      <c r="CA7649" t="s">
        <v>167086</v>
      </c>
      <c r="CB7649" t="s">
        <v>167087</v>
      </c>
      <c r="CC7649" t="s">
        <v>167088</v>
      </c>
      <c r="CD7649" t="s">
        <v>167089</v>
      </c>
      <c r="CE7649" t="s">
        <v>167090</v>
      </c>
      <c r="CF7649" t="s">
        <v>167091</v>
      </c>
      <c r="CG7649" t="s">
        <v>167092</v>
      </c>
      <c r="CH7649" t="s">
        <v>167093</v>
      </c>
      <c r="CI7649" t="s">
        <v>167094</v>
      </c>
      <c r="CJ7649" t="s">
        <v>167095</v>
      </c>
      <c r="CK7649" t="s">
        <v>167096</v>
      </c>
      <c r="CL7649" t="s">
        <v>167097</v>
      </c>
      <c r="CM7649" t="s">
        <v>167098</v>
      </c>
      <c r="CN7649" t="s">
        <v>167099</v>
      </c>
      <c r="CO7649" t="s">
        <v>167100</v>
      </c>
      <c r="CP7649" t="s">
        <v>167101</v>
      </c>
      <c r="CQ7649" t="s">
        <v>167102</v>
      </c>
      <c r="CR7649" t="s">
        <v>157938</v>
      </c>
      <c r="CS7649" t="s">
        <v>167103</v>
      </c>
      <c r="CT7649" t="s">
        <v>167104</v>
      </c>
      <c r="CU7649" t="s">
        <v>167105</v>
      </c>
      <c r="CV7649" t="s">
        <v>167106</v>
      </c>
      <c r="CW7649" t="s">
        <v>167107</v>
      </c>
      <c r="CX7649" t="s">
        <v>167108</v>
      </c>
      <c r="CY7649" t="s">
        <v>167109</v>
      </c>
      <c r="CZ7649" t="s">
        <v>167110</v>
      </c>
      <c r="DA7649" t="s">
        <v>167111</v>
      </c>
      <c r="DB7649" t="s">
        <v>167112</v>
      </c>
      <c r="DC7649" t="s">
        <v>167113</v>
      </c>
      <c r="DD7649" t="s">
        <v>167114</v>
      </c>
      <c r="DE7649" t="s">
        <v>167115</v>
      </c>
      <c r="DF7649" t="s">
        <v>7240</v>
      </c>
      <c r="DG7649" t="s">
        <v>167116</v>
      </c>
      <c r="DH7649" t="s">
        <v>167117</v>
      </c>
      <c r="DI7649" t="s">
        <v>167118</v>
      </c>
      <c r="DJ7649" t="s">
        <v>167119</v>
      </c>
      <c r="DK7649" t="s">
        <v>167105</v>
      </c>
      <c r="DL7649" t="s">
        <v>167106</v>
      </c>
      <c r="DM7649" t="s">
        <v>167107</v>
      </c>
      <c r="DN7649" t="s">
        <v>167108</v>
      </c>
      <c r="DO7649" t="s">
        <v>167109</v>
      </c>
      <c r="DP7649" t="s">
        <v>167110</v>
      </c>
      <c r="DQ7649" t="s">
        <v>167111</v>
      </c>
      <c r="DR7649" t="s">
        <v>167112</v>
      </c>
      <c r="DS7649" t="s">
        <v>167114</v>
      </c>
      <c r="DT7649" t="s">
        <v>167115</v>
      </c>
      <c r="DU7649" t="s">
        <v>167117</v>
      </c>
      <c r="DV7649" t="s">
        <v>167118</v>
      </c>
      <c r="DW7649" t="s">
        <v>167119</v>
      </c>
      <c r="DX7649" t="s">
        <v>167120</v>
      </c>
      <c r="DY7649" t="s">
        <v>7240</v>
      </c>
      <c r="DZ7649" t="s">
        <v>167116</v>
      </c>
      <c r="EA7649" t="s">
        <v>167121</v>
      </c>
      <c r="EB7649" t="s">
        <v>167122</v>
      </c>
      <c r="EC7649" t="s">
        <v>167123</v>
      </c>
      <c r="ED7649" t="s">
        <v>167124</v>
      </c>
      <c r="EE7649" t="s">
        <v>167125</v>
      </c>
    </row>
    <row r="7650" spans="1:135" x14ac:dyDescent="0.55000000000000004">
      <c r="A7650" t="s">
        <v>7129</v>
      </c>
      <c r="B7650" t="s">
        <v>136</v>
      </c>
      <c r="C7650" t="s">
        <v>4961</v>
      </c>
      <c r="D7650">
        <v>17</v>
      </c>
      <c r="E7650" t="s">
        <v>166978</v>
      </c>
      <c r="F7650" t="s">
        <v>166979</v>
      </c>
      <c r="G7650" t="s">
        <v>166980</v>
      </c>
      <c r="H7650" t="s">
        <v>166981</v>
      </c>
      <c r="I7650" t="s">
        <v>442</v>
      </c>
      <c r="J7650" t="s">
        <v>166982</v>
      </c>
      <c r="K7650" t="s">
        <v>1137</v>
      </c>
      <c r="L7650" t="s">
        <v>166983</v>
      </c>
      <c r="M7650" t="s">
        <v>166984</v>
      </c>
      <c r="N7650" t="s">
        <v>2125</v>
      </c>
      <c r="O7650" t="s">
        <v>1866</v>
      </c>
      <c r="P7650" t="s">
        <v>3301</v>
      </c>
      <c r="Q7650" t="s">
        <v>166985</v>
      </c>
      <c r="R7650" t="s">
        <v>166986</v>
      </c>
      <c r="S7650" t="s">
        <v>166987</v>
      </c>
      <c r="T7650" t="s">
        <v>166988</v>
      </c>
      <c r="U7650" t="s">
        <v>166989</v>
      </c>
      <c r="V7650" t="s">
        <v>166990</v>
      </c>
      <c r="W7650">
        <v>0</v>
      </c>
      <c r="X7650" t="s">
        <v>156</v>
      </c>
      <c r="Y7650" t="s">
        <v>157</v>
      </c>
      <c r="Z7650" s="1">
        <v>36952</v>
      </c>
      <c r="AA7650" s="1">
        <v>36982</v>
      </c>
      <c r="AB7650" s="1">
        <v>38659</v>
      </c>
      <c r="AC7650" t="s">
        <v>158</v>
      </c>
      <c r="AD7650" t="s">
        <v>158</v>
      </c>
      <c r="AE7650" t="s">
        <v>166991</v>
      </c>
      <c r="AF7650" t="s">
        <v>160</v>
      </c>
      <c r="AG7650" t="s">
        <v>20961</v>
      </c>
      <c r="AH7650" t="s">
        <v>162</v>
      </c>
      <c r="AI7650" t="s">
        <v>166992</v>
      </c>
      <c r="AJ7650" t="s">
        <v>164</v>
      </c>
      <c r="AK7650" t="s">
        <v>801</v>
      </c>
      <c r="AL7650" t="s">
        <v>162371</v>
      </c>
      <c r="AM7650" t="s">
        <v>20961</v>
      </c>
      <c r="AN7650" t="s">
        <v>162</v>
      </c>
      <c r="AO7650" t="s">
        <v>1935</v>
      </c>
      <c r="AP7650" t="s">
        <v>6059</v>
      </c>
      <c r="AQ7650" t="s">
        <v>169</v>
      </c>
      <c r="AR7650" t="s">
        <v>162372</v>
      </c>
      <c r="AS7650" t="s">
        <v>162373</v>
      </c>
      <c r="AT7650" t="s">
        <v>172</v>
      </c>
      <c r="AU7650" t="s">
        <v>1596</v>
      </c>
      <c r="AV7650" t="s">
        <v>166993</v>
      </c>
      <c r="AW7650" t="s">
        <v>164</v>
      </c>
      <c r="AX7650" t="s">
        <v>1137</v>
      </c>
      <c r="AY7650" t="s">
        <v>172</v>
      </c>
      <c r="AZ7650" t="s">
        <v>1596</v>
      </c>
      <c r="BA7650" t="s">
        <v>176</v>
      </c>
      <c r="BB7650" t="s">
        <v>1042</v>
      </c>
      <c r="BC7650" t="s">
        <v>169</v>
      </c>
      <c r="BD7650" t="s">
        <v>162375</v>
      </c>
      <c r="BE7650" t="s">
        <v>162376</v>
      </c>
      <c r="BF7650" t="s">
        <v>166984</v>
      </c>
      <c r="BG7650" t="s">
        <v>1866</v>
      </c>
      <c r="BH7650" t="s">
        <v>1137</v>
      </c>
      <c r="BI7650" t="s">
        <v>148870</v>
      </c>
      <c r="BJ7650" t="s">
        <v>166994</v>
      </c>
      <c r="BK7650" t="s">
        <v>166995</v>
      </c>
      <c r="BL7650" t="s">
        <v>166996</v>
      </c>
      <c r="BM7650" t="s">
        <v>166997</v>
      </c>
      <c r="BN7650" t="s">
        <v>166998</v>
      </c>
      <c r="BO7650" t="s">
        <v>166999</v>
      </c>
      <c r="BP7650" t="s">
        <v>167000</v>
      </c>
      <c r="BQ7650" t="s">
        <v>167001</v>
      </c>
      <c r="BR7650" t="s">
        <v>167002</v>
      </c>
      <c r="BS7650" t="s">
        <v>167003</v>
      </c>
      <c r="BT7650" t="s">
        <v>167004</v>
      </c>
      <c r="BU7650" t="s">
        <v>167005</v>
      </c>
      <c r="BV7650" t="s">
        <v>167006</v>
      </c>
      <c r="BW7650" t="s">
        <v>167007</v>
      </c>
      <c r="BX7650" t="s">
        <v>167008</v>
      </c>
      <c r="BY7650" t="s">
        <v>167009</v>
      </c>
      <c r="BZ7650" t="s">
        <v>167010</v>
      </c>
      <c r="CA7650" t="s">
        <v>167011</v>
      </c>
      <c r="CB7650" t="s">
        <v>167012</v>
      </c>
      <c r="CC7650" t="s">
        <v>144726</v>
      </c>
      <c r="CD7650" t="s">
        <v>167013</v>
      </c>
      <c r="CE7650" t="s">
        <v>167014</v>
      </c>
      <c r="CF7650" t="s">
        <v>167015</v>
      </c>
      <c r="CG7650" t="s">
        <v>167016</v>
      </c>
      <c r="CH7650" t="s">
        <v>167017</v>
      </c>
      <c r="CI7650" t="s">
        <v>167018</v>
      </c>
      <c r="CJ7650" t="s">
        <v>167019</v>
      </c>
      <c r="CK7650" t="s">
        <v>167020</v>
      </c>
      <c r="CL7650" t="s">
        <v>167021</v>
      </c>
      <c r="CM7650" t="s">
        <v>167022</v>
      </c>
      <c r="CN7650" t="s">
        <v>143918</v>
      </c>
      <c r="CO7650" t="s">
        <v>167023</v>
      </c>
      <c r="CP7650" t="s">
        <v>167024</v>
      </c>
      <c r="CQ7650" t="s">
        <v>167025</v>
      </c>
      <c r="CR7650" t="s">
        <v>167026</v>
      </c>
      <c r="CS7650" t="s">
        <v>167027</v>
      </c>
      <c r="CT7650" t="s">
        <v>167028</v>
      </c>
      <c r="CU7650" t="s">
        <v>167029</v>
      </c>
      <c r="CV7650" t="s">
        <v>167030</v>
      </c>
      <c r="CW7650" t="s">
        <v>167031</v>
      </c>
      <c r="CX7650" t="s">
        <v>167032</v>
      </c>
      <c r="CY7650" t="s">
        <v>167033</v>
      </c>
      <c r="CZ7650" t="s">
        <v>167034</v>
      </c>
      <c r="DA7650" t="s">
        <v>167035</v>
      </c>
      <c r="DB7650" t="s">
        <v>167036</v>
      </c>
      <c r="DC7650" t="s">
        <v>167037</v>
      </c>
      <c r="DD7650" t="s">
        <v>167038</v>
      </c>
      <c r="DE7650" t="s">
        <v>167039</v>
      </c>
      <c r="DF7650" t="s">
        <v>57255</v>
      </c>
      <c r="DG7650" t="s">
        <v>167040</v>
      </c>
      <c r="DH7650" t="s">
        <v>167041</v>
      </c>
      <c r="DI7650" t="s">
        <v>167042</v>
      </c>
      <c r="DJ7650" t="s">
        <v>167043</v>
      </c>
      <c r="DK7650" t="s">
        <v>167029</v>
      </c>
      <c r="DL7650" t="s">
        <v>167030</v>
      </c>
      <c r="DM7650" t="s">
        <v>167031</v>
      </c>
      <c r="DN7650" t="s">
        <v>167032</v>
      </c>
      <c r="DO7650" t="s">
        <v>167033</v>
      </c>
      <c r="DP7650" t="s">
        <v>167034</v>
      </c>
      <c r="DQ7650" t="s">
        <v>167035</v>
      </c>
      <c r="DR7650" t="s">
        <v>167036</v>
      </c>
      <c r="DS7650" t="s">
        <v>167038</v>
      </c>
      <c r="DT7650" t="s">
        <v>167039</v>
      </c>
      <c r="DU7650" t="s">
        <v>167041</v>
      </c>
      <c r="DV7650" t="s">
        <v>167042</v>
      </c>
      <c r="DW7650" t="s">
        <v>167043</v>
      </c>
      <c r="DX7650" t="s">
        <v>167037</v>
      </c>
      <c r="DY7650" t="s">
        <v>57255</v>
      </c>
      <c r="DZ7650" t="s">
        <v>167040</v>
      </c>
      <c r="EA7650" t="s">
        <v>167044</v>
      </c>
      <c r="EB7650" t="s">
        <v>167045</v>
      </c>
      <c r="EC7650" t="s">
        <v>167046</v>
      </c>
      <c r="ED7650" t="s">
        <v>167047</v>
      </c>
      <c r="EE7650" t="s">
        <v>167048</v>
      </c>
    </row>
    <row r="7651" spans="1:135" x14ac:dyDescent="0.55000000000000004">
      <c r="A7651" t="s">
        <v>4376</v>
      </c>
      <c r="B7651" t="s">
        <v>136</v>
      </c>
      <c r="C7651" t="s">
        <v>4961</v>
      </c>
      <c r="D7651">
        <v>17</v>
      </c>
      <c r="E7651" t="s">
        <v>166907</v>
      </c>
      <c r="F7651" t="s">
        <v>2107</v>
      </c>
      <c r="G7651" t="s">
        <v>166908</v>
      </c>
      <c r="H7651" t="s">
        <v>166909</v>
      </c>
      <c r="I7651" t="s">
        <v>2122</v>
      </c>
      <c r="J7651" t="s">
        <v>166910</v>
      </c>
      <c r="K7651" t="s">
        <v>509</v>
      </c>
      <c r="L7651" t="s">
        <v>166911</v>
      </c>
      <c r="M7651" t="s">
        <v>166912</v>
      </c>
      <c r="N7651" t="s">
        <v>1402</v>
      </c>
      <c r="O7651" t="s">
        <v>1040</v>
      </c>
      <c r="P7651" t="s">
        <v>3965</v>
      </c>
      <c r="Q7651" t="s">
        <v>166913</v>
      </c>
      <c r="R7651" t="s">
        <v>166914</v>
      </c>
      <c r="S7651" t="s">
        <v>166915</v>
      </c>
      <c r="T7651" t="s">
        <v>166916</v>
      </c>
      <c r="U7651" t="s">
        <v>166917</v>
      </c>
      <c r="V7651" t="s">
        <v>166918</v>
      </c>
      <c r="W7651">
        <v>0</v>
      </c>
      <c r="X7651" t="s">
        <v>156</v>
      </c>
      <c r="Y7651" t="s">
        <v>157</v>
      </c>
      <c r="Z7651" s="1">
        <v>36952</v>
      </c>
      <c r="AA7651" s="1">
        <v>36982</v>
      </c>
      <c r="AB7651" s="1">
        <v>38659</v>
      </c>
      <c r="AC7651" t="s">
        <v>158</v>
      </c>
      <c r="AD7651" t="s">
        <v>158</v>
      </c>
      <c r="AE7651" t="s">
        <v>166919</v>
      </c>
      <c r="AF7651" t="s">
        <v>160</v>
      </c>
      <c r="AG7651" t="s">
        <v>20961</v>
      </c>
      <c r="AH7651" t="s">
        <v>162</v>
      </c>
      <c r="AI7651" t="s">
        <v>166920</v>
      </c>
      <c r="AJ7651" t="s">
        <v>164</v>
      </c>
      <c r="AK7651" t="s">
        <v>40752</v>
      </c>
      <c r="AL7651" t="s">
        <v>162293</v>
      </c>
      <c r="AM7651" t="s">
        <v>20961</v>
      </c>
      <c r="AN7651" t="s">
        <v>162</v>
      </c>
      <c r="AO7651" t="s">
        <v>873</v>
      </c>
      <c r="AP7651" t="s">
        <v>31324</v>
      </c>
      <c r="AQ7651" t="s">
        <v>169</v>
      </c>
      <c r="AR7651" t="s">
        <v>162294</v>
      </c>
      <c r="AS7651" t="s">
        <v>162295</v>
      </c>
      <c r="AT7651" t="s">
        <v>172</v>
      </c>
      <c r="AU7651" t="s">
        <v>1687</v>
      </c>
      <c r="AV7651" t="s">
        <v>166921</v>
      </c>
      <c r="AW7651" t="s">
        <v>164</v>
      </c>
      <c r="AX7651" t="s">
        <v>509</v>
      </c>
      <c r="AY7651" t="s">
        <v>172</v>
      </c>
      <c r="AZ7651" t="s">
        <v>1687</v>
      </c>
      <c r="BA7651" t="s">
        <v>176</v>
      </c>
      <c r="BB7651" t="s">
        <v>9964</v>
      </c>
      <c r="BC7651" t="s">
        <v>169</v>
      </c>
      <c r="BD7651" t="s">
        <v>162297</v>
      </c>
      <c r="BE7651" t="s">
        <v>162298</v>
      </c>
      <c r="BF7651" t="s">
        <v>166912</v>
      </c>
      <c r="BG7651" t="s">
        <v>1040</v>
      </c>
      <c r="BH7651" t="s">
        <v>509</v>
      </c>
      <c r="BI7651" t="s">
        <v>166922</v>
      </c>
      <c r="BJ7651" t="s">
        <v>166923</v>
      </c>
      <c r="BK7651" t="s">
        <v>166924</v>
      </c>
      <c r="BL7651" t="s">
        <v>166925</v>
      </c>
      <c r="BM7651" t="s">
        <v>7157</v>
      </c>
      <c r="BN7651" t="s">
        <v>166926</v>
      </c>
      <c r="BO7651" t="s">
        <v>166927</v>
      </c>
      <c r="BP7651" t="s">
        <v>166928</v>
      </c>
      <c r="BQ7651" t="s">
        <v>166929</v>
      </c>
      <c r="BR7651" t="s">
        <v>166930</v>
      </c>
      <c r="BS7651" t="s">
        <v>166931</v>
      </c>
      <c r="BT7651" t="s">
        <v>166932</v>
      </c>
      <c r="BU7651" t="s">
        <v>166933</v>
      </c>
      <c r="BV7651" t="s">
        <v>166934</v>
      </c>
      <c r="BW7651" t="s">
        <v>166935</v>
      </c>
      <c r="BX7651" t="s">
        <v>166936</v>
      </c>
      <c r="BY7651" t="s">
        <v>36232</v>
      </c>
      <c r="BZ7651" t="s">
        <v>166937</v>
      </c>
      <c r="CA7651" t="s">
        <v>166938</v>
      </c>
      <c r="CB7651" t="s">
        <v>166939</v>
      </c>
      <c r="CC7651" t="s">
        <v>165416</v>
      </c>
      <c r="CD7651" t="s">
        <v>166940</v>
      </c>
      <c r="CE7651" t="s">
        <v>166941</v>
      </c>
      <c r="CF7651" t="s">
        <v>166942</v>
      </c>
      <c r="CG7651" t="s">
        <v>166943</v>
      </c>
      <c r="CH7651" t="s">
        <v>166944</v>
      </c>
      <c r="CI7651" t="s">
        <v>166945</v>
      </c>
      <c r="CJ7651" t="s">
        <v>166946</v>
      </c>
      <c r="CK7651" t="s">
        <v>166947</v>
      </c>
      <c r="CL7651" t="s">
        <v>166948</v>
      </c>
      <c r="CM7651" t="s">
        <v>166949</v>
      </c>
      <c r="CN7651" t="s">
        <v>166950</v>
      </c>
      <c r="CO7651" t="s">
        <v>166951</v>
      </c>
      <c r="CP7651" t="s">
        <v>166952</v>
      </c>
      <c r="CQ7651" t="s">
        <v>166953</v>
      </c>
      <c r="CR7651" t="s">
        <v>166954</v>
      </c>
      <c r="CS7651" t="s">
        <v>166955</v>
      </c>
      <c r="CT7651" t="s">
        <v>166956</v>
      </c>
      <c r="CU7651" t="s">
        <v>166957</v>
      </c>
      <c r="CV7651" t="s">
        <v>166958</v>
      </c>
      <c r="CW7651" t="s">
        <v>166959</v>
      </c>
      <c r="CX7651" t="s">
        <v>166960</v>
      </c>
      <c r="CY7651" t="s">
        <v>166961</v>
      </c>
      <c r="CZ7651" t="s">
        <v>166962</v>
      </c>
      <c r="DA7651" t="s">
        <v>166963</v>
      </c>
      <c r="DB7651" t="s">
        <v>166964</v>
      </c>
      <c r="DC7651" t="s">
        <v>166965</v>
      </c>
      <c r="DD7651" t="s">
        <v>166966</v>
      </c>
      <c r="DE7651" t="s">
        <v>166967</v>
      </c>
      <c r="DF7651" t="s">
        <v>166968</v>
      </c>
      <c r="DG7651" t="s">
        <v>166969</v>
      </c>
      <c r="DH7651" t="s">
        <v>166970</v>
      </c>
      <c r="DI7651" t="s">
        <v>166971</v>
      </c>
      <c r="DJ7651" t="s">
        <v>166972</v>
      </c>
      <c r="DK7651" t="s">
        <v>166957</v>
      </c>
      <c r="DL7651" t="s">
        <v>166958</v>
      </c>
      <c r="DM7651" t="s">
        <v>166959</v>
      </c>
      <c r="DN7651" t="s">
        <v>166960</v>
      </c>
      <c r="DO7651" t="s">
        <v>166961</v>
      </c>
      <c r="DP7651" t="s">
        <v>166962</v>
      </c>
      <c r="DQ7651" t="s">
        <v>166963</v>
      </c>
      <c r="DR7651" t="s">
        <v>166964</v>
      </c>
      <c r="DS7651" t="s">
        <v>166966</v>
      </c>
      <c r="DT7651" t="s">
        <v>166967</v>
      </c>
      <c r="DU7651" t="s">
        <v>166970</v>
      </c>
      <c r="DV7651" t="s">
        <v>166971</v>
      </c>
      <c r="DW7651" t="s">
        <v>166972</v>
      </c>
      <c r="DX7651" t="s">
        <v>166965</v>
      </c>
      <c r="DY7651" t="s">
        <v>166968</v>
      </c>
      <c r="DZ7651" t="s">
        <v>166969</v>
      </c>
      <c r="EA7651" t="s">
        <v>166973</v>
      </c>
      <c r="EB7651" t="s">
        <v>166974</v>
      </c>
      <c r="EC7651" t="s">
        <v>166975</v>
      </c>
      <c r="ED7651" t="s">
        <v>166976</v>
      </c>
      <c r="EE7651" t="s">
        <v>166977</v>
      </c>
    </row>
    <row r="7652" spans="1:135" x14ac:dyDescent="0.55000000000000004">
      <c r="A7652" t="s">
        <v>8002</v>
      </c>
      <c r="B7652" t="s">
        <v>136</v>
      </c>
      <c r="C7652" t="s">
        <v>4961</v>
      </c>
      <c r="D7652">
        <v>17</v>
      </c>
      <c r="E7652" t="s">
        <v>13755</v>
      </c>
      <c r="F7652" t="s">
        <v>166837</v>
      </c>
      <c r="G7652" t="s">
        <v>166838</v>
      </c>
      <c r="H7652" t="s">
        <v>166839</v>
      </c>
      <c r="I7652" t="s">
        <v>533</v>
      </c>
      <c r="J7652" t="s">
        <v>166840</v>
      </c>
      <c r="K7652" t="s">
        <v>12387</v>
      </c>
      <c r="L7652" t="s">
        <v>166841</v>
      </c>
      <c r="M7652" t="s">
        <v>166842</v>
      </c>
      <c r="N7652" t="s">
        <v>873</v>
      </c>
      <c r="O7652" t="s">
        <v>438</v>
      </c>
      <c r="P7652" t="s">
        <v>15676</v>
      </c>
      <c r="Q7652" t="s">
        <v>166843</v>
      </c>
      <c r="R7652" t="s">
        <v>166844</v>
      </c>
      <c r="S7652" t="s">
        <v>166845</v>
      </c>
      <c r="T7652" t="s">
        <v>166846</v>
      </c>
      <c r="U7652" t="s">
        <v>166847</v>
      </c>
      <c r="V7652" t="s">
        <v>166848</v>
      </c>
      <c r="W7652">
        <v>0</v>
      </c>
      <c r="X7652" t="s">
        <v>156</v>
      </c>
      <c r="Y7652" t="s">
        <v>157</v>
      </c>
      <c r="Z7652" s="1">
        <v>36952</v>
      </c>
      <c r="AA7652" s="1">
        <v>36982</v>
      </c>
      <c r="AB7652" s="1">
        <v>38659</v>
      </c>
      <c r="AC7652" t="s">
        <v>158</v>
      </c>
      <c r="AD7652" t="s">
        <v>158</v>
      </c>
      <c r="AE7652" t="s">
        <v>166849</v>
      </c>
      <c r="AF7652" t="s">
        <v>160</v>
      </c>
      <c r="AG7652" t="s">
        <v>20961</v>
      </c>
      <c r="AH7652" t="s">
        <v>162</v>
      </c>
      <c r="AI7652" t="s">
        <v>166850</v>
      </c>
      <c r="AJ7652" t="s">
        <v>164</v>
      </c>
      <c r="AK7652" t="s">
        <v>712</v>
      </c>
      <c r="AL7652" t="s">
        <v>162216</v>
      </c>
      <c r="AM7652" t="s">
        <v>20961</v>
      </c>
      <c r="AN7652" t="s">
        <v>162</v>
      </c>
      <c r="AO7652" t="s">
        <v>1935</v>
      </c>
      <c r="AP7652" t="s">
        <v>4391</v>
      </c>
      <c r="AQ7652" t="s">
        <v>169</v>
      </c>
      <c r="AR7652" t="s">
        <v>162217</v>
      </c>
      <c r="AS7652" t="s">
        <v>162218</v>
      </c>
      <c r="AT7652" t="s">
        <v>172</v>
      </c>
      <c r="AU7652" t="s">
        <v>1596</v>
      </c>
      <c r="AV7652" t="s">
        <v>166851</v>
      </c>
      <c r="AW7652" t="s">
        <v>164</v>
      </c>
      <c r="AX7652" t="s">
        <v>12387</v>
      </c>
      <c r="AY7652" t="s">
        <v>172</v>
      </c>
      <c r="AZ7652" t="s">
        <v>1596</v>
      </c>
      <c r="BA7652" t="s">
        <v>176</v>
      </c>
      <c r="BB7652" t="s">
        <v>7651</v>
      </c>
      <c r="BC7652" t="s">
        <v>169</v>
      </c>
      <c r="BD7652" t="s">
        <v>162220</v>
      </c>
      <c r="BE7652" t="s">
        <v>162221</v>
      </c>
      <c r="BF7652" t="s">
        <v>166842</v>
      </c>
      <c r="BG7652" t="s">
        <v>438</v>
      </c>
      <c r="BH7652" t="s">
        <v>12387</v>
      </c>
      <c r="BI7652" t="s">
        <v>166852</v>
      </c>
      <c r="BJ7652" t="s">
        <v>166853</v>
      </c>
      <c r="BK7652" t="s">
        <v>166854</v>
      </c>
      <c r="BL7652" t="s">
        <v>45050</v>
      </c>
      <c r="BM7652" t="s">
        <v>166855</v>
      </c>
      <c r="BN7652" t="s">
        <v>166856</v>
      </c>
      <c r="BO7652" t="s">
        <v>25968</v>
      </c>
      <c r="BP7652" t="s">
        <v>166857</v>
      </c>
      <c r="BQ7652" t="s">
        <v>166858</v>
      </c>
      <c r="BR7652" t="s">
        <v>166859</v>
      </c>
      <c r="BS7652" t="s">
        <v>166860</v>
      </c>
      <c r="BT7652" t="s">
        <v>166861</v>
      </c>
      <c r="BU7652" t="s">
        <v>166862</v>
      </c>
      <c r="BV7652" t="s">
        <v>166863</v>
      </c>
      <c r="BW7652" t="s">
        <v>166864</v>
      </c>
      <c r="BX7652" t="s">
        <v>166865</v>
      </c>
      <c r="BY7652" t="s">
        <v>166866</v>
      </c>
      <c r="BZ7652" t="s">
        <v>166867</v>
      </c>
      <c r="CA7652" t="s">
        <v>166868</v>
      </c>
      <c r="CB7652" t="s">
        <v>166869</v>
      </c>
      <c r="CC7652" t="s">
        <v>162242</v>
      </c>
      <c r="CD7652" t="s">
        <v>166870</v>
      </c>
      <c r="CE7652" t="s">
        <v>166871</v>
      </c>
      <c r="CF7652" t="s">
        <v>166872</v>
      </c>
      <c r="CG7652" t="s">
        <v>166873</v>
      </c>
      <c r="CH7652" t="s">
        <v>166874</v>
      </c>
      <c r="CI7652" t="s">
        <v>166875</v>
      </c>
      <c r="CJ7652" t="s">
        <v>166876</v>
      </c>
      <c r="CK7652" t="s">
        <v>166877</v>
      </c>
      <c r="CL7652" t="s">
        <v>166878</v>
      </c>
      <c r="CM7652" t="s">
        <v>166879</v>
      </c>
      <c r="CN7652" t="s">
        <v>166880</v>
      </c>
      <c r="CO7652" t="s">
        <v>166881</v>
      </c>
      <c r="CP7652" t="s">
        <v>166882</v>
      </c>
      <c r="CQ7652" t="s">
        <v>166883</v>
      </c>
      <c r="CR7652" t="s">
        <v>166884</v>
      </c>
      <c r="CS7652" t="s">
        <v>166885</v>
      </c>
      <c r="CT7652" t="s">
        <v>166886</v>
      </c>
      <c r="CU7652" t="s">
        <v>166887</v>
      </c>
      <c r="CV7652" t="s">
        <v>166888</v>
      </c>
      <c r="CW7652" t="s">
        <v>166889</v>
      </c>
      <c r="CX7652" t="s">
        <v>166890</v>
      </c>
      <c r="CY7652" t="s">
        <v>166891</v>
      </c>
      <c r="CZ7652" t="s">
        <v>166892</v>
      </c>
      <c r="DA7652" t="s">
        <v>166893</v>
      </c>
      <c r="DB7652" t="s">
        <v>166894</v>
      </c>
      <c r="DC7652" t="s">
        <v>166895</v>
      </c>
      <c r="DD7652" t="s">
        <v>35162</v>
      </c>
      <c r="DE7652" t="s">
        <v>166896</v>
      </c>
      <c r="DF7652" t="s">
        <v>166897</v>
      </c>
      <c r="DG7652" t="s">
        <v>166898</v>
      </c>
      <c r="DH7652" t="s">
        <v>166899</v>
      </c>
      <c r="DI7652" t="s">
        <v>166900</v>
      </c>
      <c r="DJ7652" t="s">
        <v>166901</v>
      </c>
      <c r="DK7652" t="s">
        <v>166887</v>
      </c>
      <c r="DL7652" t="s">
        <v>166888</v>
      </c>
      <c r="DM7652" t="s">
        <v>166889</v>
      </c>
      <c r="DN7652" t="s">
        <v>166890</v>
      </c>
      <c r="DO7652" t="s">
        <v>166891</v>
      </c>
      <c r="DP7652" t="s">
        <v>166892</v>
      </c>
      <c r="DQ7652" t="s">
        <v>166893</v>
      </c>
      <c r="DR7652" t="s">
        <v>166894</v>
      </c>
      <c r="DS7652" t="s">
        <v>35162</v>
      </c>
      <c r="DT7652" t="s">
        <v>166896</v>
      </c>
      <c r="DU7652" t="s">
        <v>166899</v>
      </c>
      <c r="DV7652" t="s">
        <v>166900</v>
      </c>
      <c r="DW7652" t="s">
        <v>166901</v>
      </c>
      <c r="DX7652" t="s">
        <v>166895</v>
      </c>
      <c r="DY7652" t="s">
        <v>166897</v>
      </c>
      <c r="DZ7652" t="s">
        <v>166898</v>
      </c>
      <c r="EA7652" t="s">
        <v>166902</v>
      </c>
      <c r="EB7652" t="s">
        <v>166903</v>
      </c>
      <c r="EC7652" t="s">
        <v>166904</v>
      </c>
      <c r="ED7652" t="s">
        <v>166905</v>
      </c>
      <c r="EE7652" t="s">
        <v>166906</v>
      </c>
    </row>
    <row r="7653" spans="1:135" x14ac:dyDescent="0.55000000000000004">
      <c r="A7653" t="s">
        <v>4461</v>
      </c>
      <c r="B7653" t="s">
        <v>136</v>
      </c>
      <c r="C7653" t="s">
        <v>4961</v>
      </c>
      <c r="D7653">
        <v>17</v>
      </c>
      <c r="E7653" t="s">
        <v>352</v>
      </c>
      <c r="F7653" t="s">
        <v>166766</v>
      </c>
      <c r="G7653" t="s">
        <v>166767</v>
      </c>
      <c r="H7653" t="s">
        <v>166768</v>
      </c>
      <c r="I7653" t="s">
        <v>796</v>
      </c>
      <c r="J7653" t="s">
        <v>166769</v>
      </c>
      <c r="K7653" t="s">
        <v>6879</v>
      </c>
      <c r="L7653" t="s">
        <v>166770</v>
      </c>
      <c r="M7653" t="s">
        <v>166771</v>
      </c>
      <c r="N7653" t="s">
        <v>1935</v>
      </c>
      <c r="O7653" t="s">
        <v>7956</v>
      </c>
      <c r="P7653" t="s">
        <v>5548</v>
      </c>
      <c r="Q7653" t="s">
        <v>166772</v>
      </c>
      <c r="R7653" t="s">
        <v>166773</v>
      </c>
      <c r="S7653" t="s">
        <v>166774</v>
      </c>
      <c r="T7653" t="s">
        <v>166775</v>
      </c>
      <c r="U7653" t="s">
        <v>166776</v>
      </c>
      <c r="V7653" t="s">
        <v>166777</v>
      </c>
      <c r="W7653">
        <v>0</v>
      </c>
      <c r="X7653" t="s">
        <v>156</v>
      </c>
      <c r="Y7653" t="s">
        <v>157</v>
      </c>
      <c r="Z7653" s="1">
        <v>36952</v>
      </c>
      <c r="AA7653" s="1">
        <v>36982</v>
      </c>
      <c r="AB7653" s="1">
        <v>38659</v>
      </c>
      <c r="AC7653" t="s">
        <v>158</v>
      </c>
      <c r="AD7653" t="s">
        <v>158</v>
      </c>
      <c r="AE7653" t="s">
        <v>166778</v>
      </c>
      <c r="AF7653" t="s">
        <v>160</v>
      </c>
      <c r="AG7653" t="s">
        <v>20961</v>
      </c>
      <c r="AH7653" t="s">
        <v>162</v>
      </c>
      <c r="AI7653" t="s">
        <v>166779</v>
      </c>
      <c r="AJ7653" t="s">
        <v>164</v>
      </c>
      <c r="AK7653" t="s">
        <v>20181</v>
      </c>
      <c r="AL7653" t="s">
        <v>163713</v>
      </c>
      <c r="AM7653" t="s">
        <v>20961</v>
      </c>
      <c r="AN7653" t="s">
        <v>162</v>
      </c>
      <c r="AO7653" t="s">
        <v>2962</v>
      </c>
      <c r="AP7653" t="s">
        <v>972</v>
      </c>
      <c r="AQ7653" t="s">
        <v>169</v>
      </c>
      <c r="AR7653" t="s">
        <v>163714</v>
      </c>
      <c r="AS7653" t="s">
        <v>163715</v>
      </c>
      <c r="AT7653" t="s">
        <v>172</v>
      </c>
      <c r="AU7653" t="s">
        <v>1596</v>
      </c>
      <c r="AV7653" t="s">
        <v>166780</v>
      </c>
      <c r="AW7653" t="s">
        <v>164</v>
      </c>
      <c r="AX7653" t="s">
        <v>6879</v>
      </c>
      <c r="AY7653" t="s">
        <v>172</v>
      </c>
      <c r="AZ7653" t="s">
        <v>1596</v>
      </c>
      <c r="BA7653" t="s">
        <v>176</v>
      </c>
      <c r="BB7653" t="s">
        <v>27726</v>
      </c>
      <c r="BC7653" t="s">
        <v>169</v>
      </c>
      <c r="BD7653" t="s">
        <v>162144</v>
      </c>
      <c r="BE7653" t="s">
        <v>162145</v>
      </c>
      <c r="BF7653" t="s">
        <v>166771</v>
      </c>
      <c r="BG7653" t="s">
        <v>7956</v>
      </c>
      <c r="BH7653" t="s">
        <v>6879</v>
      </c>
      <c r="BI7653" t="s">
        <v>166781</v>
      </c>
      <c r="BJ7653" t="s">
        <v>166782</v>
      </c>
      <c r="BK7653" t="s">
        <v>166783</v>
      </c>
      <c r="BL7653" t="s">
        <v>166784</v>
      </c>
      <c r="BM7653" t="s">
        <v>166785</v>
      </c>
      <c r="BN7653" t="s">
        <v>166786</v>
      </c>
      <c r="BO7653" t="s">
        <v>165262</v>
      </c>
      <c r="BP7653" t="s">
        <v>166787</v>
      </c>
      <c r="BQ7653" t="s">
        <v>166788</v>
      </c>
      <c r="BR7653" t="s">
        <v>166789</v>
      </c>
      <c r="BS7653" t="s">
        <v>166790</v>
      </c>
      <c r="BT7653" t="s">
        <v>166791</v>
      </c>
      <c r="BU7653" t="s">
        <v>166792</v>
      </c>
      <c r="BV7653" t="s">
        <v>166793</v>
      </c>
      <c r="BW7653" t="s">
        <v>166794</v>
      </c>
      <c r="BX7653" t="s">
        <v>166795</v>
      </c>
      <c r="BY7653" t="s">
        <v>166796</v>
      </c>
      <c r="BZ7653" t="s">
        <v>166797</v>
      </c>
      <c r="CA7653" t="s">
        <v>166798</v>
      </c>
      <c r="CB7653" t="s">
        <v>166799</v>
      </c>
      <c r="CC7653" t="s">
        <v>162166</v>
      </c>
      <c r="CD7653" t="s">
        <v>166800</v>
      </c>
      <c r="CE7653" t="s">
        <v>166801</v>
      </c>
      <c r="CF7653" t="s">
        <v>166802</v>
      </c>
      <c r="CG7653" t="s">
        <v>166803</v>
      </c>
      <c r="CH7653" t="s">
        <v>166804</v>
      </c>
      <c r="CI7653" t="s">
        <v>166805</v>
      </c>
      <c r="CJ7653" t="s">
        <v>166806</v>
      </c>
      <c r="CK7653" t="s">
        <v>166807</v>
      </c>
      <c r="CL7653" t="s">
        <v>166808</v>
      </c>
      <c r="CM7653" t="s">
        <v>166809</v>
      </c>
      <c r="CN7653" t="s">
        <v>27268</v>
      </c>
      <c r="CO7653" t="s">
        <v>166810</v>
      </c>
      <c r="CP7653" t="s">
        <v>166811</v>
      </c>
      <c r="CQ7653" t="s">
        <v>166812</v>
      </c>
      <c r="CR7653" t="s">
        <v>166813</v>
      </c>
      <c r="CS7653" t="s">
        <v>166814</v>
      </c>
      <c r="CT7653" t="s">
        <v>166815</v>
      </c>
      <c r="CU7653" t="s">
        <v>166816</v>
      </c>
      <c r="CV7653" t="s">
        <v>166817</v>
      </c>
      <c r="CW7653" t="s">
        <v>166818</v>
      </c>
      <c r="CX7653" t="s">
        <v>166819</v>
      </c>
      <c r="CY7653" t="s">
        <v>166820</v>
      </c>
      <c r="CZ7653" t="s">
        <v>166821</v>
      </c>
      <c r="DA7653" t="s">
        <v>166822</v>
      </c>
      <c r="DB7653" t="s">
        <v>166823</v>
      </c>
      <c r="DC7653" t="s">
        <v>166824</v>
      </c>
      <c r="DD7653" t="s">
        <v>166825</v>
      </c>
      <c r="DE7653" t="s">
        <v>166826</v>
      </c>
      <c r="DF7653" t="s">
        <v>166827</v>
      </c>
      <c r="DG7653" t="s">
        <v>166828</v>
      </c>
      <c r="DH7653" t="s">
        <v>166829</v>
      </c>
      <c r="DI7653" t="s">
        <v>166830</v>
      </c>
      <c r="DJ7653" t="s">
        <v>166831</v>
      </c>
      <c r="DK7653" t="s">
        <v>166816</v>
      </c>
      <c r="DL7653" t="s">
        <v>166817</v>
      </c>
      <c r="DM7653" t="s">
        <v>166818</v>
      </c>
      <c r="DN7653" t="s">
        <v>166819</v>
      </c>
      <c r="DO7653" t="s">
        <v>166820</v>
      </c>
      <c r="DP7653" t="s">
        <v>166821</v>
      </c>
      <c r="DQ7653" t="s">
        <v>166822</v>
      </c>
      <c r="DR7653" t="s">
        <v>166823</v>
      </c>
      <c r="DS7653" t="s">
        <v>166825</v>
      </c>
      <c r="DT7653" t="s">
        <v>166826</v>
      </c>
      <c r="DU7653" t="s">
        <v>166829</v>
      </c>
      <c r="DV7653" t="s">
        <v>166830</v>
      </c>
      <c r="DW7653" t="s">
        <v>166831</v>
      </c>
      <c r="DX7653" t="s">
        <v>166824</v>
      </c>
      <c r="DY7653" t="s">
        <v>166827</v>
      </c>
      <c r="DZ7653" t="s">
        <v>166828</v>
      </c>
      <c r="EA7653" t="s">
        <v>166832</v>
      </c>
      <c r="EB7653" t="s">
        <v>166833</v>
      </c>
      <c r="EC7653" t="s">
        <v>166834</v>
      </c>
      <c r="ED7653" t="s">
        <v>166835</v>
      </c>
      <c r="EE7653" t="s">
        <v>166836</v>
      </c>
    </row>
    <row r="7654" spans="1:135" x14ac:dyDescent="0.55000000000000004">
      <c r="A7654" t="s">
        <v>5297</v>
      </c>
      <c r="B7654" t="s">
        <v>136</v>
      </c>
      <c r="C7654" t="s">
        <v>4961</v>
      </c>
      <c r="D7654">
        <v>17</v>
      </c>
      <c r="E7654" t="s">
        <v>336</v>
      </c>
      <c r="F7654" t="s">
        <v>166693</v>
      </c>
      <c r="G7654" t="s">
        <v>166694</v>
      </c>
      <c r="H7654" t="s">
        <v>166695</v>
      </c>
      <c r="I7654" t="s">
        <v>4207</v>
      </c>
      <c r="J7654" t="s">
        <v>166696</v>
      </c>
      <c r="K7654" t="s">
        <v>3881</v>
      </c>
      <c r="L7654" t="s">
        <v>166697</v>
      </c>
      <c r="M7654" t="s">
        <v>166698</v>
      </c>
      <c r="N7654" t="s">
        <v>2962</v>
      </c>
      <c r="O7654" t="s">
        <v>4376</v>
      </c>
      <c r="P7654" t="s">
        <v>238</v>
      </c>
      <c r="Q7654" t="s">
        <v>166699</v>
      </c>
      <c r="R7654" t="s">
        <v>166700</v>
      </c>
      <c r="S7654" t="s">
        <v>166701</v>
      </c>
      <c r="T7654" t="s">
        <v>166702</v>
      </c>
      <c r="U7654" t="s">
        <v>166703</v>
      </c>
      <c r="V7654" t="s">
        <v>166704</v>
      </c>
      <c r="W7654">
        <v>0</v>
      </c>
      <c r="X7654" t="s">
        <v>156</v>
      </c>
      <c r="Y7654" t="s">
        <v>157</v>
      </c>
      <c r="Z7654" s="1">
        <v>36952</v>
      </c>
      <c r="AA7654" s="1">
        <v>36982</v>
      </c>
      <c r="AB7654" s="1">
        <v>38659</v>
      </c>
      <c r="AC7654" t="s">
        <v>158</v>
      </c>
      <c r="AD7654" t="s">
        <v>158</v>
      </c>
      <c r="AE7654" t="s">
        <v>166705</v>
      </c>
      <c r="AF7654" t="s">
        <v>160</v>
      </c>
      <c r="AG7654" t="s">
        <v>20961</v>
      </c>
      <c r="AH7654" t="s">
        <v>162</v>
      </c>
      <c r="AI7654" t="s">
        <v>166706</v>
      </c>
      <c r="AJ7654" t="s">
        <v>164</v>
      </c>
      <c r="AK7654" t="s">
        <v>16169</v>
      </c>
      <c r="AL7654" t="s">
        <v>163637</v>
      </c>
      <c r="AM7654" t="s">
        <v>20961</v>
      </c>
      <c r="AN7654" t="s">
        <v>162</v>
      </c>
      <c r="AO7654" t="s">
        <v>5716</v>
      </c>
      <c r="AP7654" t="s">
        <v>30205</v>
      </c>
      <c r="AQ7654" t="s">
        <v>169</v>
      </c>
      <c r="AR7654" t="s">
        <v>163638</v>
      </c>
      <c r="AS7654" t="s">
        <v>163639</v>
      </c>
      <c r="AT7654" t="s">
        <v>172</v>
      </c>
      <c r="AU7654" t="s">
        <v>2277</v>
      </c>
      <c r="AV7654" t="s">
        <v>166707</v>
      </c>
      <c r="AW7654" t="s">
        <v>164</v>
      </c>
      <c r="AX7654" t="s">
        <v>3881</v>
      </c>
      <c r="AY7654" t="s">
        <v>172</v>
      </c>
      <c r="AZ7654" t="s">
        <v>2277</v>
      </c>
      <c r="BA7654" t="s">
        <v>176</v>
      </c>
      <c r="BB7654" t="s">
        <v>7586</v>
      </c>
      <c r="BC7654" t="s">
        <v>169</v>
      </c>
      <c r="BD7654" t="s">
        <v>162069</v>
      </c>
      <c r="BE7654" t="s">
        <v>162070</v>
      </c>
      <c r="BF7654" t="s">
        <v>166698</v>
      </c>
      <c r="BG7654" t="s">
        <v>4376</v>
      </c>
      <c r="BH7654" t="s">
        <v>3881</v>
      </c>
      <c r="BI7654" t="s">
        <v>166708</v>
      </c>
      <c r="BJ7654" t="s">
        <v>166709</v>
      </c>
      <c r="BK7654" t="s">
        <v>166710</v>
      </c>
      <c r="BL7654" t="s">
        <v>166711</v>
      </c>
      <c r="BM7654" t="s">
        <v>166712</v>
      </c>
      <c r="BN7654" t="s">
        <v>166713</v>
      </c>
      <c r="BO7654" t="s">
        <v>166714</v>
      </c>
      <c r="BP7654" t="s">
        <v>166715</v>
      </c>
      <c r="BQ7654" t="s">
        <v>166716</v>
      </c>
      <c r="BR7654" t="s">
        <v>166717</v>
      </c>
      <c r="BS7654" t="s">
        <v>166718</v>
      </c>
      <c r="BT7654" t="s">
        <v>166719</v>
      </c>
      <c r="BU7654" t="s">
        <v>166720</v>
      </c>
      <c r="BV7654" t="s">
        <v>166721</v>
      </c>
      <c r="BW7654" t="s">
        <v>166722</v>
      </c>
      <c r="BX7654" t="s">
        <v>166723</v>
      </c>
      <c r="BY7654" t="s">
        <v>166724</v>
      </c>
      <c r="BZ7654" t="s">
        <v>166725</v>
      </c>
      <c r="CA7654" t="s">
        <v>166726</v>
      </c>
      <c r="CB7654" t="s">
        <v>166727</v>
      </c>
      <c r="CC7654" t="s">
        <v>166728</v>
      </c>
      <c r="CD7654" t="s">
        <v>166729</v>
      </c>
      <c r="CE7654" t="s">
        <v>166730</v>
      </c>
      <c r="CF7654" t="s">
        <v>166731</v>
      </c>
      <c r="CG7654" t="s">
        <v>166732</v>
      </c>
      <c r="CH7654" t="s">
        <v>166733</v>
      </c>
      <c r="CI7654" t="s">
        <v>166734</v>
      </c>
      <c r="CJ7654" t="s">
        <v>166735</v>
      </c>
      <c r="CK7654" t="s">
        <v>166736</v>
      </c>
      <c r="CL7654" t="s">
        <v>166737</v>
      </c>
      <c r="CM7654" t="s">
        <v>166738</v>
      </c>
      <c r="CN7654" t="s">
        <v>166739</v>
      </c>
      <c r="CO7654" t="s">
        <v>166740</v>
      </c>
      <c r="CP7654" t="s">
        <v>166741</v>
      </c>
      <c r="CQ7654" t="s">
        <v>166742</v>
      </c>
      <c r="CR7654" t="s">
        <v>166743</v>
      </c>
      <c r="CS7654" t="s">
        <v>166744</v>
      </c>
      <c r="CT7654" t="s">
        <v>166745</v>
      </c>
      <c r="CU7654" t="s">
        <v>166746</v>
      </c>
      <c r="CV7654" t="s">
        <v>166747</v>
      </c>
      <c r="CW7654" t="s">
        <v>166748</v>
      </c>
      <c r="CX7654" t="s">
        <v>166749</v>
      </c>
      <c r="CY7654" t="s">
        <v>166750</v>
      </c>
      <c r="CZ7654" t="s">
        <v>166751</v>
      </c>
      <c r="DA7654" t="s">
        <v>166752</v>
      </c>
      <c r="DB7654" t="s">
        <v>166753</v>
      </c>
      <c r="DC7654" t="s">
        <v>166754</v>
      </c>
      <c r="DD7654" t="s">
        <v>166755</v>
      </c>
      <c r="DE7654" t="s">
        <v>166756</v>
      </c>
      <c r="DF7654" t="s">
        <v>166757</v>
      </c>
      <c r="DG7654" t="s">
        <v>166758</v>
      </c>
      <c r="DH7654" t="s">
        <v>166759</v>
      </c>
      <c r="DI7654" t="s">
        <v>166760</v>
      </c>
      <c r="DJ7654" t="s">
        <v>166761</v>
      </c>
      <c r="DK7654" t="s">
        <v>166746</v>
      </c>
      <c r="DL7654" t="s">
        <v>166747</v>
      </c>
      <c r="DM7654" t="s">
        <v>166748</v>
      </c>
      <c r="DN7654" t="s">
        <v>166749</v>
      </c>
      <c r="DO7654" t="s">
        <v>166750</v>
      </c>
      <c r="DP7654" t="s">
        <v>166751</v>
      </c>
      <c r="DQ7654" t="s">
        <v>166752</v>
      </c>
      <c r="DR7654" t="s">
        <v>166753</v>
      </c>
      <c r="DS7654" t="s">
        <v>166755</v>
      </c>
      <c r="DT7654" t="s">
        <v>166756</v>
      </c>
      <c r="DU7654" t="s">
        <v>166759</v>
      </c>
      <c r="DV7654" t="s">
        <v>166760</v>
      </c>
      <c r="DW7654" t="s">
        <v>166761</v>
      </c>
      <c r="DX7654" t="s">
        <v>166754</v>
      </c>
      <c r="DY7654" t="s">
        <v>166757</v>
      </c>
      <c r="DZ7654" t="s">
        <v>166758</v>
      </c>
      <c r="EA7654" t="s">
        <v>166762</v>
      </c>
      <c r="EB7654" t="s">
        <v>65687</v>
      </c>
      <c r="EC7654" t="s">
        <v>166763</v>
      </c>
      <c r="ED7654" t="s">
        <v>166764</v>
      </c>
      <c r="EE7654" t="s">
        <v>166765</v>
      </c>
    </row>
    <row r="7655" spans="1:135" x14ac:dyDescent="0.55000000000000004">
      <c r="A7655" t="s">
        <v>1598</v>
      </c>
      <c r="B7655" t="s">
        <v>136</v>
      </c>
      <c r="C7655" t="s">
        <v>4961</v>
      </c>
      <c r="D7655">
        <v>17</v>
      </c>
      <c r="E7655" t="s">
        <v>427</v>
      </c>
      <c r="F7655" t="s">
        <v>3215</v>
      </c>
      <c r="G7655" t="s">
        <v>166620</v>
      </c>
      <c r="H7655" t="s">
        <v>166621</v>
      </c>
      <c r="I7655" t="s">
        <v>166622</v>
      </c>
      <c r="J7655" t="s">
        <v>166623</v>
      </c>
      <c r="K7655" t="s">
        <v>4817</v>
      </c>
      <c r="L7655" t="s">
        <v>166624</v>
      </c>
      <c r="M7655" t="s">
        <v>166625</v>
      </c>
      <c r="N7655" t="s">
        <v>1402</v>
      </c>
      <c r="O7655" t="s">
        <v>1662</v>
      </c>
      <c r="P7655" t="s">
        <v>1041</v>
      </c>
      <c r="Q7655" t="s">
        <v>166626</v>
      </c>
      <c r="R7655" t="s">
        <v>166627</v>
      </c>
      <c r="S7655" t="s">
        <v>166628</v>
      </c>
      <c r="T7655" t="s">
        <v>166629</v>
      </c>
      <c r="U7655" t="s">
        <v>166630</v>
      </c>
      <c r="V7655" t="s">
        <v>166631</v>
      </c>
      <c r="W7655">
        <v>0</v>
      </c>
      <c r="X7655" t="s">
        <v>156</v>
      </c>
      <c r="Y7655" t="s">
        <v>157</v>
      </c>
      <c r="Z7655" s="1">
        <v>36952</v>
      </c>
      <c r="AA7655" s="1">
        <v>36982</v>
      </c>
      <c r="AB7655" s="1">
        <v>38659</v>
      </c>
      <c r="AC7655" t="s">
        <v>158</v>
      </c>
      <c r="AD7655" t="s">
        <v>158</v>
      </c>
      <c r="AE7655" t="s">
        <v>166632</v>
      </c>
      <c r="AF7655" t="s">
        <v>160</v>
      </c>
      <c r="AG7655" t="s">
        <v>20961</v>
      </c>
      <c r="AH7655" t="s">
        <v>162</v>
      </c>
      <c r="AI7655" t="s">
        <v>166633</v>
      </c>
      <c r="AJ7655" t="s">
        <v>164</v>
      </c>
      <c r="AK7655" t="s">
        <v>870</v>
      </c>
      <c r="AL7655" t="s">
        <v>163561</v>
      </c>
      <c r="AM7655" t="s">
        <v>20961</v>
      </c>
      <c r="AN7655" t="s">
        <v>162</v>
      </c>
      <c r="AO7655" t="s">
        <v>8079</v>
      </c>
      <c r="AP7655" t="s">
        <v>63015</v>
      </c>
      <c r="AQ7655" t="s">
        <v>169</v>
      </c>
      <c r="AR7655" t="s">
        <v>163562</v>
      </c>
      <c r="AS7655" t="s">
        <v>163563</v>
      </c>
      <c r="AT7655" t="s">
        <v>172</v>
      </c>
      <c r="AU7655" t="s">
        <v>796</v>
      </c>
      <c r="AV7655" t="s">
        <v>166634</v>
      </c>
      <c r="AW7655" t="s">
        <v>164</v>
      </c>
      <c r="AX7655" t="s">
        <v>4817</v>
      </c>
      <c r="AY7655" t="s">
        <v>172</v>
      </c>
      <c r="AZ7655" t="s">
        <v>796</v>
      </c>
      <c r="BA7655" t="s">
        <v>176</v>
      </c>
      <c r="BB7655" t="s">
        <v>1762</v>
      </c>
      <c r="BC7655" t="s">
        <v>169</v>
      </c>
      <c r="BD7655" t="s">
        <v>161990</v>
      </c>
      <c r="BE7655" t="s">
        <v>161991</v>
      </c>
      <c r="BF7655" t="s">
        <v>166625</v>
      </c>
      <c r="BG7655" t="s">
        <v>1662</v>
      </c>
      <c r="BH7655" t="s">
        <v>4817</v>
      </c>
      <c r="BI7655" t="s">
        <v>166635</v>
      </c>
      <c r="BJ7655" t="s">
        <v>166636</v>
      </c>
      <c r="BK7655" t="s">
        <v>166637</v>
      </c>
      <c r="BL7655" t="s">
        <v>166638</v>
      </c>
      <c r="BM7655" t="s">
        <v>166639</v>
      </c>
      <c r="BN7655" t="s">
        <v>166640</v>
      </c>
      <c r="BO7655" t="s">
        <v>166641</v>
      </c>
      <c r="BP7655" t="s">
        <v>166642</v>
      </c>
      <c r="BQ7655" t="s">
        <v>166643</v>
      </c>
      <c r="BR7655" t="s">
        <v>166644</v>
      </c>
      <c r="BS7655" t="s">
        <v>166645</v>
      </c>
      <c r="BT7655" t="s">
        <v>166646</v>
      </c>
      <c r="BU7655" t="s">
        <v>166647</v>
      </c>
      <c r="BV7655" t="s">
        <v>166648</v>
      </c>
      <c r="BW7655" t="s">
        <v>166649</v>
      </c>
      <c r="BX7655" t="s">
        <v>166650</v>
      </c>
      <c r="BY7655" t="s">
        <v>166651</v>
      </c>
      <c r="BZ7655" t="s">
        <v>166652</v>
      </c>
      <c r="CA7655" t="s">
        <v>166653</v>
      </c>
      <c r="CB7655" t="s">
        <v>166654</v>
      </c>
      <c r="CC7655" t="s">
        <v>166655</v>
      </c>
      <c r="CD7655" t="s">
        <v>166656</v>
      </c>
      <c r="CE7655" t="s">
        <v>166657</v>
      </c>
      <c r="CF7655" t="s">
        <v>166658</v>
      </c>
      <c r="CG7655" t="s">
        <v>166659</v>
      </c>
      <c r="CH7655" t="s">
        <v>166660</v>
      </c>
      <c r="CI7655" t="s">
        <v>166661</v>
      </c>
      <c r="CJ7655" t="s">
        <v>166662</v>
      </c>
      <c r="CK7655" t="s">
        <v>166663</v>
      </c>
      <c r="CL7655" t="s">
        <v>166664</v>
      </c>
      <c r="CM7655" t="s">
        <v>166665</v>
      </c>
      <c r="CN7655" t="s">
        <v>166666</v>
      </c>
      <c r="CO7655" t="s">
        <v>166667</v>
      </c>
      <c r="CP7655" t="s">
        <v>166668</v>
      </c>
      <c r="CQ7655" t="s">
        <v>166669</v>
      </c>
      <c r="CR7655" t="s">
        <v>166670</v>
      </c>
      <c r="CS7655" t="s">
        <v>166671</v>
      </c>
      <c r="CT7655" t="s">
        <v>166672</v>
      </c>
      <c r="CU7655" t="s">
        <v>166673</v>
      </c>
      <c r="CV7655" t="s">
        <v>166674</v>
      </c>
      <c r="CW7655" t="s">
        <v>166675</v>
      </c>
      <c r="CX7655" t="s">
        <v>166676</v>
      </c>
      <c r="CY7655" t="s">
        <v>24136</v>
      </c>
      <c r="CZ7655" t="s">
        <v>166677</v>
      </c>
      <c r="DA7655" t="s">
        <v>166678</v>
      </c>
      <c r="DB7655" t="s">
        <v>166679</v>
      </c>
      <c r="DC7655" t="s">
        <v>166680</v>
      </c>
      <c r="DD7655" t="s">
        <v>166681</v>
      </c>
      <c r="DE7655" t="s">
        <v>166682</v>
      </c>
      <c r="DF7655" t="s">
        <v>3826</v>
      </c>
      <c r="DG7655" t="s">
        <v>166683</v>
      </c>
      <c r="DH7655" t="s">
        <v>166684</v>
      </c>
      <c r="DI7655" t="s">
        <v>166685</v>
      </c>
      <c r="DJ7655" t="s">
        <v>166686</v>
      </c>
      <c r="DK7655" t="s">
        <v>166673</v>
      </c>
      <c r="DL7655" t="s">
        <v>166674</v>
      </c>
      <c r="DM7655" t="s">
        <v>166675</v>
      </c>
      <c r="DN7655" t="s">
        <v>166676</v>
      </c>
      <c r="DO7655" t="s">
        <v>24136</v>
      </c>
      <c r="DP7655" t="s">
        <v>166677</v>
      </c>
      <c r="DQ7655" t="s">
        <v>166678</v>
      </c>
      <c r="DR7655" t="s">
        <v>166679</v>
      </c>
      <c r="DS7655" t="s">
        <v>166681</v>
      </c>
      <c r="DT7655" t="s">
        <v>166682</v>
      </c>
      <c r="DU7655" t="s">
        <v>166684</v>
      </c>
      <c r="DV7655" t="s">
        <v>166687</v>
      </c>
      <c r="DW7655" t="s">
        <v>166686</v>
      </c>
      <c r="DX7655" t="s">
        <v>166680</v>
      </c>
      <c r="DY7655" t="s">
        <v>3826</v>
      </c>
      <c r="DZ7655" t="s">
        <v>166683</v>
      </c>
      <c r="EA7655" t="s">
        <v>166688</v>
      </c>
      <c r="EB7655" t="s">
        <v>166689</v>
      </c>
      <c r="EC7655" t="s">
        <v>166690</v>
      </c>
      <c r="ED7655" t="s">
        <v>166691</v>
      </c>
      <c r="EE7655" t="s">
        <v>166692</v>
      </c>
    </row>
    <row r="7656" spans="1:135" x14ac:dyDescent="0.55000000000000004">
      <c r="A7656" t="s">
        <v>1507</v>
      </c>
      <c r="B7656" t="s">
        <v>136</v>
      </c>
      <c r="C7656" t="s">
        <v>4961</v>
      </c>
      <c r="D7656">
        <v>17</v>
      </c>
      <c r="E7656" t="s">
        <v>166545</v>
      </c>
      <c r="F7656" t="s">
        <v>166546</v>
      </c>
      <c r="G7656" t="s">
        <v>166547</v>
      </c>
      <c r="H7656" t="s">
        <v>166548</v>
      </c>
      <c r="I7656" t="s">
        <v>4376</v>
      </c>
      <c r="J7656" t="s">
        <v>166549</v>
      </c>
      <c r="K7656" t="s">
        <v>5067</v>
      </c>
      <c r="L7656" t="s">
        <v>166550</v>
      </c>
      <c r="M7656" t="s">
        <v>166551</v>
      </c>
      <c r="N7656" t="s">
        <v>245</v>
      </c>
      <c r="O7656" t="s">
        <v>3690</v>
      </c>
      <c r="P7656" t="s">
        <v>144</v>
      </c>
      <c r="Q7656" t="s">
        <v>166552</v>
      </c>
      <c r="R7656" t="s">
        <v>166553</v>
      </c>
      <c r="S7656" t="s">
        <v>166554</v>
      </c>
      <c r="T7656" t="s">
        <v>166555</v>
      </c>
      <c r="U7656" t="s">
        <v>166556</v>
      </c>
      <c r="V7656" t="s">
        <v>166557</v>
      </c>
      <c r="W7656">
        <v>0</v>
      </c>
      <c r="X7656" t="s">
        <v>156</v>
      </c>
      <c r="Y7656" t="s">
        <v>157</v>
      </c>
      <c r="Z7656" s="1">
        <v>36952</v>
      </c>
      <c r="AA7656" s="1">
        <v>36982</v>
      </c>
      <c r="AB7656" s="1">
        <v>38659</v>
      </c>
      <c r="AC7656" t="s">
        <v>158</v>
      </c>
      <c r="AD7656" t="s">
        <v>158</v>
      </c>
      <c r="AE7656" t="s">
        <v>166558</v>
      </c>
      <c r="AF7656" t="s">
        <v>160</v>
      </c>
      <c r="AG7656" t="s">
        <v>20961</v>
      </c>
      <c r="AH7656" t="s">
        <v>162</v>
      </c>
      <c r="AI7656" t="s">
        <v>166559</v>
      </c>
      <c r="AJ7656" t="s">
        <v>164</v>
      </c>
      <c r="AK7656" t="s">
        <v>10542</v>
      </c>
      <c r="AL7656" t="s">
        <v>161905</v>
      </c>
      <c r="AM7656" t="s">
        <v>20961</v>
      </c>
      <c r="AN7656" t="s">
        <v>162</v>
      </c>
      <c r="AO7656" t="s">
        <v>6940</v>
      </c>
      <c r="AP7656" t="s">
        <v>65443</v>
      </c>
      <c r="AQ7656" t="s">
        <v>169</v>
      </c>
      <c r="AR7656" t="s">
        <v>161906</v>
      </c>
      <c r="AS7656" t="s">
        <v>161907</v>
      </c>
      <c r="AT7656" t="s">
        <v>172</v>
      </c>
      <c r="AU7656" t="s">
        <v>529</v>
      </c>
      <c r="AV7656" t="s">
        <v>166560</v>
      </c>
      <c r="AW7656" t="s">
        <v>164</v>
      </c>
      <c r="AX7656" t="s">
        <v>5067</v>
      </c>
      <c r="AY7656" t="s">
        <v>172</v>
      </c>
      <c r="AZ7656" t="s">
        <v>529</v>
      </c>
      <c r="BA7656" t="s">
        <v>176</v>
      </c>
      <c r="BB7656" t="s">
        <v>4228</v>
      </c>
      <c r="BC7656" t="s">
        <v>169</v>
      </c>
      <c r="BD7656" t="s">
        <v>161909</v>
      </c>
      <c r="BE7656" t="s">
        <v>161910</v>
      </c>
      <c r="BF7656" t="s">
        <v>166551</v>
      </c>
      <c r="BG7656" t="s">
        <v>3690</v>
      </c>
      <c r="BH7656" t="s">
        <v>5067</v>
      </c>
      <c r="BI7656" t="s">
        <v>166561</v>
      </c>
      <c r="BJ7656" t="s">
        <v>166562</v>
      </c>
      <c r="BK7656" t="s">
        <v>166563</v>
      </c>
      <c r="BL7656" t="s">
        <v>166564</v>
      </c>
      <c r="BM7656" t="s">
        <v>166565</v>
      </c>
      <c r="BN7656" t="s">
        <v>166566</v>
      </c>
      <c r="BO7656" t="s">
        <v>166567</v>
      </c>
      <c r="BP7656" t="s">
        <v>166568</v>
      </c>
      <c r="BQ7656" t="s">
        <v>166569</v>
      </c>
      <c r="BR7656" t="s">
        <v>166570</v>
      </c>
      <c r="BS7656" t="s">
        <v>166571</v>
      </c>
      <c r="BT7656" t="s">
        <v>166572</v>
      </c>
      <c r="BU7656" t="s">
        <v>166573</v>
      </c>
      <c r="BV7656" t="s">
        <v>166574</v>
      </c>
      <c r="BW7656" t="s">
        <v>166575</v>
      </c>
      <c r="BX7656" t="s">
        <v>166576</v>
      </c>
      <c r="BY7656" t="s">
        <v>166577</v>
      </c>
      <c r="BZ7656" t="s">
        <v>166578</v>
      </c>
      <c r="CA7656" t="s">
        <v>166579</v>
      </c>
      <c r="CB7656" t="s">
        <v>166580</v>
      </c>
      <c r="CC7656" t="s">
        <v>166581</v>
      </c>
      <c r="CD7656" t="s">
        <v>166582</v>
      </c>
      <c r="CE7656" t="s">
        <v>166583</v>
      </c>
      <c r="CF7656" t="s">
        <v>166584</v>
      </c>
      <c r="CG7656" t="s">
        <v>166585</v>
      </c>
      <c r="CH7656" t="s">
        <v>166586</v>
      </c>
      <c r="CI7656" t="s">
        <v>166587</v>
      </c>
      <c r="CJ7656" t="s">
        <v>166588</v>
      </c>
      <c r="CK7656" t="s">
        <v>166589</v>
      </c>
      <c r="CL7656" t="s">
        <v>166590</v>
      </c>
      <c r="CM7656" t="s">
        <v>166591</v>
      </c>
      <c r="CN7656" t="s">
        <v>166592</v>
      </c>
      <c r="CO7656" t="s">
        <v>166593</v>
      </c>
      <c r="CP7656" t="s">
        <v>166594</v>
      </c>
      <c r="CQ7656" t="s">
        <v>166595</v>
      </c>
      <c r="CR7656" t="s">
        <v>166596</v>
      </c>
      <c r="CS7656" t="s">
        <v>166597</v>
      </c>
      <c r="CT7656" t="s">
        <v>166598</v>
      </c>
      <c r="CU7656" t="s">
        <v>166599</v>
      </c>
      <c r="CV7656" t="s">
        <v>166600</v>
      </c>
      <c r="CW7656" t="s">
        <v>166601</v>
      </c>
      <c r="CX7656" t="s">
        <v>166602</v>
      </c>
      <c r="CY7656" t="s">
        <v>166603</v>
      </c>
      <c r="CZ7656" t="s">
        <v>166604</v>
      </c>
      <c r="DA7656" t="s">
        <v>166605</v>
      </c>
      <c r="DB7656" t="s">
        <v>166606</v>
      </c>
      <c r="DC7656" t="s">
        <v>166607</v>
      </c>
      <c r="DD7656" t="s">
        <v>166608</v>
      </c>
      <c r="DE7656" t="s">
        <v>166609</v>
      </c>
      <c r="DF7656" t="s">
        <v>166610</v>
      </c>
      <c r="DG7656" t="s">
        <v>166611</v>
      </c>
      <c r="DH7656" t="s">
        <v>166612</v>
      </c>
      <c r="DI7656" t="s">
        <v>166613</v>
      </c>
      <c r="DJ7656" t="s">
        <v>166614</v>
      </c>
      <c r="DK7656" t="s">
        <v>166599</v>
      </c>
      <c r="DL7656" t="s">
        <v>166600</v>
      </c>
      <c r="DM7656" t="s">
        <v>166601</v>
      </c>
      <c r="DN7656" t="s">
        <v>166602</v>
      </c>
      <c r="DO7656" t="s">
        <v>166603</v>
      </c>
      <c r="DP7656" t="s">
        <v>166604</v>
      </c>
      <c r="DQ7656" t="s">
        <v>166605</v>
      </c>
      <c r="DR7656" t="s">
        <v>166606</v>
      </c>
      <c r="DS7656" t="s">
        <v>166608</v>
      </c>
      <c r="DT7656" t="s">
        <v>166609</v>
      </c>
      <c r="DU7656" t="s">
        <v>166612</v>
      </c>
      <c r="DV7656" t="s">
        <v>166613</v>
      </c>
      <c r="DW7656" t="s">
        <v>166614</v>
      </c>
      <c r="DX7656" t="s">
        <v>166607</v>
      </c>
      <c r="DY7656" t="s">
        <v>166610</v>
      </c>
      <c r="DZ7656" t="s">
        <v>166611</v>
      </c>
      <c r="EA7656" t="s">
        <v>166615</v>
      </c>
      <c r="EB7656" t="s">
        <v>166616</v>
      </c>
      <c r="EC7656" t="s">
        <v>166617</v>
      </c>
      <c r="ED7656" t="s">
        <v>166618</v>
      </c>
      <c r="EE7656" t="s">
        <v>166619</v>
      </c>
    </row>
    <row r="7657" spans="1:135" x14ac:dyDescent="0.55000000000000004">
      <c r="A7657" t="s">
        <v>5462</v>
      </c>
      <c r="B7657" t="s">
        <v>136</v>
      </c>
      <c r="C7657" t="s">
        <v>4961</v>
      </c>
      <c r="D7657">
        <v>17</v>
      </c>
      <c r="E7657" t="s">
        <v>2108</v>
      </c>
      <c r="F7657" t="s">
        <v>5051</v>
      </c>
      <c r="G7657" t="s">
        <v>166473</v>
      </c>
      <c r="H7657" t="s">
        <v>166474</v>
      </c>
      <c r="I7657" t="s">
        <v>2871</v>
      </c>
      <c r="J7657" t="s">
        <v>166475</v>
      </c>
      <c r="K7657" t="s">
        <v>7651</v>
      </c>
      <c r="L7657" t="s">
        <v>166476</v>
      </c>
      <c r="M7657" t="s">
        <v>166477</v>
      </c>
      <c r="N7657" t="s">
        <v>12224</v>
      </c>
      <c r="O7657" t="s">
        <v>1752</v>
      </c>
      <c r="P7657" t="s">
        <v>144</v>
      </c>
      <c r="Q7657" t="s">
        <v>166478</v>
      </c>
      <c r="R7657" t="s">
        <v>166479</v>
      </c>
      <c r="S7657" t="s">
        <v>166480</v>
      </c>
      <c r="T7657" t="s">
        <v>166481</v>
      </c>
      <c r="U7657" t="s">
        <v>166482</v>
      </c>
      <c r="V7657" t="s">
        <v>166483</v>
      </c>
      <c r="W7657">
        <v>0</v>
      </c>
      <c r="X7657" t="s">
        <v>156</v>
      </c>
      <c r="Y7657" t="s">
        <v>157</v>
      </c>
      <c r="Z7657" s="1">
        <v>36952</v>
      </c>
      <c r="AA7657" s="1">
        <v>36982</v>
      </c>
      <c r="AB7657" s="1">
        <v>38659</v>
      </c>
      <c r="AC7657" t="s">
        <v>158</v>
      </c>
      <c r="AD7657" t="s">
        <v>158</v>
      </c>
      <c r="AE7657" t="s">
        <v>166484</v>
      </c>
      <c r="AF7657" t="s">
        <v>160</v>
      </c>
      <c r="AG7657" t="s">
        <v>20961</v>
      </c>
      <c r="AH7657" t="s">
        <v>162</v>
      </c>
      <c r="AI7657" t="s">
        <v>166485</v>
      </c>
      <c r="AJ7657" t="s">
        <v>164</v>
      </c>
      <c r="AK7657" t="s">
        <v>20105</v>
      </c>
      <c r="AL7657" t="s">
        <v>161828</v>
      </c>
      <c r="AM7657" t="s">
        <v>20961</v>
      </c>
      <c r="AN7657" t="s">
        <v>162</v>
      </c>
      <c r="AO7657" t="s">
        <v>6940</v>
      </c>
      <c r="AP7657" t="s">
        <v>21678</v>
      </c>
      <c r="AQ7657" t="s">
        <v>169</v>
      </c>
      <c r="AR7657" t="s">
        <v>161829</v>
      </c>
      <c r="AS7657" t="s">
        <v>161830</v>
      </c>
      <c r="AT7657" t="s">
        <v>172</v>
      </c>
      <c r="AU7657" t="s">
        <v>796</v>
      </c>
      <c r="AV7657" t="s">
        <v>166486</v>
      </c>
      <c r="AW7657" t="s">
        <v>164</v>
      </c>
      <c r="AX7657" t="s">
        <v>7651</v>
      </c>
      <c r="AY7657" t="s">
        <v>172</v>
      </c>
      <c r="AZ7657" t="s">
        <v>796</v>
      </c>
      <c r="BA7657" t="s">
        <v>176</v>
      </c>
      <c r="BB7657" t="s">
        <v>16983</v>
      </c>
      <c r="BC7657" t="s">
        <v>169</v>
      </c>
      <c r="BD7657" t="s">
        <v>161832</v>
      </c>
      <c r="BE7657" t="s">
        <v>161833</v>
      </c>
      <c r="BF7657" t="s">
        <v>166477</v>
      </c>
      <c r="BG7657" t="s">
        <v>1752</v>
      </c>
      <c r="BH7657" t="s">
        <v>7651</v>
      </c>
      <c r="BI7657" t="s">
        <v>166487</v>
      </c>
      <c r="BJ7657" t="s">
        <v>166488</v>
      </c>
      <c r="BK7657" t="s">
        <v>166489</v>
      </c>
      <c r="BL7657" t="s">
        <v>166490</v>
      </c>
      <c r="BM7657" t="s">
        <v>166491</v>
      </c>
      <c r="BN7657" t="s">
        <v>166492</v>
      </c>
      <c r="BO7657" t="s">
        <v>166493</v>
      </c>
      <c r="BP7657" t="s">
        <v>166494</v>
      </c>
      <c r="BQ7657" t="s">
        <v>166495</v>
      </c>
      <c r="BR7657" t="s">
        <v>166496</v>
      </c>
      <c r="BS7657" t="s">
        <v>166497</v>
      </c>
      <c r="BT7657" t="s">
        <v>166498</v>
      </c>
      <c r="BU7657" t="s">
        <v>166499</v>
      </c>
      <c r="BV7657" t="s">
        <v>166500</v>
      </c>
      <c r="BW7657" t="s">
        <v>166501</v>
      </c>
      <c r="BX7657" t="s">
        <v>166502</v>
      </c>
      <c r="BY7657" t="s">
        <v>166503</v>
      </c>
      <c r="BZ7657" t="s">
        <v>166504</v>
      </c>
      <c r="CA7657" t="s">
        <v>166505</v>
      </c>
      <c r="CB7657" t="s">
        <v>166506</v>
      </c>
      <c r="CC7657" t="s">
        <v>110537</v>
      </c>
      <c r="CD7657" t="s">
        <v>166507</v>
      </c>
      <c r="CE7657" t="s">
        <v>166508</v>
      </c>
      <c r="CF7657" t="s">
        <v>166509</v>
      </c>
      <c r="CG7657" t="s">
        <v>166510</v>
      </c>
      <c r="CH7657" t="s">
        <v>166511</v>
      </c>
      <c r="CI7657" t="s">
        <v>166512</v>
      </c>
      <c r="CJ7657" t="s">
        <v>166513</v>
      </c>
      <c r="CK7657" t="s">
        <v>166514</v>
      </c>
      <c r="CL7657" t="s">
        <v>166515</v>
      </c>
      <c r="CM7657" t="s">
        <v>166516</v>
      </c>
      <c r="CN7657" t="s">
        <v>166517</v>
      </c>
      <c r="CO7657" t="s">
        <v>166518</v>
      </c>
      <c r="CP7657" t="s">
        <v>166519</v>
      </c>
      <c r="CQ7657" t="s">
        <v>166520</v>
      </c>
      <c r="CR7657" t="s">
        <v>166521</v>
      </c>
      <c r="CS7657" t="s">
        <v>166522</v>
      </c>
      <c r="CT7657" t="s">
        <v>166523</v>
      </c>
      <c r="CU7657" t="s">
        <v>166524</v>
      </c>
      <c r="CV7657" t="s">
        <v>166525</v>
      </c>
      <c r="CW7657" t="s">
        <v>166526</v>
      </c>
      <c r="CX7657" t="s">
        <v>166527</v>
      </c>
      <c r="CY7657" t="s">
        <v>166528</v>
      </c>
      <c r="CZ7657" t="s">
        <v>166529</v>
      </c>
      <c r="DA7657" t="s">
        <v>166530</v>
      </c>
      <c r="DB7657" t="s">
        <v>166531</v>
      </c>
      <c r="DC7657" t="s">
        <v>166532</v>
      </c>
      <c r="DD7657" t="s">
        <v>166533</v>
      </c>
      <c r="DE7657" t="s">
        <v>166534</v>
      </c>
      <c r="DF7657" t="s">
        <v>166535</v>
      </c>
      <c r="DG7657" t="s">
        <v>166536</v>
      </c>
      <c r="DH7657" t="s">
        <v>166537</v>
      </c>
      <c r="DI7657" t="s">
        <v>166538</v>
      </c>
      <c r="DJ7657" t="s">
        <v>166539</v>
      </c>
      <c r="DK7657" t="s">
        <v>166524</v>
      </c>
      <c r="DL7657" t="s">
        <v>166525</v>
      </c>
      <c r="DM7657" t="s">
        <v>166526</v>
      </c>
      <c r="DN7657" t="s">
        <v>166527</v>
      </c>
      <c r="DO7657" t="s">
        <v>166528</v>
      </c>
      <c r="DP7657" t="s">
        <v>166529</v>
      </c>
      <c r="DQ7657" t="s">
        <v>166530</v>
      </c>
      <c r="DR7657" t="s">
        <v>166531</v>
      </c>
      <c r="DS7657" t="s">
        <v>166533</v>
      </c>
      <c r="DT7657" t="s">
        <v>166534</v>
      </c>
      <c r="DU7657" t="s">
        <v>166537</v>
      </c>
      <c r="DV7657" t="s">
        <v>166538</v>
      </c>
      <c r="DW7657" t="s">
        <v>166539</v>
      </c>
      <c r="DX7657" t="s">
        <v>166532</v>
      </c>
      <c r="DY7657" t="s">
        <v>166535</v>
      </c>
      <c r="DZ7657" t="s">
        <v>166536</v>
      </c>
      <c r="EA7657" t="s">
        <v>166540</v>
      </c>
      <c r="EB7657" t="s">
        <v>166541</v>
      </c>
      <c r="EC7657" t="s">
        <v>166542</v>
      </c>
      <c r="ED7657" t="s">
        <v>166543</v>
      </c>
      <c r="EE7657" t="s">
        <v>166544</v>
      </c>
    </row>
    <row r="7658" spans="1:135" x14ac:dyDescent="0.55000000000000004">
      <c r="A7658" t="s">
        <v>7215</v>
      </c>
      <c r="B7658" t="s">
        <v>136</v>
      </c>
      <c r="C7658" t="s">
        <v>4961</v>
      </c>
      <c r="D7658">
        <v>17</v>
      </c>
      <c r="E7658" t="s">
        <v>9076</v>
      </c>
      <c r="F7658" t="s">
        <v>1050</v>
      </c>
      <c r="G7658" t="s">
        <v>166400</v>
      </c>
      <c r="H7658" t="s">
        <v>166401</v>
      </c>
      <c r="I7658" t="s">
        <v>7215</v>
      </c>
      <c r="J7658" t="s">
        <v>166402</v>
      </c>
      <c r="K7658" t="s">
        <v>5964</v>
      </c>
      <c r="L7658" t="s">
        <v>166403</v>
      </c>
      <c r="M7658" t="s">
        <v>166404</v>
      </c>
      <c r="N7658" t="s">
        <v>12224</v>
      </c>
      <c r="O7658" t="s">
        <v>602</v>
      </c>
      <c r="P7658" t="s">
        <v>14405</v>
      </c>
      <c r="Q7658" t="s">
        <v>166405</v>
      </c>
      <c r="R7658" t="s">
        <v>166406</v>
      </c>
      <c r="S7658" t="s">
        <v>166407</v>
      </c>
      <c r="T7658" t="s">
        <v>166408</v>
      </c>
      <c r="U7658" t="s">
        <v>166409</v>
      </c>
      <c r="V7658" t="s">
        <v>166410</v>
      </c>
      <c r="W7658">
        <v>0</v>
      </c>
      <c r="X7658" t="s">
        <v>156</v>
      </c>
      <c r="Y7658" t="s">
        <v>157</v>
      </c>
      <c r="Z7658" s="1">
        <v>36952</v>
      </c>
      <c r="AA7658" s="1">
        <v>36982</v>
      </c>
      <c r="AB7658" s="1">
        <v>38659</v>
      </c>
      <c r="AC7658" t="s">
        <v>158</v>
      </c>
      <c r="AD7658" t="s">
        <v>158</v>
      </c>
      <c r="AE7658" t="s">
        <v>166411</v>
      </c>
      <c r="AF7658" t="s">
        <v>160</v>
      </c>
      <c r="AG7658" t="s">
        <v>20961</v>
      </c>
      <c r="AH7658" t="s">
        <v>162</v>
      </c>
      <c r="AI7658" t="s">
        <v>166412</v>
      </c>
      <c r="AJ7658" t="s">
        <v>164</v>
      </c>
      <c r="AK7658" t="s">
        <v>3306</v>
      </c>
      <c r="AL7658" t="s">
        <v>161751</v>
      </c>
      <c r="AM7658" t="s">
        <v>20961</v>
      </c>
      <c r="AN7658" t="s">
        <v>162</v>
      </c>
      <c r="AO7658" t="s">
        <v>8079</v>
      </c>
      <c r="AP7658" t="s">
        <v>5142</v>
      </c>
      <c r="AQ7658" t="s">
        <v>169</v>
      </c>
      <c r="AR7658" t="s">
        <v>161752</v>
      </c>
      <c r="AS7658" t="s">
        <v>161753</v>
      </c>
      <c r="AT7658" t="s">
        <v>172</v>
      </c>
      <c r="AU7658" t="s">
        <v>710</v>
      </c>
      <c r="AV7658" t="s">
        <v>166413</v>
      </c>
      <c r="AW7658" t="s">
        <v>164</v>
      </c>
      <c r="AX7658" t="s">
        <v>5964</v>
      </c>
      <c r="AY7658" t="s">
        <v>172</v>
      </c>
      <c r="AZ7658" t="s">
        <v>710</v>
      </c>
      <c r="BA7658" t="s">
        <v>176</v>
      </c>
      <c r="BB7658" t="s">
        <v>15114</v>
      </c>
      <c r="BC7658" t="s">
        <v>169</v>
      </c>
      <c r="BD7658" t="s">
        <v>161755</v>
      </c>
      <c r="BE7658" t="s">
        <v>161756</v>
      </c>
      <c r="BF7658" t="s">
        <v>166404</v>
      </c>
      <c r="BG7658" t="s">
        <v>602</v>
      </c>
      <c r="BH7658" t="s">
        <v>5964</v>
      </c>
      <c r="BI7658" t="s">
        <v>166414</v>
      </c>
      <c r="BJ7658" t="s">
        <v>166415</v>
      </c>
      <c r="BK7658" t="s">
        <v>166416</v>
      </c>
      <c r="BL7658" t="s">
        <v>166417</v>
      </c>
      <c r="BM7658" t="s">
        <v>166418</v>
      </c>
      <c r="BN7658" t="s">
        <v>166419</v>
      </c>
      <c r="BO7658" t="s">
        <v>166420</v>
      </c>
      <c r="BP7658" t="s">
        <v>166421</v>
      </c>
      <c r="BQ7658" t="s">
        <v>166422</v>
      </c>
      <c r="BR7658" t="s">
        <v>166423</v>
      </c>
      <c r="BS7658" t="s">
        <v>166424</v>
      </c>
      <c r="BT7658" t="s">
        <v>166425</v>
      </c>
      <c r="BU7658" t="s">
        <v>166426</v>
      </c>
      <c r="BV7658" t="s">
        <v>166427</v>
      </c>
      <c r="BW7658" t="s">
        <v>166428</v>
      </c>
      <c r="BX7658" t="s">
        <v>166429</v>
      </c>
      <c r="BY7658" t="s">
        <v>166430</v>
      </c>
      <c r="BZ7658" t="s">
        <v>166431</v>
      </c>
      <c r="CA7658" t="s">
        <v>166432</v>
      </c>
      <c r="CB7658" t="s">
        <v>166433</v>
      </c>
      <c r="CC7658" t="s">
        <v>166434</v>
      </c>
      <c r="CD7658" t="s">
        <v>166435</v>
      </c>
      <c r="CE7658" t="s">
        <v>166436</v>
      </c>
      <c r="CF7658" t="s">
        <v>166437</v>
      </c>
      <c r="CG7658" t="s">
        <v>166438</v>
      </c>
      <c r="CH7658" t="s">
        <v>166439</v>
      </c>
      <c r="CI7658" t="s">
        <v>166440</v>
      </c>
      <c r="CJ7658" t="s">
        <v>166441</v>
      </c>
      <c r="CK7658" t="s">
        <v>166442</v>
      </c>
      <c r="CL7658" t="s">
        <v>166443</v>
      </c>
      <c r="CM7658" t="s">
        <v>166444</v>
      </c>
      <c r="CN7658" t="s">
        <v>166445</v>
      </c>
      <c r="CO7658" t="s">
        <v>166446</v>
      </c>
      <c r="CP7658" t="s">
        <v>166447</v>
      </c>
      <c r="CQ7658" t="s">
        <v>166448</v>
      </c>
      <c r="CR7658" t="s">
        <v>166449</v>
      </c>
      <c r="CS7658" t="s">
        <v>166450</v>
      </c>
      <c r="CT7658" t="s">
        <v>166451</v>
      </c>
      <c r="CU7658" t="s">
        <v>166452</v>
      </c>
      <c r="CV7658" t="s">
        <v>166453</v>
      </c>
      <c r="CW7658" t="s">
        <v>166454</v>
      </c>
      <c r="CX7658" t="s">
        <v>166455</v>
      </c>
      <c r="CY7658" t="s">
        <v>166456</v>
      </c>
      <c r="CZ7658" t="s">
        <v>166457</v>
      </c>
      <c r="DA7658" t="s">
        <v>166458</v>
      </c>
      <c r="DB7658" t="s">
        <v>166459</v>
      </c>
      <c r="DC7658" t="s">
        <v>166460</v>
      </c>
      <c r="DD7658" t="s">
        <v>166461</v>
      </c>
      <c r="DE7658" t="s">
        <v>166462</v>
      </c>
      <c r="DF7658" t="s">
        <v>166463</v>
      </c>
      <c r="DG7658" t="s">
        <v>166464</v>
      </c>
      <c r="DH7658" t="s">
        <v>166465</v>
      </c>
      <c r="DI7658" t="s">
        <v>166466</v>
      </c>
      <c r="DJ7658" t="s">
        <v>166467</v>
      </c>
      <c r="DK7658" t="s">
        <v>166452</v>
      </c>
      <c r="DL7658" t="s">
        <v>166453</v>
      </c>
      <c r="DM7658" t="s">
        <v>166454</v>
      </c>
      <c r="DN7658" t="s">
        <v>166455</v>
      </c>
      <c r="DO7658" t="s">
        <v>166456</v>
      </c>
      <c r="DP7658" t="s">
        <v>166457</v>
      </c>
      <c r="DQ7658" t="s">
        <v>166458</v>
      </c>
      <c r="DR7658" t="s">
        <v>166459</v>
      </c>
      <c r="DS7658" t="s">
        <v>166461</v>
      </c>
      <c r="DT7658" t="s">
        <v>166462</v>
      </c>
      <c r="DU7658" t="s">
        <v>166465</v>
      </c>
      <c r="DV7658" t="s">
        <v>166466</v>
      </c>
      <c r="DW7658" t="s">
        <v>166467</v>
      </c>
      <c r="DX7658" t="s">
        <v>166460</v>
      </c>
      <c r="DY7658" t="s">
        <v>166463</v>
      </c>
      <c r="DZ7658" t="s">
        <v>166464</v>
      </c>
      <c r="EA7658" t="s">
        <v>166468</v>
      </c>
      <c r="EB7658" t="s">
        <v>166469</v>
      </c>
      <c r="EC7658" t="s">
        <v>166470</v>
      </c>
      <c r="ED7658" t="s">
        <v>166471</v>
      </c>
      <c r="EE7658" t="s">
        <v>166472</v>
      </c>
    </row>
    <row r="7659" spans="1:135" x14ac:dyDescent="0.55000000000000004">
      <c r="A7659" t="s">
        <v>2871</v>
      </c>
      <c r="B7659" t="s">
        <v>136</v>
      </c>
      <c r="C7659" t="s">
        <v>4961</v>
      </c>
      <c r="D7659">
        <v>17</v>
      </c>
      <c r="E7659" t="s">
        <v>2108</v>
      </c>
      <c r="F7659" t="s">
        <v>4127</v>
      </c>
      <c r="G7659" t="s">
        <v>166327</v>
      </c>
      <c r="H7659" t="s">
        <v>166328</v>
      </c>
      <c r="I7659" t="s">
        <v>40418</v>
      </c>
      <c r="J7659" t="s">
        <v>166329</v>
      </c>
      <c r="K7659" t="s">
        <v>4120</v>
      </c>
      <c r="L7659" t="s">
        <v>166330</v>
      </c>
      <c r="M7659" t="s">
        <v>166331</v>
      </c>
      <c r="N7659" t="s">
        <v>245</v>
      </c>
      <c r="O7659" t="s">
        <v>6313</v>
      </c>
      <c r="P7659" t="s">
        <v>9964</v>
      </c>
      <c r="Q7659" t="s">
        <v>166332</v>
      </c>
      <c r="R7659" t="s">
        <v>166333</v>
      </c>
      <c r="S7659" t="s">
        <v>166334</v>
      </c>
      <c r="T7659" t="s">
        <v>166335</v>
      </c>
      <c r="U7659" t="s">
        <v>166336</v>
      </c>
      <c r="V7659" t="s">
        <v>166337</v>
      </c>
      <c r="W7659">
        <v>0</v>
      </c>
      <c r="X7659" t="s">
        <v>156</v>
      </c>
      <c r="Y7659" t="s">
        <v>157</v>
      </c>
      <c r="Z7659" s="1">
        <v>36952</v>
      </c>
      <c r="AA7659" s="1">
        <v>36982</v>
      </c>
      <c r="AB7659" s="1">
        <v>38659</v>
      </c>
      <c r="AC7659" t="s">
        <v>158</v>
      </c>
      <c r="AD7659" t="s">
        <v>158</v>
      </c>
      <c r="AE7659" t="s">
        <v>166338</v>
      </c>
      <c r="AF7659" t="s">
        <v>160</v>
      </c>
      <c r="AG7659" t="s">
        <v>20961</v>
      </c>
      <c r="AH7659" t="s">
        <v>162</v>
      </c>
      <c r="AI7659" t="s">
        <v>166339</v>
      </c>
      <c r="AJ7659" t="s">
        <v>164</v>
      </c>
      <c r="AK7659" t="s">
        <v>7731</v>
      </c>
      <c r="AL7659" t="s">
        <v>163263</v>
      </c>
      <c r="AM7659" t="s">
        <v>20961</v>
      </c>
      <c r="AN7659" t="s">
        <v>162</v>
      </c>
      <c r="AO7659" t="s">
        <v>6557</v>
      </c>
      <c r="AP7659" t="s">
        <v>69300</v>
      </c>
      <c r="AQ7659" t="s">
        <v>169</v>
      </c>
      <c r="AR7659" t="s">
        <v>163264</v>
      </c>
      <c r="AS7659" t="s">
        <v>163265</v>
      </c>
      <c r="AT7659" t="s">
        <v>172</v>
      </c>
      <c r="AU7659" t="s">
        <v>533</v>
      </c>
      <c r="AV7659" t="s">
        <v>166340</v>
      </c>
      <c r="AW7659" t="s">
        <v>3323</v>
      </c>
      <c r="AX7659" t="s">
        <v>4120</v>
      </c>
      <c r="AY7659" t="s">
        <v>172</v>
      </c>
      <c r="AZ7659" t="s">
        <v>533</v>
      </c>
      <c r="BA7659" t="s">
        <v>176</v>
      </c>
      <c r="BB7659" t="s">
        <v>977</v>
      </c>
      <c r="BC7659" t="s">
        <v>169</v>
      </c>
      <c r="BD7659" t="s">
        <v>163267</v>
      </c>
      <c r="BE7659" t="s">
        <v>163268</v>
      </c>
      <c r="BF7659" t="s">
        <v>166331</v>
      </c>
      <c r="BG7659" t="s">
        <v>6313</v>
      </c>
      <c r="BH7659" t="s">
        <v>4120</v>
      </c>
      <c r="BI7659" t="s">
        <v>166341</v>
      </c>
      <c r="BJ7659" t="s">
        <v>166342</v>
      </c>
      <c r="BK7659" t="s">
        <v>166343</v>
      </c>
      <c r="BL7659" t="s">
        <v>166344</v>
      </c>
      <c r="BM7659" t="s">
        <v>166345</v>
      </c>
      <c r="BN7659" t="s">
        <v>166346</v>
      </c>
      <c r="BO7659" t="s">
        <v>166347</v>
      </c>
      <c r="BP7659" t="s">
        <v>166348</v>
      </c>
      <c r="BQ7659" t="s">
        <v>166349</v>
      </c>
      <c r="BR7659" t="s">
        <v>166350</v>
      </c>
      <c r="BS7659" t="s">
        <v>166351</v>
      </c>
      <c r="BT7659" t="s">
        <v>166352</v>
      </c>
      <c r="BU7659" t="s">
        <v>166353</v>
      </c>
      <c r="BV7659" t="s">
        <v>166354</v>
      </c>
      <c r="BW7659" t="s">
        <v>166355</v>
      </c>
      <c r="BX7659" t="s">
        <v>166356</v>
      </c>
      <c r="BY7659" t="s">
        <v>166357</v>
      </c>
      <c r="BZ7659" t="s">
        <v>166358</v>
      </c>
      <c r="CA7659" t="s">
        <v>166359</v>
      </c>
      <c r="CB7659" t="s">
        <v>166360</v>
      </c>
      <c r="CC7659" t="s">
        <v>166361</v>
      </c>
      <c r="CD7659" t="s">
        <v>166362</v>
      </c>
      <c r="CE7659" t="s">
        <v>166363</v>
      </c>
      <c r="CF7659" t="s">
        <v>166364</v>
      </c>
      <c r="CG7659" t="s">
        <v>166365</v>
      </c>
      <c r="CH7659" t="s">
        <v>166366</v>
      </c>
      <c r="CI7659" t="s">
        <v>166367</v>
      </c>
      <c r="CJ7659" t="s">
        <v>166368</v>
      </c>
      <c r="CK7659" t="s">
        <v>166369</v>
      </c>
      <c r="CL7659" t="s">
        <v>166370</v>
      </c>
      <c r="CM7659" t="s">
        <v>166371</v>
      </c>
      <c r="CN7659" t="s">
        <v>166372</v>
      </c>
      <c r="CO7659" t="s">
        <v>166373</v>
      </c>
      <c r="CP7659" t="s">
        <v>166374</v>
      </c>
      <c r="CQ7659" t="s">
        <v>166375</v>
      </c>
      <c r="CR7659" t="s">
        <v>166376</v>
      </c>
      <c r="CS7659" t="s">
        <v>166377</v>
      </c>
      <c r="CT7659" t="s">
        <v>166378</v>
      </c>
      <c r="CU7659" t="s">
        <v>166379</v>
      </c>
      <c r="CV7659" t="s">
        <v>166380</v>
      </c>
      <c r="CW7659" t="s">
        <v>166381</v>
      </c>
      <c r="CX7659" t="s">
        <v>166382</v>
      </c>
      <c r="CY7659" t="s">
        <v>166383</v>
      </c>
      <c r="CZ7659" t="s">
        <v>166384</v>
      </c>
      <c r="DA7659" t="s">
        <v>166385</v>
      </c>
      <c r="DB7659" t="s">
        <v>166386</v>
      </c>
      <c r="DC7659" t="s">
        <v>166387</v>
      </c>
      <c r="DD7659" t="s">
        <v>166388</v>
      </c>
      <c r="DE7659" t="s">
        <v>166389</v>
      </c>
      <c r="DF7659" t="s">
        <v>166390</v>
      </c>
      <c r="DG7659" t="s">
        <v>166391</v>
      </c>
      <c r="DH7659" t="s">
        <v>166392</v>
      </c>
      <c r="DI7659" t="s">
        <v>166393</v>
      </c>
      <c r="DJ7659" t="s">
        <v>166394</v>
      </c>
      <c r="DK7659" t="s">
        <v>166379</v>
      </c>
      <c r="DL7659" t="s">
        <v>166380</v>
      </c>
      <c r="DM7659" t="s">
        <v>166381</v>
      </c>
      <c r="DN7659" t="s">
        <v>166382</v>
      </c>
      <c r="DO7659" t="s">
        <v>166383</v>
      </c>
      <c r="DP7659" t="s">
        <v>166384</v>
      </c>
      <c r="DQ7659" t="s">
        <v>166385</v>
      </c>
      <c r="DR7659" t="s">
        <v>166386</v>
      </c>
      <c r="DS7659" t="s">
        <v>166388</v>
      </c>
      <c r="DT7659" t="s">
        <v>166389</v>
      </c>
      <c r="DU7659" t="s">
        <v>166392</v>
      </c>
      <c r="DV7659" t="s">
        <v>166393</v>
      </c>
      <c r="DW7659" t="s">
        <v>166394</v>
      </c>
      <c r="DX7659" t="s">
        <v>166387</v>
      </c>
      <c r="DY7659" t="s">
        <v>166390</v>
      </c>
      <c r="DZ7659" t="s">
        <v>166391</v>
      </c>
      <c r="EA7659" t="s">
        <v>166395</v>
      </c>
      <c r="EB7659" t="s">
        <v>166396</v>
      </c>
      <c r="EC7659" t="s">
        <v>166397</v>
      </c>
      <c r="ED7659" t="s">
        <v>166398</v>
      </c>
      <c r="EE7659" t="s">
        <v>166399</v>
      </c>
    </row>
    <row r="7660" spans="1:135" x14ac:dyDescent="0.55000000000000004">
      <c r="A7660" t="s">
        <v>6377</v>
      </c>
      <c r="B7660" t="s">
        <v>136</v>
      </c>
      <c r="C7660" t="s">
        <v>4961</v>
      </c>
      <c r="D7660">
        <v>17</v>
      </c>
      <c r="E7660" t="s">
        <v>56543</v>
      </c>
      <c r="F7660" t="s">
        <v>166253</v>
      </c>
      <c r="G7660" t="s">
        <v>166254</v>
      </c>
      <c r="H7660" t="s">
        <v>166255</v>
      </c>
      <c r="I7660" t="s">
        <v>4207</v>
      </c>
      <c r="J7660" t="s">
        <v>166256</v>
      </c>
      <c r="K7660" t="s">
        <v>2363</v>
      </c>
      <c r="L7660" t="s">
        <v>166257</v>
      </c>
      <c r="M7660" t="s">
        <v>166258</v>
      </c>
      <c r="N7660" t="s">
        <v>517</v>
      </c>
      <c r="O7660" t="s">
        <v>164</v>
      </c>
      <c r="P7660" t="s">
        <v>2363</v>
      </c>
      <c r="Q7660" t="s">
        <v>166259</v>
      </c>
      <c r="R7660" t="s">
        <v>166260</v>
      </c>
      <c r="S7660" t="s">
        <v>166261</v>
      </c>
      <c r="T7660" t="s">
        <v>166262</v>
      </c>
      <c r="U7660" t="s">
        <v>166263</v>
      </c>
      <c r="V7660" t="s">
        <v>166264</v>
      </c>
      <c r="W7660">
        <v>0</v>
      </c>
      <c r="X7660" t="s">
        <v>156</v>
      </c>
      <c r="Y7660" t="s">
        <v>157</v>
      </c>
      <c r="Z7660" s="1">
        <v>36952</v>
      </c>
      <c r="AA7660" s="1">
        <v>36982</v>
      </c>
      <c r="AB7660" s="1">
        <v>38659</v>
      </c>
      <c r="AC7660" t="s">
        <v>158</v>
      </c>
      <c r="AD7660" t="s">
        <v>158</v>
      </c>
      <c r="AE7660" t="s">
        <v>166265</v>
      </c>
      <c r="AF7660" t="s">
        <v>160</v>
      </c>
      <c r="AG7660" t="s">
        <v>20961</v>
      </c>
      <c r="AH7660" t="s">
        <v>162</v>
      </c>
      <c r="AI7660" t="s">
        <v>166266</v>
      </c>
      <c r="AJ7660" t="s">
        <v>164</v>
      </c>
      <c r="AK7660" t="s">
        <v>1223</v>
      </c>
      <c r="AL7660" t="s">
        <v>161598</v>
      </c>
      <c r="AM7660" t="s">
        <v>20961</v>
      </c>
      <c r="AN7660" t="s">
        <v>162</v>
      </c>
      <c r="AO7660" t="s">
        <v>4047</v>
      </c>
      <c r="AP7660" t="s">
        <v>63202</v>
      </c>
      <c r="AQ7660" t="s">
        <v>169</v>
      </c>
      <c r="AR7660" t="s">
        <v>161599</v>
      </c>
      <c r="AS7660" t="s">
        <v>161600</v>
      </c>
      <c r="AT7660" t="s">
        <v>172</v>
      </c>
      <c r="AU7660" t="s">
        <v>602</v>
      </c>
      <c r="AV7660" t="s">
        <v>166267</v>
      </c>
      <c r="AW7660" t="s">
        <v>164</v>
      </c>
      <c r="AX7660" t="s">
        <v>2363</v>
      </c>
      <c r="AY7660" t="s">
        <v>172</v>
      </c>
      <c r="AZ7660" t="s">
        <v>602</v>
      </c>
      <c r="BA7660" t="s">
        <v>176</v>
      </c>
      <c r="BB7660" t="s">
        <v>1774</v>
      </c>
      <c r="BC7660" t="s">
        <v>169</v>
      </c>
      <c r="BD7660" t="s">
        <v>161602</v>
      </c>
      <c r="BE7660" t="s">
        <v>161603</v>
      </c>
      <c r="BF7660" t="s">
        <v>166258</v>
      </c>
      <c r="BG7660" t="s">
        <v>164</v>
      </c>
      <c r="BH7660" t="s">
        <v>2363</v>
      </c>
      <c r="BI7660" t="s">
        <v>166268</v>
      </c>
      <c r="BJ7660" t="s">
        <v>166269</v>
      </c>
      <c r="BK7660" t="s">
        <v>166270</v>
      </c>
      <c r="BL7660" t="s">
        <v>166271</v>
      </c>
      <c r="BM7660" t="s">
        <v>166272</v>
      </c>
      <c r="BN7660" t="s">
        <v>166273</v>
      </c>
      <c r="BO7660" t="s">
        <v>166274</v>
      </c>
      <c r="BP7660" t="s">
        <v>166275</v>
      </c>
      <c r="BQ7660" t="s">
        <v>166276</v>
      </c>
      <c r="BR7660" t="s">
        <v>166277</v>
      </c>
      <c r="BS7660" t="s">
        <v>166278</v>
      </c>
      <c r="BT7660" t="s">
        <v>166279</v>
      </c>
      <c r="BU7660" t="s">
        <v>166280</v>
      </c>
      <c r="BV7660" t="s">
        <v>166281</v>
      </c>
      <c r="BW7660" t="s">
        <v>166282</v>
      </c>
      <c r="BX7660" t="s">
        <v>166283</v>
      </c>
      <c r="BY7660" t="s">
        <v>166284</v>
      </c>
      <c r="BZ7660" t="s">
        <v>166285</v>
      </c>
      <c r="CA7660" t="s">
        <v>166286</v>
      </c>
      <c r="CB7660" t="s">
        <v>166287</v>
      </c>
      <c r="CC7660" t="s">
        <v>166288</v>
      </c>
      <c r="CD7660" t="s">
        <v>166289</v>
      </c>
      <c r="CE7660" t="s">
        <v>166290</v>
      </c>
      <c r="CF7660" t="s">
        <v>166291</v>
      </c>
      <c r="CG7660" t="s">
        <v>166292</v>
      </c>
      <c r="CH7660" t="s">
        <v>166293</v>
      </c>
      <c r="CI7660" t="s">
        <v>166294</v>
      </c>
      <c r="CJ7660" t="s">
        <v>166295</v>
      </c>
      <c r="CK7660" t="s">
        <v>166296</v>
      </c>
      <c r="CL7660" t="s">
        <v>166297</v>
      </c>
      <c r="CM7660" t="s">
        <v>166298</v>
      </c>
      <c r="CN7660" t="s">
        <v>166299</v>
      </c>
      <c r="CO7660" t="s">
        <v>166300</v>
      </c>
      <c r="CP7660" t="s">
        <v>166301</v>
      </c>
      <c r="CQ7660" t="s">
        <v>166302</v>
      </c>
      <c r="CR7660" t="s">
        <v>166303</v>
      </c>
      <c r="CS7660" t="s">
        <v>166304</v>
      </c>
      <c r="CT7660" t="s">
        <v>166305</v>
      </c>
      <c r="CU7660" t="s">
        <v>166306</v>
      </c>
      <c r="CV7660" t="s">
        <v>166307</v>
      </c>
      <c r="CW7660" t="s">
        <v>166308</v>
      </c>
      <c r="CX7660" t="s">
        <v>166309</v>
      </c>
      <c r="CY7660" t="s">
        <v>166310</v>
      </c>
      <c r="CZ7660" t="s">
        <v>166311</v>
      </c>
      <c r="DA7660" t="s">
        <v>166312</v>
      </c>
      <c r="DB7660" t="s">
        <v>166313</v>
      </c>
      <c r="DC7660" t="s">
        <v>166314</v>
      </c>
      <c r="DD7660" t="s">
        <v>166315</v>
      </c>
      <c r="DE7660" t="s">
        <v>166316</v>
      </c>
      <c r="DF7660" t="s">
        <v>166317</v>
      </c>
      <c r="DG7660" t="s">
        <v>166318</v>
      </c>
      <c r="DH7660" t="s">
        <v>166319</v>
      </c>
      <c r="DI7660" t="s">
        <v>166320</v>
      </c>
      <c r="DJ7660" t="s">
        <v>166321</v>
      </c>
      <c r="DK7660" t="s">
        <v>166306</v>
      </c>
      <c r="DL7660" t="s">
        <v>166307</v>
      </c>
      <c r="DM7660" t="s">
        <v>166308</v>
      </c>
      <c r="DN7660" t="s">
        <v>166309</v>
      </c>
      <c r="DO7660" t="s">
        <v>166310</v>
      </c>
      <c r="DP7660" t="s">
        <v>166311</v>
      </c>
      <c r="DQ7660" t="s">
        <v>166312</v>
      </c>
      <c r="DR7660" t="s">
        <v>166313</v>
      </c>
      <c r="DS7660" t="s">
        <v>166315</v>
      </c>
      <c r="DT7660" t="s">
        <v>166316</v>
      </c>
      <c r="DU7660" t="s">
        <v>166319</v>
      </c>
      <c r="DV7660" t="s">
        <v>166320</v>
      </c>
      <c r="DW7660" t="s">
        <v>166321</v>
      </c>
      <c r="DX7660" t="s">
        <v>166314</v>
      </c>
      <c r="DY7660" t="s">
        <v>166317</v>
      </c>
      <c r="DZ7660" t="s">
        <v>166318</v>
      </c>
      <c r="EA7660" t="s">
        <v>166322</v>
      </c>
      <c r="EB7660" t="s">
        <v>166323</v>
      </c>
      <c r="EC7660" t="s">
        <v>166324</v>
      </c>
      <c r="ED7660" t="s">
        <v>166325</v>
      </c>
      <c r="EE7660" t="s">
        <v>166326</v>
      </c>
    </row>
    <row r="7661" spans="1:135" x14ac:dyDescent="0.55000000000000004">
      <c r="A7661" t="s">
        <v>1752</v>
      </c>
      <c r="B7661" t="s">
        <v>136</v>
      </c>
      <c r="C7661" t="s">
        <v>4961</v>
      </c>
      <c r="D7661">
        <v>17</v>
      </c>
      <c r="E7661" t="s">
        <v>166179</v>
      </c>
      <c r="F7661" t="s">
        <v>166180</v>
      </c>
      <c r="G7661" t="s">
        <v>166181</v>
      </c>
      <c r="H7661" t="s">
        <v>166182</v>
      </c>
      <c r="I7661" t="s">
        <v>8002</v>
      </c>
      <c r="J7661" t="s">
        <v>166183</v>
      </c>
      <c r="K7661" t="s">
        <v>2019</v>
      </c>
      <c r="L7661" t="s">
        <v>166184</v>
      </c>
      <c r="M7661" t="s">
        <v>166185</v>
      </c>
      <c r="N7661" t="s">
        <v>72343</v>
      </c>
      <c r="O7661" t="s">
        <v>6609</v>
      </c>
      <c r="P7661" t="s">
        <v>785</v>
      </c>
      <c r="Q7661" t="s">
        <v>166186</v>
      </c>
      <c r="R7661" t="s">
        <v>166187</v>
      </c>
      <c r="S7661" t="s">
        <v>166188</v>
      </c>
      <c r="T7661" t="s">
        <v>166189</v>
      </c>
      <c r="U7661" t="s">
        <v>166190</v>
      </c>
      <c r="V7661" t="s">
        <v>166191</v>
      </c>
      <c r="W7661">
        <v>0</v>
      </c>
      <c r="X7661" t="s">
        <v>156</v>
      </c>
      <c r="Y7661" t="s">
        <v>157</v>
      </c>
      <c r="Z7661" s="1">
        <v>36952</v>
      </c>
      <c r="AA7661" s="1">
        <v>36982</v>
      </c>
      <c r="AB7661" s="1">
        <v>38659</v>
      </c>
      <c r="AC7661" t="s">
        <v>158</v>
      </c>
      <c r="AD7661" t="s">
        <v>158</v>
      </c>
      <c r="AE7661" t="s">
        <v>166192</v>
      </c>
      <c r="AF7661" t="s">
        <v>160</v>
      </c>
      <c r="AG7661" t="s">
        <v>20961</v>
      </c>
      <c r="AH7661" t="s">
        <v>162</v>
      </c>
      <c r="AI7661" t="s">
        <v>166193</v>
      </c>
      <c r="AJ7661" t="s">
        <v>164</v>
      </c>
      <c r="AK7661" t="s">
        <v>20105</v>
      </c>
      <c r="AL7661" t="s">
        <v>161522</v>
      </c>
      <c r="AM7661" t="s">
        <v>20961</v>
      </c>
      <c r="AN7661" t="s">
        <v>162</v>
      </c>
      <c r="AO7661" t="s">
        <v>8009</v>
      </c>
      <c r="AP7661" t="s">
        <v>1599</v>
      </c>
      <c r="AQ7661" t="s">
        <v>169</v>
      </c>
      <c r="AR7661" t="s">
        <v>161523</v>
      </c>
      <c r="AS7661" t="s">
        <v>161524</v>
      </c>
      <c r="AT7661" t="s">
        <v>172</v>
      </c>
      <c r="AU7661" t="s">
        <v>1596</v>
      </c>
      <c r="AV7661" t="s">
        <v>166194</v>
      </c>
      <c r="AW7661" t="s">
        <v>164</v>
      </c>
      <c r="AX7661" t="s">
        <v>2019</v>
      </c>
      <c r="AY7661" t="s">
        <v>172</v>
      </c>
      <c r="AZ7661" t="s">
        <v>1596</v>
      </c>
      <c r="BA7661" t="s">
        <v>176</v>
      </c>
      <c r="BB7661" t="s">
        <v>444</v>
      </c>
      <c r="BC7661" t="s">
        <v>169</v>
      </c>
      <c r="BD7661" t="s">
        <v>39121</v>
      </c>
      <c r="BE7661" t="s">
        <v>161526</v>
      </c>
      <c r="BF7661" t="s">
        <v>166185</v>
      </c>
      <c r="BG7661" t="s">
        <v>6609</v>
      </c>
      <c r="BH7661" t="s">
        <v>2019</v>
      </c>
      <c r="BI7661" t="s">
        <v>166195</v>
      </c>
      <c r="BJ7661" t="s">
        <v>166196</v>
      </c>
      <c r="BK7661" t="s">
        <v>166197</v>
      </c>
      <c r="BL7661" t="s">
        <v>166198</v>
      </c>
      <c r="BM7661" t="s">
        <v>166199</v>
      </c>
      <c r="BN7661" t="s">
        <v>166200</v>
      </c>
      <c r="BO7661" t="s">
        <v>42950</v>
      </c>
      <c r="BP7661" t="s">
        <v>166201</v>
      </c>
      <c r="BQ7661" t="s">
        <v>166202</v>
      </c>
      <c r="BR7661" t="s">
        <v>166203</v>
      </c>
      <c r="BS7661" t="s">
        <v>166204</v>
      </c>
      <c r="BT7661" t="s">
        <v>166205</v>
      </c>
      <c r="BU7661" t="s">
        <v>166206</v>
      </c>
      <c r="BV7661" t="s">
        <v>166207</v>
      </c>
      <c r="BW7661" t="s">
        <v>166208</v>
      </c>
      <c r="BX7661" t="s">
        <v>166209</v>
      </c>
      <c r="BY7661" t="s">
        <v>166210</v>
      </c>
      <c r="BZ7661" t="s">
        <v>166211</v>
      </c>
      <c r="CA7661" t="s">
        <v>166212</v>
      </c>
      <c r="CB7661" t="s">
        <v>166213</v>
      </c>
      <c r="CC7661" t="s">
        <v>166214</v>
      </c>
      <c r="CD7661" t="s">
        <v>166215</v>
      </c>
      <c r="CE7661" t="s">
        <v>166216</v>
      </c>
      <c r="CF7661" t="s">
        <v>166217</v>
      </c>
      <c r="CG7661" t="s">
        <v>166218</v>
      </c>
      <c r="CH7661" t="s">
        <v>166219</v>
      </c>
      <c r="CI7661" t="s">
        <v>166220</v>
      </c>
      <c r="CJ7661" t="s">
        <v>166221</v>
      </c>
      <c r="CK7661" t="s">
        <v>166222</v>
      </c>
      <c r="CL7661" t="s">
        <v>166223</v>
      </c>
      <c r="CM7661" t="s">
        <v>166224</v>
      </c>
      <c r="CN7661" t="s">
        <v>166225</v>
      </c>
      <c r="CO7661" t="s">
        <v>166226</v>
      </c>
      <c r="CP7661" t="s">
        <v>166227</v>
      </c>
      <c r="CQ7661" t="s">
        <v>166228</v>
      </c>
      <c r="CR7661" t="s">
        <v>166229</v>
      </c>
      <c r="CS7661" t="s">
        <v>166230</v>
      </c>
      <c r="CT7661" t="s">
        <v>166231</v>
      </c>
      <c r="CU7661" t="s">
        <v>166232</v>
      </c>
      <c r="CV7661" t="s">
        <v>166233</v>
      </c>
      <c r="CW7661" t="s">
        <v>166234</v>
      </c>
      <c r="CX7661" t="s">
        <v>166235</v>
      </c>
      <c r="CY7661" t="s">
        <v>166236</v>
      </c>
      <c r="CZ7661" t="s">
        <v>166237</v>
      </c>
      <c r="DA7661" t="s">
        <v>166238</v>
      </c>
      <c r="DB7661" t="s">
        <v>166239</v>
      </c>
      <c r="DC7661" t="s">
        <v>166240</v>
      </c>
      <c r="DD7661" t="s">
        <v>166241</v>
      </c>
      <c r="DE7661" t="s">
        <v>166242</v>
      </c>
      <c r="DF7661" t="s">
        <v>166243</v>
      </c>
      <c r="DG7661" t="s">
        <v>166244</v>
      </c>
      <c r="DH7661" t="s">
        <v>166245</v>
      </c>
      <c r="DI7661" t="s">
        <v>166246</v>
      </c>
      <c r="DJ7661" t="s">
        <v>166247</v>
      </c>
      <c r="DK7661" t="s">
        <v>166232</v>
      </c>
      <c r="DL7661" t="s">
        <v>166233</v>
      </c>
      <c r="DM7661" t="s">
        <v>166234</v>
      </c>
      <c r="DN7661" t="s">
        <v>166235</v>
      </c>
      <c r="DO7661" t="s">
        <v>166236</v>
      </c>
      <c r="DP7661" t="s">
        <v>166237</v>
      </c>
      <c r="DQ7661" t="s">
        <v>166238</v>
      </c>
      <c r="DR7661" t="s">
        <v>166239</v>
      </c>
      <c r="DS7661" t="s">
        <v>166241</v>
      </c>
      <c r="DT7661" t="s">
        <v>166242</v>
      </c>
      <c r="DU7661" t="s">
        <v>166245</v>
      </c>
      <c r="DV7661" t="s">
        <v>166246</v>
      </c>
      <c r="DW7661" t="s">
        <v>166247</v>
      </c>
      <c r="DX7661" t="s">
        <v>166240</v>
      </c>
      <c r="DY7661" t="s">
        <v>166243</v>
      </c>
      <c r="DZ7661" t="s">
        <v>166244</v>
      </c>
      <c r="EA7661" t="s">
        <v>166248</v>
      </c>
      <c r="EB7661" t="s">
        <v>166249</v>
      </c>
      <c r="EC7661" t="s">
        <v>166250</v>
      </c>
      <c r="ED7661" t="s">
        <v>166251</v>
      </c>
      <c r="EE7661" t="s">
        <v>166252</v>
      </c>
    </row>
    <row r="7662" spans="1:135" x14ac:dyDescent="0.55000000000000004">
      <c r="A7662" t="s">
        <v>1662</v>
      </c>
      <c r="B7662" t="s">
        <v>136</v>
      </c>
      <c r="C7662" t="s">
        <v>4961</v>
      </c>
      <c r="D7662">
        <v>17</v>
      </c>
      <c r="E7662" t="s">
        <v>23943</v>
      </c>
      <c r="F7662" t="s">
        <v>166107</v>
      </c>
      <c r="G7662" t="s">
        <v>166108</v>
      </c>
      <c r="H7662" t="s">
        <v>166109</v>
      </c>
      <c r="I7662" t="s">
        <v>123371</v>
      </c>
      <c r="J7662" t="s">
        <v>166110</v>
      </c>
      <c r="K7662" t="s">
        <v>12387</v>
      </c>
      <c r="L7662" t="s">
        <v>166111</v>
      </c>
      <c r="M7662" t="s">
        <v>166112</v>
      </c>
      <c r="N7662" t="s">
        <v>237</v>
      </c>
      <c r="O7662" t="s">
        <v>1505</v>
      </c>
      <c r="P7662" t="s">
        <v>516</v>
      </c>
      <c r="Q7662" t="s">
        <v>166113</v>
      </c>
      <c r="R7662" t="s">
        <v>166114</v>
      </c>
      <c r="S7662" t="s">
        <v>166115</v>
      </c>
      <c r="T7662" t="s">
        <v>166116</v>
      </c>
      <c r="U7662" t="s">
        <v>166117</v>
      </c>
      <c r="V7662" t="s">
        <v>166118</v>
      </c>
      <c r="W7662">
        <v>0</v>
      </c>
      <c r="X7662" t="s">
        <v>156</v>
      </c>
      <c r="Y7662" t="s">
        <v>157</v>
      </c>
      <c r="Z7662" s="1">
        <v>36952</v>
      </c>
      <c r="AA7662" s="1">
        <v>36982</v>
      </c>
      <c r="AB7662" s="1">
        <v>38659</v>
      </c>
      <c r="AC7662" t="s">
        <v>158</v>
      </c>
      <c r="AD7662" t="s">
        <v>158</v>
      </c>
      <c r="AE7662" t="s">
        <v>166119</v>
      </c>
      <c r="AF7662" t="s">
        <v>160</v>
      </c>
      <c r="AG7662" t="s">
        <v>20961</v>
      </c>
      <c r="AH7662" t="s">
        <v>162</v>
      </c>
      <c r="AI7662" t="s">
        <v>166120</v>
      </c>
      <c r="AJ7662" t="s">
        <v>164</v>
      </c>
      <c r="AK7662" t="s">
        <v>1223</v>
      </c>
      <c r="AL7662" t="s">
        <v>161446</v>
      </c>
      <c r="AM7662" t="s">
        <v>20961</v>
      </c>
      <c r="AN7662" t="s">
        <v>162</v>
      </c>
      <c r="AO7662" t="s">
        <v>8009</v>
      </c>
      <c r="AP7662" t="s">
        <v>7087</v>
      </c>
      <c r="AQ7662" t="s">
        <v>169</v>
      </c>
      <c r="AR7662" t="s">
        <v>161447</v>
      </c>
      <c r="AS7662" t="s">
        <v>161448</v>
      </c>
      <c r="AT7662" t="s">
        <v>172</v>
      </c>
      <c r="AU7662" t="s">
        <v>1687</v>
      </c>
      <c r="AV7662" t="s">
        <v>166121</v>
      </c>
      <c r="AW7662" t="s">
        <v>164</v>
      </c>
      <c r="AX7662" t="s">
        <v>12387</v>
      </c>
      <c r="AY7662" t="s">
        <v>172</v>
      </c>
      <c r="AZ7662" t="s">
        <v>1687</v>
      </c>
      <c r="BA7662" t="s">
        <v>176</v>
      </c>
      <c r="BB7662" t="s">
        <v>1491</v>
      </c>
      <c r="BC7662" t="s">
        <v>169</v>
      </c>
      <c r="BD7662" t="s">
        <v>161450</v>
      </c>
      <c r="BE7662" t="s">
        <v>161451</v>
      </c>
      <c r="BF7662" t="s">
        <v>166112</v>
      </c>
      <c r="BG7662" t="s">
        <v>1505</v>
      </c>
      <c r="BH7662" t="s">
        <v>12387</v>
      </c>
      <c r="BI7662" t="s">
        <v>166122</v>
      </c>
      <c r="BJ7662" t="s">
        <v>166123</v>
      </c>
      <c r="BK7662" t="s">
        <v>166124</v>
      </c>
      <c r="BL7662" t="s">
        <v>166125</v>
      </c>
      <c r="BM7662" t="s">
        <v>166126</v>
      </c>
      <c r="BN7662" t="s">
        <v>166127</v>
      </c>
      <c r="BO7662" t="s">
        <v>166128</v>
      </c>
      <c r="BP7662" t="s">
        <v>166129</v>
      </c>
      <c r="BQ7662" t="s">
        <v>166130</v>
      </c>
      <c r="BR7662" t="s">
        <v>166131</v>
      </c>
      <c r="BS7662" t="s">
        <v>166132</v>
      </c>
      <c r="BT7662" t="s">
        <v>166133</v>
      </c>
      <c r="BU7662" t="s">
        <v>166134</v>
      </c>
      <c r="BV7662" t="s">
        <v>166135</v>
      </c>
      <c r="BW7662" t="s">
        <v>166136</v>
      </c>
      <c r="BX7662" t="s">
        <v>166137</v>
      </c>
      <c r="BY7662" t="s">
        <v>166138</v>
      </c>
      <c r="BZ7662" t="s">
        <v>166139</v>
      </c>
      <c r="CA7662" t="s">
        <v>166140</v>
      </c>
      <c r="CB7662" t="s">
        <v>166141</v>
      </c>
      <c r="CC7662" t="s">
        <v>166142</v>
      </c>
      <c r="CD7662" t="s">
        <v>166143</v>
      </c>
      <c r="CE7662" t="s">
        <v>166144</v>
      </c>
      <c r="CF7662" t="s">
        <v>166145</v>
      </c>
      <c r="CG7662" t="s">
        <v>166146</v>
      </c>
      <c r="CH7662" t="s">
        <v>166147</v>
      </c>
      <c r="CI7662" t="s">
        <v>166148</v>
      </c>
      <c r="CJ7662" t="s">
        <v>166149</v>
      </c>
      <c r="CK7662" t="s">
        <v>166150</v>
      </c>
      <c r="CL7662" t="s">
        <v>166151</v>
      </c>
      <c r="CM7662" t="s">
        <v>166152</v>
      </c>
      <c r="CN7662" t="s">
        <v>51581</v>
      </c>
      <c r="CO7662" t="s">
        <v>166153</v>
      </c>
      <c r="CP7662" t="s">
        <v>166154</v>
      </c>
      <c r="CQ7662" t="s">
        <v>166155</v>
      </c>
      <c r="CR7662" t="s">
        <v>166156</v>
      </c>
      <c r="CS7662" t="s">
        <v>166157</v>
      </c>
      <c r="CT7662" t="s">
        <v>166158</v>
      </c>
      <c r="CU7662" t="s">
        <v>166159</v>
      </c>
      <c r="CV7662" t="s">
        <v>166160</v>
      </c>
      <c r="CW7662" t="s">
        <v>166161</v>
      </c>
      <c r="CX7662" t="s">
        <v>166162</v>
      </c>
      <c r="CY7662" t="s">
        <v>166163</v>
      </c>
      <c r="CZ7662" t="s">
        <v>166164</v>
      </c>
      <c r="DA7662" t="s">
        <v>166165</v>
      </c>
      <c r="DB7662" t="s">
        <v>166166</v>
      </c>
      <c r="DC7662" t="s">
        <v>166167</v>
      </c>
      <c r="DD7662" t="s">
        <v>166168</v>
      </c>
      <c r="DE7662" t="s">
        <v>166169</v>
      </c>
      <c r="DF7662" t="s">
        <v>164630</v>
      </c>
      <c r="DG7662" t="s">
        <v>166170</v>
      </c>
      <c r="DH7662" t="s">
        <v>166171</v>
      </c>
      <c r="DI7662" t="s">
        <v>166172</v>
      </c>
      <c r="DJ7662" t="s">
        <v>166173</v>
      </c>
      <c r="DK7662" t="s">
        <v>166159</v>
      </c>
      <c r="DL7662" t="s">
        <v>166160</v>
      </c>
      <c r="DM7662" t="s">
        <v>166161</v>
      </c>
      <c r="DN7662" t="s">
        <v>166162</v>
      </c>
      <c r="DO7662" t="s">
        <v>166163</v>
      </c>
      <c r="DP7662" t="s">
        <v>166164</v>
      </c>
      <c r="DQ7662" t="s">
        <v>166165</v>
      </c>
      <c r="DR7662" t="s">
        <v>166166</v>
      </c>
      <c r="DS7662" t="s">
        <v>166168</v>
      </c>
      <c r="DT7662" t="s">
        <v>166169</v>
      </c>
      <c r="DU7662" t="s">
        <v>166171</v>
      </c>
      <c r="DV7662" t="s">
        <v>166172</v>
      </c>
      <c r="DW7662" t="s">
        <v>166173</v>
      </c>
      <c r="DX7662" t="s">
        <v>166167</v>
      </c>
      <c r="DY7662" t="s">
        <v>164630</v>
      </c>
      <c r="DZ7662" t="s">
        <v>166170</v>
      </c>
      <c r="EA7662" t="s">
        <v>166174</v>
      </c>
      <c r="EB7662" t="s">
        <v>166175</v>
      </c>
      <c r="EC7662" t="s">
        <v>166176</v>
      </c>
      <c r="ED7662" t="s">
        <v>166177</v>
      </c>
      <c r="EE7662" t="s">
        <v>166178</v>
      </c>
    </row>
    <row r="7663" spans="1:135" x14ac:dyDescent="0.55000000000000004">
      <c r="A7663" t="s">
        <v>1570</v>
      </c>
      <c r="B7663" t="s">
        <v>136</v>
      </c>
      <c r="C7663" t="s">
        <v>4961</v>
      </c>
      <c r="D7663">
        <v>17</v>
      </c>
      <c r="E7663" t="s">
        <v>8079</v>
      </c>
      <c r="F7663" t="s">
        <v>32587</v>
      </c>
      <c r="G7663" t="s">
        <v>166037</v>
      </c>
      <c r="H7663" t="s">
        <v>166038</v>
      </c>
      <c r="I7663" t="s">
        <v>529</v>
      </c>
      <c r="J7663" t="s">
        <v>166039</v>
      </c>
      <c r="K7663" t="s">
        <v>12387</v>
      </c>
      <c r="L7663" t="s">
        <v>166040</v>
      </c>
      <c r="M7663" t="s">
        <v>166041</v>
      </c>
      <c r="N7663" t="s">
        <v>166042</v>
      </c>
      <c r="O7663" t="s">
        <v>775</v>
      </c>
      <c r="P7663" t="s">
        <v>607</v>
      </c>
      <c r="Q7663" t="s">
        <v>166043</v>
      </c>
      <c r="R7663" t="s">
        <v>166044</v>
      </c>
      <c r="S7663" t="s">
        <v>166045</v>
      </c>
      <c r="T7663" t="s">
        <v>166046</v>
      </c>
      <c r="U7663" t="s">
        <v>166047</v>
      </c>
      <c r="V7663" t="s">
        <v>166048</v>
      </c>
      <c r="W7663">
        <v>0</v>
      </c>
      <c r="X7663" t="s">
        <v>156</v>
      </c>
      <c r="Y7663" t="s">
        <v>157</v>
      </c>
      <c r="Z7663" s="1">
        <v>36952</v>
      </c>
      <c r="AA7663" s="1">
        <v>36982</v>
      </c>
      <c r="AB7663" s="1">
        <v>38659</v>
      </c>
      <c r="AC7663" t="s">
        <v>158</v>
      </c>
      <c r="AD7663" t="s">
        <v>158</v>
      </c>
      <c r="AE7663" t="s">
        <v>166049</v>
      </c>
      <c r="AF7663" t="s">
        <v>160</v>
      </c>
      <c r="AG7663" t="s">
        <v>20961</v>
      </c>
      <c r="AH7663" t="s">
        <v>162</v>
      </c>
      <c r="AI7663" t="s">
        <v>166050</v>
      </c>
      <c r="AJ7663" t="s">
        <v>164</v>
      </c>
      <c r="AK7663" t="s">
        <v>21837</v>
      </c>
      <c r="AL7663" t="s">
        <v>161369</v>
      </c>
      <c r="AM7663" t="s">
        <v>20961</v>
      </c>
      <c r="AN7663" t="s">
        <v>162</v>
      </c>
      <c r="AO7663" t="s">
        <v>1863</v>
      </c>
      <c r="AP7663" t="s">
        <v>1223</v>
      </c>
      <c r="AQ7663" t="s">
        <v>169</v>
      </c>
      <c r="AR7663" t="s">
        <v>161370</v>
      </c>
      <c r="AS7663" t="s">
        <v>161371</v>
      </c>
      <c r="AT7663" t="s">
        <v>172</v>
      </c>
      <c r="AU7663" t="s">
        <v>2122</v>
      </c>
      <c r="AV7663" t="s">
        <v>166051</v>
      </c>
      <c r="AW7663" t="s">
        <v>164</v>
      </c>
      <c r="AX7663" t="s">
        <v>12387</v>
      </c>
      <c r="AY7663" t="s">
        <v>172</v>
      </c>
      <c r="AZ7663" t="s">
        <v>2122</v>
      </c>
      <c r="BA7663" t="s">
        <v>445</v>
      </c>
      <c r="BB7663" t="s">
        <v>1779</v>
      </c>
      <c r="BC7663" t="s">
        <v>169</v>
      </c>
      <c r="BD7663" t="s">
        <v>161373</v>
      </c>
      <c r="BE7663" t="s">
        <v>161374</v>
      </c>
      <c r="BF7663" t="s">
        <v>166041</v>
      </c>
      <c r="BG7663" t="s">
        <v>775</v>
      </c>
      <c r="BH7663" t="s">
        <v>12387</v>
      </c>
      <c r="BI7663" t="s">
        <v>166052</v>
      </c>
      <c r="BJ7663" t="s">
        <v>166053</v>
      </c>
      <c r="BK7663" t="s">
        <v>166054</v>
      </c>
      <c r="BL7663" t="s">
        <v>166055</v>
      </c>
      <c r="BM7663" t="s">
        <v>166056</v>
      </c>
      <c r="BN7663" t="s">
        <v>166057</v>
      </c>
      <c r="BO7663" t="s">
        <v>166058</v>
      </c>
      <c r="BP7663" t="s">
        <v>166059</v>
      </c>
      <c r="BQ7663" t="s">
        <v>166060</v>
      </c>
      <c r="BR7663" t="s">
        <v>166061</v>
      </c>
      <c r="BS7663" t="s">
        <v>166062</v>
      </c>
      <c r="BT7663" t="s">
        <v>166063</v>
      </c>
      <c r="BU7663" t="s">
        <v>166064</v>
      </c>
      <c r="BV7663" t="s">
        <v>166065</v>
      </c>
      <c r="BW7663" t="s">
        <v>166066</v>
      </c>
      <c r="BX7663" t="s">
        <v>166067</v>
      </c>
      <c r="BY7663" t="s">
        <v>166068</v>
      </c>
      <c r="BZ7663" t="s">
        <v>166069</v>
      </c>
      <c r="CA7663" t="s">
        <v>166070</v>
      </c>
      <c r="CB7663" t="s">
        <v>166071</v>
      </c>
      <c r="CC7663" t="s">
        <v>166072</v>
      </c>
      <c r="CD7663" t="s">
        <v>166073</v>
      </c>
      <c r="CE7663" t="s">
        <v>166074</v>
      </c>
      <c r="CF7663" t="s">
        <v>166075</v>
      </c>
      <c r="CG7663" t="s">
        <v>166076</v>
      </c>
      <c r="CH7663" t="s">
        <v>166077</v>
      </c>
      <c r="CI7663" t="s">
        <v>166078</v>
      </c>
      <c r="CJ7663" t="s">
        <v>42634</v>
      </c>
      <c r="CK7663" t="s">
        <v>166079</v>
      </c>
      <c r="CL7663" t="s">
        <v>166080</v>
      </c>
      <c r="CM7663" t="s">
        <v>25988</v>
      </c>
      <c r="CN7663" t="s">
        <v>166081</v>
      </c>
      <c r="CO7663" t="s">
        <v>166082</v>
      </c>
      <c r="CP7663" t="s">
        <v>166083</v>
      </c>
      <c r="CQ7663" t="s">
        <v>166084</v>
      </c>
      <c r="CR7663" t="s">
        <v>166085</v>
      </c>
      <c r="CS7663" t="s">
        <v>166086</v>
      </c>
      <c r="CT7663" t="s">
        <v>166087</v>
      </c>
      <c r="CU7663" t="s">
        <v>166088</v>
      </c>
      <c r="CV7663" t="s">
        <v>166089</v>
      </c>
      <c r="CW7663" t="s">
        <v>166090</v>
      </c>
      <c r="CX7663" t="s">
        <v>166091</v>
      </c>
      <c r="CY7663" t="s">
        <v>65671</v>
      </c>
      <c r="CZ7663" t="s">
        <v>166092</v>
      </c>
      <c r="DA7663" t="s">
        <v>166093</v>
      </c>
      <c r="DB7663" t="s">
        <v>166094</v>
      </c>
      <c r="DC7663" t="s">
        <v>166095</v>
      </c>
      <c r="DD7663" t="s">
        <v>166096</v>
      </c>
      <c r="DE7663" t="s">
        <v>166097</v>
      </c>
      <c r="DF7663" t="s">
        <v>34050</v>
      </c>
      <c r="DG7663" t="s">
        <v>166098</v>
      </c>
      <c r="DH7663" t="s">
        <v>166099</v>
      </c>
      <c r="DI7663" t="s">
        <v>166100</v>
      </c>
      <c r="DJ7663" t="s">
        <v>166101</v>
      </c>
      <c r="DK7663" t="s">
        <v>166088</v>
      </c>
      <c r="DL7663" t="s">
        <v>166089</v>
      </c>
      <c r="DM7663" t="s">
        <v>166090</v>
      </c>
      <c r="DN7663" t="s">
        <v>166091</v>
      </c>
      <c r="DO7663" t="s">
        <v>65671</v>
      </c>
      <c r="DP7663" t="s">
        <v>166092</v>
      </c>
      <c r="DQ7663" t="s">
        <v>166093</v>
      </c>
      <c r="DR7663" t="s">
        <v>166094</v>
      </c>
      <c r="DS7663" t="s">
        <v>166096</v>
      </c>
      <c r="DT7663" t="s">
        <v>166097</v>
      </c>
      <c r="DU7663" t="s">
        <v>166099</v>
      </c>
      <c r="DV7663" t="s">
        <v>166100</v>
      </c>
      <c r="DW7663" t="s">
        <v>166101</v>
      </c>
      <c r="DX7663" t="s">
        <v>166095</v>
      </c>
      <c r="DY7663" t="s">
        <v>34050</v>
      </c>
      <c r="DZ7663" t="s">
        <v>166098</v>
      </c>
      <c r="EA7663" t="s">
        <v>166102</v>
      </c>
      <c r="EB7663" t="s">
        <v>166103</v>
      </c>
      <c r="EC7663" t="s">
        <v>166104</v>
      </c>
      <c r="ED7663" t="s">
        <v>166105</v>
      </c>
      <c r="EE7663" t="s">
        <v>166106</v>
      </c>
    </row>
    <row r="7664" spans="1:135" x14ac:dyDescent="0.55000000000000004">
      <c r="A7664" t="s">
        <v>1482</v>
      </c>
      <c r="B7664" t="s">
        <v>136</v>
      </c>
      <c r="C7664" t="s">
        <v>4961</v>
      </c>
      <c r="D7664">
        <v>17</v>
      </c>
      <c r="E7664" t="s">
        <v>2108</v>
      </c>
      <c r="F7664" t="s">
        <v>165971</v>
      </c>
      <c r="G7664" t="s">
        <v>165972</v>
      </c>
      <c r="H7664" t="s">
        <v>165973</v>
      </c>
      <c r="I7664" t="s">
        <v>710</v>
      </c>
      <c r="J7664" t="s">
        <v>165974</v>
      </c>
      <c r="K7664" t="s">
        <v>1868</v>
      </c>
      <c r="L7664" t="s">
        <v>165975</v>
      </c>
      <c r="M7664" t="s">
        <v>165976</v>
      </c>
      <c r="N7664" t="s">
        <v>14230</v>
      </c>
      <c r="O7664" t="s">
        <v>685</v>
      </c>
      <c r="P7664" t="s">
        <v>245</v>
      </c>
      <c r="Q7664" t="s">
        <v>165977</v>
      </c>
      <c r="R7664" t="s">
        <v>165978</v>
      </c>
      <c r="S7664" t="s">
        <v>165979</v>
      </c>
      <c r="T7664" t="s">
        <v>165980</v>
      </c>
      <c r="U7664" t="s">
        <v>165981</v>
      </c>
      <c r="V7664" t="s">
        <v>165982</v>
      </c>
      <c r="W7664">
        <v>0</v>
      </c>
      <c r="X7664" t="s">
        <v>156</v>
      </c>
      <c r="Y7664" t="s">
        <v>157</v>
      </c>
      <c r="Z7664" s="1">
        <v>36952</v>
      </c>
      <c r="AA7664" s="1">
        <v>36982</v>
      </c>
      <c r="AB7664" s="1">
        <v>38659</v>
      </c>
      <c r="AC7664" t="s">
        <v>158</v>
      </c>
      <c r="AD7664" t="s">
        <v>158</v>
      </c>
      <c r="AE7664" t="s">
        <v>165983</v>
      </c>
      <c r="AF7664" t="s">
        <v>160</v>
      </c>
      <c r="AG7664" t="s">
        <v>20961</v>
      </c>
      <c r="AH7664" t="s">
        <v>162</v>
      </c>
      <c r="AI7664" t="s">
        <v>165984</v>
      </c>
      <c r="AJ7664" t="s">
        <v>164</v>
      </c>
      <c r="AK7664" t="s">
        <v>4883</v>
      </c>
      <c r="AL7664" t="s">
        <v>161292</v>
      </c>
      <c r="AM7664" t="s">
        <v>20961</v>
      </c>
      <c r="AN7664" t="s">
        <v>162</v>
      </c>
      <c r="AO7664" t="s">
        <v>1851</v>
      </c>
      <c r="AP7664" t="s">
        <v>32525</v>
      </c>
      <c r="AQ7664" t="s">
        <v>169</v>
      </c>
      <c r="AR7664" t="s">
        <v>161293</v>
      </c>
      <c r="AS7664" t="s">
        <v>161294</v>
      </c>
      <c r="AT7664" t="s">
        <v>172</v>
      </c>
      <c r="AU7664" t="s">
        <v>1418</v>
      </c>
      <c r="AV7664" t="s">
        <v>165985</v>
      </c>
      <c r="AW7664" t="s">
        <v>172</v>
      </c>
      <c r="AX7664" t="s">
        <v>1868</v>
      </c>
      <c r="AY7664" t="s">
        <v>172</v>
      </c>
      <c r="AZ7664" t="s">
        <v>1418</v>
      </c>
      <c r="BA7664" t="s">
        <v>445</v>
      </c>
      <c r="BB7664" t="s">
        <v>2790</v>
      </c>
      <c r="BC7664" t="s">
        <v>169</v>
      </c>
      <c r="BD7664" t="s">
        <v>161296</v>
      </c>
      <c r="BE7664" t="s">
        <v>161297</v>
      </c>
      <c r="BF7664" t="s">
        <v>165976</v>
      </c>
      <c r="BG7664" t="s">
        <v>685</v>
      </c>
      <c r="BH7664" t="s">
        <v>1868</v>
      </c>
      <c r="BI7664" t="s">
        <v>165986</v>
      </c>
      <c r="BJ7664" t="s">
        <v>165987</v>
      </c>
      <c r="BK7664" t="s">
        <v>165988</v>
      </c>
      <c r="BL7664" t="s">
        <v>165989</v>
      </c>
      <c r="BM7664" t="s">
        <v>7172</v>
      </c>
      <c r="BN7664" t="s">
        <v>165990</v>
      </c>
      <c r="BO7664" t="s">
        <v>7189</v>
      </c>
      <c r="BP7664" t="s">
        <v>165991</v>
      </c>
      <c r="BQ7664" t="s">
        <v>161304</v>
      </c>
      <c r="BR7664" t="s">
        <v>165992</v>
      </c>
      <c r="BS7664" t="s">
        <v>165993</v>
      </c>
      <c r="BT7664" t="s">
        <v>165994</v>
      </c>
      <c r="BU7664" t="s">
        <v>165995</v>
      </c>
      <c r="BV7664" t="s">
        <v>165996</v>
      </c>
      <c r="BW7664" t="s">
        <v>165997</v>
      </c>
      <c r="BX7664" t="s">
        <v>128665</v>
      </c>
      <c r="BY7664" t="s">
        <v>165998</v>
      </c>
      <c r="BZ7664" t="s">
        <v>165999</v>
      </c>
      <c r="CA7664" t="s">
        <v>166000</v>
      </c>
      <c r="CB7664" t="s">
        <v>166001</v>
      </c>
      <c r="CC7664" t="s">
        <v>166002</v>
      </c>
      <c r="CD7664" t="s">
        <v>166003</v>
      </c>
      <c r="CE7664" t="s">
        <v>166004</v>
      </c>
      <c r="CF7664" t="s">
        <v>166005</v>
      </c>
      <c r="CG7664" t="s">
        <v>166006</v>
      </c>
      <c r="CH7664" t="s">
        <v>55344</v>
      </c>
      <c r="CI7664" t="s">
        <v>166007</v>
      </c>
      <c r="CJ7664" t="s">
        <v>166008</v>
      </c>
      <c r="CK7664" t="s">
        <v>166009</v>
      </c>
      <c r="CL7664" t="s">
        <v>166010</v>
      </c>
      <c r="CM7664" t="s">
        <v>166011</v>
      </c>
      <c r="CN7664" t="s">
        <v>36684</v>
      </c>
      <c r="CO7664" t="s">
        <v>166012</v>
      </c>
      <c r="CP7664" t="s">
        <v>166013</v>
      </c>
      <c r="CQ7664" t="s">
        <v>166014</v>
      </c>
      <c r="CR7664" t="s">
        <v>166015</v>
      </c>
      <c r="CS7664" t="s">
        <v>166016</v>
      </c>
      <c r="CT7664" t="s">
        <v>166017</v>
      </c>
      <c r="CU7664" t="s">
        <v>166018</v>
      </c>
      <c r="CV7664" t="s">
        <v>166019</v>
      </c>
      <c r="CW7664" t="s">
        <v>166020</v>
      </c>
      <c r="CX7664" t="s">
        <v>166021</v>
      </c>
      <c r="CY7664" t="s">
        <v>166022</v>
      </c>
      <c r="CZ7664" t="s">
        <v>3554</v>
      </c>
      <c r="DA7664" t="s">
        <v>166023</v>
      </c>
      <c r="DB7664" t="s">
        <v>166024</v>
      </c>
      <c r="DC7664" t="s">
        <v>166025</v>
      </c>
      <c r="DD7664" t="s">
        <v>166026</v>
      </c>
      <c r="DE7664" t="s">
        <v>166027</v>
      </c>
      <c r="DF7664" t="s">
        <v>166028</v>
      </c>
      <c r="DG7664" t="s">
        <v>166029</v>
      </c>
      <c r="DH7664" t="s">
        <v>166030</v>
      </c>
      <c r="DI7664" t="s">
        <v>166031</v>
      </c>
      <c r="DJ7664" t="s">
        <v>166032</v>
      </c>
      <c r="DK7664" t="s">
        <v>166018</v>
      </c>
      <c r="DL7664" t="s">
        <v>166019</v>
      </c>
      <c r="DM7664" t="s">
        <v>166020</v>
      </c>
      <c r="DN7664" t="s">
        <v>166021</v>
      </c>
      <c r="DO7664" t="s">
        <v>166022</v>
      </c>
      <c r="DP7664" t="s">
        <v>3554</v>
      </c>
      <c r="DQ7664" t="s">
        <v>166023</v>
      </c>
      <c r="DR7664" t="s">
        <v>166024</v>
      </c>
      <c r="DS7664" t="s">
        <v>166026</v>
      </c>
      <c r="DT7664" t="s">
        <v>166027</v>
      </c>
      <c r="DU7664" t="s">
        <v>166030</v>
      </c>
      <c r="DV7664" t="s">
        <v>166031</v>
      </c>
      <c r="DW7664" t="s">
        <v>166032</v>
      </c>
      <c r="DX7664" t="s">
        <v>166025</v>
      </c>
      <c r="DY7664" t="s">
        <v>166028</v>
      </c>
      <c r="DZ7664" t="s">
        <v>166029</v>
      </c>
      <c r="EA7664" t="s">
        <v>166033</v>
      </c>
      <c r="EB7664" t="s">
        <v>148281</v>
      </c>
      <c r="EC7664" t="s">
        <v>166034</v>
      </c>
      <c r="ED7664" t="s">
        <v>166035</v>
      </c>
      <c r="EE7664" t="s">
        <v>166036</v>
      </c>
    </row>
    <row r="7665" spans="1:135" x14ac:dyDescent="0.55000000000000004">
      <c r="A7665" t="s">
        <v>246</v>
      </c>
      <c r="B7665" t="s">
        <v>136</v>
      </c>
      <c r="C7665" t="s">
        <v>4961</v>
      </c>
      <c r="D7665">
        <v>17</v>
      </c>
      <c r="E7665" t="s">
        <v>56543</v>
      </c>
      <c r="F7665" t="s">
        <v>1041</v>
      </c>
      <c r="G7665" t="s">
        <v>165897</v>
      </c>
      <c r="H7665" t="s">
        <v>165898</v>
      </c>
      <c r="I7665" t="s">
        <v>690</v>
      </c>
      <c r="J7665" t="s">
        <v>165899</v>
      </c>
      <c r="K7665" t="s">
        <v>959</v>
      </c>
      <c r="L7665" t="s">
        <v>165900</v>
      </c>
      <c r="M7665" t="s">
        <v>165901</v>
      </c>
      <c r="N7665" t="s">
        <v>873</v>
      </c>
      <c r="O7665" t="s">
        <v>8909</v>
      </c>
      <c r="P7665" t="s">
        <v>8915</v>
      </c>
      <c r="Q7665" t="s">
        <v>165902</v>
      </c>
      <c r="R7665" t="s">
        <v>165903</v>
      </c>
      <c r="S7665" t="s">
        <v>165904</v>
      </c>
      <c r="T7665" t="s">
        <v>165905</v>
      </c>
      <c r="U7665" t="s">
        <v>165906</v>
      </c>
      <c r="V7665" t="s">
        <v>165907</v>
      </c>
      <c r="W7665">
        <v>0</v>
      </c>
      <c r="X7665" t="s">
        <v>156</v>
      </c>
      <c r="Y7665" t="s">
        <v>157</v>
      </c>
      <c r="Z7665" s="1">
        <v>36952</v>
      </c>
      <c r="AA7665" s="1">
        <v>36982</v>
      </c>
      <c r="AB7665" s="1">
        <v>38659</v>
      </c>
      <c r="AC7665" t="s">
        <v>158</v>
      </c>
      <c r="AD7665" t="s">
        <v>158</v>
      </c>
      <c r="AE7665" t="s">
        <v>165908</v>
      </c>
      <c r="AF7665" t="s">
        <v>160</v>
      </c>
      <c r="AG7665" t="s">
        <v>20961</v>
      </c>
      <c r="AH7665" t="s">
        <v>162</v>
      </c>
      <c r="AI7665" t="s">
        <v>165909</v>
      </c>
      <c r="AJ7665" t="s">
        <v>164</v>
      </c>
      <c r="AK7665" t="s">
        <v>4463</v>
      </c>
      <c r="AL7665" t="s">
        <v>161214</v>
      </c>
      <c r="AM7665" t="s">
        <v>20961</v>
      </c>
      <c r="AN7665" t="s">
        <v>162</v>
      </c>
      <c r="AO7665" t="s">
        <v>8079</v>
      </c>
      <c r="AP7665" t="s">
        <v>15114</v>
      </c>
      <c r="AQ7665" t="s">
        <v>169</v>
      </c>
      <c r="AR7665" t="s">
        <v>161215</v>
      </c>
      <c r="AS7665" t="s">
        <v>161216</v>
      </c>
      <c r="AT7665" t="s">
        <v>172</v>
      </c>
      <c r="AU7665" t="s">
        <v>1687</v>
      </c>
      <c r="AV7665" t="s">
        <v>165910</v>
      </c>
      <c r="AW7665" t="s">
        <v>164</v>
      </c>
      <c r="AX7665" t="s">
        <v>959</v>
      </c>
      <c r="AY7665" t="s">
        <v>172</v>
      </c>
      <c r="AZ7665" t="s">
        <v>1687</v>
      </c>
      <c r="BA7665" t="s">
        <v>176</v>
      </c>
      <c r="BB7665" t="s">
        <v>325</v>
      </c>
      <c r="BC7665" t="s">
        <v>169</v>
      </c>
      <c r="BD7665" t="s">
        <v>161218</v>
      </c>
      <c r="BE7665" t="s">
        <v>161219</v>
      </c>
      <c r="BF7665" t="s">
        <v>165901</v>
      </c>
      <c r="BG7665" t="s">
        <v>8909</v>
      </c>
      <c r="BH7665" t="s">
        <v>959</v>
      </c>
      <c r="BI7665" t="s">
        <v>165911</v>
      </c>
      <c r="BJ7665" t="s">
        <v>165912</v>
      </c>
      <c r="BK7665" t="s">
        <v>165913</v>
      </c>
      <c r="BL7665" t="s">
        <v>165914</v>
      </c>
      <c r="BM7665" t="s">
        <v>165915</v>
      </c>
      <c r="BN7665" t="s">
        <v>165916</v>
      </c>
      <c r="BO7665" t="s">
        <v>165917</v>
      </c>
      <c r="BP7665" t="s">
        <v>165918</v>
      </c>
      <c r="BQ7665" t="s">
        <v>165919</v>
      </c>
      <c r="BR7665" t="s">
        <v>165920</v>
      </c>
      <c r="BS7665" t="s">
        <v>165921</v>
      </c>
      <c r="BT7665" t="s">
        <v>165922</v>
      </c>
      <c r="BU7665" t="s">
        <v>165923</v>
      </c>
      <c r="BV7665" t="s">
        <v>165924</v>
      </c>
      <c r="BW7665" t="s">
        <v>165925</v>
      </c>
      <c r="BX7665" t="s">
        <v>165926</v>
      </c>
      <c r="BY7665" t="s">
        <v>165927</v>
      </c>
      <c r="BZ7665" t="s">
        <v>165928</v>
      </c>
      <c r="CA7665" t="s">
        <v>165929</v>
      </c>
      <c r="CB7665" t="s">
        <v>165930</v>
      </c>
      <c r="CC7665" t="s">
        <v>165931</v>
      </c>
      <c r="CD7665" t="s">
        <v>165932</v>
      </c>
      <c r="CE7665" t="s">
        <v>165933</v>
      </c>
      <c r="CF7665" t="s">
        <v>165934</v>
      </c>
      <c r="CG7665" t="s">
        <v>165935</v>
      </c>
      <c r="CH7665" t="s">
        <v>165936</v>
      </c>
      <c r="CI7665" t="s">
        <v>165937</v>
      </c>
      <c r="CJ7665" t="s">
        <v>165938</v>
      </c>
      <c r="CK7665" t="s">
        <v>165939</v>
      </c>
      <c r="CL7665" t="s">
        <v>165940</v>
      </c>
      <c r="CM7665" t="s">
        <v>165941</v>
      </c>
      <c r="CN7665" t="s">
        <v>165942</v>
      </c>
      <c r="CO7665" t="s">
        <v>165943</v>
      </c>
      <c r="CP7665" t="s">
        <v>165944</v>
      </c>
      <c r="CQ7665" t="s">
        <v>165945</v>
      </c>
      <c r="CR7665" t="s">
        <v>165946</v>
      </c>
      <c r="CS7665" t="s">
        <v>165947</v>
      </c>
      <c r="CT7665" t="s">
        <v>165948</v>
      </c>
      <c r="CU7665" t="s">
        <v>165949</v>
      </c>
      <c r="CV7665" t="s">
        <v>165950</v>
      </c>
      <c r="CW7665" t="s">
        <v>165951</v>
      </c>
      <c r="CX7665" t="s">
        <v>165952</v>
      </c>
      <c r="CY7665" t="s">
        <v>165953</v>
      </c>
      <c r="CZ7665" t="s">
        <v>165954</v>
      </c>
      <c r="DA7665" t="s">
        <v>165955</v>
      </c>
      <c r="DB7665" t="s">
        <v>165956</v>
      </c>
      <c r="DC7665" t="s">
        <v>165957</v>
      </c>
      <c r="DD7665" t="s">
        <v>165958</v>
      </c>
      <c r="DE7665" t="s">
        <v>165959</v>
      </c>
      <c r="DF7665" t="s">
        <v>108967</v>
      </c>
      <c r="DG7665" t="s">
        <v>165960</v>
      </c>
      <c r="DH7665" t="s">
        <v>165961</v>
      </c>
      <c r="DI7665" t="s">
        <v>165962</v>
      </c>
      <c r="DJ7665" t="s">
        <v>165963</v>
      </c>
      <c r="DK7665" t="s">
        <v>165949</v>
      </c>
      <c r="DL7665" t="s">
        <v>165950</v>
      </c>
      <c r="DM7665" t="s">
        <v>165951</v>
      </c>
      <c r="DN7665" t="s">
        <v>165952</v>
      </c>
      <c r="DO7665" t="s">
        <v>165953</v>
      </c>
      <c r="DP7665" t="s">
        <v>165954</v>
      </c>
      <c r="DQ7665" t="s">
        <v>165964</v>
      </c>
      <c r="DR7665" t="s">
        <v>165956</v>
      </c>
      <c r="DS7665" t="s">
        <v>165958</v>
      </c>
      <c r="DT7665" t="s">
        <v>165959</v>
      </c>
      <c r="DU7665" t="s">
        <v>165961</v>
      </c>
      <c r="DV7665" t="s">
        <v>165962</v>
      </c>
      <c r="DW7665" t="s">
        <v>165963</v>
      </c>
      <c r="DX7665" t="s">
        <v>165965</v>
      </c>
      <c r="DY7665" t="s">
        <v>108967</v>
      </c>
      <c r="DZ7665" t="s">
        <v>165960</v>
      </c>
      <c r="EA7665" t="s">
        <v>165966</v>
      </c>
      <c r="EB7665" t="s">
        <v>165967</v>
      </c>
      <c r="EC7665" t="s">
        <v>165968</v>
      </c>
      <c r="ED7665" t="s">
        <v>165969</v>
      </c>
      <c r="EE7665" t="s">
        <v>165970</v>
      </c>
    </row>
    <row r="7666" spans="1:135" x14ac:dyDescent="0.55000000000000004">
      <c r="A7666" t="s">
        <v>1305</v>
      </c>
      <c r="B7666" t="s">
        <v>136</v>
      </c>
      <c r="C7666" t="s">
        <v>4961</v>
      </c>
      <c r="D7666">
        <v>17</v>
      </c>
      <c r="E7666" t="s">
        <v>9076</v>
      </c>
      <c r="F7666" t="s">
        <v>8206</v>
      </c>
      <c r="G7666" t="s">
        <v>165831</v>
      </c>
      <c r="H7666" t="s">
        <v>165832</v>
      </c>
      <c r="I7666" t="s">
        <v>2210</v>
      </c>
      <c r="J7666" t="s">
        <v>165833</v>
      </c>
      <c r="K7666" t="s">
        <v>10528</v>
      </c>
      <c r="L7666" t="s">
        <v>165834</v>
      </c>
      <c r="M7666" t="s">
        <v>165835</v>
      </c>
      <c r="N7666" t="s">
        <v>5716</v>
      </c>
      <c r="O7666" t="s">
        <v>12788</v>
      </c>
      <c r="P7666" t="s">
        <v>7430</v>
      </c>
      <c r="Q7666" t="s">
        <v>165836</v>
      </c>
      <c r="R7666" t="s">
        <v>165837</v>
      </c>
      <c r="S7666" t="s">
        <v>165838</v>
      </c>
      <c r="T7666" t="s">
        <v>165839</v>
      </c>
      <c r="U7666" t="s">
        <v>165840</v>
      </c>
      <c r="V7666" t="s">
        <v>165841</v>
      </c>
      <c r="W7666">
        <v>0</v>
      </c>
      <c r="X7666" t="s">
        <v>156</v>
      </c>
      <c r="Y7666" t="s">
        <v>157</v>
      </c>
      <c r="Z7666" s="1">
        <v>36952</v>
      </c>
      <c r="AA7666" s="1">
        <v>36982</v>
      </c>
      <c r="AB7666" s="1">
        <v>38659</v>
      </c>
      <c r="AC7666" t="s">
        <v>158</v>
      </c>
      <c r="AD7666" t="s">
        <v>158</v>
      </c>
      <c r="AE7666" t="s">
        <v>165842</v>
      </c>
      <c r="AF7666" t="s">
        <v>160</v>
      </c>
      <c r="AG7666" t="s">
        <v>20961</v>
      </c>
      <c r="AH7666" t="s">
        <v>162</v>
      </c>
      <c r="AI7666" t="s">
        <v>165843</v>
      </c>
      <c r="AJ7666" t="s">
        <v>164</v>
      </c>
      <c r="AK7666" t="s">
        <v>9732</v>
      </c>
      <c r="AL7666" t="s">
        <v>161138</v>
      </c>
      <c r="AM7666" t="s">
        <v>20961</v>
      </c>
      <c r="AN7666" t="s">
        <v>162</v>
      </c>
      <c r="AO7666" t="s">
        <v>8079</v>
      </c>
      <c r="AP7666" t="s">
        <v>956</v>
      </c>
      <c r="AQ7666" t="s">
        <v>169</v>
      </c>
      <c r="AR7666" t="s">
        <v>161139</v>
      </c>
      <c r="AS7666" t="s">
        <v>161140</v>
      </c>
      <c r="AT7666" t="s">
        <v>172</v>
      </c>
      <c r="AU7666" t="s">
        <v>1505</v>
      </c>
      <c r="AV7666" t="s">
        <v>165844</v>
      </c>
      <c r="AW7666" t="s">
        <v>164</v>
      </c>
      <c r="AX7666" t="s">
        <v>10528</v>
      </c>
      <c r="AY7666" t="s">
        <v>172</v>
      </c>
      <c r="AZ7666" t="s">
        <v>1505</v>
      </c>
      <c r="BA7666" t="s">
        <v>176</v>
      </c>
      <c r="BB7666" t="s">
        <v>1041</v>
      </c>
      <c r="BC7666" t="s">
        <v>169</v>
      </c>
      <c r="BD7666" t="s">
        <v>55741</v>
      </c>
      <c r="BE7666" t="s">
        <v>161142</v>
      </c>
      <c r="BF7666" t="s">
        <v>165835</v>
      </c>
      <c r="BG7666" t="s">
        <v>12788</v>
      </c>
      <c r="BH7666" t="s">
        <v>10528</v>
      </c>
      <c r="BI7666" t="s">
        <v>165845</v>
      </c>
      <c r="BJ7666" t="s">
        <v>165846</v>
      </c>
      <c r="BK7666" t="s">
        <v>165847</v>
      </c>
      <c r="BL7666" t="s">
        <v>165848</v>
      </c>
      <c r="BM7666" t="s">
        <v>165849</v>
      </c>
      <c r="BN7666" t="s">
        <v>165850</v>
      </c>
      <c r="BO7666" t="s">
        <v>38799</v>
      </c>
      <c r="BP7666" t="s">
        <v>165851</v>
      </c>
      <c r="BQ7666" t="s">
        <v>165852</v>
      </c>
      <c r="BR7666" t="s">
        <v>162771</v>
      </c>
      <c r="BS7666" t="s">
        <v>165853</v>
      </c>
      <c r="BT7666" t="s">
        <v>165854</v>
      </c>
      <c r="BU7666" t="s">
        <v>165855</v>
      </c>
      <c r="BV7666" t="s">
        <v>165856</v>
      </c>
      <c r="BW7666" t="s">
        <v>165857</v>
      </c>
      <c r="BX7666" t="s">
        <v>7755</v>
      </c>
      <c r="BY7666" t="s">
        <v>165858</v>
      </c>
      <c r="BZ7666" t="s">
        <v>165859</v>
      </c>
      <c r="CA7666" t="s">
        <v>165860</v>
      </c>
      <c r="CB7666" t="s">
        <v>165861</v>
      </c>
      <c r="CC7666" t="s">
        <v>23470</v>
      </c>
      <c r="CD7666" t="s">
        <v>165862</v>
      </c>
      <c r="CE7666" t="s">
        <v>165863</v>
      </c>
      <c r="CF7666" t="s">
        <v>165864</v>
      </c>
      <c r="CG7666" t="s">
        <v>165865</v>
      </c>
      <c r="CH7666" t="s">
        <v>165866</v>
      </c>
      <c r="CI7666" t="s">
        <v>165867</v>
      </c>
      <c r="CJ7666" t="s">
        <v>165868</v>
      </c>
      <c r="CK7666" t="s">
        <v>165869</v>
      </c>
      <c r="CL7666" t="s">
        <v>165870</v>
      </c>
      <c r="CM7666" t="s">
        <v>165871</v>
      </c>
      <c r="CN7666" t="s">
        <v>165872</v>
      </c>
      <c r="CO7666" t="s">
        <v>165873</v>
      </c>
      <c r="CP7666" t="s">
        <v>165874</v>
      </c>
      <c r="CQ7666" t="s">
        <v>165875</v>
      </c>
      <c r="CR7666" t="s">
        <v>165876</v>
      </c>
      <c r="CS7666" t="s">
        <v>165877</v>
      </c>
      <c r="CT7666" t="s">
        <v>165878</v>
      </c>
      <c r="CU7666" t="s">
        <v>165879</v>
      </c>
      <c r="CV7666" t="s">
        <v>7256</v>
      </c>
      <c r="CW7666" t="s">
        <v>165880</v>
      </c>
      <c r="CX7666" t="s">
        <v>165881</v>
      </c>
      <c r="CY7666" t="s">
        <v>165882</v>
      </c>
      <c r="CZ7666" t="s">
        <v>165883</v>
      </c>
      <c r="DA7666" t="s">
        <v>165884</v>
      </c>
      <c r="DB7666" t="s">
        <v>165885</v>
      </c>
      <c r="DC7666" t="s">
        <v>165886</v>
      </c>
      <c r="DD7666" t="s">
        <v>3631</v>
      </c>
      <c r="DE7666" t="s">
        <v>165887</v>
      </c>
      <c r="DF7666" t="s">
        <v>164328</v>
      </c>
      <c r="DG7666" t="s">
        <v>165888</v>
      </c>
      <c r="DH7666" t="s">
        <v>165889</v>
      </c>
      <c r="DI7666" t="s">
        <v>165890</v>
      </c>
      <c r="DJ7666" t="s">
        <v>165891</v>
      </c>
      <c r="DK7666" t="s">
        <v>165879</v>
      </c>
      <c r="DL7666" t="s">
        <v>7256</v>
      </c>
      <c r="DM7666" t="s">
        <v>165880</v>
      </c>
      <c r="DN7666" t="s">
        <v>165881</v>
      </c>
      <c r="DO7666" t="s">
        <v>165882</v>
      </c>
      <c r="DP7666" t="s">
        <v>165883</v>
      </c>
      <c r="DQ7666" t="s">
        <v>165884</v>
      </c>
      <c r="DR7666" t="s">
        <v>165885</v>
      </c>
      <c r="DS7666" t="s">
        <v>3631</v>
      </c>
      <c r="DT7666" t="s">
        <v>165887</v>
      </c>
      <c r="DU7666" t="s">
        <v>165889</v>
      </c>
      <c r="DV7666" t="s">
        <v>165890</v>
      </c>
      <c r="DW7666" t="s">
        <v>165891</v>
      </c>
      <c r="DX7666" t="s">
        <v>165886</v>
      </c>
      <c r="DY7666" t="s">
        <v>164328</v>
      </c>
      <c r="DZ7666" t="s">
        <v>165888</v>
      </c>
      <c r="EA7666" t="s">
        <v>165892</v>
      </c>
      <c r="EB7666" t="s">
        <v>165893</v>
      </c>
      <c r="EC7666" t="s">
        <v>165894</v>
      </c>
      <c r="ED7666" t="s">
        <v>165895</v>
      </c>
      <c r="EE7666" t="s">
        <v>165896</v>
      </c>
    </row>
    <row r="7667" spans="1:135" x14ac:dyDescent="0.55000000000000004">
      <c r="A7667" t="s">
        <v>1862</v>
      </c>
      <c r="B7667" t="s">
        <v>136</v>
      </c>
      <c r="C7667" t="s">
        <v>3470</v>
      </c>
      <c r="D7667">
        <v>17</v>
      </c>
      <c r="E7667" t="s">
        <v>165754</v>
      </c>
      <c r="F7667" t="s">
        <v>165755</v>
      </c>
      <c r="G7667" t="s">
        <v>165756</v>
      </c>
      <c r="H7667" t="s">
        <v>165757</v>
      </c>
      <c r="I7667" t="s">
        <v>22875</v>
      </c>
      <c r="J7667" t="s">
        <v>165758</v>
      </c>
      <c r="K7667" t="s">
        <v>3635</v>
      </c>
      <c r="L7667" t="s">
        <v>165759</v>
      </c>
      <c r="M7667" t="s">
        <v>165760</v>
      </c>
      <c r="N7667" t="s">
        <v>165761</v>
      </c>
      <c r="O7667" t="s">
        <v>169</v>
      </c>
      <c r="P7667" t="s">
        <v>5051</v>
      </c>
      <c r="Q7667" t="s">
        <v>165762</v>
      </c>
      <c r="R7667" t="s">
        <v>165763</v>
      </c>
      <c r="S7667" t="s">
        <v>165764</v>
      </c>
      <c r="T7667" t="s">
        <v>165765</v>
      </c>
      <c r="U7667" t="s">
        <v>165766</v>
      </c>
      <c r="V7667" t="s">
        <v>165767</v>
      </c>
      <c r="W7667">
        <v>0</v>
      </c>
      <c r="X7667" t="s">
        <v>156</v>
      </c>
      <c r="Y7667" t="s">
        <v>157</v>
      </c>
      <c r="Z7667" s="1">
        <v>36952</v>
      </c>
      <c r="AA7667" s="1">
        <v>36982</v>
      </c>
      <c r="AB7667" s="1">
        <v>38659</v>
      </c>
      <c r="AC7667" t="s">
        <v>158</v>
      </c>
      <c r="AD7667" t="s">
        <v>158</v>
      </c>
      <c r="AE7667" t="s">
        <v>165768</v>
      </c>
      <c r="AF7667" t="s">
        <v>160</v>
      </c>
      <c r="AG7667" t="s">
        <v>20961</v>
      </c>
      <c r="AH7667" t="s">
        <v>162</v>
      </c>
      <c r="AI7667" t="s">
        <v>165769</v>
      </c>
      <c r="AJ7667" t="s">
        <v>164</v>
      </c>
      <c r="AK7667" t="s">
        <v>18962</v>
      </c>
      <c r="AL7667" t="s">
        <v>165770</v>
      </c>
      <c r="AM7667" t="s">
        <v>20961</v>
      </c>
      <c r="AN7667" t="s">
        <v>162</v>
      </c>
      <c r="AO7667" t="s">
        <v>1935</v>
      </c>
      <c r="AP7667" t="s">
        <v>2891</v>
      </c>
      <c r="AQ7667" t="s">
        <v>169</v>
      </c>
      <c r="AR7667" t="s">
        <v>165771</v>
      </c>
      <c r="AS7667" t="s">
        <v>165772</v>
      </c>
      <c r="AT7667" t="s">
        <v>172</v>
      </c>
      <c r="AU7667" t="s">
        <v>1505</v>
      </c>
      <c r="AV7667" t="s">
        <v>165773</v>
      </c>
      <c r="AW7667" t="s">
        <v>164</v>
      </c>
      <c r="AX7667" t="s">
        <v>331</v>
      </c>
      <c r="AY7667" t="s">
        <v>172</v>
      </c>
      <c r="AZ7667" t="s">
        <v>1505</v>
      </c>
      <c r="BA7667" t="s">
        <v>176</v>
      </c>
      <c r="BB7667" t="s">
        <v>517</v>
      </c>
      <c r="BC7667" t="s">
        <v>169</v>
      </c>
      <c r="BD7667" t="s">
        <v>162687</v>
      </c>
      <c r="BE7667" t="s">
        <v>162688</v>
      </c>
      <c r="BF7667" t="s">
        <v>165760</v>
      </c>
      <c r="BG7667" t="s">
        <v>169</v>
      </c>
      <c r="BH7667" t="s">
        <v>3635</v>
      </c>
      <c r="BI7667" t="s">
        <v>165774</v>
      </c>
      <c r="BJ7667" t="s">
        <v>165775</v>
      </c>
      <c r="BK7667" t="s">
        <v>165776</v>
      </c>
      <c r="BL7667" t="s">
        <v>165777</v>
      </c>
      <c r="BM7667" t="s">
        <v>165778</v>
      </c>
      <c r="BN7667" t="s">
        <v>165779</v>
      </c>
      <c r="BO7667" t="s">
        <v>165780</v>
      </c>
      <c r="BP7667" t="s">
        <v>165781</v>
      </c>
      <c r="BQ7667" t="s">
        <v>165782</v>
      </c>
      <c r="BR7667" t="s">
        <v>165783</v>
      </c>
      <c r="BS7667" t="s">
        <v>165784</v>
      </c>
      <c r="BT7667" t="s">
        <v>165785</v>
      </c>
      <c r="BU7667" t="s">
        <v>165786</v>
      </c>
      <c r="BV7667" t="s">
        <v>165787</v>
      </c>
      <c r="BW7667" t="s">
        <v>165788</v>
      </c>
      <c r="BX7667" t="s">
        <v>165789</v>
      </c>
      <c r="BY7667" t="s">
        <v>165790</v>
      </c>
      <c r="BZ7667" t="s">
        <v>165791</v>
      </c>
      <c r="CA7667" t="s">
        <v>165792</v>
      </c>
      <c r="CB7667" t="s">
        <v>165793</v>
      </c>
      <c r="CC7667" t="s">
        <v>165794</v>
      </c>
      <c r="CD7667" t="s">
        <v>165795</v>
      </c>
      <c r="CE7667" t="s">
        <v>165796</v>
      </c>
      <c r="CF7667" t="s">
        <v>165797</v>
      </c>
      <c r="CG7667" t="s">
        <v>165798</v>
      </c>
      <c r="CH7667" t="s">
        <v>165799</v>
      </c>
      <c r="CI7667" t="s">
        <v>165800</v>
      </c>
      <c r="CJ7667" t="s">
        <v>165801</v>
      </c>
      <c r="CK7667" t="s">
        <v>165802</v>
      </c>
      <c r="CL7667" t="s">
        <v>165803</v>
      </c>
      <c r="CM7667" t="s">
        <v>165804</v>
      </c>
      <c r="CN7667" t="s">
        <v>165805</v>
      </c>
      <c r="CO7667" t="s">
        <v>165806</v>
      </c>
      <c r="CP7667" t="s">
        <v>165807</v>
      </c>
      <c r="CQ7667" t="s">
        <v>165808</v>
      </c>
      <c r="CR7667" t="s">
        <v>165809</v>
      </c>
      <c r="CS7667" t="s">
        <v>165810</v>
      </c>
      <c r="CT7667" t="s">
        <v>165811</v>
      </c>
      <c r="CU7667" t="s">
        <v>165812</v>
      </c>
      <c r="CV7667" t="s">
        <v>165813</v>
      </c>
      <c r="CW7667" t="s">
        <v>165814</v>
      </c>
      <c r="CX7667" t="s">
        <v>165815</v>
      </c>
      <c r="CY7667" t="s">
        <v>165816</v>
      </c>
      <c r="CZ7667" t="s">
        <v>165817</v>
      </c>
      <c r="DA7667" t="s">
        <v>165818</v>
      </c>
      <c r="DB7667" t="s">
        <v>165819</v>
      </c>
      <c r="DC7667" t="s">
        <v>165820</v>
      </c>
      <c r="DD7667" t="s">
        <v>165821</v>
      </c>
      <c r="DE7667" t="s">
        <v>147999</v>
      </c>
      <c r="DF7667" t="s">
        <v>148129</v>
      </c>
      <c r="DG7667" t="s">
        <v>165822</v>
      </c>
      <c r="DH7667" t="s">
        <v>165823</v>
      </c>
      <c r="DI7667" t="s">
        <v>165824</v>
      </c>
      <c r="DJ7667" t="s">
        <v>165825</v>
      </c>
      <c r="DK7667" t="s">
        <v>165812</v>
      </c>
      <c r="DL7667" t="s">
        <v>165813</v>
      </c>
      <c r="DM7667" t="s">
        <v>165814</v>
      </c>
      <c r="DN7667" t="s">
        <v>165815</v>
      </c>
      <c r="DO7667" t="s">
        <v>165816</v>
      </c>
      <c r="DP7667" t="s">
        <v>165817</v>
      </c>
      <c r="DQ7667" t="s">
        <v>165818</v>
      </c>
      <c r="DR7667" t="s">
        <v>165819</v>
      </c>
      <c r="DS7667" t="s">
        <v>165821</v>
      </c>
      <c r="DT7667" t="s">
        <v>147999</v>
      </c>
      <c r="DU7667" t="s">
        <v>165823</v>
      </c>
      <c r="DV7667" t="s">
        <v>165824</v>
      </c>
      <c r="DW7667" t="s">
        <v>165825</v>
      </c>
      <c r="DX7667" t="s">
        <v>165820</v>
      </c>
      <c r="DY7667" t="s">
        <v>148129</v>
      </c>
      <c r="DZ7667" t="s">
        <v>165822</v>
      </c>
      <c r="EA7667" t="s">
        <v>165826</v>
      </c>
      <c r="EB7667" t="s">
        <v>165827</v>
      </c>
      <c r="EC7667" t="s">
        <v>165828</v>
      </c>
      <c r="ED7667" t="s">
        <v>165829</v>
      </c>
      <c r="EE7667" t="s">
        <v>165830</v>
      </c>
    </row>
    <row r="7668" spans="1:135" x14ac:dyDescent="0.55000000000000004">
      <c r="A7668" t="s">
        <v>1689</v>
      </c>
      <c r="B7668" t="s">
        <v>136</v>
      </c>
      <c r="C7668" t="s">
        <v>3470</v>
      </c>
      <c r="D7668">
        <v>17</v>
      </c>
      <c r="E7668" t="s">
        <v>775</v>
      </c>
      <c r="F7668" t="s">
        <v>8200</v>
      </c>
      <c r="G7668" t="s">
        <v>165680</v>
      </c>
      <c r="H7668" t="s">
        <v>165681</v>
      </c>
      <c r="I7668" t="s">
        <v>529</v>
      </c>
      <c r="J7668" t="s">
        <v>165682</v>
      </c>
      <c r="K7668" t="s">
        <v>5051</v>
      </c>
      <c r="L7668" t="s">
        <v>165683</v>
      </c>
      <c r="M7668" t="s">
        <v>165684</v>
      </c>
      <c r="N7668" t="s">
        <v>607</v>
      </c>
      <c r="O7668" t="s">
        <v>207</v>
      </c>
      <c r="P7668" t="s">
        <v>4127</v>
      </c>
      <c r="Q7668" t="s">
        <v>165685</v>
      </c>
      <c r="R7668" t="s">
        <v>165686</v>
      </c>
      <c r="S7668" t="s">
        <v>165687</v>
      </c>
      <c r="T7668" t="s">
        <v>165688</v>
      </c>
      <c r="U7668" t="s">
        <v>165689</v>
      </c>
      <c r="V7668" t="s">
        <v>165690</v>
      </c>
      <c r="W7668">
        <v>0</v>
      </c>
      <c r="X7668" t="s">
        <v>156</v>
      </c>
      <c r="Y7668" t="s">
        <v>157</v>
      </c>
      <c r="Z7668" s="1">
        <v>36952</v>
      </c>
      <c r="AA7668" s="1">
        <v>36982</v>
      </c>
      <c r="AB7668" s="1">
        <v>38659</v>
      </c>
      <c r="AC7668" t="s">
        <v>158</v>
      </c>
      <c r="AD7668" t="s">
        <v>158</v>
      </c>
      <c r="AE7668" t="s">
        <v>165691</v>
      </c>
      <c r="AF7668" t="s">
        <v>160</v>
      </c>
      <c r="AG7668" t="s">
        <v>20961</v>
      </c>
      <c r="AH7668" t="s">
        <v>162</v>
      </c>
      <c r="AI7668" t="s">
        <v>165692</v>
      </c>
      <c r="AJ7668" t="s">
        <v>164</v>
      </c>
      <c r="AK7668" t="s">
        <v>1155</v>
      </c>
      <c r="AL7668" t="s">
        <v>165693</v>
      </c>
      <c r="AM7668" t="s">
        <v>20961</v>
      </c>
      <c r="AN7668" t="s">
        <v>162</v>
      </c>
      <c r="AO7668" t="s">
        <v>2022</v>
      </c>
      <c r="AP7668" t="s">
        <v>34302</v>
      </c>
      <c r="AQ7668" t="s">
        <v>169</v>
      </c>
      <c r="AR7668" t="s">
        <v>165694</v>
      </c>
      <c r="AS7668" t="s">
        <v>165695</v>
      </c>
      <c r="AT7668" t="s">
        <v>172</v>
      </c>
      <c r="AU7668" t="s">
        <v>1505</v>
      </c>
      <c r="AV7668" t="s">
        <v>165696</v>
      </c>
      <c r="AW7668" t="s">
        <v>164</v>
      </c>
      <c r="AX7668" t="s">
        <v>144</v>
      </c>
      <c r="AY7668" t="s">
        <v>172</v>
      </c>
      <c r="AZ7668" t="s">
        <v>1505</v>
      </c>
      <c r="BA7668" t="s">
        <v>176</v>
      </c>
      <c r="BB7668" t="s">
        <v>1217</v>
      </c>
      <c r="BC7668" t="s">
        <v>169</v>
      </c>
      <c r="BD7668" t="s">
        <v>162608</v>
      </c>
      <c r="BE7668" t="s">
        <v>162609</v>
      </c>
      <c r="BF7668" t="s">
        <v>165684</v>
      </c>
      <c r="BG7668" t="s">
        <v>207</v>
      </c>
      <c r="BH7668" t="s">
        <v>5051</v>
      </c>
      <c r="BI7668" t="s">
        <v>165697</v>
      </c>
      <c r="BJ7668" t="s">
        <v>165698</v>
      </c>
      <c r="BK7668" t="s">
        <v>165699</v>
      </c>
      <c r="BL7668" t="s">
        <v>165700</v>
      </c>
      <c r="BM7668" t="s">
        <v>165701</v>
      </c>
      <c r="BN7668" t="s">
        <v>165702</v>
      </c>
      <c r="BO7668" t="s">
        <v>165703</v>
      </c>
      <c r="BP7668" t="s">
        <v>165704</v>
      </c>
      <c r="BQ7668" t="s">
        <v>165705</v>
      </c>
      <c r="BR7668" t="s">
        <v>165706</v>
      </c>
      <c r="BS7668" t="s">
        <v>165707</v>
      </c>
      <c r="BT7668" t="s">
        <v>165708</v>
      </c>
      <c r="BU7668" t="s">
        <v>165709</v>
      </c>
      <c r="BV7668" t="s">
        <v>165710</v>
      </c>
      <c r="BW7668" t="s">
        <v>165711</v>
      </c>
      <c r="BX7668" t="s">
        <v>165712</v>
      </c>
      <c r="BY7668" t="s">
        <v>165713</v>
      </c>
      <c r="BZ7668" t="s">
        <v>165714</v>
      </c>
      <c r="CA7668" t="s">
        <v>165715</v>
      </c>
      <c r="CB7668" t="s">
        <v>165716</v>
      </c>
      <c r="CC7668" t="s">
        <v>165717</v>
      </c>
      <c r="CD7668" t="s">
        <v>165718</v>
      </c>
      <c r="CE7668" t="s">
        <v>165719</v>
      </c>
      <c r="CF7668" t="s">
        <v>165720</v>
      </c>
      <c r="CG7668" t="s">
        <v>165721</v>
      </c>
      <c r="CH7668" t="s">
        <v>165722</v>
      </c>
      <c r="CI7668" t="s">
        <v>165723</v>
      </c>
      <c r="CJ7668" t="s">
        <v>165724</v>
      </c>
      <c r="CK7668" t="s">
        <v>165725</v>
      </c>
      <c r="CL7668" t="s">
        <v>165726</v>
      </c>
      <c r="CM7668" t="s">
        <v>165727</v>
      </c>
      <c r="CN7668" t="s">
        <v>165728</v>
      </c>
      <c r="CO7668" t="s">
        <v>165729</v>
      </c>
      <c r="CP7668" t="s">
        <v>165730</v>
      </c>
      <c r="CQ7668" t="s">
        <v>165731</v>
      </c>
      <c r="CR7668" t="s">
        <v>165732</v>
      </c>
      <c r="CS7668" t="s">
        <v>165733</v>
      </c>
      <c r="CT7668" t="s">
        <v>165734</v>
      </c>
      <c r="CU7668" t="s">
        <v>45747</v>
      </c>
      <c r="CV7668" t="s">
        <v>165735</v>
      </c>
      <c r="CW7668" t="s">
        <v>165736</v>
      </c>
      <c r="CX7668" t="s">
        <v>165737</v>
      </c>
      <c r="CY7668" t="s">
        <v>165738</v>
      </c>
      <c r="CZ7668" t="s">
        <v>165739</v>
      </c>
      <c r="DA7668" t="s">
        <v>165740</v>
      </c>
      <c r="DB7668" t="s">
        <v>165741</v>
      </c>
      <c r="DC7668" t="s">
        <v>165742</v>
      </c>
      <c r="DD7668" t="s">
        <v>165743</v>
      </c>
      <c r="DE7668" t="s">
        <v>165744</v>
      </c>
      <c r="DF7668" t="s">
        <v>22519</v>
      </c>
      <c r="DG7668" t="s">
        <v>165745</v>
      </c>
      <c r="DH7668" t="s">
        <v>165746</v>
      </c>
      <c r="DI7668" t="s">
        <v>165747</v>
      </c>
      <c r="DJ7668" t="s">
        <v>165748</v>
      </c>
      <c r="DK7668" t="s">
        <v>45747</v>
      </c>
      <c r="DL7668" t="s">
        <v>165735</v>
      </c>
      <c r="DM7668" t="s">
        <v>165736</v>
      </c>
      <c r="DN7668" t="s">
        <v>165737</v>
      </c>
      <c r="DO7668" t="s">
        <v>165738</v>
      </c>
      <c r="DP7668" t="s">
        <v>165739</v>
      </c>
      <c r="DQ7668" t="s">
        <v>165740</v>
      </c>
      <c r="DR7668" t="s">
        <v>165741</v>
      </c>
      <c r="DS7668" t="s">
        <v>165743</v>
      </c>
      <c r="DT7668" t="s">
        <v>165744</v>
      </c>
      <c r="DU7668" t="s">
        <v>165746</v>
      </c>
      <c r="DV7668" t="s">
        <v>165747</v>
      </c>
      <c r="DW7668" t="s">
        <v>165748</v>
      </c>
      <c r="DX7668" t="s">
        <v>165742</v>
      </c>
      <c r="DY7668" t="s">
        <v>22519</v>
      </c>
      <c r="DZ7668" t="s">
        <v>165745</v>
      </c>
      <c r="EA7668" t="s">
        <v>165749</v>
      </c>
      <c r="EB7668" t="s">
        <v>165750</v>
      </c>
      <c r="EC7668" t="s">
        <v>165751</v>
      </c>
      <c r="ED7668" t="s">
        <v>165752</v>
      </c>
      <c r="EE7668" t="s">
        <v>165753</v>
      </c>
    </row>
    <row r="7669" spans="1:135" x14ac:dyDescent="0.55000000000000004">
      <c r="A7669" t="s">
        <v>4207</v>
      </c>
      <c r="B7669" t="s">
        <v>136</v>
      </c>
      <c r="C7669" t="s">
        <v>3470</v>
      </c>
      <c r="D7669">
        <v>17</v>
      </c>
      <c r="E7669" t="s">
        <v>12067</v>
      </c>
      <c r="F7669" t="s">
        <v>15676</v>
      </c>
      <c r="G7669" t="s">
        <v>165606</v>
      </c>
      <c r="H7669" t="s">
        <v>165607</v>
      </c>
      <c r="I7669" t="s">
        <v>22285</v>
      </c>
      <c r="J7669" t="s">
        <v>165608</v>
      </c>
      <c r="K7669" t="s">
        <v>1139</v>
      </c>
      <c r="L7669" t="s">
        <v>165609</v>
      </c>
      <c r="M7669" t="s">
        <v>165610</v>
      </c>
      <c r="N7669" t="s">
        <v>517</v>
      </c>
      <c r="O7669" t="s">
        <v>3323</v>
      </c>
      <c r="P7669" t="s">
        <v>874</v>
      </c>
      <c r="Q7669" t="s">
        <v>165611</v>
      </c>
      <c r="R7669" t="s">
        <v>165612</v>
      </c>
      <c r="S7669" t="s">
        <v>165613</v>
      </c>
      <c r="T7669" t="s">
        <v>165614</v>
      </c>
      <c r="U7669" t="s">
        <v>165615</v>
      </c>
      <c r="V7669" t="s">
        <v>165616</v>
      </c>
      <c r="W7669">
        <v>0</v>
      </c>
      <c r="X7669" t="s">
        <v>156</v>
      </c>
      <c r="Y7669" t="s">
        <v>157</v>
      </c>
      <c r="Z7669" s="1">
        <v>36952</v>
      </c>
      <c r="AA7669" s="1">
        <v>36982</v>
      </c>
      <c r="AB7669" s="1">
        <v>38659</v>
      </c>
      <c r="AC7669" t="s">
        <v>158</v>
      </c>
      <c r="AD7669" t="s">
        <v>158</v>
      </c>
      <c r="AE7669" t="s">
        <v>165617</v>
      </c>
      <c r="AF7669" t="s">
        <v>160</v>
      </c>
      <c r="AG7669" t="s">
        <v>20961</v>
      </c>
      <c r="AH7669" t="s">
        <v>162</v>
      </c>
      <c r="AI7669" t="s">
        <v>165618</v>
      </c>
      <c r="AJ7669" t="s">
        <v>164</v>
      </c>
      <c r="AK7669" t="s">
        <v>6040</v>
      </c>
      <c r="AL7669" t="s">
        <v>165619</v>
      </c>
      <c r="AM7669" t="s">
        <v>20961</v>
      </c>
      <c r="AN7669" t="s">
        <v>162</v>
      </c>
      <c r="AO7669" t="s">
        <v>1935</v>
      </c>
      <c r="AP7669" t="s">
        <v>11763</v>
      </c>
      <c r="AQ7669" t="s">
        <v>169</v>
      </c>
      <c r="AR7669" t="s">
        <v>165620</v>
      </c>
      <c r="AS7669" t="s">
        <v>165621</v>
      </c>
      <c r="AT7669" t="s">
        <v>172</v>
      </c>
      <c r="AU7669" t="s">
        <v>602</v>
      </c>
      <c r="AV7669" t="s">
        <v>165622</v>
      </c>
      <c r="AW7669" t="s">
        <v>164</v>
      </c>
      <c r="AX7669" t="s">
        <v>2019</v>
      </c>
      <c r="AY7669" t="s">
        <v>172</v>
      </c>
      <c r="AZ7669" t="s">
        <v>602</v>
      </c>
      <c r="BA7669" t="s">
        <v>176</v>
      </c>
      <c r="BB7669" t="s">
        <v>2363</v>
      </c>
      <c r="BC7669" t="s">
        <v>169</v>
      </c>
      <c r="BD7669" t="s">
        <v>162530</v>
      </c>
      <c r="BE7669" t="s">
        <v>162531</v>
      </c>
      <c r="BF7669" t="s">
        <v>165610</v>
      </c>
      <c r="BG7669" t="s">
        <v>3323</v>
      </c>
      <c r="BH7669" t="s">
        <v>1139</v>
      </c>
      <c r="BI7669" t="s">
        <v>165623</v>
      </c>
      <c r="BJ7669" t="s">
        <v>165624</v>
      </c>
      <c r="BK7669" t="s">
        <v>165625</v>
      </c>
      <c r="BL7669" t="s">
        <v>165626</v>
      </c>
      <c r="BM7669" t="s">
        <v>8227</v>
      </c>
      <c r="BN7669" t="s">
        <v>165627</v>
      </c>
      <c r="BO7669" t="s">
        <v>165628</v>
      </c>
      <c r="BP7669" t="s">
        <v>165629</v>
      </c>
      <c r="BQ7669" t="s">
        <v>165630</v>
      </c>
      <c r="BR7669" t="s">
        <v>165631</v>
      </c>
      <c r="BS7669" t="s">
        <v>165632</v>
      </c>
      <c r="BT7669" t="s">
        <v>165633</v>
      </c>
      <c r="BU7669" t="s">
        <v>165634</v>
      </c>
      <c r="BV7669" t="s">
        <v>165635</v>
      </c>
      <c r="BW7669" t="s">
        <v>165636</v>
      </c>
      <c r="BX7669" t="s">
        <v>165637</v>
      </c>
      <c r="BY7669" t="s">
        <v>165638</v>
      </c>
      <c r="BZ7669" t="s">
        <v>165639</v>
      </c>
      <c r="CA7669" t="s">
        <v>165640</v>
      </c>
      <c r="CB7669" t="s">
        <v>165641</v>
      </c>
      <c r="CC7669" t="s">
        <v>165642</v>
      </c>
      <c r="CD7669" t="s">
        <v>165643</v>
      </c>
      <c r="CE7669" t="s">
        <v>165644</v>
      </c>
      <c r="CF7669" t="s">
        <v>165645</v>
      </c>
      <c r="CG7669" t="s">
        <v>165646</v>
      </c>
      <c r="CH7669" t="s">
        <v>165647</v>
      </c>
      <c r="CI7669" t="s">
        <v>165648</v>
      </c>
      <c r="CJ7669" t="s">
        <v>165649</v>
      </c>
      <c r="CK7669" t="s">
        <v>165650</v>
      </c>
      <c r="CL7669" t="s">
        <v>165651</v>
      </c>
      <c r="CM7669" t="s">
        <v>165652</v>
      </c>
      <c r="CN7669" t="s">
        <v>165653</v>
      </c>
      <c r="CO7669" t="s">
        <v>165654</v>
      </c>
      <c r="CP7669" t="s">
        <v>165655</v>
      </c>
      <c r="CQ7669" t="s">
        <v>165656</v>
      </c>
      <c r="CR7669" t="s">
        <v>19751</v>
      </c>
      <c r="CS7669" t="s">
        <v>165657</v>
      </c>
      <c r="CT7669" t="s">
        <v>165658</v>
      </c>
      <c r="CU7669" t="s">
        <v>165659</v>
      </c>
      <c r="CV7669" t="s">
        <v>165660</v>
      </c>
      <c r="CW7669" t="s">
        <v>165661</v>
      </c>
      <c r="CX7669" t="s">
        <v>165662</v>
      </c>
      <c r="CY7669" t="s">
        <v>165663</v>
      </c>
      <c r="CZ7669" t="s">
        <v>165664</v>
      </c>
      <c r="DA7669" t="s">
        <v>165665</v>
      </c>
      <c r="DB7669" t="s">
        <v>165666</v>
      </c>
      <c r="DC7669" t="s">
        <v>165667</v>
      </c>
      <c r="DD7669" t="s">
        <v>165668</v>
      </c>
      <c r="DE7669" t="s">
        <v>165669</v>
      </c>
      <c r="DF7669" t="s">
        <v>165670</v>
      </c>
      <c r="DG7669" t="s">
        <v>165671</v>
      </c>
      <c r="DH7669" t="s">
        <v>165672</v>
      </c>
      <c r="DI7669" t="s">
        <v>165673</v>
      </c>
      <c r="DJ7669" t="s">
        <v>165674</v>
      </c>
      <c r="DK7669" t="s">
        <v>165659</v>
      </c>
      <c r="DL7669" t="s">
        <v>165660</v>
      </c>
      <c r="DM7669" t="s">
        <v>165661</v>
      </c>
      <c r="DN7669" t="s">
        <v>165662</v>
      </c>
      <c r="DO7669" t="s">
        <v>165663</v>
      </c>
      <c r="DP7669" t="s">
        <v>165664</v>
      </c>
      <c r="DQ7669" t="s">
        <v>165665</v>
      </c>
      <c r="DR7669" t="s">
        <v>165666</v>
      </c>
      <c r="DS7669" t="s">
        <v>165668</v>
      </c>
      <c r="DT7669" t="s">
        <v>165669</v>
      </c>
      <c r="DU7669" t="s">
        <v>165672</v>
      </c>
      <c r="DV7669" t="s">
        <v>165673</v>
      </c>
      <c r="DW7669" t="s">
        <v>165674</v>
      </c>
      <c r="DX7669" t="s">
        <v>165667</v>
      </c>
      <c r="DY7669" t="s">
        <v>165670</v>
      </c>
      <c r="DZ7669" t="s">
        <v>165671</v>
      </c>
      <c r="EA7669" t="s">
        <v>165675</v>
      </c>
      <c r="EB7669" t="s">
        <v>165676</v>
      </c>
      <c r="EC7669" t="s">
        <v>165677</v>
      </c>
      <c r="ED7669" t="s">
        <v>165678</v>
      </c>
      <c r="EE7669" t="s">
        <v>165679</v>
      </c>
    </row>
    <row r="7670" spans="1:135" x14ac:dyDescent="0.55000000000000004">
      <c r="A7670" t="s">
        <v>5214</v>
      </c>
      <c r="B7670" t="s">
        <v>136</v>
      </c>
      <c r="C7670" t="s">
        <v>3470</v>
      </c>
      <c r="D7670">
        <v>17</v>
      </c>
      <c r="E7670" t="s">
        <v>12067</v>
      </c>
      <c r="F7670" t="s">
        <v>165529</v>
      </c>
      <c r="G7670" t="s">
        <v>165530</v>
      </c>
      <c r="H7670" t="s">
        <v>165531</v>
      </c>
      <c r="I7670" t="s">
        <v>2210</v>
      </c>
      <c r="J7670" t="s">
        <v>165532</v>
      </c>
      <c r="K7670" t="s">
        <v>2531</v>
      </c>
      <c r="L7670" t="s">
        <v>165533</v>
      </c>
      <c r="M7670" t="s">
        <v>165534</v>
      </c>
      <c r="N7670" t="s">
        <v>14230</v>
      </c>
      <c r="O7670" t="s">
        <v>164</v>
      </c>
      <c r="P7670" t="s">
        <v>2531</v>
      </c>
      <c r="Q7670" t="s">
        <v>165535</v>
      </c>
      <c r="R7670" t="s">
        <v>165536</v>
      </c>
      <c r="S7670" t="s">
        <v>165537</v>
      </c>
      <c r="T7670" t="s">
        <v>165538</v>
      </c>
      <c r="U7670" t="s">
        <v>165539</v>
      </c>
      <c r="V7670" t="s">
        <v>165540</v>
      </c>
      <c r="W7670">
        <v>0</v>
      </c>
      <c r="X7670" t="s">
        <v>156</v>
      </c>
      <c r="Y7670" t="s">
        <v>157</v>
      </c>
      <c r="Z7670" s="1">
        <v>36952</v>
      </c>
      <c r="AA7670" s="1">
        <v>36982</v>
      </c>
      <c r="AB7670" s="1">
        <v>38659</v>
      </c>
      <c r="AC7670" t="s">
        <v>158</v>
      </c>
      <c r="AD7670" t="s">
        <v>158</v>
      </c>
      <c r="AE7670" t="s">
        <v>165541</v>
      </c>
      <c r="AF7670" t="s">
        <v>160</v>
      </c>
      <c r="AG7670" t="s">
        <v>20961</v>
      </c>
      <c r="AH7670" t="s">
        <v>162</v>
      </c>
      <c r="AI7670" t="s">
        <v>165542</v>
      </c>
      <c r="AJ7670" t="s">
        <v>164</v>
      </c>
      <c r="AK7670" t="s">
        <v>9004</v>
      </c>
      <c r="AL7670" t="s">
        <v>165543</v>
      </c>
      <c r="AM7670" t="s">
        <v>20961</v>
      </c>
      <c r="AN7670" t="s">
        <v>162</v>
      </c>
      <c r="AO7670" t="s">
        <v>1935</v>
      </c>
      <c r="AP7670" t="s">
        <v>6059</v>
      </c>
      <c r="AQ7670" t="s">
        <v>169</v>
      </c>
      <c r="AR7670" t="s">
        <v>165544</v>
      </c>
      <c r="AS7670" t="s">
        <v>165545</v>
      </c>
      <c r="AT7670" t="s">
        <v>172</v>
      </c>
      <c r="AU7670" t="s">
        <v>602</v>
      </c>
      <c r="AV7670" t="s">
        <v>165546</v>
      </c>
      <c r="AW7670" t="s">
        <v>164</v>
      </c>
      <c r="AX7670" t="s">
        <v>2192</v>
      </c>
      <c r="AY7670" t="s">
        <v>172</v>
      </c>
      <c r="AZ7670" t="s">
        <v>602</v>
      </c>
      <c r="BA7670" t="s">
        <v>176</v>
      </c>
      <c r="BB7670" t="s">
        <v>513</v>
      </c>
      <c r="BC7670" t="s">
        <v>169</v>
      </c>
      <c r="BD7670" t="s">
        <v>162454</v>
      </c>
      <c r="BE7670" t="s">
        <v>162455</v>
      </c>
      <c r="BF7670" t="s">
        <v>165534</v>
      </c>
      <c r="BG7670" t="s">
        <v>164</v>
      </c>
      <c r="BH7670" t="s">
        <v>2531</v>
      </c>
      <c r="BI7670" t="s">
        <v>165547</v>
      </c>
      <c r="BJ7670" t="s">
        <v>165548</v>
      </c>
      <c r="BK7670" t="s">
        <v>165549</v>
      </c>
      <c r="BL7670" t="s">
        <v>165550</v>
      </c>
      <c r="BM7670" t="s">
        <v>165551</v>
      </c>
      <c r="BN7670" t="s">
        <v>165552</v>
      </c>
      <c r="BO7670" t="s">
        <v>165553</v>
      </c>
      <c r="BP7670" t="s">
        <v>165554</v>
      </c>
      <c r="BQ7670" t="s">
        <v>165555</v>
      </c>
      <c r="BR7670" t="s">
        <v>165556</v>
      </c>
      <c r="BS7670" t="s">
        <v>165557</v>
      </c>
      <c r="BT7670" t="s">
        <v>165558</v>
      </c>
      <c r="BU7670" t="s">
        <v>165559</v>
      </c>
      <c r="BV7670" t="s">
        <v>165560</v>
      </c>
      <c r="BW7670" t="s">
        <v>165561</v>
      </c>
      <c r="BX7670" t="s">
        <v>165562</v>
      </c>
      <c r="BY7670" t="s">
        <v>165563</v>
      </c>
      <c r="BZ7670" t="s">
        <v>165564</v>
      </c>
      <c r="CA7670" t="s">
        <v>165565</v>
      </c>
      <c r="CB7670" t="s">
        <v>165566</v>
      </c>
      <c r="CC7670" t="s">
        <v>6989</v>
      </c>
      <c r="CD7670" t="s">
        <v>165567</v>
      </c>
      <c r="CE7670" t="s">
        <v>165568</v>
      </c>
      <c r="CF7670" t="s">
        <v>165569</v>
      </c>
      <c r="CG7670" t="s">
        <v>165570</v>
      </c>
      <c r="CH7670" t="s">
        <v>165571</v>
      </c>
      <c r="CI7670" t="s">
        <v>165572</v>
      </c>
      <c r="CJ7670" t="s">
        <v>165573</v>
      </c>
      <c r="CK7670" t="s">
        <v>165574</v>
      </c>
      <c r="CL7670" t="s">
        <v>165575</v>
      </c>
      <c r="CM7670" t="s">
        <v>165576</v>
      </c>
      <c r="CN7670" t="s">
        <v>165577</v>
      </c>
      <c r="CO7670" t="s">
        <v>165578</v>
      </c>
      <c r="CP7670" t="s">
        <v>165579</v>
      </c>
      <c r="CQ7670" t="s">
        <v>165580</v>
      </c>
      <c r="CR7670" t="s">
        <v>165581</v>
      </c>
      <c r="CS7670" t="s">
        <v>165582</v>
      </c>
      <c r="CT7670" t="s">
        <v>165583</v>
      </c>
      <c r="CU7670" t="s">
        <v>165584</v>
      </c>
      <c r="CV7670" t="s">
        <v>165585</v>
      </c>
      <c r="CW7670" t="s">
        <v>165586</v>
      </c>
      <c r="CX7670" t="s">
        <v>165587</v>
      </c>
      <c r="CY7670" t="s">
        <v>165588</v>
      </c>
      <c r="CZ7670" t="s">
        <v>165589</v>
      </c>
      <c r="DA7670" t="s">
        <v>165590</v>
      </c>
      <c r="DB7670" t="s">
        <v>165591</v>
      </c>
      <c r="DC7670" t="s">
        <v>165592</v>
      </c>
      <c r="DD7670" t="s">
        <v>165593</v>
      </c>
      <c r="DE7670" t="s">
        <v>165594</v>
      </c>
      <c r="DF7670" t="s">
        <v>204</v>
      </c>
      <c r="DG7670" t="s">
        <v>165595</v>
      </c>
      <c r="DH7670" t="s">
        <v>165596</v>
      </c>
      <c r="DI7670" t="s">
        <v>165597</v>
      </c>
      <c r="DJ7670" t="s">
        <v>165598</v>
      </c>
      <c r="DK7670" t="s">
        <v>165584</v>
      </c>
      <c r="DL7670" t="s">
        <v>165585</v>
      </c>
      <c r="DM7670" t="s">
        <v>165586</v>
      </c>
      <c r="DN7670" t="s">
        <v>165587</v>
      </c>
      <c r="DO7670" t="s">
        <v>165588</v>
      </c>
      <c r="DP7670" t="s">
        <v>165589</v>
      </c>
      <c r="DQ7670" t="s">
        <v>165599</v>
      </c>
      <c r="DR7670" t="s">
        <v>165591</v>
      </c>
      <c r="DS7670" t="s">
        <v>165593</v>
      </c>
      <c r="DT7670" t="s">
        <v>165594</v>
      </c>
      <c r="DU7670" t="s">
        <v>165596</v>
      </c>
      <c r="DV7670" t="s">
        <v>165597</v>
      </c>
      <c r="DW7670" t="s">
        <v>165598</v>
      </c>
      <c r="DX7670" t="s">
        <v>165600</v>
      </c>
      <c r="DY7670" t="s">
        <v>204</v>
      </c>
      <c r="DZ7670" t="s">
        <v>165595</v>
      </c>
      <c r="EA7670" t="s">
        <v>165601</v>
      </c>
      <c r="EB7670" t="s">
        <v>165602</v>
      </c>
      <c r="EC7670" t="s">
        <v>165603</v>
      </c>
      <c r="ED7670" t="s">
        <v>165604</v>
      </c>
      <c r="EE7670" t="s">
        <v>165605</v>
      </c>
    </row>
    <row r="7671" spans="1:135" x14ac:dyDescent="0.55000000000000004">
      <c r="A7671" t="s">
        <v>7129</v>
      </c>
      <c r="B7671" t="s">
        <v>136</v>
      </c>
      <c r="C7671" t="s">
        <v>3470</v>
      </c>
      <c r="D7671">
        <v>17</v>
      </c>
      <c r="E7671" t="s">
        <v>8989</v>
      </c>
      <c r="F7671" t="s">
        <v>165458</v>
      </c>
      <c r="G7671" t="s">
        <v>165459</v>
      </c>
      <c r="H7671" t="s">
        <v>165460</v>
      </c>
      <c r="I7671" t="s">
        <v>1687</v>
      </c>
      <c r="J7671" t="s">
        <v>165461</v>
      </c>
      <c r="K7671" t="s">
        <v>1226</v>
      </c>
      <c r="L7671" t="s">
        <v>165462</v>
      </c>
      <c r="M7671" t="s">
        <v>165463</v>
      </c>
      <c r="N7671" t="s">
        <v>3719</v>
      </c>
      <c r="O7671" t="s">
        <v>207</v>
      </c>
      <c r="P7671" t="s">
        <v>242</v>
      </c>
      <c r="Q7671" t="s">
        <v>165464</v>
      </c>
      <c r="R7671" t="s">
        <v>165465</v>
      </c>
      <c r="S7671" t="s">
        <v>165466</v>
      </c>
      <c r="T7671" t="s">
        <v>165467</v>
      </c>
      <c r="U7671" t="s">
        <v>165468</v>
      </c>
      <c r="V7671" t="s">
        <v>165469</v>
      </c>
      <c r="W7671">
        <v>0</v>
      </c>
      <c r="X7671" t="s">
        <v>156</v>
      </c>
      <c r="Y7671" t="s">
        <v>157</v>
      </c>
      <c r="Z7671" s="1">
        <v>36952</v>
      </c>
      <c r="AA7671" s="1">
        <v>36982</v>
      </c>
      <c r="AB7671" s="1">
        <v>38659</v>
      </c>
      <c r="AC7671" t="s">
        <v>158</v>
      </c>
      <c r="AD7671" t="s">
        <v>158</v>
      </c>
      <c r="AE7671" t="s">
        <v>165470</v>
      </c>
      <c r="AF7671" t="s">
        <v>160</v>
      </c>
      <c r="AG7671" t="s">
        <v>20961</v>
      </c>
      <c r="AH7671" t="s">
        <v>162</v>
      </c>
      <c r="AI7671" t="s">
        <v>165471</v>
      </c>
      <c r="AJ7671" t="s">
        <v>164</v>
      </c>
      <c r="AK7671" t="s">
        <v>25720</v>
      </c>
      <c r="AL7671" t="s">
        <v>162371</v>
      </c>
      <c r="AM7671" t="s">
        <v>20961</v>
      </c>
      <c r="AN7671" t="s">
        <v>162</v>
      </c>
      <c r="AO7671" t="s">
        <v>1935</v>
      </c>
      <c r="AP7671" t="s">
        <v>6059</v>
      </c>
      <c r="AQ7671" t="s">
        <v>169</v>
      </c>
      <c r="AR7671" t="s">
        <v>162372</v>
      </c>
      <c r="AS7671" t="s">
        <v>162373</v>
      </c>
      <c r="AT7671" t="s">
        <v>172</v>
      </c>
      <c r="AU7671" t="s">
        <v>1596</v>
      </c>
      <c r="AV7671" t="s">
        <v>165472</v>
      </c>
      <c r="AW7671" t="s">
        <v>164</v>
      </c>
      <c r="AX7671" t="s">
        <v>144</v>
      </c>
      <c r="AY7671" t="s">
        <v>172</v>
      </c>
      <c r="AZ7671" t="s">
        <v>1596</v>
      </c>
      <c r="BA7671" t="s">
        <v>176</v>
      </c>
      <c r="BB7671" t="s">
        <v>1042</v>
      </c>
      <c r="BC7671" t="s">
        <v>169</v>
      </c>
      <c r="BD7671" t="s">
        <v>162375</v>
      </c>
      <c r="BE7671" t="s">
        <v>162376</v>
      </c>
      <c r="BF7671" t="s">
        <v>165463</v>
      </c>
      <c r="BG7671" t="s">
        <v>207</v>
      </c>
      <c r="BH7671" t="s">
        <v>1226</v>
      </c>
      <c r="BI7671" t="s">
        <v>165473</v>
      </c>
      <c r="BJ7671" t="s">
        <v>165474</v>
      </c>
      <c r="BK7671" t="s">
        <v>165475</v>
      </c>
      <c r="BL7671" t="s">
        <v>165476</v>
      </c>
      <c r="BM7671" t="s">
        <v>127731</v>
      </c>
      <c r="BN7671" t="s">
        <v>165477</v>
      </c>
      <c r="BO7671" t="s">
        <v>39353</v>
      </c>
      <c r="BP7671" t="s">
        <v>165478</v>
      </c>
      <c r="BQ7671" t="s">
        <v>165479</v>
      </c>
      <c r="BR7671" t="s">
        <v>165480</v>
      </c>
      <c r="BS7671" t="s">
        <v>165481</v>
      </c>
      <c r="BT7671" t="s">
        <v>165482</v>
      </c>
      <c r="BU7671" t="s">
        <v>165483</v>
      </c>
      <c r="BV7671" t="s">
        <v>165484</v>
      </c>
      <c r="BW7671" t="s">
        <v>165485</v>
      </c>
      <c r="BX7671" t="s">
        <v>165486</v>
      </c>
      <c r="BY7671" t="s">
        <v>165487</v>
      </c>
      <c r="BZ7671" t="s">
        <v>165488</v>
      </c>
      <c r="CA7671" t="s">
        <v>165489</v>
      </c>
      <c r="CB7671" t="s">
        <v>165490</v>
      </c>
      <c r="CC7671" t="s">
        <v>165491</v>
      </c>
      <c r="CD7671" t="s">
        <v>165492</v>
      </c>
      <c r="CE7671" t="s">
        <v>165493</v>
      </c>
      <c r="CF7671" t="s">
        <v>165494</v>
      </c>
      <c r="CG7671" t="s">
        <v>165495</v>
      </c>
      <c r="CH7671" t="s">
        <v>165496</v>
      </c>
      <c r="CI7671" t="s">
        <v>165497</v>
      </c>
      <c r="CJ7671" t="s">
        <v>165498</v>
      </c>
      <c r="CK7671" t="s">
        <v>165499</v>
      </c>
      <c r="CL7671" t="s">
        <v>165500</v>
      </c>
      <c r="CM7671" t="s">
        <v>165501</v>
      </c>
      <c r="CN7671" t="s">
        <v>165502</v>
      </c>
      <c r="CO7671" t="s">
        <v>165503</v>
      </c>
      <c r="CP7671" t="s">
        <v>165504</v>
      </c>
      <c r="CQ7671" t="s">
        <v>165505</v>
      </c>
      <c r="CR7671" t="s">
        <v>165506</v>
      </c>
      <c r="CS7671" t="s">
        <v>165507</v>
      </c>
      <c r="CT7671" t="s">
        <v>165508</v>
      </c>
      <c r="CU7671" t="s">
        <v>165509</v>
      </c>
      <c r="CV7671" t="s">
        <v>165510</v>
      </c>
      <c r="CW7671" t="s">
        <v>165511</v>
      </c>
      <c r="CX7671" t="s">
        <v>56892</v>
      </c>
      <c r="CY7671" t="s">
        <v>165512</v>
      </c>
      <c r="CZ7671" t="s">
        <v>165513</v>
      </c>
      <c r="DA7671" t="s">
        <v>165514</v>
      </c>
      <c r="DB7671" t="s">
        <v>165515</v>
      </c>
      <c r="DC7671" t="s">
        <v>165516</v>
      </c>
      <c r="DD7671" t="s">
        <v>165517</v>
      </c>
      <c r="DE7671" t="s">
        <v>165518</v>
      </c>
      <c r="DF7671" t="s">
        <v>165519</v>
      </c>
      <c r="DG7671" t="s">
        <v>165520</v>
      </c>
      <c r="DH7671" t="s">
        <v>165521</v>
      </c>
      <c r="DI7671" t="s">
        <v>165522</v>
      </c>
      <c r="DJ7671" t="s">
        <v>165523</v>
      </c>
      <c r="DK7671" t="s">
        <v>165509</v>
      </c>
      <c r="DL7671" t="s">
        <v>165510</v>
      </c>
      <c r="DM7671" t="s">
        <v>165511</v>
      </c>
      <c r="DN7671" t="s">
        <v>56892</v>
      </c>
      <c r="DO7671" t="s">
        <v>165512</v>
      </c>
      <c r="DP7671" t="s">
        <v>165513</v>
      </c>
      <c r="DQ7671" t="s">
        <v>165514</v>
      </c>
      <c r="DR7671" t="s">
        <v>165515</v>
      </c>
      <c r="DS7671" t="s">
        <v>165517</v>
      </c>
      <c r="DT7671" t="s">
        <v>165518</v>
      </c>
      <c r="DU7671" t="s">
        <v>165521</v>
      </c>
      <c r="DV7671" t="s">
        <v>165522</v>
      </c>
      <c r="DW7671" t="s">
        <v>165523</v>
      </c>
      <c r="DX7671" t="s">
        <v>165516</v>
      </c>
      <c r="DY7671" t="s">
        <v>165519</v>
      </c>
      <c r="DZ7671" t="s">
        <v>165520</v>
      </c>
      <c r="EA7671" t="s">
        <v>165524</v>
      </c>
      <c r="EB7671" t="s">
        <v>165525</v>
      </c>
      <c r="EC7671" t="s">
        <v>165526</v>
      </c>
      <c r="ED7671" t="s">
        <v>165527</v>
      </c>
      <c r="EE7671" t="s">
        <v>165528</v>
      </c>
    </row>
    <row r="7672" spans="1:135" x14ac:dyDescent="0.55000000000000004">
      <c r="A7672" t="s">
        <v>4376</v>
      </c>
      <c r="B7672" t="s">
        <v>136</v>
      </c>
      <c r="C7672" t="s">
        <v>3470</v>
      </c>
      <c r="D7672">
        <v>17</v>
      </c>
      <c r="E7672" t="s">
        <v>121006</v>
      </c>
      <c r="F7672" t="s">
        <v>94565</v>
      </c>
      <c r="G7672" t="s">
        <v>165387</v>
      </c>
      <c r="H7672" t="s">
        <v>165388</v>
      </c>
      <c r="I7672" t="s">
        <v>442</v>
      </c>
      <c r="J7672" t="s">
        <v>165389</v>
      </c>
      <c r="K7672" t="s">
        <v>4048</v>
      </c>
      <c r="L7672" t="s">
        <v>165390</v>
      </c>
      <c r="M7672" t="s">
        <v>165391</v>
      </c>
      <c r="N7672" t="s">
        <v>696</v>
      </c>
      <c r="O7672" t="s">
        <v>602</v>
      </c>
      <c r="P7672" t="s">
        <v>516</v>
      </c>
      <c r="Q7672" t="s">
        <v>165392</v>
      </c>
      <c r="R7672" t="s">
        <v>165393</v>
      </c>
      <c r="S7672" t="s">
        <v>165394</v>
      </c>
      <c r="T7672" t="s">
        <v>165395</v>
      </c>
      <c r="U7672" t="s">
        <v>165396</v>
      </c>
      <c r="V7672" t="s">
        <v>165397</v>
      </c>
      <c r="W7672">
        <v>0</v>
      </c>
      <c r="X7672" t="s">
        <v>156</v>
      </c>
      <c r="Y7672" t="s">
        <v>157</v>
      </c>
      <c r="Z7672" s="1">
        <v>36952</v>
      </c>
      <c r="AA7672" s="1">
        <v>36982</v>
      </c>
      <c r="AB7672" s="1">
        <v>38659</v>
      </c>
      <c r="AC7672" t="s">
        <v>158</v>
      </c>
      <c r="AD7672" t="s">
        <v>158</v>
      </c>
      <c r="AE7672" t="s">
        <v>165398</v>
      </c>
      <c r="AF7672" t="s">
        <v>160</v>
      </c>
      <c r="AG7672" t="s">
        <v>20961</v>
      </c>
      <c r="AH7672" t="s">
        <v>162</v>
      </c>
      <c r="AI7672" t="s">
        <v>165399</v>
      </c>
      <c r="AJ7672" t="s">
        <v>164</v>
      </c>
      <c r="AK7672" t="s">
        <v>27361</v>
      </c>
      <c r="AL7672" t="s">
        <v>162293</v>
      </c>
      <c r="AM7672" t="s">
        <v>20961</v>
      </c>
      <c r="AN7672" t="s">
        <v>162</v>
      </c>
      <c r="AO7672" t="s">
        <v>873</v>
      </c>
      <c r="AP7672" t="s">
        <v>31324</v>
      </c>
      <c r="AQ7672" t="s">
        <v>169</v>
      </c>
      <c r="AR7672" t="s">
        <v>162294</v>
      </c>
      <c r="AS7672" t="s">
        <v>162295</v>
      </c>
      <c r="AT7672" t="s">
        <v>172</v>
      </c>
      <c r="AU7672" t="s">
        <v>1687</v>
      </c>
      <c r="AV7672" t="s">
        <v>165400</v>
      </c>
      <c r="AW7672" t="s">
        <v>3946</v>
      </c>
      <c r="AX7672" t="s">
        <v>1582</v>
      </c>
      <c r="AY7672" t="s">
        <v>172</v>
      </c>
      <c r="AZ7672" t="s">
        <v>1687</v>
      </c>
      <c r="BA7672" t="s">
        <v>176</v>
      </c>
      <c r="BB7672" t="s">
        <v>9964</v>
      </c>
      <c r="BC7672" t="s">
        <v>169</v>
      </c>
      <c r="BD7672" t="s">
        <v>162297</v>
      </c>
      <c r="BE7672" t="s">
        <v>162298</v>
      </c>
      <c r="BF7672" t="s">
        <v>165391</v>
      </c>
      <c r="BG7672" t="s">
        <v>602</v>
      </c>
      <c r="BH7672" t="s">
        <v>4048</v>
      </c>
      <c r="BI7672" t="s">
        <v>165401</v>
      </c>
      <c r="BJ7672" t="s">
        <v>165402</v>
      </c>
      <c r="BK7672" t="s">
        <v>165403</v>
      </c>
      <c r="BL7672" t="s">
        <v>165404</v>
      </c>
      <c r="BM7672" t="s">
        <v>165405</v>
      </c>
      <c r="BN7672" t="s">
        <v>165406</v>
      </c>
      <c r="BO7672" t="s">
        <v>165407</v>
      </c>
      <c r="BP7672" t="s">
        <v>165408</v>
      </c>
      <c r="BQ7672" t="s">
        <v>165409</v>
      </c>
      <c r="BR7672" t="s">
        <v>165410</v>
      </c>
      <c r="BS7672" t="s">
        <v>165411</v>
      </c>
      <c r="BT7672" t="s">
        <v>165412</v>
      </c>
      <c r="BU7672" t="s">
        <v>165413</v>
      </c>
      <c r="BV7672" t="s">
        <v>165414</v>
      </c>
      <c r="BW7672" t="s">
        <v>165415</v>
      </c>
      <c r="BX7672" t="s">
        <v>165416</v>
      </c>
      <c r="BY7672" t="s">
        <v>165417</v>
      </c>
      <c r="BZ7672" t="s">
        <v>165418</v>
      </c>
      <c r="CA7672" t="s">
        <v>165419</v>
      </c>
      <c r="CB7672" t="s">
        <v>165420</v>
      </c>
      <c r="CC7672" t="s">
        <v>6989</v>
      </c>
      <c r="CD7672" t="s">
        <v>165421</v>
      </c>
      <c r="CE7672" t="s">
        <v>165422</v>
      </c>
      <c r="CF7672" t="s">
        <v>165423</v>
      </c>
      <c r="CG7672" t="s">
        <v>165424</v>
      </c>
      <c r="CH7672" t="s">
        <v>165425</v>
      </c>
      <c r="CI7672" t="s">
        <v>165426</v>
      </c>
      <c r="CJ7672" t="s">
        <v>165427</v>
      </c>
      <c r="CK7672" t="s">
        <v>165428</v>
      </c>
      <c r="CL7672" t="s">
        <v>165429</v>
      </c>
      <c r="CM7672" t="s">
        <v>165430</v>
      </c>
      <c r="CN7672" t="s">
        <v>165431</v>
      </c>
      <c r="CO7672" t="s">
        <v>165432</v>
      </c>
      <c r="CP7672" t="s">
        <v>165433</v>
      </c>
      <c r="CQ7672" t="s">
        <v>165434</v>
      </c>
      <c r="CR7672" t="s">
        <v>165435</v>
      </c>
      <c r="CS7672" t="s">
        <v>165436</v>
      </c>
      <c r="CT7672" t="s">
        <v>165437</v>
      </c>
      <c r="CU7672" t="s">
        <v>118217</v>
      </c>
      <c r="CV7672" t="s">
        <v>165438</v>
      </c>
      <c r="CW7672" t="s">
        <v>165439</v>
      </c>
      <c r="CX7672" t="s">
        <v>165440</v>
      </c>
      <c r="CY7672" t="s">
        <v>165441</v>
      </c>
      <c r="CZ7672" t="s">
        <v>165442</v>
      </c>
      <c r="DA7672" t="s">
        <v>165443</v>
      </c>
      <c r="DB7672" t="s">
        <v>165444</v>
      </c>
      <c r="DC7672" t="s">
        <v>165445</v>
      </c>
      <c r="DD7672" t="s">
        <v>165446</v>
      </c>
      <c r="DE7672" t="s">
        <v>165447</v>
      </c>
      <c r="DF7672" t="s">
        <v>165448</v>
      </c>
      <c r="DG7672" t="s">
        <v>165449</v>
      </c>
      <c r="DH7672" t="s">
        <v>165450</v>
      </c>
      <c r="DI7672" t="s">
        <v>165451</v>
      </c>
      <c r="DJ7672" t="s">
        <v>165452</v>
      </c>
      <c r="DK7672" t="s">
        <v>118217</v>
      </c>
      <c r="DL7672" t="s">
        <v>165438</v>
      </c>
      <c r="DM7672" t="s">
        <v>165439</v>
      </c>
      <c r="DN7672" t="s">
        <v>165440</v>
      </c>
      <c r="DO7672" t="s">
        <v>165441</v>
      </c>
      <c r="DP7672" t="s">
        <v>165442</v>
      </c>
      <c r="DQ7672" t="s">
        <v>165443</v>
      </c>
      <c r="DR7672" t="s">
        <v>165444</v>
      </c>
      <c r="DS7672" t="s">
        <v>165446</v>
      </c>
      <c r="DT7672" t="s">
        <v>165447</v>
      </c>
      <c r="DU7672" t="s">
        <v>165450</v>
      </c>
      <c r="DV7672" t="s">
        <v>165451</v>
      </c>
      <c r="DW7672" t="s">
        <v>165452</v>
      </c>
      <c r="DX7672" t="s">
        <v>165445</v>
      </c>
      <c r="DY7672" t="s">
        <v>165448</v>
      </c>
      <c r="DZ7672" t="s">
        <v>165449</v>
      </c>
      <c r="EA7672" t="s">
        <v>165453</v>
      </c>
      <c r="EB7672" t="s">
        <v>165454</v>
      </c>
      <c r="EC7672" t="s">
        <v>165455</v>
      </c>
      <c r="ED7672" t="s">
        <v>165456</v>
      </c>
      <c r="EE7672" t="s">
        <v>165457</v>
      </c>
    </row>
    <row r="7673" spans="1:135" x14ac:dyDescent="0.55000000000000004">
      <c r="A7673" t="s">
        <v>8002</v>
      </c>
      <c r="B7673" t="s">
        <v>136</v>
      </c>
      <c r="C7673" t="s">
        <v>3470</v>
      </c>
      <c r="D7673">
        <v>17</v>
      </c>
      <c r="E7673" t="s">
        <v>116604</v>
      </c>
      <c r="F7673" t="s">
        <v>165316</v>
      </c>
      <c r="G7673" t="s">
        <v>165317</v>
      </c>
      <c r="H7673" t="s">
        <v>165318</v>
      </c>
      <c r="I7673" t="s">
        <v>602</v>
      </c>
      <c r="J7673" t="s">
        <v>165319</v>
      </c>
      <c r="K7673" t="s">
        <v>3881</v>
      </c>
      <c r="L7673" t="s">
        <v>165320</v>
      </c>
      <c r="M7673" t="s">
        <v>165321</v>
      </c>
      <c r="N7673" t="s">
        <v>446</v>
      </c>
      <c r="O7673" t="s">
        <v>1862</v>
      </c>
      <c r="P7673" t="s">
        <v>959</v>
      </c>
      <c r="Q7673" t="s">
        <v>165322</v>
      </c>
      <c r="R7673" t="s">
        <v>165323</v>
      </c>
      <c r="S7673" t="s">
        <v>165324</v>
      </c>
      <c r="T7673" t="s">
        <v>165325</v>
      </c>
      <c r="U7673" t="s">
        <v>165326</v>
      </c>
      <c r="V7673" t="s">
        <v>165327</v>
      </c>
      <c r="W7673">
        <v>0</v>
      </c>
      <c r="X7673" t="s">
        <v>156</v>
      </c>
      <c r="Y7673" t="s">
        <v>157</v>
      </c>
      <c r="Z7673" s="1">
        <v>36952</v>
      </c>
      <c r="AA7673" s="1">
        <v>36982</v>
      </c>
      <c r="AB7673" s="1">
        <v>38659</v>
      </c>
      <c r="AC7673" t="s">
        <v>158</v>
      </c>
      <c r="AD7673" t="s">
        <v>158</v>
      </c>
      <c r="AE7673" t="s">
        <v>165328</v>
      </c>
      <c r="AF7673" t="s">
        <v>160</v>
      </c>
      <c r="AG7673" t="s">
        <v>20961</v>
      </c>
      <c r="AH7673" t="s">
        <v>162</v>
      </c>
      <c r="AI7673" t="s">
        <v>165329</v>
      </c>
      <c r="AJ7673" t="s">
        <v>164</v>
      </c>
      <c r="AK7673" t="s">
        <v>26741</v>
      </c>
      <c r="AL7673" t="s">
        <v>162216</v>
      </c>
      <c r="AM7673" t="s">
        <v>20961</v>
      </c>
      <c r="AN7673" t="s">
        <v>162</v>
      </c>
      <c r="AO7673" t="s">
        <v>1935</v>
      </c>
      <c r="AP7673" t="s">
        <v>4391</v>
      </c>
      <c r="AQ7673" t="s">
        <v>169</v>
      </c>
      <c r="AR7673" t="s">
        <v>162217</v>
      </c>
      <c r="AS7673" t="s">
        <v>162218</v>
      </c>
      <c r="AT7673" t="s">
        <v>172</v>
      </c>
      <c r="AU7673" t="s">
        <v>1596</v>
      </c>
      <c r="AV7673" t="s">
        <v>165330</v>
      </c>
      <c r="AW7673" t="s">
        <v>164</v>
      </c>
      <c r="AX7673" t="s">
        <v>10859</v>
      </c>
      <c r="AY7673" t="s">
        <v>172</v>
      </c>
      <c r="AZ7673" t="s">
        <v>1596</v>
      </c>
      <c r="BA7673" t="s">
        <v>176</v>
      </c>
      <c r="BB7673" t="s">
        <v>7651</v>
      </c>
      <c r="BC7673" t="s">
        <v>169</v>
      </c>
      <c r="BD7673" t="s">
        <v>162220</v>
      </c>
      <c r="BE7673" t="s">
        <v>162221</v>
      </c>
      <c r="BF7673" t="s">
        <v>165321</v>
      </c>
      <c r="BG7673" t="s">
        <v>1862</v>
      </c>
      <c r="BH7673" t="s">
        <v>3881</v>
      </c>
      <c r="BI7673" t="s">
        <v>165331</v>
      </c>
      <c r="BJ7673" t="s">
        <v>165332</v>
      </c>
      <c r="BK7673" t="s">
        <v>165333</v>
      </c>
      <c r="BL7673" t="s">
        <v>165334</v>
      </c>
      <c r="BM7673" t="s">
        <v>3826</v>
      </c>
      <c r="BN7673" t="s">
        <v>165335</v>
      </c>
      <c r="BO7673" t="s">
        <v>148339</v>
      </c>
      <c r="BP7673" t="s">
        <v>165336</v>
      </c>
      <c r="BQ7673" t="s">
        <v>165337</v>
      </c>
      <c r="BR7673" t="s">
        <v>165338</v>
      </c>
      <c r="BS7673" t="s">
        <v>165339</v>
      </c>
      <c r="BT7673" t="s">
        <v>165340</v>
      </c>
      <c r="BU7673" t="s">
        <v>165341</v>
      </c>
      <c r="BV7673" t="s">
        <v>165342</v>
      </c>
      <c r="BW7673" t="s">
        <v>165343</v>
      </c>
      <c r="BX7673" t="s">
        <v>165344</v>
      </c>
      <c r="BY7673" t="s">
        <v>165345</v>
      </c>
      <c r="BZ7673" t="s">
        <v>165346</v>
      </c>
      <c r="CA7673" t="s">
        <v>165347</v>
      </c>
      <c r="CB7673" t="s">
        <v>165348</v>
      </c>
      <c r="CC7673" t="s">
        <v>106445</v>
      </c>
      <c r="CD7673" t="s">
        <v>165349</v>
      </c>
      <c r="CE7673" t="s">
        <v>165350</v>
      </c>
      <c r="CF7673" t="s">
        <v>165351</v>
      </c>
      <c r="CG7673" t="s">
        <v>165352</v>
      </c>
      <c r="CH7673" t="s">
        <v>165353</v>
      </c>
      <c r="CI7673" t="s">
        <v>165354</v>
      </c>
      <c r="CJ7673" t="s">
        <v>165355</v>
      </c>
      <c r="CK7673" t="s">
        <v>165356</v>
      </c>
      <c r="CL7673" t="s">
        <v>165357</v>
      </c>
      <c r="CM7673" t="s">
        <v>165358</v>
      </c>
      <c r="CN7673" t="s">
        <v>165359</v>
      </c>
      <c r="CO7673" t="s">
        <v>165360</v>
      </c>
      <c r="CP7673" t="s">
        <v>165361</v>
      </c>
      <c r="CQ7673" t="s">
        <v>165362</v>
      </c>
      <c r="CR7673" t="s">
        <v>165363</v>
      </c>
      <c r="CS7673" t="s">
        <v>165364</v>
      </c>
      <c r="CT7673" t="s">
        <v>165365</v>
      </c>
      <c r="CU7673" t="s">
        <v>165366</v>
      </c>
      <c r="CV7673" t="s">
        <v>165367</v>
      </c>
      <c r="CW7673" t="s">
        <v>165368</v>
      </c>
      <c r="CX7673" t="s">
        <v>165369</v>
      </c>
      <c r="CY7673" t="s">
        <v>165370</v>
      </c>
      <c r="CZ7673" t="s">
        <v>165371</v>
      </c>
      <c r="DA7673" t="s">
        <v>165372</v>
      </c>
      <c r="DB7673" t="s">
        <v>165373</v>
      </c>
      <c r="DC7673" t="s">
        <v>165374</v>
      </c>
      <c r="DD7673" t="s">
        <v>165375</v>
      </c>
      <c r="DE7673" t="s">
        <v>165376</v>
      </c>
      <c r="DF7673" t="s">
        <v>165377</v>
      </c>
      <c r="DG7673" t="s">
        <v>165378</v>
      </c>
      <c r="DH7673" t="s">
        <v>165379</v>
      </c>
      <c r="DI7673" t="s">
        <v>165380</v>
      </c>
      <c r="DJ7673" t="s">
        <v>165381</v>
      </c>
      <c r="DK7673" t="s">
        <v>165366</v>
      </c>
      <c r="DL7673" t="s">
        <v>165367</v>
      </c>
      <c r="DM7673" t="s">
        <v>165368</v>
      </c>
      <c r="DN7673" t="s">
        <v>165369</v>
      </c>
      <c r="DO7673" t="s">
        <v>165370</v>
      </c>
      <c r="DP7673" t="s">
        <v>165371</v>
      </c>
      <c r="DQ7673" t="s">
        <v>165372</v>
      </c>
      <c r="DR7673" t="s">
        <v>165373</v>
      </c>
      <c r="DS7673" t="s">
        <v>165375</v>
      </c>
      <c r="DT7673" t="s">
        <v>165376</v>
      </c>
      <c r="DU7673" t="s">
        <v>165379</v>
      </c>
      <c r="DV7673" t="s">
        <v>165380</v>
      </c>
      <c r="DW7673" t="s">
        <v>165381</v>
      </c>
      <c r="DX7673" t="s">
        <v>165374</v>
      </c>
      <c r="DY7673" t="s">
        <v>165377</v>
      </c>
      <c r="DZ7673" t="s">
        <v>165378</v>
      </c>
      <c r="EA7673" t="s">
        <v>165382</v>
      </c>
      <c r="EB7673" t="s">
        <v>165383</v>
      </c>
      <c r="EC7673" t="s">
        <v>165384</v>
      </c>
      <c r="ED7673" t="s">
        <v>165385</v>
      </c>
      <c r="EE7673" t="s">
        <v>165386</v>
      </c>
    </row>
    <row r="7674" spans="1:135" x14ac:dyDescent="0.55000000000000004">
      <c r="A7674" t="s">
        <v>4461</v>
      </c>
      <c r="B7674" t="s">
        <v>136</v>
      </c>
      <c r="C7674" t="s">
        <v>3470</v>
      </c>
      <c r="D7674">
        <v>17</v>
      </c>
      <c r="E7674" t="s">
        <v>12788</v>
      </c>
      <c r="F7674" t="s">
        <v>165243</v>
      </c>
      <c r="G7674" t="s">
        <v>165244</v>
      </c>
      <c r="H7674" t="s">
        <v>165245</v>
      </c>
      <c r="I7674" t="s">
        <v>35850</v>
      </c>
      <c r="J7674" t="s">
        <v>165246</v>
      </c>
      <c r="K7674" t="s">
        <v>776</v>
      </c>
      <c r="L7674" t="s">
        <v>165247</v>
      </c>
      <c r="M7674" t="s">
        <v>165248</v>
      </c>
      <c r="N7674" t="s">
        <v>446</v>
      </c>
      <c r="O7674" t="s">
        <v>3690</v>
      </c>
      <c r="P7674" t="s">
        <v>1403</v>
      </c>
      <c r="Q7674" t="s">
        <v>165249</v>
      </c>
      <c r="R7674" t="s">
        <v>165250</v>
      </c>
      <c r="S7674" t="s">
        <v>165251</v>
      </c>
      <c r="T7674" t="s">
        <v>165252</v>
      </c>
      <c r="U7674" t="s">
        <v>165253</v>
      </c>
      <c r="V7674" t="s">
        <v>165254</v>
      </c>
      <c r="W7674">
        <v>0</v>
      </c>
      <c r="X7674" t="s">
        <v>156</v>
      </c>
      <c r="Y7674" t="s">
        <v>157</v>
      </c>
      <c r="Z7674" s="1">
        <v>36952</v>
      </c>
      <c r="AA7674" s="1">
        <v>36982</v>
      </c>
      <c r="AB7674" s="1">
        <v>38659</v>
      </c>
      <c r="AC7674" t="s">
        <v>158</v>
      </c>
      <c r="AD7674" t="s">
        <v>158</v>
      </c>
      <c r="AE7674" t="s">
        <v>165255</v>
      </c>
      <c r="AF7674" t="s">
        <v>160</v>
      </c>
      <c r="AG7674" t="s">
        <v>20961</v>
      </c>
      <c r="AH7674" t="s">
        <v>162</v>
      </c>
      <c r="AI7674" t="s">
        <v>165256</v>
      </c>
      <c r="AJ7674" t="s">
        <v>164</v>
      </c>
      <c r="AK7674" t="s">
        <v>21041</v>
      </c>
      <c r="AL7674" t="s">
        <v>163713</v>
      </c>
      <c r="AM7674" t="s">
        <v>20961</v>
      </c>
      <c r="AN7674" t="s">
        <v>162</v>
      </c>
      <c r="AO7674" t="s">
        <v>2962</v>
      </c>
      <c r="AP7674" t="s">
        <v>972</v>
      </c>
      <c r="AQ7674" t="s">
        <v>169</v>
      </c>
      <c r="AR7674" t="s">
        <v>163714</v>
      </c>
      <c r="AS7674" t="s">
        <v>163715</v>
      </c>
      <c r="AT7674" t="s">
        <v>172</v>
      </c>
      <c r="AU7674" t="s">
        <v>1596</v>
      </c>
      <c r="AV7674" t="s">
        <v>165257</v>
      </c>
      <c r="AW7674" t="s">
        <v>164</v>
      </c>
      <c r="AX7674" t="s">
        <v>776</v>
      </c>
      <c r="AY7674" t="s">
        <v>172</v>
      </c>
      <c r="AZ7674" t="s">
        <v>1596</v>
      </c>
      <c r="BA7674" t="s">
        <v>176</v>
      </c>
      <c r="BB7674" t="s">
        <v>27726</v>
      </c>
      <c r="BC7674" t="s">
        <v>169</v>
      </c>
      <c r="BD7674" t="s">
        <v>162144</v>
      </c>
      <c r="BE7674" t="s">
        <v>162145</v>
      </c>
      <c r="BF7674" t="s">
        <v>165248</v>
      </c>
      <c r="BG7674" t="s">
        <v>3690</v>
      </c>
      <c r="BH7674" t="s">
        <v>776</v>
      </c>
      <c r="BI7674" t="s">
        <v>165258</v>
      </c>
      <c r="BJ7674" t="s">
        <v>165259</v>
      </c>
      <c r="BK7674" t="s">
        <v>165260</v>
      </c>
      <c r="BL7674" t="s">
        <v>165261</v>
      </c>
      <c r="BM7674" t="s">
        <v>165262</v>
      </c>
      <c r="BN7674" t="s">
        <v>165263</v>
      </c>
      <c r="BO7674" t="s">
        <v>165264</v>
      </c>
      <c r="BP7674" t="s">
        <v>165265</v>
      </c>
      <c r="BQ7674" t="s">
        <v>165266</v>
      </c>
      <c r="BR7674" t="s">
        <v>56946</v>
      </c>
      <c r="BS7674" t="s">
        <v>165267</v>
      </c>
      <c r="BT7674" t="s">
        <v>165268</v>
      </c>
      <c r="BU7674" t="s">
        <v>165269</v>
      </c>
      <c r="BV7674" t="s">
        <v>165270</v>
      </c>
      <c r="BW7674" t="s">
        <v>165271</v>
      </c>
      <c r="BX7674" t="s">
        <v>165272</v>
      </c>
      <c r="BY7674" t="s">
        <v>165273</v>
      </c>
      <c r="BZ7674" t="s">
        <v>165274</v>
      </c>
      <c r="CA7674" t="s">
        <v>165275</v>
      </c>
      <c r="CB7674" t="s">
        <v>165276</v>
      </c>
      <c r="CC7674" t="s">
        <v>165277</v>
      </c>
      <c r="CD7674" t="s">
        <v>165278</v>
      </c>
      <c r="CE7674" t="s">
        <v>165279</v>
      </c>
      <c r="CF7674" t="s">
        <v>165280</v>
      </c>
      <c r="CG7674" t="s">
        <v>165281</v>
      </c>
      <c r="CH7674" t="s">
        <v>165282</v>
      </c>
      <c r="CI7674" t="s">
        <v>165283</v>
      </c>
      <c r="CJ7674" t="s">
        <v>165284</v>
      </c>
      <c r="CK7674" t="s">
        <v>165285</v>
      </c>
      <c r="CL7674" t="s">
        <v>165286</v>
      </c>
      <c r="CM7674" t="s">
        <v>165287</v>
      </c>
      <c r="CN7674" t="s">
        <v>165288</v>
      </c>
      <c r="CO7674" t="s">
        <v>165289</v>
      </c>
      <c r="CP7674" t="s">
        <v>165290</v>
      </c>
      <c r="CQ7674" t="s">
        <v>165291</v>
      </c>
      <c r="CR7674" t="s">
        <v>165292</v>
      </c>
      <c r="CS7674" t="s">
        <v>165293</v>
      </c>
      <c r="CT7674" t="s">
        <v>165294</v>
      </c>
      <c r="CU7674" t="s">
        <v>165295</v>
      </c>
      <c r="CV7674" t="s">
        <v>165296</v>
      </c>
      <c r="CW7674" t="s">
        <v>165297</v>
      </c>
      <c r="CX7674" t="s">
        <v>165298</v>
      </c>
      <c r="CY7674" t="s">
        <v>165299</v>
      </c>
      <c r="CZ7674" t="s">
        <v>165300</v>
      </c>
      <c r="DA7674" t="s">
        <v>165301</v>
      </c>
      <c r="DB7674" t="s">
        <v>165302</v>
      </c>
      <c r="DC7674" t="s">
        <v>165303</v>
      </c>
      <c r="DD7674" t="s">
        <v>165304</v>
      </c>
      <c r="DE7674" t="s">
        <v>165305</v>
      </c>
      <c r="DF7674" t="s">
        <v>165306</v>
      </c>
      <c r="DG7674" t="s">
        <v>165307</v>
      </c>
      <c r="DH7674" t="s">
        <v>165308</v>
      </c>
      <c r="DI7674" t="s">
        <v>165309</v>
      </c>
      <c r="DJ7674" t="s">
        <v>165310</v>
      </c>
      <c r="DK7674" t="s">
        <v>165295</v>
      </c>
      <c r="DL7674" t="s">
        <v>165296</v>
      </c>
      <c r="DM7674" t="s">
        <v>165297</v>
      </c>
      <c r="DN7674" t="s">
        <v>165298</v>
      </c>
      <c r="DO7674" t="s">
        <v>165299</v>
      </c>
      <c r="DP7674" t="s">
        <v>165300</v>
      </c>
      <c r="DQ7674" t="s">
        <v>165301</v>
      </c>
      <c r="DR7674" t="s">
        <v>165302</v>
      </c>
      <c r="DS7674" t="s">
        <v>165304</v>
      </c>
      <c r="DT7674" t="s">
        <v>165305</v>
      </c>
      <c r="DU7674" t="s">
        <v>165308</v>
      </c>
      <c r="DV7674" t="s">
        <v>165309</v>
      </c>
      <c r="DW7674" t="s">
        <v>165310</v>
      </c>
      <c r="DX7674" t="s">
        <v>165303</v>
      </c>
      <c r="DY7674" t="s">
        <v>165306</v>
      </c>
      <c r="DZ7674" t="s">
        <v>165307</v>
      </c>
      <c r="EA7674" t="s">
        <v>165311</v>
      </c>
      <c r="EB7674" t="s">
        <v>165312</v>
      </c>
      <c r="EC7674" t="s">
        <v>165313</v>
      </c>
      <c r="ED7674" t="s">
        <v>165314</v>
      </c>
      <c r="EE7674" t="s">
        <v>165315</v>
      </c>
    </row>
    <row r="7675" spans="1:135" x14ac:dyDescent="0.55000000000000004">
      <c r="A7675" t="s">
        <v>5297</v>
      </c>
      <c r="B7675" t="s">
        <v>136</v>
      </c>
      <c r="C7675" t="s">
        <v>3470</v>
      </c>
      <c r="D7675">
        <v>17</v>
      </c>
      <c r="E7675" t="s">
        <v>2453</v>
      </c>
      <c r="F7675" t="s">
        <v>1600</v>
      </c>
      <c r="G7675" t="s">
        <v>165165</v>
      </c>
      <c r="H7675" t="s">
        <v>165166</v>
      </c>
      <c r="I7675" t="s">
        <v>710</v>
      </c>
      <c r="J7675" t="s">
        <v>165167</v>
      </c>
      <c r="K7675" t="s">
        <v>1490</v>
      </c>
      <c r="L7675" t="s">
        <v>165168</v>
      </c>
      <c r="M7675" t="s">
        <v>165169</v>
      </c>
      <c r="N7675" t="s">
        <v>3136</v>
      </c>
      <c r="O7675" t="s">
        <v>3946</v>
      </c>
      <c r="P7675" t="s">
        <v>12387</v>
      </c>
      <c r="Q7675" t="s">
        <v>165170</v>
      </c>
      <c r="R7675" t="s">
        <v>165171</v>
      </c>
      <c r="S7675" t="s">
        <v>165172</v>
      </c>
      <c r="T7675" t="s">
        <v>165173</v>
      </c>
      <c r="U7675" t="s">
        <v>165174</v>
      </c>
      <c r="V7675" t="s">
        <v>165175</v>
      </c>
      <c r="W7675">
        <v>0</v>
      </c>
      <c r="X7675" t="s">
        <v>156</v>
      </c>
      <c r="Y7675" t="s">
        <v>157</v>
      </c>
      <c r="Z7675" s="1">
        <v>36952</v>
      </c>
      <c r="AA7675" s="1">
        <v>36982</v>
      </c>
      <c r="AB7675" s="1">
        <v>38659</v>
      </c>
      <c r="AC7675" t="s">
        <v>158</v>
      </c>
      <c r="AD7675" t="s">
        <v>158</v>
      </c>
      <c r="AE7675" t="s">
        <v>165176</v>
      </c>
      <c r="AF7675" t="s">
        <v>160</v>
      </c>
      <c r="AG7675" t="s">
        <v>20961</v>
      </c>
      <c r="AH7675" t="s">
        <v>162</v>
      </c>
      <c r="AI7675" t="s">
        <v>165177</v>
      </c>
      <c r="AJ7675" t="s">
        <v>164</v>
      </c>
      <c r="AK7675" t="s">
        <v>8574</v>
      </c>
      <c r="AL7675" t="s">
        <v>165178</v>
      </c>
      <c r="AM7675" t="s">
        <v>20961</v>
      </c>
      <c r="AN7675" t="s">
        <v>162</v>
      </c>
      <c r="AO7675" t="s">
        <v>5716</v>
      </c>
      <c r="AP7675" t="s">
        <v>72181</v>
      </c>
      <c r="AQ7675" t="s">
        <v>169</v>
      </c>
      <c r="AR7675" t="s">
        <v>165179</v>
      </c>
      <c r="AS7675" t="s">
        <v>165180</v>
      </c>
      <c r="AT7675" t="s">
        <v>172</v>
      </c>
      <c r="AU7675" t="s">
        <v>2277</v>
      </c>
      <c r="AV7675" t="s">
        <v>165181</v>
      </c>
      <c r="AW7675" t="s">
        <v>164</v>
      </c>
      <c r="AX7675" t="s">
        <v>3137</v>
      </c>
      <c r="AY7675" t="s">
        <v>172</v>
      </c>
      <c r="AZ7675" t="s">
        <v>2277</v>
      </c>
      <c r="BA7675" t="s">
        <v>176</v>
      </c>
      <c r="BB7675" t="s">
        <v>3216</v>
      </c>
      <c r="BC7675" t="s">
        <v>169</v>
      </c>
      <c r="BD7675" t="s">
        <v>165182</v>
      </c>
      <c r="BE7675" t="s">
        <v>165183</v>
      </c>
      <c r="BF7675" t="s">
        <v>165169</v>
      </c>
      <c r="BG7675" t="s">
        <v>3946</v>
      </c>
      <c r="BH7675" t="s">
        <v>1490</v>
      </c>
      <c r="BI7675" t="s">
        <v>165184</v>
      </c>
      <c r="BJ7675" t="s">
        <v>165185</v>
      </c>
      <c r="BK7675" t="s">
        <v>165186</v>
      </c>
      <c r="BL7675" t="s">
        <v>165187</v>
      </c>
      <c r="BM7675" t="s">
        <v>165188</v>
      </c>
      <c r="BN7675" t="s">
        <v>165189</v>
      </c>
      <c r="BO7675" t="s">
        <v>165190</v>
      </c>
      <c r="BP7675" t="s">
        <v>165191</v>
      </c>
      <c r="BQ7675" t="s">
        <v>165192</v>
      </c>
      <c r="BR7675" t="s">
        <v>165193</v>
      </c>
      <c r="BS7675" t="s">
        <v>165194</v>
      </c>
      <c r="BT7675" t="s">
        <v>165195</v>
      </c>
      <c r="BU7675" t="s">
        <v>165196</v>
      </c>
      <c r="BV7675" t="s">
        <v>165197</v>
      </c>
      <c r="BW7675" t="s">
        <v>165198</v>
      </c>
      <c r="BX7675" t="s">
        <v>165199</v>
      </c>
      <c r="BY7675" t="s">
        <v>165200</v>
      </c>
      <c r="BZ7675" t="s">
        <v>165201</v>
      </c>
      <c r="CA7675" t="s">
        <v>165202</v>
      </c>
      <c r="CB7675" t="s">
        <v>165203</v>
      </c>
      <c r="CC7675" t="s">
        <v>165204</v>
      </c>
      <c r="CD7675" t="s">
        <v>165205</v>
      </c>
      <c r="CE7675" t="s">
        <v>165206</v>
      </c>
      <c r="CF7675" t="s">
        <v>165207</v>
      </c>
      <c r="CG7675" t="s">
        <v>165208</v>
      </c>
      <c r="CH7675" t="s">
        <v>165209</v>
      </c>
      <c r="CI7675" t="s">
        <v>165210</v>
      </c>
      <c r="CJ7675" t="s">
        <v>165211</v>
      </c>
      <c r="CK7675" t="s">
        <v>165212</v>
      </c>
      <c r="CL7675" t="s">
        <v>165213</v>
      </c>
      <c r="CM7675" t="s">
        <v>165214</v>
      </c>
      <c r="CN7675" t="s">
        <v>165215</v>
      </c>
      <c r="CO7675" t="s">
        <v>165216</v>
      </c>
      <c r="CP7675" t="s">
        <v>165217</v>
      </c>
      <c r="CQ7675" t="s">
        <v>165218</v>
      </c>
      <c r="CR7675" t="s">
        <v>165219</v>
      </c>
      <c r="CS7675" t="s">
        <v>165220</v>
      </c>
      <c r="CT7675" t="s">
        <v>165221</v>
      </c>
      <c r="CU7675" t="s">
        <v>165222</v>
      </c>
      <c r="CV7675" t="s">
        <v>165223</v>
      </c>
      <c r="CW7675" t="s">
        <v>165224</v>
      </c>
      <c r="CX7675" t="s">
        <v>165225</v>
      </c>
      <c r="CY7675" t="s">
        <v>165226</v>
      </c>
      <c r="CZ7675" t="s">
        <v>165227</v>
      </c>
      <c r="DA7675" t="s">
        <v>165228</v>
      </c>
      <c r="DB7675" t="s">
        <v>165229</v>
      </c>
      <c r="DC7675" t="s">
        <v>165230</v>
      </c>
      <c r="DD7675" t="s">
        <v>165231</v>
      </c>
      <c r="DE7675" t="s">
        <v>165232</v>
      </c>
      <c r="DF7675" t="s">
        <v>165233</v>
      </c>
      <c r="DG7675" t="s">
        <v>165234</v>
      </c>
      <c r="DH7675" t="s">
        <v>165235</v>
      </c>
      <c r="DI7675" t="s">
        <v>165236</v>
      </c>
      <c r="DJ7675" t="s">
        <v>165237</v>
      </c>
      <c r="DK7675" t="s">
        <v>165222</v>
      </c>
      <c r="DL7675" t="s">
        <v>165223</v>
      </c>
      <c r="DM7675" t="s">
        <v>165224</v>
      </c>
      <c r="DN7675" t="s">
        <v>165225</v>
      </c>
      <c r="DO7675" t="s">
        <v>165226</v>
      </c>
      <c r="DP7675" t="s">
        <v>165227</v>
      </c>
      <c r="DQ7675" t="s">
        <v>165228</v>
      </c>
      <c r="DR7675" t="s">
        <v>165229</v>
      </c>
      <c r="DS7675" t="s">
        <v>165231</v>
      </c>
      <c r="DT7675" t="s">
        <v>165232</v>
      </c>
      <c r="DU7675" t="s">
        <v>165235</v>
      </c>
      <c r="DV7675" t="s">
        <v>165236</v>
      </c>
      <c r="DW7675" t="s">
        <v>165237</v>
      </c>
      <c r="DX7675" t="s">
        <v>165230</v>
      </c>
      <c r="DY7675" t="s">
        <v>165233</v>
      </c>
      <c r="DZ7675" t="s">
        <v>165234</v>
      </c>
      <c r="EA7675" t="s">
        <v>165238</v>
      </c>
      <c r="EB7675" t="s">
        <v>165239</v>
      </c>
      <c r="EC7675" t="s">
        <v>165240</v>
      </c>
      <c r="ED7675" t="s">
        <v>165241</v>
      </c>
      <c r="EE7675" t="s">
        <v>165242</v>
      </c>
    </row>
    <row r="7676" spans="1:135" x14ac:dyDescent="0.55000000000000004">
      <c r="A7676" t="s">
        <v>1598</v>
      </c>
      <c r="B7676" t="s">
        <v>136</v>
      </c>
      <c r="C7676" t="s">
        <v>3470</v>
      </c>
      <c r="D7676">
        <v>17</v>
      </c>
      <c r="E7676" t="s">
        <v>127466</v>
      </c>
      <c r="F7676" t="s">
        <v>165086</v>
      </c>
      <c r="G7676" t="s">
        <v>165087</v>
      </c>
      <c r="H7676" t="s">
        <v>165088</v>
      </c>
      <c r="I7676" t="s">
        <v>1689</v>
      </c>
      <c r="J7676" t="s">
        <v>165089</v>
      </c>
      <c r="K7676" t="s">
        <v>262</v>
      </c>
      <c r="L7676" t="s">
        <v>165090</v>
      </c>
      <c r="M7676" t="s">
        <v>165091</v>
      </c>
      <c r="N7676" t="s">
        <v>1850</v>
      </c>
      <c r="O7676" t="s">
        <v>164</v>
      </c>
      <c r="P7676" t="s">
        <v>262</v>
      </c>
      <c r="Q7676" t="s">
        <v>165092</v>
      </c>
      <c r="R7676" t="s">
        <v>165093</v>
      </c>
      <c r="S7676" t="s">
        <v>165094</v>
      </c>
      <c r="T7676" t="s">
        <v>165095</v>
      </c>
      <c r="U7676" t="s">
        <v>165096</v>
      </c>
      <c r="V7676" t="s">
        <v>165097</v>
      </c>
      <c r="W7676">
        <v>0</v>
      </c>
      <c r="X7676" t="s">
        <v>156</v>
      </c>
      <c r="Y7676" t="s">
        <v>157</v>
      </c>
      <c r="Z7676" s="1">
        <v>36952</v>
      </c>
      <c r="AA7676" s="1">
        <v>36982</v>
      </c>
      <c r="AB7676" s="1">
        <v>38659</v>
      </c>
      <c r="AC7676" t="s">
        <v>158</v>
      </c>
      <c r="AD7676" t="s">
        <v>158</v>
      </c>
      <c r="AE7676" t="s">
        <v>165098</v>
      </c>
      <c r="AF7676" t="s">
        <v>160</v>
      </c>
      <c r="AG7676" t="s">
        <v>20961</v>
      </c>
      <c r="AH7676" t="s">
        <v>162</v>
      </c>
      <c r="AI7676" t="s">
        <v>165099</v>
      </c>
      <c r="AJ7676" t="s">
        <v>164</v>
      </c>
      <c r="AK7676" t="s">
        <v>40986</v>
      </c>
      <c r="AL7676" t="s">
        <v>165100</v>
      </c>
      <c r="AM7676" t="s">
        <v>20961</v>
      </c>
      <c r="AN7676" t="s">
        <v>162</v>
      </c>
      <c r="AO7676" t="s">
        <v>8079</v>
      </c>
      <c r="AP7676" t="s">
        <v>161986</v>
      </c>
      <c r="AQ7676" t="s">
        <v>169</v>
      </c>
      <c r="AR7676" t="s">
        <v>165101</v>
      </c>
      <c r="AS7676" t="s">
        <v>165102</v>
      </c>
      <c r="AT7676" t="s">
        <v>172</v>
      </c>
      <c r="AU7676" t="s">
        <v>796</v>
      </c>
      <c r="AV7676" t="s">
        <v>165103</v>
      </c>
      <c r="AW7676" t="s">
        <v>164</v>
      </c>
      <c r="AX7676" t="s">
        <v>2363</v>
      </c>
      <c r="AY7676" t="s">
        <v>172</v>
      </c>
      <c r="AZ7676" t="s">
        <v>796</v>
      </c>
      <c r="BA7676" t="s">
        <v>176</v>
      </c>
      <c r="BB7676" t="s">
        <v>780</v>
      </c>
      <c r="BC7676" t="s">
        <v>169</v>
      </c>
      <c r="BD7676" t="s">
        <v>165104</v>
      </c>
      <c r="BE7676" t="s">
        <v>165105</v>
      </c>
      <c r="BF7676" t="s">
        <v>165091</v>
      </c>
      <c r="BG7676" t="s">
        <v>164</v>
      </c>
      <c r="BH7676" t="s">
        <v>262</v>
      </c>
      <c r="BI7676" t="s">
        <v>165106</v>
      </c>
      <c r="BJ7676" t="s">
        <v>165107</v>
      </c>
      <c r="BK7676" t="s">
        <v>165108</v>
      </c>
      <c r="BL7676" t="s">
        <v>165109</v>
      </c>
      <c r="BM7676" t="s">
        <v>165110</v>
      </c>
      <c r="BN7676" t="s">
        <v>165111</v>
      </c>
      <c r="BO7676" t="s">
        <v>165112</v>
      </c>
      <c r="BP7676" t="s">
        <v>165113</v>
      </c>
      <c r="BQ7676" t="s">
        <v>165114</v>
      </c>
      <c r="BR7676" t="s">
        <v>165115</v>
      </c>
      <c r="BS7676" t="s">
        <v>165116</v>
      </c>
      <c r="BT7676" t="s">
        <v>165117</v>
      </c>
      <c r="BU7676" t="s">
        <v>165118</v>
      </c>
      <c r="BV7676" t="s">
        <v>165119</v>
      </c>
      <c r="BW7676" t="s">
        <v>165120</v>
      </c>
      <c r="BX7676" t="s">
        <v>165121</v>
      </c>
      <c r="BY7676" t="s">
        <v>165122</v>
      </c>
      <c r="BZ7676" t="s">
        <v>165123</v>
      </c>
      <c r="CA7676" t="s">
        <v>165124</v>
      </c>
      <c r="CB7676" t="s">
        <v>165125</v>
      </c>
      <c r="CC7676" t="s">
        <v>165126</v>
      </c>
      <c r="CD7676" t="s">
        <v>165127</v>
      </c>
      <c r="CE7676" t="s">
        <v>165128</v>
      </c>
      <c r="CF7676" t="s">
        <v>165129</v>
      </c>
      <c r="CG7676" t="s">
        <v>165130</v>
      </c>
      <c r="CH7676" t="s">
        <v>165131</v>
      </c>
      <c r="CI7676" t="s">
        <v>165132</v>
      </c>
      <c r="CJ7676" t="s">
        <v>165133</v>
      </c>
      <c r="CK7676" t="s">
        <v>165134</v>
      </c>
      <c r="CL7676" t="s">
        <v>165135</v>
      </c>
      <c r="CM7676" t="s">
        <v>165136</v>
      </c>
      <c r="CN7676" t="s">
        <v>165137</v>
      </c>
      <c r="CO7676" t="s">
        <v>165138</v>
      </c>
      <c r="CP7676" t="s">
        <v>165139</v>
      </c>
      <c r="CQ7676" t="s">
        <v>165140</v>
      </c>
      <c r="CR7676" t="s">
        <v>165141</v>
      </c>
      <c r="CS7676" t="s">
        <v>165142</v>
      </c>
      <c r="CT7676" t="s">
        <v>165143</v>
      </c>
      <c r="CU7676" t="s">
        <v>165144</v>
      </c>
      <c r="CV7676" t="s">
        <v>165145</v>
      </c>
      <c r="CW7676" t="s">
        <v>165146</v>
      </c>
      <c r="CX7676" t="s">
        <v>165147</v>
      </c>
      <c r="CY7676" t="s">
        <v>165148</v>
      </c>
      <c r="CZ7676" t="s">
        <v>165149</v>
      </c>
      <c r="DA7676" t="s">
        <v>165150</v>
      </c>
      <c r="DB7676" t="s">
        <v>165151</v>
      </c>
      <c r="DC7676" t="s">
        <v>165152</v>
      </c>
      <c r="DD7676" t="s">
        <v>165153</v>
      </c>
      <c r="DE7676" t="s">
        <v>165154</v>
      </c>
      <c r="DF7676" t="s">
        <v>165155</v>
      </c>
      <c r="DG7676" t="s">
        <v>165156</v>
      </c>
      <c r="DH7676" t="s">
        <v>165157</v>
      </c>
      <c r="DI7676" t="s">
        <v>165158</v>
      </c>
      <c r="DJ7676" t="s">
        <v>165159</v>
      </c>
      <c r="DK7676" t="s">
        <v>165144</v>
      </c>
      <c r="DL7676" t="s">
        <v>165145</v>
      </c>
      <c r="DM7676" t="s">
        <v>165146</v>
      </c>
      <c r="DN7676" t="s">
        <v>165147</v>
      </c>
      <c r="DO7676" t="s">
        <v>165148</v>
      </c>
      <c r="DP7676" t="s">
        <v>165149</v>
      </c>
      <c r="DQ7676" t="s">
        <v>165150</v>
      </c>
      <c r="DR7676" t="s">
        <v>165151</v>
      </c>
      <c r="DS7676" t="s">
        <v>165153</v>
      </c>
      <c r="DT7676" t="s">
        <v>165154</v>
      </c>
      <c r="DU7676" t="s">
        <v>165157</v>
      </c>
      <c r="DV7676" t="s">
        <v>165158</v>
      </c>
      <c r="DW7676" t="s">
        <v>165159</v>
      </c>
      <c r="DX7676" t="s">
        <v>165152</v>
      </c>
      <c r="DY7676" t="s">
        <v>165155</v>
      </c>
      <c r="DZ7676" t="s">
        <v>165156</v>
      </c>
      <c r="EA7676" t="s">
        <v>165160</v>
      </c>
      <c r="EB7676" t="s">
        <v>165161</v>
      </c>
      <c r="EC7676" t="s">
        <v>165162</v>
      </c>
      <c r="ED7676" t="s">
        <v>165163</v>
      </c>
      <c r="EE7676" t="s">
        <v>165164</v>
      </c>
    </row>
    <row r="7677" spans="1:135" x14ac:dyDescent="0.55000000000000004">
      <c r="A7677" t="s">
        <v>1507</v>
      </c>
      <c r="B7677" t="s">
        <v>136</v>
      </c>
      <c r="C7677" t="s">
        <v>3470</v>
      </c>
      <c r="D7677">
        <v>17</v>
      </c>
      <c r="E7677" t="s">
        <v>165012</v>
      </c>
      <c r="F7677" t="s">
        <v>165013</v>
      </c>
      <c r="G7677" t="s">
        <v>165014</v>
      </c>
      <c r="H7677" t="s">
        <v>165015</v>
      </c>
      <c r="I7677" t="s">
        <v>1507</v>
      </c>
      <c r="J7677" t="s">
        <v>165016</v>
      </c>
      <c r="K7677" t="s">
        <v>3802</v>
      </c>
      <c r="L7677" t="s">
        <v>165017</v>
      </c>
      <c r="M7677" t="s">
        <v>165018</v>
      </c>
      <c r="N7677" t="s">
        <v>3712</v>
      </c>
      <c r="O7677" t="s">
        <v>4022</v>
      </c>
      <c r="P7677" t="s">
        <v>1508</v>
      </c>
      <c r="Q7677" t="s">
        <v>165019</v>
      </c>
      <c r="R7677" t="s">
        <v>165020</v>
      </c>
      <c r="S7677" t="s">
        <v>165021</v>
      </c>
      <c r="T7677" t="s">
        <v>165022</v>
      </c>
      <c r="U7677" t="s">
        <v>165023</v>
      </c>
      <c r="V7677" t="s">
        <v>165024</v>
      </c>
      <c r="W7677">
        <v>0</v>
      </c>
      <c r="X7677" t="s">
        <v>156</v>
      </c>
      <c r="Y7677" t="s">
        <v>157</v>
      </c>
      <c r="Z7677" s="1">
        <v>36952</v>
      </c>
      <c r="AA7677" s="1">
        <v>36982</v>
      </c>
      <c r="AB7677" s="1">
        <v>38659</v>
      </c>
      <c r="AC7677" t="s">
        <v>158</v>
      </c>
      <c r="AD7677" t="s">
        <v>158</v>
      </c>
      <c r="AE7677" t="s">
        <v>165025</v>
      </c>
      <c r="AF7677" t="s">
        <v>160</v>
      </c>
      <c r="AG7677" t="s">
        <v>20961</v>
      </c>
      <c r="AH7677" t="s">
        <v>162</v>
      </c>
      <c r="AI7677" t="s">
        <v>165026</v>
      </c>
      <c r="AJ7677" t="s">
        <v>164</v>
      </c>
      <c r="AK7677" t="s">
        <v>8574</v>
      </c>
      <c r="AL7677" t="s">
        <v>161905</v>
      </c>
      <c r="AM7677" t="s">
        <v>20961</v>
      </c>
      <c r="AN7677" t="s">
        <v>162</v>
      </c>
      <c r="AO7677" t="s">
        <v>6940</v>
      </c>
      <c r="AP7677" t="s">
        <v>65443</v>
      </c>
      <c r="AQ7677" t="s">
        <v>169</v>
      </c>
      <c r="AR7677" t="s">
        <v>161906</v>
      </c>
      <c r="AS7677" t="s">
        <v>161907</v>
      </c>
      <c r="AT7677" t="s">
        <v>172</v>
      </c>
      <c r="AU7677" t="s">
        <v>529</v>
      </c>
      <c r="AV7677" t="s">
        <v>165027</v>
      </c>
      <c r="AW7677" t="s">
        <v>164</v>
      </c>
      <c r="AX7677" t="s">
        <v>3802</v>
      </c>
      <c r="AY7677" t="s">
        <v>172</v>
      </c>
      <c r="AZ7677" t="s">
        <v>529</v>
      </c>
      <c r="BA7677" t="s">
        <v>176</v>
      </c>
      <c r="BB7677" t="s">
        <v>4228</v>
      </c>
      <c r="BC7677" t="s">
        <v>169</v>
      </c>
      <c r="BD7677" t="s">
        <v>161909</v>
      </c>
      <c r="BE7677" t="s">
        <v>161910</v>
      </c>
      <c r="BF7677" t="s">
        <v>165018</v>
      </c>
      <c r="BG7677" t="s">
        <v>4022</v>
      </c>
      <c r="BH7677" t="s">
        <v>3802</v>
      </c>
      <c r="BI7677" t="s">
        <v>165028</v>
      </c>
      <c r="BJ7677" t="s">
        <v>165029</v>
      </c>
      <c r="BK7677" t="s">
        <v>165030</v>
      </c>
      <c r="BL7677" t="s">
        <v>165031</v>
      </c>
      <c r="BM7677" t="s">
        <v>165032</v>
      </c>
      <c r="BN7677" t="s">
        <v>165033</v>
      </c>
      <c r="BO7677" t="s">
        <v>165034</v>
      </c>
      <c r="BP7677" t="s">
        <v>165035</v>
      </c>
      <c r="BQ7677" t="s">
        <v>165036</v>
      </c>
      <c r="BR7677" t="s">
        <v>165037</v>
      </c>
      <c r="BS7677" t="s">
        <v>165038</v>
      </c>
      <c r="BT7677" t="s">
        <v>165039</v>
      </c>
      <c r="BU7677" t="s">
        <v>165040</v>
      </c>
      <c r="BV7677" t="s">
        <v>165041</v>
      </c>
      <c r="BW7677" t="s">
        <v>165042</v>
      </c>
      <c r="BX7677" t="s">
        <v>165043</v>
      </c>
      <c r="BY7677" t="s">
        <v>165044</v>
      </c>
      <c r="BZ7677" t="s">
        <v>165045</v>
      </c>
      <c r="CA7677" t="s">
        <v>165046</v>
      </c>
      <c r="CB7677" t="s">
        <v>165047</v>
      </c>
      <c r="CC7677" t="s">
        <v>375</v>
      </c>
      <c r="CD7677" t="s">
        <v>165048</v>
      </c>
      <c r="CE7677" t="s">
        <v>165049</v>
      </c>
      <c r="CF7677" t="s">
        <v>165050</v>
      </c>
      <c r="CG7677" t="s">
        <v>165051</v>
      </c>
      <c r="CH7677" t="s">
        <v>165052</v>
      </c>
      <c r="CI7677" t="s">
        <v>165053</v>
      </c>
      <c r="CJ7677" t="s">
        <v>165054</v>
      </c>
      <c r="CK7677" t="s">
        <v>165055</v>
      </c>
      <c r="CL7677" t="s">
        <v>165056</v>
      </c>
      <c r="CM7677" t="s">
        <v>165057</v>
      </c>
      <c r="CN7677" t="s">
        <v>165058</v>
      </c>
      <c r="CO7677" t="s">
        <v>165059</v>
      </c>
      <c r="CP7677" t="s">
        <v>165060</v>
      </c>
      <c r="CQ7677" t="s">
        <v>165061</v>
      </c>
      <c r="CR7677" t="s">
        <v>165062</v>
      </c>
      <c r="CS7677" t="s">
        <v>165063</v>
      </c>
      <c r="CT7677" t="s">
        <v>165064</v>
      </c>
      <c r="CU7677" t="s">
        <v>165065</v>
      </c>
      <c r="CV7677" t="s">
        <v>165066</v>
      </c>
      <c r="CW7677" t="s">
        <v>165067</v>
      </c>
      <c r="CX7677" t="s">
        <v>165068</v>
      </c>
      <c r="CY7677" t="s">
        <v>165069</v>
      </c>
      <c r="CZ7677" t="s">
        <v>165070</v>
      </c>
      <c r="DA7677" t="s">
        <v>165071</v>
      </c>
      <c r="DB7677" t="s">
        <v>165072</v>
      </c>
      <c r="DC7677" t="s">
        <v>165073</v>
      </c>
      <c r="DD7677" t="s">
        <v>165074</v>
      </c>
      <c r="DE7677" t="s">
        <v>165075</v>
      </c>
      <c r="DF7677" t="s">
        <v>165076</v>
      </c>
      <c r="DG7677" t="s">
        <v>165077</v>
      </c>
      <c r="DH7677" t="s">
        <v>165078</v>
      </c>
      <c r="DI7677" t="s">
        <v>165079</v>
      </c>
      <c r="DJ7677" t="s">
        <v>165080</v>
      </c>
      <c r="DK7677" t="s">
        <v>165065</v>
      </c>
      <c r="DL7677" t="s">
        <v>165066</v>
      </c>
      <c r="DM7677" t="s">
        <v>165067</v>
      </c>
      <c r="DN7677" t="s">
        <v>165068</v>
      </c>
      <c r="DO7677" t="s">
        <v>165069</v>
      </c>
      <c r="DP7677" t="s">
        <v>165070</v>
      </c>
      <c r="DQ7677" t="s">
        <v>165071</v>
      </c>
      <c r="DR7677" t="s">
        <v>165072</v>
      </c>
      <c r="DS7677" t="s">
        <v>165074</v>
      </c>
      <c r="DT7677" t="s">
        <v>165075</v>
      </c>
      <c r="DU7677" t="s">
        <v>165078</v>
      </c>
      <c r="DV7677" t="s">
        <v>165079</v>
      </c>
      <c r="DW7677" t="s">
        <v>165080</v>
      </c>
      <c r="DX7677" t="s">
        <v>165073</v>
      </c>
      <c r="DY7677" t="s">
        <v>165076</v>
      </c>
      <c r="DZ7677" t="s">
        <v>165077</v>
      </c>
      <c r="EA7677" t="s">
        <v>165081</v>
      </c>
      <c r="EB7677" t="s">
        <v>165082</v>
      </c>
      <c r="EC7677" t="s">
        <v>165083</v>
      </c>
      <c r="ED7677" t="s">
        <v>165084</v>
      </c>
      <c r="EE7677" t="s">
        <v>165085</v>
      </c>
    </row>
    <row r="7678" spans="1:135" x14ac:dyDescent="0.55000000000000004">
      <c r="A7678" t="s">
        <v>5462</v>
      </c>
      <c r="B7678" t="s">
        <v>136</v>
      </c>
      <c r="C7678" t="s">
        <v>3470</v>
      </c>
      <c r="D7678">
        <v>17</v>
      </c>
      <c r="E7678" t="s">
        <v>6940</v>
      </c>
      <c r="F7678" t="s">
        <v>1314</v>
      </c>
      <c r="G7678" t="s">
        <v>164940</v>
      </c>
      <c r="H7678" t="s">
        <v>164941</v>
      </c>
      <c r="I7678" t="s">
        <v>126380</v>
      </c>
      <c r="J7678" t="s">
        <v>164942</v>
      </c>
      <c r="K7678" t="s">
        <v>2363</v>
      </c>
      <c r="L7678" t="s">
        <v>164943</v>
      </c>
      <c r="M7678" t="s">
        <v>164944</v>
      </c>
      <c r="N7678" t="s">
        <v>168</v>
      </c>
      <c r="O7678" t="s">
        <v>8002</v>
      </c>
      <c r="P7678" t="s">
        <v>8219</v>
      </c>
      <c r="Q7678" t="s">
        <v>164945</v>
      </c>
      <c r="R7678" t="s">
        <v>164946</v>
      </c>
      <c r="S7678" t="s">
        <v>164947</v>
      </c>
      <c r="T7678" t="s">
        <v>164948</v>
      </c>
      <c r="U7678" t="s">
        <v>164949</v>
      </c>
      <c r="V7678" t="s">
        <v>164950</v>
      </c>
      <c r="W7678">
        <v>0</v>
      </c>
      <c r="X7678" t="s">
        <v>156</v>
      </c>
      <c r="Y7678" t="s">
        <v>157</v>
      </c>
      <c r="Z7678" s="1">
        <v>36952</v>
      </c>
      <c r="AA7678" s="1">
        <v>36982</v>
      </c>
      <c r="AB7678" s="1">
        <v>38659</v>
      </c>
      <c r="AC7678" t="s">
        <v>158</v>
      </c>
      <c r="AD7678" t="s">
        <v>158</v>
      </c>
      <c r="AE7678" t="s">
        <v>164951</v>
      </c>
      <c r="AF7678" t="s">
        <v>160</v>
      </c>
      <c r="AG7678" t="s">
        <v>20961</v>
      </c>
      <c r="AH7678" t="s">
        <v>162</v>
      </c>
      <c r="AI7678" t="s">
        <v>164952</v>
      </c>
      <c r="AJ7678" t="s">
        <v>164</v>
      </c>
      <c r="AK7678" t="s">
        <v>26741</v>
      </c>
      <c r="AL7678" t="s">
        <v>161828</v>
      </c>
      <c r="AM7678" t="s">
        <v>20961</v>
      </c>
      <c r="AN7678" t="s">
        <v>162</v>
      </c>
      <c r="AO7678" t="s">
        <v>6940</v>
      </c>
      <c r="AP7678" t="s">
        <v>21678</v>
      </c>
      <c r="AQ7678" t="s">
        <v>169</v>
      </c>
      <c r="AR7678" t="s">
        <v>161829</v>
      </c>
      <c r="AS7678" t="s">
        <v>161830</v>
      </c>
      <c r="AT7678" t="s">
        <v>172</v>
      </c>
      <c r="AU7678" t="s">
        <v>796</v>
      </c>
      <c r="AV7678" t="s">
        <v>164953</v>
      </c>
      <c r="AW7678" t="s">
        <v>169</v>
      </c>
      <c r="AX7678" t="s">
        <v>2363</v>
      </c>
      <c r="AY7678" t="s">
        <v>172</v>
      </c>
      <c r="AZ7678" t="s">
        <v>796</v>
      </c>
      <c r="BA7678" t="s">
        <v>176</v>
      </c>
      <c r="BB7678" t="s">
        <v>16983</v>
      </c>
      <c r="BC7678" t="s">
        <v>169</v>
      </c>
      <c r="BD7678" t="s">
        <v>161832</v>
      </c>
      <c r="BE7678" t="s">
        <v>161833</v>
      </c>
      <c r="BF7678" t="s">
        <v>164944</v>
      </c>
      <c r="BG7678" t="s">
        <v>8002</v>
      </c>
      <c r="BH7678" t="s">
        <v>2363</v>
      </c>
      <c r="BI7678" t="s">
        <v>164954</v>
      </c>
      <c r="BJ7678" t="s">
        <v>164955</v>
      </c>
      <c r="BK7678" t="s">
        <v>164956</v>
      </c>
      <c r="BL7678" t="s">
        <v>164957</v>
      </c>
      <c r="BM7678" t="s">
        <v>157647</v>
      </c>
      <c r="BN7678" t="s">
        <v>164958</v>
      </c>
      <c r="BO7678" t="s">
        <v>164959</v>
      </c>
      <c r="BP7678" t="s">
        <v>164960</v>
      </c>
      <c r="BQ7678" t="s">
        <v>164961</v>
      </c>
      <c r="BR7678" t="s">
        <v>164962</v>
      </c>
      <c r="BS7678" t="s">
        <v>164963</v>
      </c>
      <c r="BT7678" t="s">
        <v>164964</v>
      </c>
      <c r="BU7678" t="s">
        <v>164965</v>
      </c>
      <c r="BV7678" t="s">
        <v>164966</v>
      </c>
      <c r="BW7678" t="s">
        <v>164967</v>
      </c>
      <c r="BX7678" t="s">
        <v>164968</v>
      </c>
      <c r="BY7678" t="s">
        <v>164969</v>
      </c>
      <c r="BZ7678" t="s">
        <v>164970</v>
      </c>
      <c r="CA7678" t="s">
        <v>164971</v>
      </c>
      <c r="CB7678" t="s">
        <v>164972</v>
      </c>
      <c r="CC7678" t="s">
        <v>164973</v>
      </c>
      <c r="CD7678" t="s">
        <v>164974</v>
      </c>
      <c r="CE7678" t="s">
        <v>164975</v>
      </c>
      <c r="CF7678" t="s">
        <v>164976</v>
      </c>
      <c r="CG7678" t="s">
        <v>164977</v>
      </c>
      <c r="CH7678" t="s">
        <v>164978</v>
      </c>
      <c r="CI7678" t="s">
        <v>164979</v>
      </c>
      <c r="CJ7678" t="s">
        <v>164980</v>
      </c>
      <c r="CK7678" t="s">
        <v>164981</v>
      </c>
      <c r="CL7678" t="s">
        <v>164982</v>
      </c>
      <c r="CM7678" t="s">
        <v>164983</v>
      </c>
      <c r="CN7678" t="s">
        <v>164984</v>
      </c>
      <c r="CO7678" t="s">
        <v>164985</v>
      </c>
      <c r="CP7678" t="s">
        <v>164986</v>
      </c>
      <c r="CQ7678" t="s">
        <v>164987</v>
      </c>
      <c r="CR7678" t="s">
        <v>164988</v>
      </c>
      <c r="CS7678" t="s">
        <v>164989</v>
      </c>
      <c r="CT7678" t="s">
        <v>164990</v>
      </c>
      <c r="CU7678" t="s">
        <v>164991</v>
      </c>
      <c r="CV7678" t="s">
        <v>164992</v>
      </c>
      <c r="CW7678" t="s">
        <v>164993</v>
      </c>
      <c r="CX7678" t="s">
        <v>164994</v>
      </c>
      <c r="CY7678" t="s">
        <v>164995</v>
      </c>
      <c r="CZ7678" t="s">
        <v>164996</v>
      </c>
      <c r="DA7678" t="s">
        <v>164997</v>
      </c>
      <c r="DB7678" t="s">
        <v>164998</v>
      </c>
      <c r="DC7678" t="s">
        <v>164999</v>
      </c>
      <c r="DD7678" t="s">
        <v>165000</v>
      </c>
      <c r="DE7678" t="s">
        <v>165001</v>
      </c>
      <c r="DF7678" t="s">
        <v>165002</v>
      </c>
      <c r="DG7678" t="s">
        <v>165003</v>
      </c>
      <c r="DH7678" t="s">
        <v>165004</v>
      </c>
      <c r="DI7678" t="s">
        <v>165005</v>
      </c>
      <c r="DJ7678" t="s">
        <v>165006</v>
      </c>
      <c r="DK7678" t="s">
        <v>164991</v>
      </c>
      <c r="DL7678" t="s">
        <v>164992</v>
      </c>
      <c r="DM7678" t="s">
        <v>164993</v>
      </c>
      <c r="DN7678" t="s">
        <v>164994</v>
      </c>
      <c r="DO7678" t="s">
        <v>164995</v>
      </c>
      <c r="DP7678" t="s">
        <v>164996</v>
      </c>
      <c r="DQ7678" t="s">
        <v>164997</v>
      </c>
      <c r="DR7678" t="s">
        <v>164998</v>
      </c>
      <c r="DS7678" t="s">
        <v>165000</v>
      </c>
      <c r="DT7678" t="s">
        <v>165001</v>
      </c>
      <c r="DU7678" t="s">
        <v>165004</v>
      </c>
      <c r="DV7678" t="s">
        <v>165005</v>
      </c>
      <c r="DW7678" t="s">
        <v>165006</v>
      </c>
      <c r="DX7678" t="s">
        <v>164999</v>
      </c>
      <c r="DY7678" t="s">
        <v>165002</v>
      </c>
      <c r="DZ7678" t="s">
        <v>165003</v>
      </c>
      <c r="EA7678" t="s">
        <v>165007</v>
      </c>
      <c r="EB7678" t="s">
        <v>165008</v>
      </c>
      <c r="EC7678" t="s">
        <v>165009</v>
      </c>
      <c r="ED7678" t="s">
        <v>165010</v>
      </c>
      <c r="EE7678" t="s">
        <v>165011</v>
      </c>
    </row>
    <row r="7679" spans="1:135" x14ac:dyDescent="0.55000000000000004">
      <c r="A7679" t="s">
        <v>7215</v>
      </c>
      <c r="B7679" t="s">
        <v>136</v>
      </c>
      <c r="C7679" t="s">
        <v>3470</v>
      </c>
      <c r="D7679">
        <v>17</v>
      </c>
      <c r="E7679" t="s">
        <v>9238</v>
      </c>
      <c r="F7679" t="s">
        <v>52480</v>
      </c>
      <c r="G7679" t="s">
        <v>164865</v>
      </c>
      <c r="H7679" t="s">
        <v>164866</v>
      </c>
      <c r="I7679" t="s">
        <v>26979</v>
      </c>
      <c r="J7679" t="s">
        <v>164867</v>
      </c>
      <c r="K7679" t="s">
        <v>12725</v>
      </c>
      <c r="L7679" t="s">
        <v>164868</v>
      </c>
      <c r="M7679" t="s">
        <v>164869</v>
      </c>
      <c r="N7679" t="s">
        <v>951</v>
      </c>
      <c r="O7679" t="s">
        <v>142</v>
      </c>
      <c r="P7679" t="s">
        <v>1227</v>
      </c>
      <c r="Q7679" t="s">
        <v>164870</v>
      </c>
      <c r="R7679" t="s">
        <v>164871</v>
      </c>
      <c r="S7679" t="s">
        <v>164872</v>
      </c>
      <c r="T7679" t="s">
        <v>164873</v>
      </c>
      <c r="U7679" t="s">
        <v>164874</v>
      </c>
      <c r="V7679" t="s">
        <v>164875</v>
      </c>
      <c r="W7679">
        <v>0</v>
      </c>
      <c r="X7679" t="s">
        <v>156</v>
      </c>
      <c r="Y7679" t="s">
        <v>157</v>
      </c>
      <c r="Z7679" s="1">
        <v>36952</v>
      </c>
      <c r="AA7679" s="1">
        <v>36982</v>
      </c>
      <c r="AB7679" s="1">
        <v>38659</v>
      </c>
      <c r="AC7679" t="s">
        <v>158</v>
      </c>
      <c r="AD7679" t="s">
        <v>158</v>
      </c>
      <c r="AE7679" t="s">
        <v>164876</v>
      </c>
      <c r="AF7679" t="s">
        <v>160</v>
      </c>
      <c r="AG7679" t="s">
        <v>20961</v>
      </c>
      <c r="AH7679" t="s">
        <v>162</v>
      </c>
      <c r="AI7679" t="s">
        <v>164877</v>
      </c>
      <c r="AJ7679" t="s">
        <v>164</v>
      </c>
      <c r="AK7679" t="s">
        <v>20963</v>
      </c>
      <c r="AL7679" t="s">
        <v>164878</v>
      </c>
      <c r="AM7679" t="s">
        <v>20961</v>
      </c>
      <c r="AN7679" t="s">
        <v>162</v>
      </c>
      <c r="AO7679" t="s">
        <v>8079</v>
      </c>
      <c r="AP7679" t="s">
        <v>34298</v>
      </c>
      <c r="AQ7679" t="s">
        <v>169</v>
      </c>
      <c r="AR7679" t="s">
        <v>164879</v>
      </c>
      <c r="AS7679" t="s">
        <v>164880</v>
      </c>
      <c r="AT7679" t="s">
        <v>172</v>
      </c>
      <c r="AU7679" t="s">
        <v>710</v>
      </c>
      <c r="AV7679" t="s">
        <v>164881</v>
      </c>
      <c r="AW7679" t="s">
        <v>164</v>
      </c>
      <c r="AX7679" t="s">
        <v>2363</v>
      </c>
      <c r="AY7679" t="s">
        <v>172</v>
      </c>
      <c r="AZ7679" t="s">
        <v>710</v>
      </c>
      <c r="BA7679" t="s">
        <v>176</v>
      </c>
      <c r="BB7679" t="s">
        <v>15114</v>
      </c>
      <c r="BC7679" t="s">
        <v>169</v>
      </c>
      <c r="BD7679" t="s">
        <v>161755</v>
      </c>
      <c r="BE7679" t="s">
        <v>161756</v>
      </c>
      <c r="BF7679" t="s">
        <v>164869</v>
      </c>
      <c r="BG7679" t="s">
        <v>142</v>
      </c>
      <c r="BH7679" t="s">
        <v>12725</v>
      </c>
      <c r="BI7679" t="s">
        <v>164882</v>
      </c>
      <c r="BJ7679" t="s">
        <v>164883</v>
      </c>
      <c r="BK7679" t="s">
        <v>164884</v>
      </c>
      <c r="BL7679" t="s">
        <v>164885</v>
      </c>
      <c r="BM7679" t="s">
        <v>164886</v>
      </c>
      <c r="BN7679" t="s">
        <v>164887</v>
      </c>
      <c r="BO7679" t="s">
        <v>164888</v>
      </c>
      <c r="BP7679" t="s">
        <v>164889</v>
      </c>
      <c r="BQ7679" t="s">
        <v>164890</v>
      </c>
      <c r="BR7679" t="s">
        <v>164891</v>
      </c>
      <c r="BS7679" t="s">
        <v>164892</v>
      </c>
      <c r="BT7679" t="s">
        <v>164893</v>
      </c>
      <c r="BU7679" t="s">
        <v>164894</v>
      </c>
      <c r="BV7679" t="s">
        <v>164895</v>
      </c>
      <c r="BW7679" t="s">
        <v>164896</v>
      </c>
      <c r="BX7679" t="s">
        <v>164897</v>
      </c>
      <c r="BY7679" t="s">
        <v>164898</v>
      </c>
      <c r="BZ7679" t="s">
        <v>164899</v>
      </c>
      <c r="CA7679" t="s">
        <v>164900</v>
      </c>
      <c r="CB7679" t="s">
        <v>164901</v>
      </c>
      <c r="CC7679" t="s">
        <v>164902</v>
      </c>
      <c r="CD7679" t="s">
        <v>164903</v>
      </c>
      <c r="CE7679" t="s">
        <v>164904</v>
      </c>
      <c r="CF7679" t="s">
        <v>164905</v>
      </c>
      <c r="CG7679" t="s">
        <v>164906</v>
      </c>
      <c r="CH7679" t="s">
        <v>164907</v>
      </c>
      <c r="CI7679" t="s">
        <v>164908</v>
      </c>
      <c r="CJ7679" t="s">
        <v>164909</v>
      </c>
      <c r="CK7679" t="s">
        <v>164910</v>
      </c>
      <c r="CL7679" t="s">
        <v>164911</v>
      </c>
      <c r="CM7679" t="s">
        <v>164912</v>
      </c>
      <c r="CN7679" t="s">
        <v>164913</v>
      </c>
      <c r="CO7679" t="s">
        <v>164914</v>
      </c>
      <c r="CP7679" t="s">
        <v>164915</v>
      </c>
      <c r="CQ7679" t="s">
        <v>164916</v>
      </c>
      <c r="CR7679" t="s">
        <v>164917</v>
      </c>
      <c r="CS7679" t="s">
        <v>164918</v>
      </c>
      <c r="CT7679" t="s">
        <v>164919</v>
      </c>
      <c r="CU7679" t="s">
        <v>164920</v>
      </c>
      <c r="CV7679" t="s">
        <v>164921</v>
      </c>
      <c r="CW7679" t="s">
        <v>164922</v>
      </c>
      <c r="CX7679" t="s">
        <v>164923</v>
      </c>
      <c r="CY7679" t="s">
        <v>164924</v>
      </c>
      <c r="CZ7679" t="s">
        <v>164925</v>
      </c>
      <c r="DA7679" t="s">
        <v>164926</v>
      </c>
      <c r="DB7679" t="s">
        <v>164927</v>
      </c>
      <c r="DC7679" t="s">
        <v>164928</v>
      </c>
      <c r="DD7679" t="s">
        <v>164929</v>
      </c>
      <c r="DE7679" t="s">
        <v>164930</v>
      </c>
      <c r="DF7679" t="s">
        <v>161804</v>
      </c>
      <c r="DG7679" t="s">
        <v>164931</v>
      </c>
      <c r="DH7679" t="s">
        <v>164932</v>
      </c>
      <c r="DI7679" t="s">
        <v>164933</v>
      </c>
      <c r="DJ7679" t="s">
        <v>164934</v>
      </c>
      <c r="DK7679" t="s">
        <v>164920</v>
      </c>
      <c r="DL7679" t="s">
        <v>164921</v>
      </c>
      <c r="DM7679" t="s">
        <v>164922</v>
      </c>
      <c r="DN7679" t="s">
        <v>164923</v>
      </c>
      <c r="DO7679" t="s">
        <v>164924</v>
      </c>
      <c r="DP7679" t="s">
        <v>164925</v>
      </c>
      <c r="DQ7679" t="s">
        <v>164926</v>
      </c>
      <c r="DR7679" t="s">
        <v>164927</v>
      </c>
      <c r="DS7679" t="s">
        <v>164929</v>
      </c>
      <c r="DT7679" t="s">
        <v>164930</v>
      </c>
      <c r="DU7679" t="s">
        <v>164932</v>
      </c>
      <c r="DV7679" t="s">
        <v>164933</v>
      </c>
      <c r="DW7679" t="s">
        <v>164934</v>
      </c>
      <c r="DX7679" t="s">
        <v>164928</v>
      </c>
      <c r="DY7679" t="s">
        <v>161804</v>
      </c>
      <c r="DZ7679" t="s">
        <v>164931</v>
      </c>
      <c r="EA7679" t="s">
        <v>164935</v>
      </c>
      <c r="EB7679" t="s">
        <v>164936</v>
      </c>
      <c r="EC7679" t="s">
        <v>164937</v>
      </c>
      <c r="ED7679" t="s">
        <v>164938</v>
      </c>
      <c r="EE7679" t="s">
        <v>164939</v>
      </c>
    </row>
    <row r="7680" spans="1:135" x14ac:dyDescent="0.55000000000000004">
      <c r="A7680" t="s">
        <v>2871</v>
      </c>
      <c r="B7680" t="s">
        <v>136</v>
      </c>
      <c r="C7680" t="s">
        <v>3470</v>
      </c>
      <c r="D7680">
        <v>17</v>
      </c>
      <c r="E7680" t="s">
        <v>164789</v>
      </c>
      <c r="F7680" t="s">
        <v>164790</v>
      </c>
      <c r="G7680" t="s">
        <v>164791</v>
      </c>
      <c r="H7680" t="s">
        <v>164792</v>
      </c>
      <c r="I7680" t="s">
        <v>1598</v>
      </c>
      <c r="J7680" t="s">
        <v>164793</v>
      </c>
      <c r="K7680" t="s">
        <v>776</v>
      </c>
      <c r="L7680" t="s">
        <v>164794</v>
      </c>
      <c r="M7680" t="s">
        <v>164795</v>
      </c>
      <c r="N7680" t="s">
        <v>951</v>
      </c>
      <c r="O7680" t="s">
        <v>4650</v>
      </c>
      <c r="P7680" t="s">
        <v>1491</v>
      </c>
      <c r="Q7680" t="s">
        <v>164796</v>
      </c>
      <c r="R7680" t="s">
        <v>164797</v>
      </c>
      <c r="S7680" t="s">
        <v>164798</v>
      </c>
      <c r="T7680" t="s">
        <v>164799</v>
      </c>
      <c r="U7680" t="s">
        <v>164800</v>
      </c>
      <c r="V7680" t="s">
        <v>164801</v>
      </c>
      <c r="W7680">
        <v>0</v>
      </c>
      <c r="X7680" t="s">
        <v>156</v>
      </c>
      <c r="Y7680" t="s">
        <v>157</v>
      </c>
      <c r="Z7680" s="1">
        <v>36952</v>
      </c>
      <c r="AA7680" s="1">
        <v>36982</v>
      </c>
      <c r="AB7680" s="1">
        <v>38659</v>
      </c>
      <c r="AC7680" t="s">
        <v>158</v>
      </c>
      <c r="AD7680" t="s">
        <v>158</v>
      </c>
      <c r="AE7680" t="s">
        <v>164802</v>
      </c>
      <c r="AF7680" t="s">
        <v>160</v>
      </c>
      <c r="AG7680" t="s">
        <v>20961</v>
      </c>
      <c r="AH7680" t="s">
        <v>162</v>
      </c>
      <c r="AI7680" t="s">
        <v>164803</v>
      </c>
      <c r="AJ7680" t="s">
        <v>164</v>
      </c>
      <c r="AK7680" t="s">
        <v>2468</v>
      </c>
      <c r="AL7680" t="s">
        <v>164804</v>
      </c>
      <c r="AM7680" t="s">
        <v>20961</v>
      </c>
      <c r="AN7680" t="s">
        <v>162</v>
      </c>
      <c r="AO7680" t="s">
        <v>6557</v>
      </c>
      <c r="AP7680" t="s">
        <v>68464</v>
      </c>
      <c r="AQ7680" t="s">
        <v>169</v>
      </c>
      <c r="AR7680" t="s">
        <v>161676</v>
      </c>
      <c r="AS7680" t="s">
        <v>161677</v>
      </c>
      <c r="AT7680" t="s">
        <v>172</v>
      </c>
      <c r="AU7680" t="s">
        <v>533</v>
      </c>
      <c r="AV7680" t="s">
        <v>164805</v>
      </c>
      <c r="AW7680" t="s">
        <v>164</v>
      </c>
      <c r="AX7680" t="s">
        <v>2363</v>
      </c>
      <c r="AY7680" t="s">
        <v>172</v>
      </c>
      <c r="AZ7680" t="s">
        <v>533</v>
      </c>
      <c r="BA7680" t="s">
        <v>176</v>
      </c>
      <c r="BB7680" t="s">
        <v>977</v>
      </c>
      <c r="BC7680" t="s">
        <v>169</v>
      </c>
      <c r="BD7680" t="s">
        <v>163267</v>
      </c>
      <c r="BE7680" t="s">
        <v>163268</v>
      </c>
      <c r="BF7680" t="s">
        <v>164795</v>
      </c>
      <c r="BG7680" t="s">
        <v>4650</v>
      </c>
      <c r="BH7680" t="s">
        <v>776</v>
      </c>
      <c r="BI7680" t="s">
        <v>164806</v>
      </c>
      <c r="BJ7680" t="s">
        <v>164807</v>
      </c>
      <c r="BK7680" t="s">
        <v>164808</v>
      </c>
      <c r="BL7680" t="s">
        <v>164809</v>
      </c>
      <c r="BM7680" t="s">
        <v>164810</v>
      </c>
      <c r="BN7680" t="s">
        <v>164811</v>
      </c>
      <c r="BO7680" t="s">
        <v>57018</v>
      </c>
      <c r="BP7680" t="s">
        <v>164812</v>
      </c>
      <c r="BQ7680" t="s">
        <v>164813</v>
      </c>
      <c r="BR7680" t="s">
        <v>164814</v>
      </c>
      <c r="BS7680" t="s">
        <v>164815</v>
      </c>
      <c r="BT7680" t="s">
        <v>164816</v>
      </c>
      <c r="BU7680" t="s">
        <v>164817</v>
      </c>
      <c r="BV7680" t="s">
        <v>164818</v>
      </c>
      <c r="BW7680" t="s">
        <v>164819</v>
      </c>
      <c r="BX7680" t="s">
        <v>164820</v>
      </c>
      <c r="BY7680" t="s">
        <v>164821</v>
      </c>
      <c r="BZ7680" t="s">
        <v>164822</v>
      </c>
      <c r="CA7680" t="s">
        <v>164823</v>
      </c>
      <c r="CB7680" t="s">
        <v>164824</v>
      </c>
      <c r="CC7680" t="s">
        <v>164825</v>
      </c>
      <c r="CD7680" t="s">
        <v>164826</v>
      </c>
      <c r="CE7680" t="s">
        <v>164827</v>
      </c>
      <c r="CF7680" t="s">
        <v>164828</v>
      </c>
      <c r="CG7680" t="s">
        <v>164829</v>
      </c>
      <c r="CH7680" t="s">
        <v>164830</v>
      </c>
      <c r="CI7680" t="s">
        <v>164831</v>
      </c>
      <c r="CJ7680" t="s">
        <v>164832</v>
      </c>
      <c r="CK7680" t="s">
        <v>164833</v>
      </c>
      <c r="CL7680" t="s">
        <v>164834</v>
      </c>
      <c r="CM7680" t="s">
        <v>164835</v>
      </c>
      <c r="CN7680" t="s">
        <v>164836</v>
      </c>
      <c r="CO7680" t="s">
        <v>164837</v>
      </c>
      <c r="CP7680" t="s">
        <v>164838</v>
      </c>
      <c r="CQ7680" t="s">
        <v>164839</v>
      </c>
      <c r="CR7680" t="s">
        <v>164840</v>
      </c>
      <c r="CS7680" t="s">
        <v>164841</v>
      </c>
      <c r="CT7680" t="s">
        <v>164842</v>
      </c>
      <c r="CU7680" t="s">
        <v>164843</v>
      </c>
      <c r="CV7680" t="s">
        <v>164844</v>
      </c>
      <c r="CW7680" t="s">
        <v>164845</v>
      </c>
      <c r="CX7680" t="s">
        <v>164846</v>
      </c>
      <c r="CY7680" t="s">
        <v>164847</v>
      </c>
      <c r="CZ7680" t="s">
        <v>164848</v>
      </c>
      <c r="DA7680" t="s">
        <v>164849</v>
      </c>
      <c r="DB7680" t="s">
        <v>164850</v>
      </c>
      <c r="DC7680" t="s">
        <v>164851</v>
      </c>
      <c r="DD7680" t="s">
        <v>164852</v>
      </c>
      <c r="DE7680" t="s">
        <v>164853</v>
      </c>
      <c r="DF7680" t="s">
        <v>164854</v>
      </c>
      <c r="DG7680" t="s">
        <v>164855</v>
      </c>
      <c r="DH7680" t="s">
        <v>164856</v>
      </c>
      <c r="DI7680" t="s">
        <v>164857</v>
      </c>
      <c r="DJ7680" t="s">
        <v>164858</v>
      </c>
      <c r="DK7680" t="s">
        <v>164843</v>
      </c>
      <c r="DL7680" t="s">
        <v>164844</v>
      </c>
      <c r="DM7680" t="s">
        <v>164845</v>
      </c>
      <c r="DN7680" t="s">
        <v>164846</v>
      </c>
      <c r="DO7680" t="s">
        <v>164847</v>
      </c>
      <c r="DP7680" t="s">
        <v>164848</v>
      </c>
      <c r="DQ7680" t="s">
        <v>164849</v>
      </c>
      <c r="DR7680" t="s">
        <v>164850</v>
      </c>
      <c r="DS7680" t="s">
        <v>164852</v>
      </c>
      <c r="DT7680" t="s">
        <v>164853</v>
      </c>
      <c r="DU7680" t="s">
        <v>164856</v>
      </c>
      <c r="DV7680" t="s">
        <v>164859</v>
      </c>
      <c r="DW7680" t="s">
        <v>164858</v>
      </c>
      <c r="DX7680" t="s">
        <v>164851</v>
      </c>
      <c r="DY7680" t="s">
        <v>164854</v>
      </c>
      <c r="DZ7680" t="s">
        <v>164855</v>
      </c>
      <c r="EA7680" t="s">
        <v>164860</v>
      </c>
      <c r="EB7680" t="s">
        <v>164861</v>
      </c>
      <c r="EC7680" t="s">
        <v>164862</v>
      </c>
      <c r="ED7680" t="s">
        <v>164863</v>
      </c>
      <c r="EE7680" t="s">
        <v>164864</v>
      </c>
    </row>
    <row r="7681" spans="1:135" x14ac:dyDescent="0.55000000000000004">
      <c r="A7681" t="s">
        <v>6377</v>
      </c>
      <c r="B7681" t="s">
        <v>136</v>
      </c>
      <c r="C7681" t="s">
        <v>3470</v>
      </c>
      <c r="D7681">
        <v>17</v>
      </c>
      <c r="E7681" t="s">
        <v>164713</v>
      </c>
      <c r="F7681" t="s">
        <v>785</v>
      </c>
      <c r="G7681" t="s">
        <v>164714</v>
      </c>
      <c r="H7681" t="s">
        <v>164715</v>
      </c>
      <c r="I7681" t="s">
        <v>1507</v>
      </c>
      <c r="J7681" t="s">
        <v>164716</v>
      </c>
      <c r="K7681" t="s">
        <v>2192</v>
      </c>
      <c r="L7681" t="s">
        <v>164717</v>
      </c>
      <c r="M7681" t="s">
        <v>164718</v>
      </c>
      <c r="N7681" t="s">
        <v>168</v>
      </c>
      <c r="O7681" t="s">
        <v>1596</v>
      </c>
      <c r="P7681" t="s">
        <v>2531</v>
      </c>
      <c r="Q7681" t="s">
        <v>164719</v>
      </c>
      <c r="R7681" t="s">
        <v>164720</v>
      </c>
      <c r="S7681" t="s">
        <v>164721</v>
      </c>
      <c r="T7681" t="s">
        <v>164722</v>
      </c>
      <c r="U7681" t="s">
        <v>164723</v>
      </c>
      <c r="V7681" t="s">
        <v>164724</v>
      </c>
      <c r="W7681">
        <v>0</v>
      </c>
      <c r="X7681" t="s">
        <v>156</v>
      </c>
      <c r="Y7681" t="s">
        <v>157</v>
      </c>
      <c r="Z7681" s="1">
        <v>36952</v>
      </c>
      <c r="AA7681" s="1">
        <v>36982</v>
      </c>
      <c r="AB7681" s="1">
        <v>38659</v>
      </c>
      <c r="AC7681" t="s">
        <v>158</v>
      </c>
      <c r="AD7681" t="s">
        <v>158</v>
      </c>
      <c r="AE7681" t="s">
        <v>164725</v>
      </c>
      <c r="AF7681" t="s">
        <v>160</v>
      </c>
      <c r="AG7681" t="s">
        <v>20961</v>
      </c>
      <c r="AH7681" t="s">
        <v>162</v>
      </c>
      <c r="AI7681" t="s">
        <v>164726</v>
      </c>
      <c r="AJ7681" t="s">
        <v>164</v>
      </c>
      <c r="AK7681" t="s">
        <v>23253</v>
      </c>
      <c r="AL7681" t="s">
        <v>164727</v>
      </c>
      <c r="AM7681" t="s">
        <v>20961</v>
      </c>
      <c r="AN7681" t="s">
        <v>162</v>
      </c>
      <c r="AO7681" t="s">
        <v>4047</v>
      </c>
      <c r="AP7681" t="s">
        <v>25254</v>
      </c>
      <c r="AQ7681" t="s">
        <v>169</v>
      </c>
      <c r="AR7681" t="s">
        <v>164728</v>
      </c>
      <c r="AS7681" t="s">
        <v>164729</v>
      </c>
      <c r="AT7681" t="s">
        <v>172</v>
      </c>
      <c r="AU7681" t="s">
        <v>602</v>
      </c>
      <c r="AV7681" t="s">
        <v>164730</v>
      </c>
      <c r="AW7681" t="s">
        <v>164</v>
      </c>
      <c r="AX7681" t="s">
        <v>3137</v>
      </c>
      <c r="AY7681" t="s">
        <v>172</v>
      </c>
      <c r="AZ7681" t="s">
        <v>602</v>
      </c>
      <c r="BA7681" t="s">
        <v>176</v>
      </c>
      <c r="BB7681" t="s">
        <v>1774</v>
      </c>
      <c r="BC7681" t="s">
        <v>169</v>
      </c>
      <c r="BD7681" t="s">
        <v>161602</v>
      </c>
      <c r="BE7681" t="s">
        <v>161603</v>
      </c>
      <c r="BF7681" t="s">
        <v>164718</v>
      </c>
      <c r="BG7681" t="s">
        <v>1596</v>
      </c>
      <c r="BH7681" t="s">
        <v>2192</v>
      </c>
      <c r="BI7681" t="s">
        <v>164731</v>
      </c>
      <c r="BJ7681" t="s">
        <v>164732</v>
      </c>
      <c r="BK7681" t="s">
        <v>164733</v>
      </c>
      <c r="BL7681" t="s">
        <v>164734</v>
      </c>
      <c r="BM7681" t="s">
        <v>164735</v>
      </c>
      <c r="BN7681" t="s">
        <v>164736</v>
      </c>
      <c r="BO7681" t="s">
        <v>4109</v>
      </c>
      <c r="BP7681" t="s">
        <v>164737</v>
      </c>
      <c r="BQ7681" t="s">
        <v>164738</v>
      </c>
      <c r="BR7681" t="s">
        <v>164739</v>
      </c>
      <c r="BS7681" t="s">
        <v>164740</v>
      </c>
      <c r="BT7681" t="s">
        <v>164741</v>
      </c>
      <c r="BU7681" t="s">
        <v>164742</v>
      </c>
      <c r="BV7681" t="s">
        <v>164743</v>
      </c>
      <c r="BW7681" t="s">
        <v>164744</v>
      </c>
      <c r="BX7681" t="s">
        <v>164745</v>
      </c>
      <c r="BY7681" t="s">
        <v>164746</v>
      </c>
      <c r="BZ7681" t="s">
        <v>164747</v>
      </c>
      <c r="CA7681" t="s">
        <v>164748</v>
      </c>
      <c r="CB7681" t="s">
        <v>164749</v>
      </c>
      <c r="CC7681" t="s">
        <v>164750</v>
      </c>
      <c r="CD7681" t="s">
        <v>164751</v>
      </c>
      <c r="CE7681" t="s">
        <v>164752</v>
      </c>
      <c r="CF7681" t="s">
        <v>164753</v>
      </c>
      <c r="CG7681" t="s">
        <v>164754</v>
      </c>
      <c r="CH7681" t="s">
        <v>164755</v>
      </c>
      <c r="CI7681" t="s">
        <v>164756</v>
      </c>
      <c r="CJ7681" t="s">
        <v>164757</v>
      </c>
      <c r="CK7681" t="s">
        <v>164758</v>
      </c>
      <c r="CL7681" t="s">
        <v>164759</v>
      </c>
      <c r="CM7681" t="s">
        <v>164760</v>
      </c>
      <c r="CN7681" t="s">
        <v>164761</v>
      </c>
      <c r="CO7681" t="s">
        <v>164762</v>
      </c>
      <c r="CP7681" t="s">
        <v>164763</v>
      </c>
      <c r="CQ7681" t="s">
        <v>164764</v>
      </c>
      <c r="CR7681" t="s">
        <v>164765</v>
      </c>
      <c r="CS7681" t="s">
        <v>164766</v>
      </c>
      <c r="CT7681" t="s">
        <v>164767</v>
      </c>
      <c r="CU7681" t="s">
        <v>164768</v>
      </c>
      <c r="CV7681" t="s">
        <v>164769</v>
      </c>
      <c r="CW7681" t="s">
        <v>164770</v>
      </c>
      <c r="CX7681" t="s">
        <v>164771</v>
      </c>
      <c r="CY7681" t="s">
        <v>164772</v>
      </c>
      <c r="CZ7681" t="s">
        <v>164773</v>
      </c>
      <c r="DA7681" t="s">
        <v>164774</v>
      </c>
      <c r="DB7681" t="s">
        <v>164775</v>
      </c>
      <c r="DC7681" t="s">
        <v>164776</v>
      </c>
      <c r="DD7681" t="s">
        <v>164777</v>
      </c>
      <c r="DE7681" t="s">
        <v>164778</v>
      </c>
      <c r="DF7681" t="s">
        <v>164779</v>
      </c>
      <c r="DG7681" t="s">
        <v>164780</v>
      </c>
      <c r="DH7681" t="s">
        <v>164781</v>
      </c>
      <c r="DI7681" t="s">
        <v>164782</v>
      </c>
      <c r="DJ7681" t="s">
        <v>164783</v>
      </c>
      <c r="DK7681" t="s">
        <v>164768</v>
      </c>
      <c r="DL7681" t="s">
        <v>164769</v>
      </c>
      <c r="DM7681" t="s">
        <v>164770</v>
      </c>
      <c r="DN7681" t="s">
        <v>164771</v>
      </c>
      <c r="DO7681" t="s">
        <v>164772</v>
      </c>
      <c r="DP7681" t="s">
        <v>164773</v>
      </c>
      <c r="DQ7681" t="s">
        <v>164774</v>
      </c>
      <c r="DR7681" t="s">
        <v>164775</v>
      </c>
      <c r="DS7681" t="s">
        <v>164777</v>
      </c>
      <c r="DT7681" t="s">
        <v>164778</v>
      </c>
      <c r="DU7681" t="s">
        <v>164781</v>
      </c>
      <c r="DV7681" t="s">
        <v>164782</v>
      </c>
      <c r="DW7681" t="s">
        <v>164783</v>
      </c>
      <c r="DX7681" t="s">
        <v>164776</v>
      </c>
      <c r="DY7681" t="s">
        <v>164779</v>
      </c>
      <c r="DZ7681" t="s">
        <v>164780</v>
      </c>
      <c r="EA7681" t="s">
        <v>164784</v>
      </c>
      <c r="EB7681" t="s">
        <v>164785</v>
      </c>
      <c r="EC7681" t="s">
        <v>164786</v>
      </c>
      <c r="ED7681" t="s">
        <v>164787</v>
      </c>
      <c r="EE7681" t="s">
        <v>164788</v>
      </c>
    </row>
    <row r="7682" spans="1:135" x14ac:dyDescent="0.55000000000000004">
      <c r="A7682" t="s">
        <v>1752</v>
      </c>
      <c r="B7682" t="s">
        <v>136</v>
      </c>
      <c r="C7682" t="s">
        <v>3470</v>
      </c>
      <c r="D7682">
        <v>17</v>
      </c>
      <c r="E7682" t="s">
        <v>164640</v>
      </c>
      <c r="F7682" t="s">
        <v>785</v>
      </c>
      <c r="G7682" t="s">
        <v>164641</v>
      </c>
      <c r="H7682" t="s">
        <v>164642</v>
      </c>
      <c r="I7682" t="s">
        <v>37890</v>
      </c>
      <c r="J7682" t="s">
        <v>164643</v>
      </c>
      <c r="K7682" t="s">
        <v>5963</v>
      </c>
      <c r="L7682" t="s">
        <v>164644</v>
      </c>
      <c r="M7682" t="s">
        <v>164645</v>
      </c>
      <c r="N7682" t="s">
        <v>4962</v>
      </c>
      <c r="O7682" t="s">
        <v>3690</v>
      </c>
      <c r="P7682" t="s">
        <v>3730</v>
      </c>
      <c r="Q7682" t="s">
        <v>164646</v>
      </c>
      <c r="R7682" t="s">
        <v>164647</v>
      </c>
      <c r="S7682" t="s">
        <v>164648</v>
      </c>
      <c r="T7682" t="s">
        <v>164649</v>
      </c>
      <c r="U7682" t="s">
        <v>164650</v>
      </c>
      <c r="V7682" t="s">
        <v>164651</v>
      </c>
      <c r="W7682">
        <v>0</v>
      </c>
      <c r="X7682" t="s">
        <v>156</v>
      </c>
      <c r="Y7682" t="s">
        <v>157</v>
      </c>
      <c r="Z7682" s="1">
        <v>36952</v>
      </c>
      <c r="AA7682" s="1">
        <v>36982</v>
      </c>
      <c r="AB7682" s="1">
        <v>38659</v>
      </c>
      <c r="AC7682" t="s">
        <v>158</v>
      </c>
      <c r="AD7682" t="s">
        <v>158</v>
      </c>
      <c r="AE7682" t="s">
        <v>164652</v>
      </c>
      <c r="AF7682" t="s">
        <v>160</v>
      </c>
      <c r="AG7682" t="s">
        <v>20961</v>
      </c>
      <c r="AH7682" t="s">
        <v>162</v>
      </c>
      <c r="AI7682" t="s">
        <v>164653</v>
      </c>
      <c r="AJ7682" t="s">
        <v>164</v>
      </c>
      <c r="AK7682" t="s">
        <v>34302</v>
      </c>
      <c r="AL7682" t="s">
        <v>161522</v>
      </c>
      <c r="AM7682" t="s">
        <v>20961</v>
      </c>
      <c r="AN7682" t="s">
        <v>162</v>
      </c>
      <c r="AO7682" t="s">
        <v>8009</v>
      </c>
      <c r="AP7682" t="s">
        <v>1599</v>
      </c>
      <c r="AQ7682" t="s">
        <v>169</v>
      </c>
      <c r="AR7682" t="s">
        <v>161523</v>
      </c>
      <c r="AS7682" t="s">
        <v>161524</v>
      </c>
      <c r="AT7682" t="s">
        <v>172</v>
      </c>
      <c r="AU7682" t="s">
        <v>1596</v>
      </c>
      <c r="AV7682" t="s">
        <v>164654</v>
      </c>
      <c r="AW7682" t="s">
        <v>207</v>
      </c>
      <c r="AX7682" t="s">
        <v>5963</v>
      </c>
      <c r="AY7682" t="s">
        <v>172</v>
      </c>
      <c r="AZ7682" t="s">
        <v>1596</v>
      </c>
      <c r="BA7682" t="s">
        <v>176</v>
      </c>
      <c r="BB7682" t="s">
        <v>444</v>
      </c>
      <c r="BC7682" t="s">
        <v>169</v>
      </c>
      <c r="BD7682" t="s">
        <v>39121</v>
      </c>
      <c r="BE7682" t="s">
        <v>161526</v>
      </c>
      <c r="BF7682" t="s">
        <v>164645</v>
      </c>
      <c r="BG7682" t="s">
        <v>3690</v>
      </c>
      <c r="BH7682" t="s">
        <v>5963</v>
      </c>
      <c r="BI7682" t="s">
        <v>164655</v>
      </c>
      <c r="BJ7682" t="s">
        <v>164656</v>
      </c>
      <c r="BK7682" t="s">
        <v>164657</v>
      </c>
      <c r="BL7682" t="s">
        <v>164658</v>
      </c>
      <c r="BM7682" t="s">
        <v>164659</v>
      </c>
      <c r="BN7682" t="s">
        <v>164660</v>
      </c>
      <c r="BO7682" t="s">
        <v>164661</v>
      </c>
      <c r="BP7682" t="s">
        <v>164662</v>
      </c>
      <c r="BQ7682" t="s">
        <v>164663</v>
      </c>
      <c r="BR7682" t="s">
        <v>164664</v>
      </c>
      <c r="BS7682" t="s">
        <v>164665</v>
      </c>
      <c r="BT7682" t="s">
        <v>164666</v>
      </c>
      <c r="BU7682" t="s">
        <v>164667</v>
      </c>
      <c r="BV7682" t="s">
        <v>164668</v>
      </c>
      <c r="BW7682" t="s">
        <v>164669</v>
      </c>
      <c r="BX7682" t="s">
        <v>164670</v>
      </c>
      <c r="BY7682" t="s">
        <v>164671</v>
      </c>
      <c r="BZ7682" t="s">
        <v>164672</v>
      </c>
      <c r="CA7682" t="s">
        <v>164673</v>
      </c>
      <c r="CB7682" t="s">
        <v>164674</v>
      </c>
      <c r="CC7682" t="s">
        <v>40149</v>
      </c>
      <c r="CD7682" t="s">
        <v>164675</v>
      </c>
      <c r="CE7682" t="s">
        <v>164676</v>
      </c>
      <c r="CF7682" t="s">
        <v>164677</v>
      </c>
      <c r="CG7682" t="s">
        <v>164678</v>
      </c>
      <c r="CH7682" t="s">
        <v>164679</v>
      </c>
      <c r="CI7682" t="s">
        <v>164680</v>
      </c>
      <c r="CJ7682" t="s">
        <v>164681</v>
      </c>
      <c r="CK7682" t="s">
        <v>164682</v>
      </c>
      <c r="CL7682" t="s">
        <v>164683</v>
      </c>
      <c r="CM7682" t="s">
        <v>164684</v>
      </c>
      <c r="CN7682" t="s">
        <v>164685</v>
      </c>
      <c r="CO7682" t="s">
        <v>164686</v>
      </c>
      <c r="CP7682" t="s">
        <v>164687</v>
      </c>
      <c r="CQ7682" t="s">
        <v>164688</v>
      </c>
      <c r="CR7682" t="s">
        <v>164689</v>
      </c>
      <c r="CS7682" t="s">
        <v>164690</v>
      </c>
      <c r="CT7682" t="s">
        <v>164691</v>
      </c>
      <c r="CU7682" t="s">
        <v>164692</v>
      </c>
      <c r="CV7682" t="s">
        <v>164693</v>
      </c>
      <c r="CW7682" t="s">
        <v>164694</v>
      </c>
      <c r="CX7682" t="s">
        <v>164695</v>
      </c>
      <c r="CY7682" t="s">
        <v>164696</v>
      </c>
      <c r="CZ7682" t="s">
        <v>164697</v>
      </c>
      <c r="DA7682" t="s">
        <v>164698</v>
      </c>
      <c r="DB7682" t="s">
        <v>164699</v>
      </c>
      <c r="DC7682" t="s">
        <v>164700</v>
      </c>
      <c r="DD7682" t="s">
        <v>164701</v>
      </c>
      <c r="DE7682" t="s">
        <v>164702</v>
      </c>
      <c r="DF7682" t="s">
        <v>164703</v>
      </c>
      <c r="DG7682" t="s">
        <v>164704</v>
      </c>
      <c r="DH7682" t="s">
        <v>164705</v>
      </c>
      <c r="DI7682" t="s">
        <v>164706</v>
      </c>
      <c r="DJ7682" t="s">
        <v>164707</v>
      </c>
      <c r="DK7682" t="s">
        <v>164692</v>
      </c>
      <c r="DL7682" t="s">
        <v>164693</v>
      </c>
      <c r="DM7682" t="s">
        <v>164694</v>
      </c>
      <c r="DN7682" t="s">
        <v>164695</v>
      </c>
      <c r="DO7682" t="s">
        <v>164696</v>
      </c>
      <c r="DP7682" t="s">
        <v>164697</v>
      </c>
      <c r="DQ7682" t="s">
        <v>164698</v>
      </c>
      <c r="DR7682" t="s">
        <v>164699</v>
      </c>
      <c r="DS7682" t="s">
        <v>164701</v>
      </c>
      <c r="DT7682" t="s">
        <v>164702</v>
      </c>
      <c r="DU7682" t="s">
        <v>164705</v>
      </c>
      <c r="DV7682" t="s">
        <v>164706</v>
      </c>
      <c r="DW7682" t="s">
        <v>164707</v>
      </c>
      <c r="DX7682" t="s">
        <v>164700</v>
      </c>
      <c r="DY7682" t="s">
        <v>164703</v>
      </c>
      <c r="DZ7682" t="s">
        <v>164704</v>
      </c>
      <c r="EA7682" t="s">
        <v>164708</v>
      </c>
      <c r="EB7682" t="s">
        <v>164709</v>
      </c>
      <c r="EC7682" t="s">
        <v>164710</v>
      </c>
      <c r="ED7682" t="s">
        <v>164711</v>
      </c>
      <c r="EE7682" t="s">
        <v>164712</v>
      </c>
    </row>
    <row r="7683" spans="1:135" x14ac:dyDescent="0.55000000000000004">
      <c r="A7683" t="s">
        <v>1662</v>
      </c>
      <c r="B7683" t="s">
        <v>136</v>
      </c>
      <c r="C7683" t="s">
        <v>3470</v>
      </c>
      <c r="D7683">
        <v>17</v>
      </c>
      <c r="E7683" t="s">
        <v>164567</v>
      </c>
      <c r="F7683" t="s">
        <v>1868</v>
      </c>
      <c r="G7683" t="s">
        <v>164568</v>
      </c>
      <c r="H7683" t="s">
        <v>164569</v>
      </c>
      <c r="I7683" t="s">
        <v>52887</v>
      </c>
      <c r="J7683" t="s">
        <v>164570</v>
      </c>
      <c r="K7683" t="s">
        <v>2192</v>
      </c>
      <c r="L7683" t="s">
        <v>164571</v>
      </c>
      <c r="M7683" t="s">
        <v>164572</v>
      </c>
      <c r="N7683" t="s">
        <v>1934</v>
      </c>
      <c r="O7683" t="s">
        <v>7956</v>
      </c>
      <c r="P7683" t="s">
        <v>15429</v>
      </c>
      <c r="Q7683" t="s">
        <v>164573</v>
      </c>
      <c r="R7683" t="s">
        <v>164574</v>
      </c>
      <c r="S7683" t="s">
        <v>164575</v>
      </c>
      <c r="T7683" t="s">
        <v>164576</v>
      </c>
      <c r="U7683" t="s">
        <v>164577</v>
      </c>
      <c r="V7683" t="s">
        <v>164578</v>
      </c>
      <c r="W7683">
        <v>0</v>
      </c>
      <c r="X7683" t="s">
        <v>156</v>
      </c>
      <c r="Y7683" t="s">
        <v>157</v>
      </c>
      <c r="Z7683" s="1">
        <v>36952</v>
      </c>
      <c r="AA7683" s="1">
        <v>36982</v>
      </c>
      <c r="AB7683" s="1">
        <v>38659</v>
      </c>
      <c r="AC7683" t="s">
        <v>158</v>
      </c>
      <c r="AD7683" t="s">
        <v>158</v>
      </c>
      <c r="AE7683" t="s">
        <v>164579</v>
      </c>
      <c r="AF7683" t="s">
        <v>160</v>
      </c>
      <c r="AG7683" t="s">
        <v>20961</v>
      </c>
      <c r="AH7683" t="s">
        <v>162</v>
      </c>
      <c r="AI7683" t="s">
        <v>164580</v>
      </c>
      <c r="AJ7683" t="s">
        <v>164</v>
      </c>
      <c r="AK7683" t="s">
        <v>32509</v>
      </c>
      <c r="AL7683" t="s">
        <v>161446</v>
      </c>
      <c r="AM7683" t="s">
        <v>20961</v>
      </c>
      <c r="AN7683" t="s">
        <v>162</v>
      </c>
      <c r="AO7683" t="s">
        <v>8009</v>
      </c>
      <c r="AP7683" t="s">
        <v>7087</v>
      </c>
      <c r="AQ7683" t="s">
        <v>169</v>
      </c>
      <c r="AR7683" t="s">
        <v>161447</v>
      </c>
      <c r="AS7683" t="s">
        <v>161448</v>
      </c>
      <c r="AT7683" t="s">
        <v>172</v>
      </c>
      <c r="AU7683" t="s">
        <v>1687</v>
      </c>
      <c r="AV7683" t="s">
        <v>164581</v>
      </c>
      <c r="AW7683" t="s">
        <v>164</v>
      </c>
      <c r="AX7683" t="s">
        <v>1508</v>
      </c>
      <c r="AY7683" t="s">
        <v>172</v>
      </c>
      <c r="AZ7683" t="s">
        <v>1687</v>
      </c>
      <c r="BA7683" t="s">
        <v>176</v>
      </c>
      <c r="BB7683" t="s">
        <v>1491</v>
      </c>
      <c r="BC7683" t="s">
        <v>169</v>
      </c>
      <c r="BD7683" t="s">
        <v>161450</v>
      </c>
      <c r="BE7683" t="s">
        <v>161451</v>
      </c>
      <c r="BF7683" t="s">
        <v>164572</v>
      </c>
      <c r="BG7683" t="s">
        <v>7956</v>
      </c>
      <c r="BH7683" t="s">
        <v>2192</v>
      </c>
      <c r="BI7683" t="s">
        <v>164582</v>
      </c>
      <c r="BJ7683" t="s">
        <v>164583</v>
      </c>
      <c r="BK7683" t="s">
        <v>164584</v>
      </c>
      <c r="BL7683" t="s">
        <v>164585</v>
      </c>
      <c r="BM7683" t="s">
        <v>164586</v>
      </c>
      <c r="BN7683" t="s">
        <v>164587</v>
      </c>
      <c r="BO7683" t="s">
        <v>121362</v>
      </c>
      <c r="BP7683" t="s">
        <v>164588</v>
      </c>
      <c r="BQ7683" t="s">
        <v>164589</v>
      </c>
      <c r="BR7683" t="s">
        <v>164590</v>
      </c>
      <c r="BS7683" t="s">
        <v>164591</v>
      </c>
      <c r="BT7683" t="s">
        <v>164592</v>
      </c>
      <c r="BU7683" t="s">
        <v>164593</v>
      </c>
      <c r="BV7683" t="s">
        <v>164594</v>
      </c>
      <c r="BW7683" t="s">
        <v>164595</v>
      </c>
      <c r="BX7683" t="s">
        <v>164596</v>
      </c>
      <c r="BY7683" t="s">
        <v>164597</v>
      </c>
      <c r="BZ7683" t="s">
        <v>164598</v>
      </c>
      <c r="CA7683" t="s">
        <v>164599</v>
      </c>
      <c r="CB7683" t="s">
        <v>164600</v>
      </c>
      <c r="CC7683" t="s">
        <v>164601</v>
      </c>
      <c r="CD7683" t="s">
        <v>164602</v>
      </c>
      <c r="CE7683" t="s">
        <v>164603</v>
      </c>
      <c r="CF7683" t="s">
        <v>164604</v>
      </c>
      <c r="CG7683" t="s">
        <v>164605</v>
      </c>
      <c r="CH7683" t="s">
        <v>164606</v>
      </c>
      <c r="CI7683" t="s">
        <v>164607</v>
      </c>
      <c r="CJ7683" t="s">
        <v>164608</v>
      </c>
      <c r="CK7683" t="s">
        <v>164609</v>
      </c>
      <c r="CL7683" t="s">
        <v>164610</v>
      </c>
      <c r="CM7683" t="s">
        <v>164611</v>
      </c>
      <c r="CN7683" t="s">
        <v>164612</v>
      </c>
      <c r="CO7683" t="s">
        <v>164613</v>
      </c>
      <c r="CP7683" t="s">
        <v>164614</v>
      </c>
      <c r="CQ7683" t="s">
        <v>164615</v>
      </c>
      <c r="CR7683" t="s">
        <v>164616</v>
      </c>
      <c r="CS7683" t="s">
        <v>164617</v>
      </c>
      <c r="CT7683" t="s">
        <v>164618</v>
      </c>
      <c r="CU7683" t="s">
        <v>164619</v>
      </c>
      <c r="CV7683" t="s">
        <v>164620</v>
      </c>
      <c r="CW7683" t="s">
        <v>164621</v>
      </c>
      <c r="CX7683" t="s">
        <v>164622</v>
      </c>
      <c r="CY7683" t="s">
        <v>164623</v>
      </c>
      <c r="CZ7683" t="s">
        <v>164624</v>
      </c>
      <c r="DA7683" t="s">
        <v>164625</v>
      </c>
      <c r="DB7683" t="s">
        <v>164626</v>
      </c>
      <c r="DC7683" t="s">
        <v>164627</v>
      </c>
      <c r="DD7683" t="s">
        <v>164628</v>
      </c>
      <c r="DE7683" t="s">
        <v>164629</v>
      </c>
      <c r="DF7683" t="s">
        <v>164630</v>
      </c>
      <c r="DG7683" t="s">
        <v>164631</v>
      </c>
      <c r="DH7683" t="s">
        <v>164632</v>
      </c>
      <c r="DI7683" t="s">
        <v>164633</v>
      </c>
      <c r="DJ7683" t="s">
        <v>164634</v>
      </c>
      <c r="DK7683" t="s">
        <v>164619</v>
      </c>
      <c r="DL7683" t="s">
        <v>164620</v>
      </c>
      <c r="DM7683" t="s">
        <v>164621</v>
      </c>
      <c r="DN7683" t="s">
        <v>164622</v>
      </c>
      <c r="DO7683" t="s">
        <v>164623</v>
      </c>
      <c r="DP7683" t="s">
        <v>164624</v>
      </c>
      <c r="DQ7683" t="s">
        <v>164625</v>
      </c>
      <c r="DR7683" t="s">
        <v>164626</v>
      </c>
      <c r="DS7683" t="s">
        <v>164628</v>
      </c>
      <c r="DT7683" t="s">
        <v>164629</v>
      </c>
      <c r="DU7683" t="s">
        <v>164632</v>
      </c>
      <c r="DV7683" t="s">
        <v>164633</v>
      </c>
      <c r="DW7683" t="s">
        <v>164634</v>
      </c>
      <c r="DX7683" t="s">
        <v>164627</v>
      </c>
      <c r="DY7683" t="s">
        <v>164630</v>
      </c>
      <c r="DZ7683" t="s">
        <v>164631</v>
      </c>
      <c r="EA7683" t="s">
        <v>164635</v>
      </c>
      <c r="EB7683" t="s">
        <v>164636</v>
      </c>
      <c r="EC7683" t="s">
        <v>164637</v>
      </c>
      <c r="ED7683" t="s">
        <v>164638</v>
      </c>
      <c r="EE7683" t="s">
        <v>164639</v>
      </c>
    </row>
    <row r="7684" spans="1:135" x14ac:dyDescent="0.55000000000000004">
      <c r="A7684" t="s">
        <v>1570</v>
      </c>
      <c r="B7684" t="s">
        <v>136</v>
      </c>
      <c r="C7684" t="s">
        <v>3470</v>
      </c>
      <c r="D7684">
        <v>17</v>
      </c>
      <c r="E7684" t="s">
        <v>54819</v>
      </c>
      <c r="F7684" t="s">
        <v>1314</v>
      </c>
      <c r="G7684" t="s">
        <v>164495</v>
      </c>
      <c r="H7684" t="s">
        <v>164496</v>
      </c>
      <c r="I7684" t="s">
        <v>257</v>
      </c>
      <c r="J7684" t="s">
        <v>164497</v>
      </c>
      <c r="K7684" t="s">
        <v>2019</v>
      </c>
      <c r="L7684" t="s">
        <v>164498</v>
      </c>
      <c r="M7684" t="s">
        <v>164499</v>
      </c>
      <c r="N7684" t="s">
        <v>1217</v>
      </c>
      <c r="O7684" t="s">
        <v>2013</v>
      </c>
      <c r="P7684" t="s">
        <v>6571</v>
      </c>
      <c r="Q7684" t="s">
        <v>164500</v>
      </c>
      <c r="R7684" t="s">
        <v>164501</v>
      </c>
      <c r="S7684" t="s">
        <v>164502</v>
      </c>
      <c r="T7684" t="s">
        <v>164503</v>
      </c>
      <c r="U7684" t="s">
        <v>164504</v>
      </c>
      <c r="V7684" t="s">
        <v>164505</v>
      </c>
      <c r="W7684">
        <v>0</v>
      </c>
      <c r="X7684" t="s">
        <v>156</v>
      </c>
      <c r="Y7684" t="s">
        <v>157</v>
      </c>
      <c r="Z7684" s="1">
        <v>36952</v>
      </c>
      <c r="AA7684" s="1">
        <v>36982</v>
      </c>
      <c r="AB7684" s="1">
        <v>38659</v>
      </c>
      <c r="AC7684" t="s">
        <v>158</v>
      </c>
      <c r="AD7684" t="s">
        <v>158</v>
      </c>
      <c r="AE7684" t="s">
        <v>164506</v>
      </c>
      <c r="AF7684" t="s">
        <v>160</v>
      </c>
      <c r="AG7684" t="s">
        <v>20961</v>
      </c>
      <c r="AH7684" t="s">
        <v>162</v>
      </c>
      <c r="AI7684" t="s">
        <v>164507</v>
      </c>
      <c r="AJ7684" t="s">
        <v>164</v>
      </c>
      <c r="AK7684" t="s">
        <v>2382</v>
      </c>
      <c r="AL7684" t="s">
        <v>161369</v>
      </c>
      <c r="AM7684" t="s">
        <v>20961</v>
      </c>
      <c r="AN7684" t="s">
        <v>162</v>
      </c>
      <c r="AO7684" t="s">
        <v>1863</v>
      </c>
      <c r="AP7684" t="s">
        <v>1223</v>
      </c>
      <c r="AQ7684" t="s">
        <v>169</v>
      </c>
      <c r="AR7684" t="s">
        <v>161370</v>
      </c>
      <c r="AS7684" t="s">
        <v>161371</v>
      </c>
      <c r="AT7684" t="s">
        <v>172</v>
      </c>
      <c r="AU7684" t="s">
        <v>2122</v>
      </c>
      <c r="AV7684" t="s">
        <v>164508</v>
      </c>
      <c r="AW7684" t="s">
        <v>164</v>
      </c>
      <c r="AX7684" t="s">
        <v>13911</v>
      </c>
      <c r="AY7684" t="s">
        <v>172</v>
      </c>
      <c r="AZ7684" t="s">
        <v>2122</v>
      </c>
      <c r="BA7684" t="s">
        <v>445</v>
      </c>
      <c r="BB7684" t="s">
        <v>1779</v>
      </c>
      <c r="BC7684" t="s">
        <v>169</v>
      </c>
      <c r="BD7684" t="s">
        <v>161373</v>
      </c>
      <c r="BE7684" t="s">
        <v>161374</v>
      </c>
      <c r="BF7684" t="s">
        <v>164499</v>
      </c>
      <c r="BG7684" t="s">
        <v>2013</v>
      </c>
      <c r="BH7684" t="s">
        <v>2019</v>
      </c>
      <c r="BI7684" t="s">
        <v>164509</v>
      </c>
      <c r="BJ7684" t="s">
        <v>164510</v>
      </c>
      <c r="BK7684" t="s">
        <v>164511</v>
      </c>
      <c r="BL7684" t="s">
        <v>164512</v>
      </c>
      <c r="BM7684" t="s">
        <v>164513</v>
      </c>
      <c r="BN7684" t="s">
        <v>164514</v>
      </c>
      <c r="BO7684" t="s">
        <v>164515</v>
      </c>
      <c r="BP7684" t="s">
        <v>164516</v>
      </c>
      <c r="BQ7684" t="s">
        <v>164517</v>
      </c>
      <c r="BR7684" t="s">
        <v>164518</v>
      </c>
      <c r="BS7684" t="s">
        <v>164519</v>
      </c>
      <c r="BT7684" t="s">
        <v>164520</v>
      </c>
      <c r="BU7684" t="s">
        <v>164521</v>
      </c>
      <c r="BV7684" t="s">
        <v>164522</v>
      </c>
      <c r="BW7684" t="s">
        <v>164523</v>
      </c>
      <c r="BX7684" t="s">
        <v>164524</v>
      </c>
      <c r="BY7684" t="s">
        <v>164525</v>
      </c>
      <c r="BZ7684" t="s">
        <v>164526</v>
      </c>
      <c r="CA7684" t="s">
        <v>164527</v>
      </c>
      <c r="CB7684" t="s">
        <v>164528</v>
      </c>
      <c r="CC7684" t="s">
        <v>164529</v>
      </c>
      <c r="CD7684" t="s">
        <v>164530</v>
      </c>
      <c r="CE7684" t="s">
        <v>164531</v>
      </c>
      <c r="CF7684" t="s">
        <v>164532</v>
      </c>
      <c r="CG7684" t="s">
        <v>164533</v>
      </c>
      <c r="CH7684" t="s">
        <v>164534</v>
      </c>
      <c r="CI7684" t="s">
        <v>164535</v>
      </c>
      <c r="CJ7684" t="s">
        <v>164536</v>
      </c>
      <c r="CK7684" t="s">
        <v>164537</v>
      </c>
      <c r="CL7684" t="s">
        <v>164538</v>
      </c>
      <c r="CM7684" t="s">
        <v>164539</v>
      </c>
      <c r="CN7684" t="s">
        <v>164540</v>
      </c>
      <c r="CO7684" t="s">
        <v>164541</v>
      </c>
      <c r="CP7684" t="s">
        <v>164542</v>
      </c>
      <c r="CQ7684" t="s">
        <v>164543</v>
      </c>
      <c r="CR7684" t="s">
        <v>164544</v>
      </c>
      <c r="CS7684" t="s">
        <v>164545</v>
      </c>
      <c r="CT7684" t="s">
        <v>164546</v>
      </c>
      <c r="CU7684" t="s">
        <v>164547</v>
      </c>
      <c r="CV7684" t="s">
        <v>164548</v>
      </c>
      <c r="CW7684" t="s">
        <v>164549</v>
      </c>
      <c r="CX7684" t="s">
        <v>164550</v>
      </c>
      <c r="CY7684" t="s">
        <v>164551</v>
      </c>
      <c r="CZ7684" t="s">
        <v>164552</v>
      </c>
      <c r="DA7684" t="s">
        <v>164553</v>
      </c>
      <c r="DB7684" t="s">
        <v>164554</v>
      </c>
      <c r="DC7684" t="s">
        <v>164555</v>
      </c>
      <c r="DD7684" t="s">
        <v>164556</v>
      </c>
      <c r="DE7684" t="s">
        <v>164557</v>
      </c>
      <c r="DF7684" t="s">
        <v>34271</v>
      </c>
      <c r="DG7684" t="s">
        <v>164558</v>
      </c>
      <c r="DH7684" t="s">
        <v>164559</v>
      </c>
      <c r="DI7684" t="s">
        <v>164560</v>
      </c>
      <c r="DJ7684" t="s">
        <v>164561</v>
      </c>
      <c r="DK7684" t="s">
        <v>164547</v>
      </c>
      <c r="DL7684" t="s">
        <v>164548</v>
      </c>
      <c r="DM7684" t="s">
        <v>164549</v>
      </c>
      <c r="DN7684" t="s">
        <v>164550</v>
      </c>
      <c r="DO7684" t="s">
        <v>164551</v>
      </c>
      <c r="DP7684" t="s">
        <v>164552</v>
      </c>
      <c r="DQ7684" t="s">
        <v>164553</v>
      </c>
      <c r="DR7684" t="s">
        <v>164554</v>
      </c>
      <c r="DS7684" t="s">
        <v>164556</v>
      </c>
      <c r="DT7684" t="s">
        <v>164557</v>
      </c>
      <c r="DU7684" t="s">
        <v>164559</v>
      </c>
      <c r="DV7684" t="s">
        <v>164560</v>
      </c>
      <c r="DW7684" t="s">
        <v>164561</v>
      </c>
      <c r="DX7684" t="s">
        <v>164555</v>
      </c>
      <c r="DY7684" t="s">
        <v>34271</v>
      </c>
      <c r="DZ7684" t="s">
        <v>164558</v>
      </c>
      <c r="EA7684" t="s">
        <v>164562</v>
      </c>
      <c r="EB7684" t="s">
        <v>164563</v>
      </c>
      <c r="EC7684" t="s">
        <v>164564</v>
      </c>
      <c r="ED7684" t="s">
        <v>164565</v>
      </c>
      <c r="EE7684" t="s">
        <v>164566</v>
      </c>
    </row>
    <row r="7685" spans="1:135" x14ac:dyDescent="0.55000000000000004">
      <c r="A7685" t="s">
        <v>1482</v>
      </c>
      <c r="B7685" t="s">
        <v>136</v>
      </c>
      <c r="C7685" t="s">
        <v>3470</v>
      </c>
      <c r="D7685">
        <v>17</v>
      </c>
      <c r="E7685" t="s">
        <v>608</v>
      </c>
      <c r="F7685" t="s">
        <v>1137</v>
      </c>
      <c r="G7685" t="s">
        <v>164425</v>
      </c>
      <c r="H7685" t="s">
        <v>164426</v>
      </c>
      <c r="I7685" t="s">
        <v>27577</v>
      </c>
      <c r="J7685" t="s">
        <v>164427</v>
      </c>
      <c r="K7685" t="s">
        <v>874</v>
      </c>
      <c r="L7685" t="s">
        <v>164428</v>
      </c>
      <c r="M7685" t="s">
        <v>164429</v>
      </c>
      <c r="N7685" t="s">
        <v>2107</v>
      </c>
      <c r="O7685" t="s">
        <v>8915</v>
      </c>
      <c r="P7685" t="s">
        <v>2539</v>
      </c>
      <c r="Q7685" t="s">
        <v>164430</v>
      </c>
      <c r="R7685" t="s">
        <v>164431</v>
      </c>
      <c r="S7685" t="s">
        <v>164432</v>
      </c>
      <c r="T7685" t="s">
        <v>164433</v>
      </c>
      <c r="U7685" t="s">
        <v>164434</v>
      </c>
      <c r="V7685" t="s">
        <v>164435</v>
      </c>
      <c r="W7685">
        <v>0</v>
      </c>
      <c r="X7685" t="s">
        <v>156</v>
      </c>
      <c r="Y7685" t="s">
        <v>157</v>
      </c>
      <c r="Z7685" s="1">
        <v>36952</v>
      </c>
      <c r="AA7685" s="1">
        <v>36982</v>
      </c>
      <c r="AB7685" s="1">
        <v>38659</v>
      </c>
      <c r="AC7685" t="s">
        <v>158</v>
      </c>
      <c r="AD7685" t="s">
        <v>158</v>
      </c>
      <c r="AE7685" t="s">
        <v>164436</v>
      </c>
      <c r="AF7685" t="s">
        <v>160</v>
      </c>
      <c r="AG7685" t="s">
        <v>20961</v>
      </c>
      <c r="AH7685" t="s">
        <v>162</v>
      </c>
      <c r="AI7685" t="s">
        <v>164437</v>
      </c>
      <c r="AJ7685" t="s">
        <v>164</v>
      </c>
      <c r="AK7685" t="s">
        <v>5227</v>
      </c>
      <c r="AL7685" t="s">
        <v>161292</v>
      </c>
      <c r="AM7685" t="s">
        <v>20961</v>
      </c>
      <c r="AN7685" t="s">
        <v>162</v>
      </c>
      <c r="AO7685" t="s">
        <v>1851</v>
      </c>
      <c r="AP7685" t="s">
        <v>32525</v>
      </c>
      <c r="AQ7685" t="s">
        <v>169</v>
      </c>
      <c r="AR7685" t="s">
        <v>161293</v>
      </c>
      <c r="AS7685" t="s">
        <v>161294</v>
      </c>
      <c r="AT7685" t="s">
        <v>172</v>
      </c>
      <c r="AU7685" t="s">
        <v>1418</v>
      </c>
      <c r="AV7685" t="s">
        <v>164438</v>
      </c>
      <c r="AW7685" t="s">
        <v>207</v>
      </c>
      <c r="AX7685" t="s">
        <v>1763</v>
      </c>
      <c r="AY7685" t="s">
        <v>172</v>
      </c>
      <c r="AZ7685" t="s">
        <v>1418</v>
      </c>
      <c r="BA7685" t="s">
        <v>445</v>
      </c>
      <c r="BB7685" t="s">
        <v>2790</v>
      </c>
      <c r="BC7685" t="s">
        <v>169</v>
      </c>
      <c r="BD7685" t="s">
        <v>161296</v>
      </c>
      <c r="BE7685" t="s">
        <v>161297</v>
      </c>
      <c r="BF7685" t="s">
        <v>164429</v>
      </c>
      <c r="BG7685" t="s">
        <v>8915</v>
      </c>
      <c r="BH7685" t="s">
        <v>874</v>
      </c>
      <c r="BI7685" t="s">
        <v>164439</v>
      </c>
      <c r="BJ7685" t="s">
        <v>164440</v>
      </c>
      <c r="BK7685" t="s">
        <v>164441</v>
      </c>
      <c r="BL7685" t="s">
        <v>164442</v>
      </c>
      <c r="BM7685" t="s">
        <v>21006</v>
      </c>
      <c r="BN7685" t="s">
        <v>164443</v>
      </c>
      <c r="BO7685" t="s">
        <v>164444</v>
      </c>
      <c r="BP7685" t="s">
        <v>164445</v>
      </c>
      <c r="BQ7685" t="s">
        <v>164446</v>
      </c>
      <c r="BR7685" t="s">
        <v>164447</v>
      </c>
      <c r="BS7685" t="s">
        <v>164448</v>
      </c>
      <c r="BT7685" t="s">
        <v>164449</v>
      </c>
      <c r="BU7685" t="s">
        <v>164450</v>
      </c>
      <c r="BV7685" t="s">
        <v>164451</v>
      </c>
      <c r="BW7685" t="s">
        <v>164452</v>
      </c>
      <c r="BX7685" t="s">
        <v>164453</v>
      </c>
      <c r="BY7685" t="s">
        <v>164454</v>
      </c>
      <c r="BZ7685" t="s">
        <v>164455</v>
      </c>
      <c r="CA7685" t="s">
        <v>164456</v>
      </c>
      <c r="CB7685" t="s">
        <v>164457</v>
      </c>
      <c r="CC7685" t="s">
        <v>27113</v>
      </c>
      <c r="CD7685" t="s">
        <v>164458</v>
      </c>
      <c r="CE7685" t="s">
        <v>164459</v>
      </c>
      <c r="CF7685" t="s">
        <v>164460</v>
      </c>
      <c r="CG7685" t="s">
        <v>164461</v>
      </c>
      <c r="CH7685" t="s">
        <v>164462</v>
      </c>
      <c r="CI7685" t="s">
        <v>164463</v>
      </c>
      <c r="CJ7685" t="s">
        <v>164464</v>
      </c>
      <c r="CK7685" t="s">
        <v>164465</v>
      </c>
      <c r="CL7685" t="s">
        <v>164466</v>
      </c>
      <c r="CM7685" t="s">
        <v>45413</v>
      </c>
      <c r="CN7685" t="s">
        <v>164467</v>
      </c>
      <c r="CO7685" t="s">
        <v>164468</v>
      </c>
      <c r="CP7685" t="s">
        <v>164469</v>
      </c>
      <c r="CQ7685" t="s">
        <v>164470</v>
      </c>
      <c r="CR7685" t="s">
        <v>164471</v>
      </c>
      <c r="CS7685" t="s">
        <v>164472</v>
      </c>
      <c r="CT7685" t="s">
        <v>164473</v>
      </c>
      <c r="CU7685" t="s">
        <v>164474</v>
      </c>
      <c r="CV7685" t="s">
        <v>164475</v>
      </c>
      <c r="CW7685" t="s">
        <v>164476</v>
      </c>
      <c r="CX7685" t="s">
        <v>164477</v>
      </c>
      <c r="CY7685" t="s">
        <v>164478</v>
      </c>
      <c r="CZ7685" t="s">
        <v>164479</v>
      </c>
      <c r="DA7685" t="s">
        <v>164480</v>
      </c>
      <c r="DB7685" t="s">
        <v>164481</v>
      </c>
      <c r="DC7685" t="s">
        <v>164482</v>
      </c>
      <c r="DD7685" t="s">
        <v>164483</v>
      </c>
      <c r="DE7685" t="s">
        <v>164484</v>
      </c>
      <c r="DF7685" t="s">
        <v>164485</v>
      </c>
      <c r="DG7685" t="s">
        <v>164486</v>
      </c>
      <c r="DH7685" t="s">
        <v>164487</v>
      </c>
      <c r="DI7685" t="s">
        <v>164488</v>
      </c>
      <c r="DJ7685" t="s">
        <v>164489</v>
      </c>
      <c r="DK7685" t="s">
        <v>164474</v>
      </c>
      <c r="DL7685" t="s">
        <v>164475</v>
      </c>
      <c r="DM7685" t="s">
        <v>164476</v>
      </c>
      <c r="DN7685" t="s">
        <v>164477</v>
      </c>
      <c r="DO7685" t="s">
        <v>164478</v>
      </c>
      <c r="DP7685" t="s">
        <v>164479</v>
      </c>
      <c r="DQ7685" t="s">
        <v>164480</v>
      </c>
      <c r="DR7685" t="s">
        <v>164481</v>
      </c>
      <c r="DS7685" t="s">
        <v>164483</v>
      </c>
      <c r="DT7685" t="s">
        <v>164484</v>
      </c>
      <c r="DU7685" t="s">
        <v>164487</v>
      </c>
      <c r="DV7685" t="s">
        <v>164488</v>
      </c>
      <c r="DW7685" t="s">
        <v>164489</v>
      </c>
      <c r="DX7685" t="s">
        <v>164482</v>
      </c>
      <c r="DY7685" t="s">
        <v>164485</v>
      </c>
      <c r="DZ7685" t="s">
        <v>164486</v>
      </c>
      <c r="EA7685" t="s">
        <v>164490</v>
      </c>
      <c r="EB7685" t="s">
        <v>164491</v>
      </c>
      <c r="EC7685" t="s">
        <v>164492</v>
      </c>
      <c r="ED7685" t="s">
        <v>164493</v>
      </c>
      <c r="EE7685" t="s">
        <v>164494</v>
      </c>
    </row>
    <row r="7686" spans="1:135" x14ac:dyDescent="0.55000000000000004">
      <c r="A7686" t="s">
        <v>246</v>
      </c>
      <c r="B7686" t="s">
        <v>136</v>
      </c>
      <c r="C7686" t="s">
        <v>3470</v>
      </c>
      <c r="D7686">
        <v>17</v>
      </c>
      <c r="E7686" t="s">
        <v>2962</v>
      </c>
      <c r="F7686" t="s">
        <v>164352</v>
      </c>
      <c r="G7686" t="s">
        <v>164353</v>
      </c>
      <c r="H7686" t="s">
        <v>164354</v>
      </c>
      <c r="I7686" t="s">
        <v>796</v>
      </c>
      <c r="J7686" t="s">
        <v>164355</v>
      </c>
      <c r="K7686" t="s">
        <v>874</v>
      </c>
      <c r="L7686" t="s">
        <v>164356</v>
      </c>
      <c r="M7686" t="s">
        <v>164357</v>
      </c>
      <c r="N7686" t="s">
        <v>598</v>
      </c>
      <c r="O7686" t="s">
        <v>18873</v>
      </c>
      <c r="P7686" t="s">
        <v>10289</v>
      </c>
      <c r="Q7686" t="s">
        <v>164358</v>
      </c>
      <c r="R7686" t="s">
        <v>164359</v>
      </c>
      <c r="S7686" t="s">
        <v>164360</v>
      </c>
      <c r="T7686" t="s">
        <v>164361</v>
      </c>
      <c r="U7686" t="s">
        <v>164362</v>
      </c>
      <c r="V7686" t="s">
        <v>164363</v>
      </c>
      <c r="W7686">
        <v>0</v>
      </c>
      <c r="X7686" t="s">
        <v>156</v>
      </c>
      <c r="Y7686" t="s">
        <v>157</v>
      </c>
      <c r="Z7686" s="1">
        <v>36952</v>
      </c>
      <c r="AA7686" s="1">
        <v>36982</v>
      </c>
      <c r="AB7686" s="1">
        <v>38659</v>
      </c>
      <c r="AC7686" t="s">
        <v>158</v>
      </c>
      <c r="AD7686" t="s">
        <v>158</v>
      </c>
      <c r="AE7686" t="s">
        <v>164364</v>
      </c>
      <c r="AF7686" t="s">
        <v>160</v>
      </c>
      <c r="AG7686" t="s">
        <v>20961</v>
      </c>
      <c r="AH7686" t="s">
        <v>162</v>
      </c>
      <c r="AI7686" t="s">
        <v>164365</v>
      </c>
      <c r="AJ7686" t="s">
        <v>164</v>
      </c>
      <c r="AK7686" t="s">
        <v>8925</v>
      </c>
      <c r="AL7686" t="s">
        <v>161214</v>
      </c>
      <c r="AM7686" t="s">
        <v>20961</v>
      </c>
      <c r="AN7686" t="s">
        <v>162</v>
      </c>
      <c r="AO7686" t="s">
        <v>8079</v>
      </c>
      <c r="AP7686" t="s">
        <v>15114</v>
      </c>
      <c r="AQ7686" t="s">
        <v>169</v>
      </c>
      <c r="AR7686" t="s">
        <v>161215</v>
      </c>
      <c r="AS7686" t="s">
        <v>161216</v>
      </c>
      <c r="AT7686" t="s">
        <v>172</v>
      </c>
      <c r="AU7686" t="s">
        <v>1687</v>
      </c>
      <c r="AV7686" t="s">
        <v>164366</v>
      </c>
      <c r="AW7686" t="s">
        <v>207</v>
      </c>
      <c r="AX7686" t="s">
        <v>2363</v>
      </c>
      <c r="AY7686" t="s">
        <v>172</v>
      </c>
      <c r="AZ7686" t="s">
        <v>1687</v>
      </c>
      <c r="BA7686" t="s">
        <v>176</v>
      </c>
      <c r="BB7686" t="s">
        <v>325</v>
      </c>
      <c r="BC7686" t="s">
        <v>169</v>
      </c>
      <c r="BD7686" t="s">
        <v>161218</v>
      </c>
      <c r="BE7686" t="s">
        <v>161219</v>
      </c>
      <c r="BF7686" t="s">
        <v>164357</v>
      </c>
      <c r="BG7686" t="s">
        <v>18873</v>
      </c>
      <c r="BH7686" t="s">
        <v>874</v>
      </c>
      <c r="BI7686" t="s">
        <v>164367</v>
      </c>
      <c r="BJ7686" t="s">
        <v>164368</v>
      </c>
      <c r="BK7686" t="s">
        <v>164369</v>
      </c>
      <c r="BL7686" t="s">
        <v>164370</v>
      </c>
      <c r="BM7686" t="s">
        <v>164371</v>
      </c>
      <c r="BN7686" t="s">
        <v>164372</v>
      </c>
      <c r="BO7686" t="s">
        <v>164373</v>
      </c>
      <c r="BP7686" t="s">
        <v>164374</v>
      </c>
      <c r="BQ7686" t="s">
        <v>164375</v>
      </c>
      <c r="BR7686" t="s">
        <v>164376</v>
      </c>
      <c r="BS7686" t="s">
        <v>164377</v>
      </c>
      <c r="BT7686" t="s">
        <v>164378</v>
      </c>
      <c r="BU7686" t="s">
        <v>164379</v>
      </c>
      <c r="BV7686" t="s">
        <v>164380</v>
      </c>
      <c r="BW7686" t="s">
        <v>164381</v>
      </c>
      <c r="BX7686" t="s">
        <v>164382</v>
      </c>
      <c r="BY7686" t="s">
        <v>164383</v>
      </c>
      <c r="BZ7686" t="s">
        <v>164384</v>
      </c>
      <c r="CA7686" t="s">
        <v>164385</v>
      </c>
      <c r="CB7686" t="s">
        <v>164386</v>
      </c>
      <c r="CC7686" t="s">
        <v>164387</v>
      </c>
      <c r="CD7686" t="s">
        <v>164388</v>
      </c>
      <c r="CE7686" t="s">
        <v>164389</v>
      </c>
      <c r="CF7686" t="s">
        <v>164390</v>
      </c>
      <c r="CG7686" t="s">
        <v>164391</v>
      </c>
      <c r="CH7686" t="s">
        <v>164392</v>
      </c>
      <c r="CI7686" t="s">
        <v>164393</v>
      </c>
      <c r="CJ7686" t="s">
        <v>164394</v>
      </c>
      <c r="CK7686" t="s">
        <v>164395</v>
      </c>
      <c r="CL7686" t="s">
        <v>164396</v>
      </c>
      <c r="CM7686" t="s">
        <v>164397</v>
      </c>
      <c r="CN7686" t="s">
        <v>164398</v>
      </c>
      <c r="CO7686" t="s">
        <v>164399</v>
      </c>
      <c r="CP7686" t="s">
        <v>164400</v>
      </c>
      <c r="CQ7686" t="s">
        <v>164401</v>
      </c>
      <c r="CR7686" t="s">
        <v>164402</v>
      </c>
      <c r="CS7686" t="s">
        <v>164403</v>
      </c>
      <c r="CT7686" t="s">
        <v>164404</v>
      </c>
      <c r="CU7686" t="s">
        <v>164405</v>
      </c>
      <c r="CV7686" t="s">
        <v>164406</v>
      </c>
      <c r="CW7686" t="s">
        <v>164407</v>
      </c>
      <c r="CX7686" t="s">
        <v>164408</v>
      </c>
      <c r="CY7686" t="s">
        <v>164409</v>
      </c>
      <c r="CZ7686" t="s">
        <v>164410</v>
      </c>
      <c r="DA7686" t="s">
        <v>164411</v>
      </c>
      <c r="DB7686" t="s">
        <v>164412</v>
      </c>
      <c r="DC7686" t="s">
        <v>164413</v>
      </c>
      <c r="DD7686" t="s">
        <v>164414</v>
      </c>
      <c r="DE7686" t="s">
        <v>164415</v>
      </c>
      <c r="DF7686" t="s">
        <v>41684</v>
      </c>
      <c r="DG7686" t="s">
        <v>164416</v>
      </c>
      <c r="DH7686" t="s">
        <v>164417</v>
      </c>
      <c r="DI7686" t="s">
        <v>164418</v>
      </c>
      <c r="DJ7686" t="s">
        <v>164419</v>
      </c>
      <c r="DK7686" t="s">
        <v>164405</v>
      </c>
      <c r="DL7686" t="s">
        <v>164406</v>
      </c>
      <c r="DM7686" t="s">
        <v>164407</v>
      </c>
      <c r="DN7686" t="s">
        <v>164408</v>
      </c>
      <c r="DO7686" t="s">
        <v>164409</v>
      </c>
      <c r="DP7686" t="s">
        <v>164410</v>
      </c>
      <c r="DQ7686" t="s">
        <v>164411</v>
      </c>
      <c r="DR7686" t="s">
        <v>164412</v>
      </c>
      <c r="DS7686" t="s">
        <v>164414</v>
      </c>
      <c r="DT7686" t="s">
        <v>164415</v>
      </c>
      <c r="DU7686" t="s">
        <v>164417</v>
      </c>
      <c r="DV7686" t="s">
        <v>164418</v>
      </c>
      <c r="DW7686" t="s">
        <v>164419</v>
      </c>
      <c r="DX7686" t="s">
        <v>164413</v>
      </c>
      <c r="DY7686" t="s">
        <v>41684</v>
      </c>
      <c r="DZ7686" t="s">
        <v>164416</v>
      </c>
      <c r="EA7686" t="s">
        <v>164420</v>
      </c>
      <c r="EB7686" t="s">
        <v>164421</v>
      </c>
      <c r="EC7686" t="s">
        <v>164422</v>
      </c>
      <c r="ED7686" t="s">
        <v>164423</v>
      </c>
      <c r="EE7686" t="s">
        <v>164424</v>
      </c>
    </row>
    <row r="7687" spans="1:135" x14ac:dyDescent="0.55000000000000004">
      <c r="A7687" t="s">
        <v>1305</v>
      </c>
      <c r="B7687" t="s">
        <v>136</v>
      </c>
      <c r="C7687" t="s">
        <v>3470</v>
      </c>
      <c r="D7687">
        <v>17</v>
      </c>
      <c r="E7687" t="s">
        <v>164277</v>
      </c>
      <c r="F7687" t="s">
        <v>164278</v>
      </c>
      <c r="G7687" t="s">
        <v>164279</v>
      </c>
      <c r="H7687" t="s">
        <v>164280</v>
      </c>
      <c r="I7687" t="s">
        <v>438</v>
      </c>
      <c r="J7687" t="s">
        <v>164281</v>
      </c>
      <c r="K7687" t="s">
        <v>12468</v>
      </c>
      <c r="L7687" t="s">
        <v>164282</v>
      </c>
      <c r="M7687" t="s">
        <v>164283</v>
      </c>
      <c r="N7687" t="s">
        <v>6883</v>
      </c>
      <c r="O7687" t="s">
        <v>7215</v>
      </c>
      <c r="P7687" t="s">
        <v>1847</v>
      </c>
      <c r="Q7687" t="s">
        <v>164284</v>
      </c>
      <c r="R7687" t="s">
        <v>164285</v>
      </c>
      <c r="S7687" t="s">
        <v>164286</v>
      </c>
      <c r="T7687" t="s">
        <v>164287</v>
      </c>
      <c r="U7687" t="s">
        <v>164288</v>
      </c>
      <c r="V7687" t="s">
        <v>164289</v>
      </c>
      <c r="W7687">
        <v>0</v>
      </c>
      <c r="X7687" t="s">
        <v>156</v>
      </c>
      <c r="Y7687" t="s">
        <v>157</v>
      </c>
      <c r="Z7687" s="1">
        <v>36952</v>
      </c>
      <c r="AA7687" s="1">
        <v>36982</v>
      </c>
      <c r="AB7687" s="1">
        <v>38659</v>
      </c>
      <c r="AC7687" t="s">
        <v>158</v>
      </c>
      <c r="AD7687" t="s">
        <v>158</v>
      </c>
      <c r="AE7687" t="s">
        <v>164290</v>
      </c>
      <c r="AF7687" t="s">
        <v>160</v>
      </c>
      <c r="AG7687" t="s">
        <v>20961</v>
      </c>
      <c r="AH7687" t="s">
        <v>162</v>
      </c>
      <c r="AI7687" t="s">
        <v>164291</v>
      </c>
      <c r="AJ7687" t="s">
        <v>164</v>
      </c>
      <c r="AK7687" t="s">
        <v>24547</v>
      </c>
      <c r="AL7687" t="s">
        <v>161138</v>
      </c>
      <c r="AM7687" t="s">
        <v>20961</v>
      </c>
      <c r="AN7687" t="s">
        <v>162</v>
      </c>
      <c r="AO7687" t="s">
        <v>8079</v>
      </c>
      <c r="AP7687" t="s">
        <v>956</v>
      </c>
      <c r="AQ7687" t="s">
        <v>169</v>
      </c>
      <c r="AR7687" t="s">
        <v>161139</v>
      </c>
      <c r="AS7687" t="s">
        <v>161140</v>
      </c>
      <c r="AT7687" t="s">
        <v>172</v>
      </c>
      <c r="AU7687" t="s">
        <v>1505</v>
      </c>
      <c r="AV7687" t="s">
        <v>164292</v>
      </c>
      <c r="AW7687" t="s">
        <v>445</v>
      </c>
      <c r="AX7687" t="s">
        <v>961</v>
      </c>
      <c r="AY7687" t="s">
        <v>172</v>
      </c>
      <c r="AZ7687" t="s">
        <v>1505</v>
      </c>
      <c r="BA7687" t="s">
        <v>176</v>
      </c>
      <c r="BB7687" t="s">
        <v>1041</v>
      </c>
      <c r="BC7687" t="s">
        <v>169</v>
      </c>
      <c r="BD7687" t="s">
        <v>55741</v>
      </c>
      <c r="BE7687" t="s">
        <v>161142</v>
      </c>
      <c r="BF7687" t="s">
        <v>164283</v>
      </c>
      <c r="BG7687" t="s">
        <v>7215</v>
      </c>
      <c r="BH7687" t="s">
        <v>12468</v>
      </c>
      <c r="BI7687" t="s">
        <v>164293</v>
      </c>
      <c r="BJ7687" t="s">
        <v>164294</v>
      </c>
      <c r="BK7687" t="s">
        <v>164295</v>
      </c>
      <c r="BL7687" t="s">
        <v>164296</v>
      </c>
      <c r="BM7687" t="s">
        <v>164297</v>
      </c>
      <c r="BN7687" t="s">
        <v>164298</v>
      </c>
      <c r="BO7687" t="s">
        <v>164299</v>
      </c>
      <c r="BP7687" t="s">
        <v>164300</v>
      </c>
      <c r="BQ7687" t="s">
        <v>164301</v>
      </c>
      <c r="BR7687" t="s">
        <v>164302</v>
      </c>
      <c r="BS7687" t="s">
        <v>164303</v>
      </c>
      <c r="BT7687" t="s">
        <v>164304</v>
      </c>
      <c r="BU7687" t="s">
        <v>164305</v>
      </c>
      <c r="BV7687" t="s">
        <v>164306</v>
      </c>
      <c r="BW7687" t="s">
        <v>164307</v>
      </c>
      <c r="BX7687" t="s">
        <v>164308</v>
      </c>
      <c r="BY7687" t="s">
        <v>164309</v>
      </c>
      <c r="BZ7687" t="s">
        <v>164310</v>
      </c>
      <c r="CA7687" t="s">
        <v>164311</v>
      </c>
      <c r="CB7687" t="s">
        <v>164312</v>
      </c>
      <c r="CC7687" t="s">
        <v>164313</v>
      </c>
      <c r="CD7687" t="s">
        <v>164314</v>
      </c>
      <c r="CE7687" t="s">
        <v>164315</v>
      </c>
      <c r="CF7687" t="s">
        <v>164316</v>
      </c>
      <c r="CG7687" t="s">
        <v>164317</v>
      </c>
      <c r="CH7687" t="s">
        <v>164318</v>
      </c>
      <c r="CI7687" t="s">
        <v>164319</v>
      </c>
      <c r="CJ7687" t="s">
        <v>164320</v>
      </c>
      <c r="CK7687" t="s">
        <v>164321</v>
      </c>
      <c r="CL7687" t="s">
        <v>164322</v>
      </c>
      <c r="CM7687" t="s">
        <v>164323</v>
      </c>
      <c r="CN7687" t="s">
        <v>164324</v>
      </c>
      <c r="CO7687" t="s">
        <v>164325</v>
      </c>
      <c r="CP7687" t="s">
        <v>164326</v>
      </c>
      <c r="CQ7687" t="s">
        <v>164327</v>
      </c>
      <c r="CR7687" t="s">
        <v>164328</v>
      </c>
      <c r="CS7687" t="s">
        <v>164329</v>
      </c>
      <c r="CT7687" t="s">
        <v>164330</v>
      </c>
      <c r="CU7687" t="s">
        <v>164331</v>
      </c>
      <c r="CV7687" t="s">
        <v>164332</v>
      </c>
      <c r="CW7687" t="s">
        <v>164333</v>
      </c>
      <c r="CX7687" t="s">
        <v>164334</v>
      </c>
      <c r="CY7687" t="s">
        <v>164335</v>
      </c>
      <c r="CZ7687" t="s">
        <v>164336</v>
      </c>
      <c r="DA7687" t="s">
        <v>164337</v>
      </c>
      <c r="DB7687" t="s">
        <v>164338</v>
      </c>
      <c r="DC7687" t="s">
        <v>164339</v>
      </c>
      <c r="DD7687" t="s">
        <v>164340</v>
      </c>
      <c r="DE7687" t="s">
        <v>164341</v>
      </c>
      <c r="DF7687" t="s">
        <v>164342</v>
      </c>
      <c r="DG7687" t="s">
        <v>164343</v>
      </c>
      <c r="DH7687" t="s">
        <v>164344</v>
      </c>
      <c r="DI7687" t="s">
        <v>164345</v>
      </c>
      <c r="DJ7687" t="s">
        <v>164346</v>
      </c>
      <c r="DK7687" t="s">
        <v>164331</v>
      </c>
      <c r="DL7687" t="s">
        <v>164332</v>
      </c>
      <c r="DM7687" t="s">
        <v>164333</v>
      </c>
      <c r="DN7687" t="s">
        <v>164334</v>
      </c>
      <c r="DO7687" t="s">
        <v>164335</v>
      </c>
      <c r="DP7687" t="s">
        <v>164336</v>
      </c>
      <c r="DQ7687" t="s">
        <v>164337</v>
      </c>
      <c r="DR7687" t="s">
        <v>164338</v>
      </c>
      <c r="DS7687" t="s">
        <v>164340</v>
      </c>
      <c r="DT7687" t="s">
        <v>164341</v>
      </c>
      <c r="DU7687" t="s">
        <v>164344</v>
      </c>
      <c r="DV7687" t="s">
        <v>164345</v>
      </c>
      <c r="DW7687" t="s">
        <v>164346</v>
      </c>
      <c r="DX7687" t="s">
        <v>164339</v>
      </c>
      <c r="DY7687" t="s">
        <v>164342</v>
      </c>
      <c r="DZ7687" t="s">
        <v>164343</v>
      </c>
      <c r="EA7687" t="s">
        <v>164347</v>
      </c>
      <c r="EB7687" t="s">
        <v>164348</v>
      </c>
      <c r="EC7687" t="s">
        <v>164349</v>
      </c>
      <c r="ED7687" t="s">
        <v>164350</v>
      </c>
      <c r="EE7687" t="s">
        <v>164351</v>
      </c>
    </row>
    <row r="7688" spans="1:135" x14ac:dyDescent="0.55000000000000004">
      <c r="A7688" t="s">
        <v>1862</v>
      </c>
      <c r="B7688" t="s">
        <v>136</v>
      </c>
      <c r="C7688" t="s">
        <v>1841</v>
      </c>
      <c r="D7688">
        <v>17</v>
      </c>
      <c r="E7688" t="s">
        <v>5716</v>
      </c>
      <c r="F7688" t="s">
        <v>164207</v>
      </c>
      <c r="G7688" t="s">
        <v>164208</v>
      </c>
      <c r="H7688" t="s">
        <v>164209</v>
      </c>
      <c r="I7688" t="s">
        <v>39442</v>
      </c>
      <c r="J7688" t="s">
        <v>164210</v>
      </c>
      <c r="K7688" t="s">
        <v>3635</v>
      </c>
      <c r="L7688" t="s">
        <v>164211</v>
      </c>
      <c r="M7688" t="s">
        <v>164212</v>
      </c>
      <c r="N7688" t="s">
        <v>6571</v>
      </c>
      <c r="O7688" t="s">
        <v>1936</v>
      </c>
      <c r="P7688" t="s">
        <v>14143</v>
      </c>
      <c r="Q7688" t="s">
        <v>164213</v>
      </c>
      <c r="R7688" t="s">
        <v>164214</v>
      </c>
      <c r="S7688" t="s">
        <v>164215</v>
      </c>
      <c r="T7688" t="s">
        <v>164216</v>
      </c>
      <c r="U7688" t="s">
        <v>164217</v>
      </c>
      <c r="V7688" t="s">
        <v>164218</v>
      </c>
      <c r="W7688">
        <v>0</v>
      </c>
      <c r="X7688" t="s">
        <v>156</v>
      </c>
      <c r="Y7688" t="s">
        <v>157</v>
      </c>
      <c r="Z7688" s="1">
        <v>36952</v>
      </c>
      <c r="AA7688" s="1">
        <v>36982</v>
      </c>
      <c r="AB7688" s="1">
        <v>38659</v>
      </c>
      <c r="AC7688" t="s">
        <v>158</v>
      </c>
      <c r="AD7688" t="s">
        <v>158</v>
      </c>
      <c r="AE7688" t="s">
        <v>164219</v>
      </c>
      <c r="AF7688" t="s">
        <v>160</v>
      </c>
      <c r="AG7688" t="s">
        <v>20961</v>
      </c>
      <c r="AH7688" t="s">
        <v>162</v>
      </c>
      <c r="AI7688" t="s">
        <v>164220</v>
      </c>
      <c r="AJ7688" t="s">
        <v>164</v>
      </c>
      <c r="AK7688" t="s">
        <v>4143</v>
      </c>
      <c r="AL7688" t="s">
        <v>162683</v>
      </c>
      <c r="AM7688" t="s">
        <v>20961</v>
      </c>
      <c r="AN7688" t="s">
        <v>162</v>
      </c>
      <c r="AO7688" t="s">
        <v>1935</v>
      </c>
      <c r="AP7688" t="s">
        <v>7731</v>
      </c>
      <c r="AQ7688" t="s">
        <v>169</v>
      </c>
      <c r="AR7688" t="s">
        <v>162684</v>
      </c>
      <c r="AS7688" t="s">
        <v>162685</v>
      </c>
      <c r="AT7688" t="s">
        <v>172</v>
      </c>
      <c r="AU7688" t="s">
        <v>1505</v>
      </c>
      <c r="AV7688" t="s">
        <v>164221</v>
      </c>
      <c r="AW7688" t="s">
        <v>164</v>
      </c>
      <c r="AX7688" t="s">
        <v>3635</v>
      </c>
      <c r="AY7688" t="s">
        <v>172</v>
      </c>
      <c r="AZ7688" t="s">
        <v>1505</v>
      </c>
      <c r="BA7688" t="s">
        <v>176</v>
      </c>
      <c r="BB7688" t="s">
        <v>517</v>
      </c>
      <c r="BC7688" t="s">
        <v>169</v>
      </c>
      <c r="BD7688" t="s">
        <v>162687</v>
      </c>
      <c r="BE7688" t="s">
        <v>162688</v>
      </c>
      <c r="BF7688" t="s">
        <v>164212</v>
      </c>
      <c r="BG7688" t="s">
        <v>1936</v>
      </c>
      <c r="BH7688" t="s">
        <v>3635</v>
      </c>
      <c r="BI7688" t="s">
        <v>164222</v>
      </c>
      <c r="BJ7688" t="s">
        <v>164223</v>
      </c>
      <c r="BK7688" t="s">
        <v>164224</v>
      </c>
      <c r="BL7688" t="s">
        <v>164225</v>
      </c>
      <c r="BM7688" t="s">
        <v>164226</v>
      </c>
      <c r="BN7688" t="s">
        <v>164227</v>
      </c>
      <c r="BO7688" t="s">
        <v>164228</v>
      </c>
      <c r="BP7688" t="s">
        <v>164229</v>
      </c>
      <c r="BQ7688" t="s">
        <v>164230</v>
      </c>
      <c r="BR7688" t="s">
        <v>164231</v>
      </c>
      <c r="BS7688" t="s">
        <v>164232</v>
      </c>
      <c r="BT7688" t="s">
        <v>164233</v>
      </c>
      <c r="BU7688" t="s">
        <v>164234</v>
      </c>
      <c r="BV7688" t="s">
        <v>164235</v>
      </c>
      <c r="BW7688" t="s">
        <v>164236</v>
      </c>
      <c r="BX7688" t="s">
        <v>164237</v>
      </c>
      <c r="BY7688" t="s">
        <v>164238</v>
      </c>
      <c r="BZ7688" t="s">
        <v>164239</v>
      </c>
      <c r="CA7688" t="s">
        <v>164240</v>
      </c>
      <c r="CB7688" t="s">
        <v>164241</v>
      </c>
      <c r="CC7688" t="s">
        <v>164228</v>
      </c>
      <c r="CD7688" t="s">
        <v>164242</v>
      </c>
      <c r="CE7688" t="s">
        <v>164243</v>
      </c>
      <c r="CF7688" t="s">
        <v>164244</v>
      </c>
      <c r="CG7688" t="s">
        <v>164245</v>
      </c>
      <c r="CH7688" t="s">
        <v>164246</v>
      </c>
      <c r="CI7688" t="s">
        <v>164247</v>
      </c>
      <c r="CJ7688" t="s">
        <v>164248</v>
      </c>
      <c r="CK7688" t="s">
        <v>164249</v>
      </c>
      <c r="CL7688" t="s">
        <v>164250</v>
      </c>
      <c r="CM7688" t="s">
        <v>6774</v>
      </c>
      <c r="CN7688" t="s">
        <v>162720</v>
      </c>
      <c r="CO7688" t="s">
        <v>164251</v>
      </c>
      <c r="CP7688" t="s">
        <v>164252</v>
      </c>
      <c r="CQ7688" t="s">
        <v>164253</v>
      </c>
      <c r="CR7688" t="s">
        <v>164254</v>
      </c>
      <c r="CS7688" t="s">
        <v>164255</v>
      </c>
      <c r="CT7688" t="s">
        <v>164256</v>
      </c>
      <c r="CU7688" t="s">
        <v>164257</v>
      </c>
      <c r="CV7688" t="s">
        <v>164258</v>
      </c>
      <c r="CW7688" t="s">
        <v>164259</v>
      </c>
      <c r="CX7688" t="s">
        <v>164260</v>
      </c>
      <c r="CY7688" t="s">
        <v>6777</v>
      </c>
      <c r="CZ7688" t="s">
        <v>164261</v>
      </c>
      <c r="DA7688" t="s">
        <v>164262</v>
      </c>
      <c r="DB7688" t="s">
        <v>164263</v>
      </c>
      <c r="DC7688" t="s">
        <v>164264</v>
      </c>
      <c r="DD7688" t="s">
        <v>164265</v>
      </c>
      <c r="DE7688" t="s">
        <v>164266</v>
      </c>
      <c r="DF7688" t="s">
        <v>164267</v>
      </c>
      <c r="DG7688" t="s">
        <v>164268</v>
      </c>
      <c r="DH7688" t="s">
        <v>164269</v>
      </c>
      <c r="DI7688" t="s">
        <v>164270</v>
      </c>
      <c r="DJ7688" t="s">
        <v>164271</v>
      </c>
      <c r="DK7688" t="s">
        <v>164257</v>
      </c>
      <c r="DL7688" t="s">
        <v>164258</v>
      </c>
      <c r="DM7688" t="s">
        <v>164259</v>
      </c>
      <c r="DN7688" t="s">
        <v>164260</v>
      </c>
      <c r="DO7688" t="s">
        <v>6777</v>
      </c>
      <c r="DP7688" t="s">
        <v>164261</v>
      </c>
      <c r="DQ7688" t="s">
        <v>164262</v>
      </c>
      <c r="DR7688" t="s">
        <v>164263</v>
      </c>
      <c r="DS7688" t="s">
        <v>164265</v>
      </c>
      <c r="DT7688" t="s">
        <v>164266</v>
      </c>
      <c r="DU7688" t="s">
        <v>164269</v>
      </c>
      <c r="DV7688" t="s">
        <v>164270</v>
      </c>
      <c r="DW7688" t="s">
        <v>164271</v>
      </c>
      <c r="DX7688" t="s">
        <v>164264</v>
      </c>
      <c r="DY7688" t="s">
        <v>164267</v>
      </c>
      <c r="DZ7688" t="s">
        <v>164268</v>
      </c>
      <c r="EA7688" t="s">
        <v>164272</v>
      </c>
      <c r="EB7688" t="s">
        <v>164273</v>
      </c>
      <c r="EC7688" t="s">
        <v>164274</v>
      </c>
      <c r="ED7688" t="s">
        <v>164275</v>
      </c>
      <c r="EE7688" t="s">
        <v>164276</v>
      </c>
    </row>
    <row r="7689" spans="1:135" x14ac:dyDescent="0.55000000000000004">
      <c r="A7689" t="s">
        <v>1689</v>
      </c>
      <c r="B7689" t="s">
        <v>136</v>
      </c>
      <c r="C7689" t="s">
        <v>1841</v>
      </c>
      <c r="D7689">
        <v>17</v>
      </c>
      <c r="E7689" t="s">
        <v>8079</v>
      </c>
      <c r="F7689" t="s">
        <v>3215</v>
      </c>
      <c r="G7689" t="s">
        <v>164136</v>
      </c>
      <c r="H7689" t="s">
        <v>164137</v>
      </c>
      <c r="I7689" t="s">
        <v>602</v>
      </c>
      <c r="J7689" t="s">
        <v>164138</v>
      </c>
      <c r="K7689" t="s">
        <v>1868</v>
      </c>
      <c r="L7689" t="s">
        <v>164139</v>
      </c>
      <c r="M7689" t="s">
        <v>164140</v>
      </c>
      <c r="N7689" t="s">
        <v>426</v>
      </c>
      <c r="O7689" t="s">
        <v>438</v>
      </c>
      <c r="P7689" t="s">
        <v>138</v>
      </c>
      <c r="Q7689" t="s">
        <v>164141</v>
      </c>
      <c r="R7689" t="s">
        <v>164142</v>
      </c>
      <c r="S7689" t="s">
        <v>164143</v>
      </c>
      <c r="T7689" t="s">
        <v>164144</v>
      </c>
      <c r="U7689" t="s">
        <v>164145</v>
      </c>
      <c r="V7689" t="s">
        <v>164146</v>
      </c>
      <c r="W7689">
        <v>0</v>
      </c>
      <c r="X7689" t="s">
        <v>156</v>
      </c>
      <c r="Y7689" t="s">
        <v>157</v>
      </c>
      <c r="Z7689" s="1">
        <v>36952</v>
      </c>
      <c r="AA7689" s="1">
        <v>36982</v>
      </c>
      <c r="AB7689" s="1">
        <v>38659</v>
      </c>
      <c r="AC7689" t="s">
        <v>158</v>
      </c>
      <c r="AD7689" t="s">
        <v>158</v>
      </c>
      <c r="AE7689" t="s">
        <v>164147</v>
      </c>
      <c r="AF7689" t="s">
        <v>160</v>
      </c>
      <c r="AG7689" t="s">
        <v>20961</v>
      </c>
      <c r="AH7689" t="s">
        <v>162</v>
      </c>
      <c r="AI7689" t="s">
        <v>164148</v>
      </c>
      <c r="AJ7689" t="s">
        <v>164</v>
      </c>
      <c r="AK7689" t="s">
        <v>692</v>
      </c>
      <c r="AL7689" t="s">
        <v>162604</v>
      </c>
      <c r="AM7689" t="s">
        <v>20961</v>
      </c>
      <c r="AN7689" t="s">
        <v>162</v>
      </c>
      <c r="AO7689" t="s">
        <v>2022</v>
      </c>
      <c r="AP7689" t="s">
        <v>16492</v>
      </c>
      <c r="AQ7689" t="s">
        <v>169</v>
      </c>
      <c r="AR7689" t="s">
        <v>162605</v>
      </c>
      <c r="AS7689" t="s">
        <v>162606</v>
      </c>
      <c r="AT7689" t="s">
        <v>172</v>
      </c>
      <c r="AU7689" t="s">
        <v>1505</v>
      </c>
      <c r="AV7689" t="s">
        <v>164149</v>
      </c>
      <c r="AW7689" t="s">
        <v>164</v>
      </c>
      <c r="AX7689" t="s">
        <v>1868</v>
      </c>
      <c r="AY7689" t="s">
        <v>172</v>
      </c>
      <c r="AZ7689" t="s">
        <v>1505</v>
      </c>
      <c r="BA7689" t="s">
        <v>176</v>
      </c>
      <c r="BB7689" t="s">
        <v>1217</v>
      </c>
      <c r="BC7689" t="s">
        <v>169</v>
      </c>
      <c r="BD7689" t="s">
        <v>162608</v>
      </c>
      <c r="BE7689" t="s">
        <v>162609</v>
      </c>
      <c r="BF7689" t="s">
        <v>164140</v>
      </c>
      <c r="BG7689" t="s">
        <v>438</v>
      </c>
      <c r="BH7689" t="s">
        <v>1868</v>
      </c>
      <c r="BI7689" t="s">
        <v>164150</v>
      </c>
      <c r="BJ7689" t="s">
        <v>164151</v>
      </c>
      <c r="BK7689" t="s">
        <v>164152</v>
      </c>
      <c r="BL7689" t="s">
        <v>164153</v>
      </c>
      <c r="BM7689" t="s">
        <v>162616</v>
      </c>
      <c r="BN7689" t="s">
        <v>164154</v>
      </c>
      <c r="BO7689" t="s">
        <v>164155</v>
      </c>
      <c r="BP7689" t="s">
        <v>164156</v>
      </c>
      <c r="BQ7689" t="s">
        <v>164157</v>
      </c>
      <c r="BR7689" t="s">
        <v>164158</v>
      </c>
      <c r="BS7689" t="s">
        <v>164159</v>
      </c>
      <c r="BT7689" t="s">
        <v>164160</v>
      </c>
      <c r="BU7689" t="s">
        <v>164161</v>
      </c>
      <c r="BV7689" t="s">
        <v>164162</v>
      </c>
      <c r="BW7689" t="s">
        <v>164163</v>
      </c>
      <c r="BX7689" t="s">
        <v>164164</v>
      </c>
      <c r="BY7689" t="s">
        <v>164165</v>
      </c>
      <c r="BZ7689" t="s">
        <v>164166</v>
      </c>
      <c r="CA7689" t="s">
        <v>164167</v>
      </c>
      <c r="CB7689" t="s">
        <v>164168</v>
      </c>
      <c r="CC7689" t="s">
        <v>18667</v>
      </c>
      <c r="CD7689" t="s">
        <v>164169</v>
      </c>
      <c r="CE7689" t="s">
        <v>164170</v>
      </c>
      <c r="CF7689" t="s">
        <v>164171</v>
      </c>
      <c r="CG7689" t="s">
        <v>164172</v>
      </c>
      <c r="CH7689" t="s">
        <v>164173</v>
      </c>
      <c r="CI7689" t="s">
        <v>164174</v>
      </c>
      <c r="CJ7689" t="s">
        <v>164175</v>
      </c>
      <c r="CK7689" t="s">
        <v>164176</v>
      </c>
      <c r="CL7689" t="s">
        <v>164177</v>
      </c>
      <c r="CM7689" t="s">
        <v>164178</v>
      </c>
      <c r="CN7689" t="s">
        <v>164179</v>
      </c>
      <c r="CO7689" t="s">
        <v>164180</v>
      </c>
      <c r="CP7689" t="s">
        <v>164181</v>
      </c>
      <c r="CQ7689" t="s">
        <v>164182</v>
      </c>
      <c r="CR7689" t="s">
        <v>164183</v>
      </c>
      <c r="CS7689" t="s">
        <v>164184</v>
      </c>
      <c r="CT7689" t="s">
        <v>164185</v>
      </c>
      <c r="CU7689" t="s">
        <v>164186</v>
      </c>
      <c r="CV7689" t="s">
        <v>164187</v>
      </c>
      <c r="CW7689" t="s">
        <v>164188</v>
      </c>
      <c r="CX7689" t="s">
        <v>164189</v>
      </c>
      <c r="CY7689" t="s">
        <v>164190</v>
      </c>
      <c r="CZ7689" t="s">
        <v>164191</v>
      </c>
      <c r="DA7689" t="s">
        <v>164192</v>
      </c>
      <c r="DB7689" t="s">
        <v>164193</v>
      </c>
      <c r="DC7689" t="s">
        <v>164194</v>
      </c>
      <c r="DD7689" t="s">
        <v>164195</v>
      </c>
      <c r="DE7689" t="s">
        <v>164196</v>
      </c>
      <c r="DF7689" t="s">
        <v>164197</v>
      </c>
      <c r="DG7689" t="s">
        <v>164198</v>
      </c>
      <c r="DH7689" t="s">
        <v>164199</v>
      </c>
      <c r="DI7689" t="s">
        <v>164200</v>
      </c>
      <c r="DJ7689" t="s">
        <v>164201</v>
      </c>
      <c r="DK7689" t="s">
        <v>164186</v>
      </c>
      <c r="DL7689" t="s">
        <v>164187</v>
      </c>
      <c r="DM7689" t="s">
        <v>164188</v>
      </c>
      <c r="DN7689" t="s">
        <v>164189</v>
      </c>
      <c r="DO7689" t="s">
        <v>164190</v>
      </c>
      <c r="DP7689" t="s">
        <v>164191</v>
      </c>
      <c r="DQ7689" t="s">
        <v>164192</v>
      </c>
      <c r="DR7689" t="s">
        <v>164193</v>
      </c>
      <c r="DS7689" t="s">
        <v>164195</v>
      </c>
      <c r="DT7689" t="s">
        <v>164196</v>
      </c>
      <c r="DU7689" t="s">
        <v>164199</v>
      </c>
      <c r="DV7689" t="s">
        <v>164200</v>
      </c>
      <c r="DW7689" t="s">
        <v>164201</v>
      </c>
      <c r="DX7689" t="s">
        <v>164194</v>
      </c>
      <c r="DY7689" t="s">
        <v>164197</v>
      </c>
      <c r="DZ7689" t="s">
        <v>164198</v>
      </c>
      <c r="EA7689" t="s">
        <v>164202</v>
      </c>
      <c r="EB7689" t="s">
        <v>164203</v>
      </c>
      <c r="EC7689" t="s">
        <v>164204</v>
      </c>
      <c r="ED7689" t="s">
        <v>164205</v>
      </c>
      <c r="EE7689" t="s">
        <v>164206</v>
      </c>
    </row>
    <row r="7690" spans="1:135" x14ac:dyDescent="0.55000000000000004">
      <c r="A7690" t="s">
        <v>4207</v>
      </c>
      <c r="B7690" t="s">
        <v>136</v>
      </c>
      <c r="C7690" t="s">
        <v>1841</v>
      </c>
      <c r="D7690">
        <v>17</v>
      </c>
      <c r="E7690" t="s">
        <v>6940</v>
      </c>
      <c r="F7690" t="s">
        <v>86114</v>
      </c>
      <c r="G7690" t="s">
        <v>164065</v>
      </c>
      <c r="H7690" t="s">
        <v>164066</v>
      </c>
      <c r="I7690" t="s">
        <v>7352</v>
      </c>
      <c r="J7690" t="s">
        <v>164067</v>
      </c>
      <c r="K7690" t="s">
        <v>7357</v>
      </c>
      <c r="L7690" t="s">
        <v>164068</v>
      </c>
      <c r="M7690" t="s">
        <v>164069</v>
      </c>
      <c r="N7690" t="s">
        <v>72260</v>
      </c>
      <c r="O7690" t="s">
        <v>12788</v>
      </c>
      <c r="P7690" t="s">
        <v>8079</v>
      </c>
      <c r="Q7690" t="s">
        <v>164070</v>
      </c>
      <c r="R7690" t="s">
        <v>164071</v>
      </c>
      <c r="S7690" t="s">
        <v>164072</v>
      </c>
      <c r="T7690" t="s">
        <v>164073</v>
      </c>
      <c r="U7690" t="s">
        <v>164074</v>
      </c>
      <c r="V7690" t="s">
        <v>164075</v>
      </c>
      <c r="W7690">
        <v>0</v>
      </c>
      <c r="X7690" t="s">
        <v>156</v>
      </c>
      <c r="Y7690" t="s">
        <v>157</v>
      </c>
      <c r="Z7690" s="1">
        <v>36952</v>
      </c>
      <c r="AA7690" s="1">
        <v>36982</v>
      </c>
      <c r="AB7690" s="1">
        <v>38659</v>
      </c>
      <c r="AC7690" t="s">
        <v>158</v>
      </c>
      <c r="AD7690" t="s">
        <v>158</v>
      </c>
      <c r="AE7690" t="s">
        <v>164076</v>
      </c>
      <c r="AF7690" t="s">
        <v>160</v>
      </c>
      <c r="AG7690" t="s">
        <v>20961</v>
      </c>
      <c r="AH7690" t="s">
        <v>162</v>
      </c>
      <c r="AI7690" t="s">
        <v>164077</v>
      </c>
      <c r="AJ7690" t="s">
        <v>164</v>
      </c>
      <c r="AK7690" t="s">
        <v>4143</v>
      </c>
      <c r="AL7690" t="s">
        <v>162526</v>
      </c>
      <c r="AM7690" t="s">
        <v>20961</v>
      </c>
      <c r="AN7690" t="s">
        <v>162</v>
      </c>
      <c r="AO7690" t="s">
        <v>1935</v>
      </c>
      <c r="AP7690" t="s">
        <v>103850</v>
      </c>
      <c r="AQ7690" t="s">
        <v>169</v>
      </c>
      <c r="AR7690" t="s">
        <v>162527</v>
      </c>
      <c r="AS7690" t="s">
        <v>162528</v>
      </c>
      <c r="AT7690" t="s">
        <v>172</v>
      </c>
      <c r="AU7690" t="s">
        <v>602</v>
      </c>
      <c r="AV7690" t="s">
        <v>164078</v>
      </c>
      <c r="AW7690" t="s">
        <v>164</v>
      </c>
      <c r="AX7690" t="s">
        <v>7357</v>
      </c>
      <c r="AY7690" t="s">
        <v>172</v>
      </c>
      <c r="AZ7690" t="s">
        <v>602</v>
      </c>
      <c r="BA7690" t="s">
        <v>176</v>
      </c>
      <c r="BB7690" t="s">
        <v>2363</v>
      </c>
      <c r="BC7690" t="s">
        <v>169</v>
      </c>
      <c r="BD7690" t="s">
        <v>162530</v>
      </c>
      <c r="BE7690" t="s">
        <v>162531</v>
      </c>
      <c r="BF7690" t="s">
        <v>164069</v>
      </c>
      <c r="BG7690" t="s">
        <v>12788</v>
      </c>
      <c r="BH7690" t="s">
        <v>7357</v>
      </c>
      <c r="BI7690" t="s">
        <v>164079</v>
      </c>
      <c r="BJ7690" t="s">
        <v>164080</v>
      </c>
      <c r="BK7690" t="s">
        <v>164081</v>
      </c>
      <c r="BL7690" t="s">
        <v>164082</v>
      </c>
      <c r="BM7690" t="s">
        <v>164083</v>
      </c>
      <c r="BN7690" t="s">
        <v>164084</v>
      </c>
      <c r="BO7690" t="s">
        <v>162538</v>
      </c>
      <c r="BP7690" t="s">
        <v>164085</v>
      </c>
      <c r="BQ7690" t="s">
        <v>164086</v>
      </c>
      <c r="BR7690" t="s">
        <v>164087</v>
      </c>
      <c r="BS7690" t="s">
        <v>164088</v>
      </c>
      <c r="BT7690" t="s">
        <v>164089</v>
      </c>
      <c r="BU7690" t="s">
        <v>164090</v>
      </c>
      <c r="BV7690" t="s">
        <v>164091</v>
      </c>
      <c r="BW7690" t="s">
        <v>164092</v>
      </c>
      <c r="BX7690" t="s">
        <v>164093</v>
      </c>
      <c r="BY7690" t="s">
        <v>164094</v>
      </c>
      <c r="BZ7690" t="s">
        <v>164095</v>
      </c>
      <c r="CA7690" t="s">
        <v>164096</v>
      </c>
      <c r="CB7690" t="s">
        <v>164097</v>
      </c>
      <c r="CC7690" t="s">
        <v>164098</v>
      </c>
      <c r="CD7690" t="s">
        <v>164099</v>
      </c>
      <c r="CE7690" t="s">
        <v>164100</v>
      </c>
      <c r="CF7690" t="s">
        <v>164101</v>
      </c>
      <c r="CG7690" t="s">
        <v>164102</v>
      </c>
      <c r="CH7690" t="s">
        <v>164103</v>
      </c>
      <c r="CI7690" t="s">
        <v>164104</v>
      </c>
      <c r="CJ7690" t="s">
        <v>164105</v>
      </c>
      <c r="CK7690" t="s">
        <v>164106</v>
      </c>
      <c r="CL7690" t="s">
        <v>164107</v>
      </c>
      <c r="CM7690" t="s">
        <v>164108</v>
      </c>
      <c r="CN7690" t="s">
        <v>164109</v>
      </c>
      <c r="CO7690" t="s">
        <v>164110</v>
      </c>
      <c r="CP7690" t="s">
        <v>164111</v>
      </c>
      <c r="CQ7690" t="s">
        <v>164112</v>
      </c>
      <c r="CR7690" t="s">
        <v>164113</v>
      </c>
      <c r="CS7690" t="s">
        <v>164114</v>
      </c>
      <c r="CT7690" t="s">
        <v>164115</v>
      </c>
      <c r="CU7690" t="s">
        <v>164116</v>
      </c>
      <c r="CV7690" t="s">
        <v>164117</v>
      </c>
      <c r="CW7690" t="s">
        <v>164118</v>
      </c>
      <c r="CX7690" t="s">
        <v>164119</v>
      </c>
      <c r="CY7690" t="s">
        <v>6777</v>
      </c>
      <c r="CZ7690" t="s">
        <v>164120</v>
      </c>
      <c r="DA7690" t="s">
        <v>164121</v>
      </c>
      <c r="DB7690" t="s">
        <v>164122</v>
      </c>
      <c r="DC7690" t="s">
        <v>164123</v>
      </c>
      <c r="DD7690" t="s">
        <v>164124</v>
      </c>
      <c r="DE7690" t="s">
        <v>164125</v>
      </c>
      <c r="DF7690" t="s">
        <v>164126</v>
      </c>
      <c r="DG7690" t="s">
        <v>164127</v>
      </c>
      <c r="DH7690" t="s">
        <v>164128</v>
      </c>
      <c r="DI7690" t="s">
        <v>164129</v>
      </c>
      <c r="DJ7690" t="s">
        <v>164130</v>
      </c>
      <c r="DK7690" t="s">
        <v>164116</v>
      </c>
      <c r="DL7690" t="s">
        <v>164117</v>
      </c>
      <c r="DM7690" t="s">
        <v>164118</v>
      </c>
      <c r="DN7690" t="s">
        <v>164119</v>
      </c>
      <c r="DO7690" t="s">
        <v>6777</v>
      </c>
      <c r="DP7690" t="s">
        <v>164120</v>
      </c>
      <c r="DQ7690" t="s">
        <v>164121</v>
      </c>
      <c r="DR7690" t="s">
        <v>164122</v>
      </c>
      <c r="DS7690" t="s">
        <v>164124</v>
      </c>
      <c r="DT7690" t="s">
        <v>164125</v>
      </c>
      <c r="DU7690" t="s">
        <v>164128</v>
      </c>
      <c r="DV7690" t="s">
        <v>164129</v>
      </c>
      <c r="DW7690" t="s">
        <v>164130</v>
      </c>
      <c r="DX7690" t="s">
        <v>164123</v>
      </c>
      <c r="DY7690" t="s">
        <v>164126</v>
      </c>
      <c r="DZ7690" t="s">
        <v>164127</v>
      </c>
      <c r="EA7690" t="s">
        <v>164131</v>
      </c>
      <c r="EB7690" t="s">
        <v>164132</v>
      </c>
      <c r="EC7690" t="s">
        <v>164133</v>
      </c>
      <c r="ED7690" t="s">
        <v>164134</v>
      </c>
      <c r="EE7690" t="s">
        <v>164135</v>
      </c>
    </row>
    <row r="7691" spans="1:135" x14ac:dyDescent="0.55000000000000004">
      <c r="A7691" t="s">
        <v>5214</v>
      </c>
      <c r="B7691" t="s">
        <v>136</v>
      </c>
      <c r="C7691" t="s">
        <v>1841</v>
      </c>
      <c r="D7691">
        <v>17</v>
      </c>
      <c r="E7691" t="s">
        <v>163990</v>
      </c>
      <c r="F7691" t="s">
        <v>163991</v>
      </c>
      <c r="G7691" t="s">
        <v>163992</v>
      </c>
      <c r="H7691" t="s">
        <v>163993</v>
      </c>
      <c r="I7691" t="s">
        <v>1505</v>
      </c>
      <c r="J7691" t="s">
        <v>163994</v>
      </c>
      <c r="K7691" t="s">
        <v>10859</v>
      </c>
      <c r="L7691" t="s">
        <v>163995</v>
      </c>
      <c r="M7691" t="s">
        <v>163996</v>
      </c>
      <c r="N7691" t="s">
        <v>245</v>
      </c>
      <c r="O7691" t="s">
        <v>7215</v>
      </c>
      <c r="P7691" t="s">
        <v>2195</v>
      </c>
      <c r="Q7691" t="s">
        <v>163997</v>
      </c>
      <c r="R7691" t="s">
        <v>163998</v>
      </c>
      <c r="S7691" t="s">
        <v>163999</v>
      </c>
      <c r="T7691" t="s">
        <v>164000</v>
      </c>
      <c r="U7691" t="s">
        <v>164001</v>
      </c>
      <c r="V7691" t="s">
        <v>164002</v>
      </c>
      <c r="W7691">
        <v>0</v>
      </c>
      <c r="X7691" t="s">
        <v>156</v>
      </c>
      <c r="Y7691" t="s">
        <v>157</v>
      </c>
      <c r="Z7691" s="1">
        <v>36952</v>
      </c>
      <c r="AA7691" s="1">
        <v>36982</v>
      </c>
      <c r="AB7691" s="1">
        <v>38659</v>
      </c>
      <c r="AC7691" t="s">
        <v>158</v>
      </c>
      <c r="AD7691" t="s">
        <v>158</v>
      </c>
      <c r="AE7691" t="s">
        <v>164003</v>
      </c>
      <c r="AF7691" t="s">
        <v>160</v>
      </c>
      <c r="AG7691" t="s">
        <v>20961</v>
      </c>
      <c r="AH7691" t="s">
        <v>162</v>
      </c>
      <c r="AI7691" t="s">
        <v>164004</v>
      </c>
      <c r="AJ7691" t="s">
        <v>164</v>
      </c>
      <c r="AK7691" t="s">
        <v>9732</v>
      </c>
      <c r="AL7691" t="s">
        <v>162450</v>
      </c>
      <c r="AM7691" t="s">
        <v>20961</v>
      </c>
      <c r="AN7691" t="s">
        <v>162</v>
      </c>
      <c r="AO7691" t="s">
        <v>1935</v>
      </c>
      <c r="AP7691" t="s">
        <v>4138</v>
      </c>
      <c r="AQ7691" t="s">
        <v>169</v>
      </c>
      <c r="AR7691" t="s">
        <v>162451</v>
      </c>
      <c r="AS7691" t="s">
        <v>162452</v>
      </c>
      <c r="AT7691" t="s">
        <v>172</v>
      </c>
      <c r="AU7691" t="s">
        <v>602</v>
      </c>
      <c r="AV7691" t="s">
        <v>164005</v>
      </c>
      <c r="AW7691" t="s">
        <v>164</v>
      </c>
      <c r="AX7691" t="s">
        <v>10859</v>
      </c>
      <c r="AY7691" t="s">
        <v>172</v>
      </c>
      <c r="AZ7691" t="s">
        <v>602</v>
      </c>
      <c r="BA7691" t="s">
        <v>176</v>
      </c>
      <c r="BB7691" t="s">
        <v>513</v>
      </c>
      <c r="BC7691" t="s">
        <v>169</v>
      </c>
      <c r="BD7691" t="s">
        <v>162454</v>
      </c>
      <c r="BE7691" t="s">
        <v>162455</v>
      </c>
      <c r="BF7691" t="s">
        <v>163996</v>
      </c>
      <c r="BG7691" t="s">
        <v>7215</v>
      </c>
      <c r="BH7691" t="s">
        <v>10859</v>
      </c>
      <c r="BI7691" t="s">
        <v>164006</v>
      </c>
      <c r="BJ7691" t="s">
        <v>164007</v>
      </c>
      <c r="BK7691" t="s">
        <v>164008</v>
      </c>
      <c r="BL7691" t="s">
        <v>164009</v>
      </c>
      <c r="BM7691" t="s">
        <v>164010</v>
      </c>
      <c r="BN7691" t="s">
        <v>164011</v>
      </c>
      <c r="BO7691" t="s">
        <v>54998</v>
      </c>
      <c r="BP7691" t="s">
        <v>164012</v>
      </c>
      <c r="BQ7691" t="s">
        <v>164013</v>
      </c>
      <c r="BR7691" t="s">
        <v>164014</v>
      </c>
      <c r="BS7691" t="s">
        <v>164015</v>
      </c>
      <c r="BT7691" t="s">
        <v>164016</v>
      </c>
      <c r="BU7691" t="s">
        <v>164017</v>
      </c>
      <c r="BV7691" t="s">
        <v>164018</v>
      </c>
      <c r="BW7691" t="s">
        <v>164019</v>
      </c>
      <c r="BX7691" t="s">
        <v>164020</v>
      </c>
      <c r="BY7691" t="s">
        <v>164021</v>
      </c>
      <c r="BZ7691" t="s">
        <v>164022</v>
      </c>
      <c r="CA7691" t="s">
        <v>164023</v>
      </c>
      <c r="CB7691" t="s">
        <v>164024</v>
      </c>
      <c r="CC7691" t="s">
        <v>164025</v>
      </c>
      <c r="CD7691" t="s">
        <v>164026</v>
      </c>
      <c r="CE7691" t="s">
        <v>164027</v>
      </c>
      <c r="CF7691" t="s">
        <v>164028</v>
      </c>
      <c r="CG7691" t="s">
        <v>164029</v>
      </c>
      <c r="CH7691" t="s">
        <v>164030</v>
      </c>
      <c r="CI7691" t="s">
        <v>164031</v>
      </c>
      <c r="CJ7691" t="s">
        <v>164032</v>
      </c>
      <c r="CK7691" t="s">
        <v>164033</v>
      </c>
      <c r="CL7691" t="s">
        <v>164034</v>
      </c>
      <c r="CM7691" t="s">
        <v>164035</v>
      </c>
      <c r="CN7691" t="s">
        <v>164036</v>
      </c>
      <c r="CO7691" t="s">
        <v>164037</v>
      </c>
      <c r="CP7691" t="s">
        <v>164038</v>
      </c>
      <c r="CQ7691" t="s">
        <v>164039</v>
      </c>
      <c r="CR7691" t="s">
        <v>164040</v>
      </c>
      <c r="CS7691" t="s">
        <v>164041</v>
      </c>
      <c r="CT7691" t="s">
        <v>164042</v>
      </c>
      <c r="CU7691" t="s">
        <v>164043</v>
      </c>
      <c r="CV7691" t="s">
        <v>164044</v>
      </c>
      <c r="CW7691" t="s">
        <v>164045</v>
      </c>
      <c r="CX7691" t="s">
        <v>164046</v>
      </c>
      <c r="CY7691" t="s">
        <v>164047</v>
      </c>
      <c r="CZ7691" t="s">
        <v>164048</v>
      </c>
      <c r="DA7691" t="s">
        <v>164049</v>
      </c>
      <c r="DB7691" t="s">
        <v>164050</v>
      </c>
      <c r="DC7691" t="s">
        <v>164051</v>
      </c>
      <c r="DD7691" t="s">
        <v>164052</v>
      </c>
      <c r="DE7691" t="s">
        <v>164053</v>
      </c>
      <c r="DF7691" t="s">
        <v>164054</v>
      </c>
      <c r="DG7691" t="s">
        <v>164055</v>
      </c>
      <c r="DH7691" t="s">
        <v>164056</v>
      </c>
      <c r="DI7691" t="s">
        <v>164057</v>
      </c>
      <c r="DJ7691" t="s">
        <v>164058</v>
      </c>
      <c r="DK7691" t="s">
        <v>164043</v>
      </c>
      <c r="DL7691" t="s">
        <v>164044</v>
      </c>
      <c r="DM7691" t="s">
        <v>164045</v>
      </c>
      <c r="DN7691" t="s">
        <v>164046</v>
      </c>
      <c r="DO7691" t="s">
        <v>164047</v>
      </c>
      <c r="DP7691" t="s">
        <v>164048</v>
      </c>
      <c r="DQ7691" t="s">
        <v>164049</v>
      </c>
      <c r="DR7691" t="s">
        <v>164050</v>
      </c>
      <c r="DS7691" t="s">
        <v>164052</v>
      </c>
      <c r="DT7691" t="s">
        <v>164053</v>
      </c>
      <c r="DU7691" t="s">
        <v>164056</v>
      </c>
      <c r="DV7691" t="s">
        <v>164059</v>
      </c>
      <c r="DW7691" t="s">
        <v>164058</v>
      </c>
      <c r="DX7691" t="s">
        <v>164051</v>
      </c>
      <c r="DY7691" t="s">
        <v>164054</v>
      </c>
      <c r="DZ7691" t="s">
        <v>164055</v>
      </c>
      <c r="EA7691" t="s">
        <v>164060</v>
      </c>
      <c r="EB7691" t="s">
        <v>164061</v>
      </c>
      <c r="EC7691" t="s">
        <v>164062</v>
      </c>
      <c r="ED7691" t="s">
        <v>164063</v>
      </c>
      <c r="EE7691" t="s">
        <v>164064</v>
      </c>
    </row>
    <row r="7692" spans="1:135" x14ac:dyDescent="0.55000000000000004">
      <c r="A7692" t="s">
        <v>7129</v>
      </c>
      <c r="B7692" t="s">
        <v>136</v>
      </c>
      <c r="C7692" t="s">
        <v>1841</v>
      </c>
      <c r="D7692">
        <v>17</v>
      </c>
      <c r="E7692" t="s">
        <v>6596</v>
      </c>
      <c r="F7692" t="s">
        <v>3215</v>
      </c>
      <c r="G7692" t="s">
        <v>163920</v>
      </c>
      <c r="H7692" t="s">
        <v>163921</v>
      </c>
      <c r="I7692" t="s">
        <v>710</v>
      </c>
      <c r="J7692" t="s">
        <v>163922</v>
      </c>
      <c r="K7692" t="s">
        <v>1227</v>
      </c>
      <c r="L7692" t="s">
        <v>163923</v>
      </c>
      <c r="M7692" t="s">
        <v>163924</v>
      </c>
      <c r="N7692" t="s">
        <v>35783</v>
      </c>
      <c r="O7692" t="s">
        <v>7129</v>
      </c>
      <c r="P7692" t="s">
        <v>3215</v>
      </c>
      <c r="Q7692" t="s">
        <v>163925</v>
      </c>
      <c r="R7692" t="s">
        <v>163926</v>
      </c>
      <c r="S7692" t="s">
        <v>163927</v>
      </c>
      <c r="T7692" t="s">
        <v>163928</v>
      </c>
      <c r="U7692" t="s">
        <v>163929</v>
      </c>
      <c r="V7692" t="s">
        <v>163930</v>
      </c>
      <c r="W7692">
        <v>0</v>
      </c>
      <c r="X7692" t="s">
        <v>156</v>
      </c>
      <c r="Y7692" t="s">
        <v>157</v>
      </c>
      <c r="Z7692" s="1">
        <v>36952</v>
      </c>
      <c r="AA7692" s="1">
        <v>36982</v>
      </c>
      <c r="AB7692" s="1">
        <v>38659</v>
      </c>
      <c r="AC7692" t="s">
        <v>158</v>
      </c>
      <c r="AD7692" t="s">
        <v>158</v>
      </c>
      <c r="AE7692" t="s">
        <v>163931</v>
      </c>
      <c r="AF7692" t="s">
        <v>160</v>
      </c>
      <c r="AG7692" t="s">
        <v>20961</v>
      </c>
      <c r="AH7692" t="s">
        <v>162</v>
      </c>
      <c r="AI7692" t="s">
        <v>163932</v>
      </c>
      <c r="AJ7692" t="s">
        <v>164</v>
      </c>
      <c r="AK7692" t="s">
        <v>2296</v>
      </c>
      <c r="AL7692" t="s">
        <v>162371</v>
      </c>
      <c r="AM7692" t="s">
        <v>20961</v>
      </c>
      <c r="AN7692" t="s">
        <v>162</v>
      </c>
      <c r="AO7692" t="s">
        <v>1935</v>
      </c>
      <c r="AP7692" t="s">
        <v>6059</v>
      </c>
      <c r="AQ7692" t="s">
        <v>169</v>
      </c>
      <c r="AR7692" t="s">
        <v>162372</v>
      </c>
      <c r="AS7692" t="s">
        <v>162373</v>
      </c>
      <c r="AT7692" t="s">
        <v>172</v>
      </c>
      <c r="AU7692" t="s">
        <v>1596</v>
      </c>
      <c r="AV7692" t="s">
        <v>163933</v>
      </c>
      <c r="AW7692" t="s">
        <v>164</v>
      </c>
      <c r="AX7692" t="s">
        <v>1227</v>
      </c>
      <c r="AY7692" t="s">
        <v>172</v>
      </c>
      <c r="AZ7692" t="s">
        <v>1596</v>
      </c>
      <c r="BA7692" t="s">
        <v>176</v>
      </c>
      <c r="BB7692" t="s">
        <v>1042</v>
      </c>
      <c r="BC7692" t="s">
        <v>169</v>
      </c>
      <c r="BD7692" t="s">
        <v>162375</v>
      </c>
      <c r="BE7692" t="s">
        <v>162376</v>
      </c>
      <c r="BF7692" t="s">
        <v>163924</v>
      </c>
      <c r="BG7692" t="s">
        <v>7129</v>
      </c>
      <c r="BH7692" t="s">
        <v>1227</v>
      </c>
      <c r="BI7692" t="s">
        <v>163934</v>
      </c>
      <c r="BJ7692" t="s">
        <v>163935</v>
      </c>
      <c r="BK7692" t="s">
        <v>163936</v>
      </c>
      <c r="BL7692" t="s">
        <v>163937</v>
      </c>
      <c r="BM7692" t="s">
        <v>163938</v>
      </c>
      <c r="BN7692" t="s">
        <v>163939</v>
      </c>
      <c r="BO7692" t="s">
        <v>163940</v>
      </c>
      <c r="BP7692" t="s">
        <v>163941</v>
      </c>
      <c r="BQ7692" t="s">
        <v>163942</v>
      </c>
      <c r="BR7692" t="s">
        <v>163943</v>
      </c>
      <c r="BS7692" t="s">
        <v>163944</v>
      </c>
      <c r="BT7692" t="s">
        <v>163945</v>
      </c>
      <c r="BU7692" t="s">
        <v>163946</v>
      </c>
      <c r="BV7692" t="s">
        <v>163947</v>
      </c>
      <c r="BW7692" t="s">
        <v>163948</v>
      </c>
      <c r="BX7692" t="s">
        <v>163949</v>
      </c>
      <c r="BY7692" t="s">
        <v>163950</v>
      </c>
      <c r="BZ7692" t="s">
        <v>163951</v>
      </c>
      <c r="CA7692" t="s">
        <v>163952</v>
      </c>
      <c r="CB7692" t="s">
        <v>163953</v>
      </c>
      <c r="CC7692" t="s">
        <v>163954</v>
      </c>
      <c r="CD7692" t="s">
        <v>163955</v>
      </c>
      <c r="CE7692" t="s">
        <v>163956</v>
      </c>
      <c r="CF7692" t="s">
        <v>163957</v>
      </c>
      <c r="CG7692" t="s">
        <v>163958</v>
      </c>
      <c r="CH7692" t="s">
        <v>163959</v>
      </c>
      <c r="CI7692" t="s">
        <v>163960</v>
      </c>
      <c r="CJ7692" t="s">
        <v>163961</v>
      </c>
      <c r="CK7692" t="s">
        <v>163962</v>
      </c>
      <c r="CL7692" t="s">
        <v>163963</v>
      </c>
      <c r="CM7692" t="s">
        <v>163964</v>
      </c>
      <c r="CN7692" t="s">
        <v>11877</v>
      </c>
      <c r="CO7692" t="s">
        <v>163965</v>
      </c>
      <c r="CP7692" t="s">
        <v>163966</v>
      </c>
      <c r="CQ7692" t="s">
        <v>163967</v>
      </c>
      <c r="CR7692" t="s">
        <v>163968</v>
      </c>
      <c r="CS7692" t="s">
        <v>163969</v>
      </c>
      <c r="CT7692" t="s">
        <v>163970</v>
      </c>
      <c r="CU7692" t="s">
        <v>163971</v>
      </c>
      <c r="CV7692" t="s">
        <v>163972</v>
      </c>
      <c r="CW7692" t="s">
        <v>163973</v>
      </c>
      <c r="CX7692" t="s">
        <v>19906</v>
      </c>
      <c r="CY7692" t="s">
        <v>163974</v>
      </c>
      <c r="CZ7692" t="s">
        <v>163975</v>
      </c>
      <c r="DA7692" t="s">
        <v>163976</v>
      </c>
      <c r="DB7692" t="s">
        <v>163977</v>
      </c>
      <c r="DC7692" t="s">
        <v>163978</v>
      </c>
      <c r="DD7692" t="s">
        <v>163979</v>
      </c>
      <c r="DE7692" t="s">
        <v>163980</v>
      </c>
      <c r="DF7692" t="s">
        <v>7973</v>
      </c>
      <c r="DG7692" t="s">
        <v>163981</v>
      </c>
      <c r="DH7692" t="s">
        <v>163982</v>
      </c>
      <c r="DI7692" t="s">
        <v>163983</v>
      </c>
      <c r="DJ7692" t="s">
        <v>163984</v>
      </c>
      <c r="DK7692" t="s">
        <v>163971</v>
      </c>
      <c r="DL7692" t="s">
        <v>163972</v>
      </c>
      <c r="DM7692" t="s">
        <v>163973</v>
      </c>
      <c r="DN7692" t="s">
        <v>19906</v>
      </c>
      <c r="DO7692" t="s">
        <v>163974</v>
      </c>
      <c r="DP7692" t="s">
        <v>163975</v>
      </c>
      <c r="DQ7692" t="s">
        <v>163976</v>
      </c>
      <c r="DR7692" t="s">
        <v>163977</v>
      </c>
      <c r="DS7692" t="s">
        <v>163979</v>
      </c>
      <c r="DT7692" t="s">
        <v>163980</v>
      </c>
      <c r="DU7692" t="s">
        <v>163982</v>
      </c>
      <c r="DV7692" t="s">
        <v>163983</v>
      </c>
      <c r="DW7692" t="s">
        <v>163984</v>
      </c>
      <c r="DX7692" t="s">
        <v>163978</v>
      </c>
      <c r="DY7692" t="s">
        <v>7973</v>
      </c>
      <c r="DZ7692" t="s">
        <v>163981</v>
      </c>
      <c r="EA7692" t="s">
        <v>163985</v>
      </c>
      <c r="EB7692" t="s">
        <v>163986</v>
      </c>
      <c r="EC7692" t="s">
        <v>163987</v>
      </c>
      <c r="ED7692" t="s">
        <v>163988</v>
      </c>
      <c r="EE7692" t="s">
        <v>163989</v>
      </c>
    </row>
    <row r="7693" spans="1:135" x14ac:dyDescent="0.55000000000000004">
      <c r="A7693" t="s">
        <v>4376</v>
      </c>
      <c r="B7693" t="s">
        <v>136</v>
      </c>
      <c r="C7693" t="s">
        <v>1841</v>
      </c>
      <c r="D7693">
        <v>17</v>
      </c>
      <c r="E7693" t="s">
        <v>6940</v>
      </c>
      <c r="F7693" t="s">
        <v>15676</v>
      </c>
      <c r="G7693" t="s">
        <v>163847</v>
      </c>
      <c r="H7693" t="s">
        <v>163848</v>
      </c>
      <c r="I7693" t="s">
        <v>4966</v>
      </c>
      <c r="J7693" t="s">
        <v>163849</v>
      </c>
      <c r="K7693" t="s">
        <v>1227</v>
      </c>
      <c r="L7693" t="s">
        <v>163850</v>
      </c>
      <c r="M7693" t="s">
        <v>163851</v>
      </c>
      <c r="N7693" t="s">
        <v>72260</v>
      </c>
      <c r="O7693" t="s">
        <v>4022</v>
      </c>
      <c r="P7693" t="s">
        <v>1226</v>
      </c>
      <c r="Q7693" t="s">
        <v>163852</v>
      </c>
      <c r="R7693" t="s">
        <v>163853</v>
      </c>
      <c r="S7693" t="s">
        <v>163854</v>
      </c>
      <c r="T7693" t="s">
        <v>163855</v>
      </c>
      <c r="U7693" t="s">
        <v>163856</v>
      </c>
      <c r="V7693" t="s">
        <v>163857</v>
      </c>
      <c r="W7693">
        <v>0</v>
      </c>
      <c r="X7693" t="s">
        <v>156</v>
      </c>
      <c r="Y7693" t="s">
        <v>157</v>
      </c>
      <c r="Z7693" s="1">
        <v>36952</v>
      </c>
      <c r="AA7693" s="1">
        <v>36982</v>
      </c>
      <c r="AB7693" s="1">
        <v>38659</v>
      </c>
      <c r="AC7693" t="s">
        <v>158</v>
      </c>
      <c r="AD7693" t="s">
        <v>158</v>
      </c>
      <c r="AE7693" t="s">
        <v>163858</v>
      </c>
      <c r="AF7693" t="s">
        <v>160</v>
      </c>
      <c r="AG7693" t="s">
        <v>20961</v>
      </c>
      <c r="AH7693" t="s">
        <v>162</v>
      </c>
      <c r="AI7693" t="s">
        <v>163859</v>
      </c>
      <c r="AJ7693" t="s">
        <v>164</v>
      </c>
      <c r="AK7693" t="s">
        <v>15845</v>
      </c>
      <c r="AL7693" t="s">
        <v>162293</v>
      </c>
      <c r="AM7693" t="s">
        <v>20961</v>
      </c>
      <c r="AN7693" t="s">
        <v>162</v>
      </c>
      <c r="AO7693" t="s">
        <v>873</v>
      </c>
      <c r="AP7693" t="s">
        <v>31324</v>
      </c>
      <c r="AQ7693" t="s">
        <v>169</v>
      </c>
      <c r="AR7693" t="s">
        <v>162294</v>
      </c>
      <c r="AS7693" t="s">
        <v>162295</v>
      </c>
      <c r="AT7693" t="s">
        <v>172</v>
      </c>
      <c r="AU7693" t="s">
        <v>1687</v>
      </c>
      <c r="AV7693" t="s">
        <v>163860</v>
      </c>
      <c r="AW7693" t="s">
        <v>164</v>
      </c>
      <c r="AX7693" t="s">
        <v>1227</v>
      </c>
      <c r="AY7693" t="s">
        <v>172</v>
      </c>
      <c r="AZ7693" t="s">
        <v>1687</v>
      </c>
      <c r="BA7693" t="s">
        <v>176</v>
      </c>
      <c r="BB7693" t="s">
        <v>9964</v>
      </c>
      <c r="BC7693" t="s">
        <v>169</v>
      </c>
      <c r="BD7693" t="s">
        <v>162297</v>
      </c>
      <c r="BE7693" t="s">
        <v>162298</v>
      </c>
      <c r="BF7693" t="s">
        <v>163851</v>
      </c>
      <c r="BG7693" t="s">
        <v>4022</v>
      </c>
      <c r="BH7693" t="s">
        <v>1227</v>
      </c>
      <c r="BI7693" t="s">
        <v>163861</v>
      </c>
      <c r="BJ7693" t="s">
        <v>163862</v>
      </c>
      <c r="BK7693" t="s">
        <v>163863</v>
      </c>
      <c r="BL7693" t="s">
        <v>163864</v>
      </c>
      <c r="BM7693" t="s">
        <v>163865</v>
      </c>
      <c r="BN7693" t="s">
        <v>163866</v>
      </c>
      <c r="BO7693" t="s">
        <v>163867</v>
      </c>
      <c r="BP7693" t="s">
        <v>163868</v>
      </c>
      <c r="BQ7693" t="s">
        <v>163869</v>
      </c>
      <c r="BR7693" t="s">
        <v>163870</v>
      </c>
      <c r="BS7693" t="s">
        <v>163871</v>
      </c>
      <c r="BT7693" t="s">
        <v>163872</v>
      </c>
      <c r="BU7693" t="s">
        <v>163873</v>
      </c>
      <c r="BV7693" t="s">
        <v>163874</v>
      </c>
      <c r="BW7693" t="s">
        <v>163875</v>
      </c>
      <c r="BX7693" t="s">
        <v>163876</v>
      </c>
      <c r="BY7693" t="s">
        <v>163877</v>
      </c>
      <c r="BZ7693" t="s">
        <v>163878</v>
      </c>
      <c r="CA7693" t="s">
        <v>163879</v>
      </c>
      <c r="CB7693" t="s">
        <v>163880</v>
      </c>
      <c r="CC7693" t="s">
        <v>18068</v>
      </c>
      <c r="CD7693" t="s">
        <v>163881</v>
      </c>
      <c r="CE7693" t="s">
        <v>163882</v>
      </c>
      <c r="CF7693" t="s">
        <v>163883</v>
      </c>
      <c r="CG7693" t="s">
        <v>163884</v>
      </c>
      <c r="CH7693" t="s">
        <v>163885</v>
      </c>
      <c r="CI7693" t="s">
        <v>163886</v>
      </c>
      <c r="CJ7693" t="s">
        <v>163887</v>
      </c>
      <c r="CK7693" t="s">
        <v>163888</v>
      </c>
      <c r="CL7693" t="s">
        <v>163889</v>
      </c>
      <c r="CM7693" t="s">
        <v>163890</v>
      </c>
      <c r="CN7693" t="s">
        <v>163891</v>
      </c>
      <c r="CO7693" t="s">
        <v>163892</v>
      </c>
      <c r="CP7693" t="s">
        <v>163893</v>
      </c>
      <c r="CQ7693" t="s">
        <v>163894</v>
      </c>
      <c r="CR7693" t="s">
        <v>163895</v>
      </c>
      <c r="CS7693" t="s">
        <v>163896</v>
      </c>
      <c r="CT7693" t="s">
        <v>163897</v>
      </c>
      <c r="CU7693" t="s">
        <v>163898</v>
      </c>
      <c r="CV7693" t="s">
        <v>163899</v>
      </c>
      <c r="CW7693" t="s">
        <v>163900</v>
      </c>
      <c r="CX7693" t="s">
        <v>163901</v>
      </c>
      <c r="CY7693" t="s">
        <v>163902</v>
      </c>
      <c r="CZ7693" t="s">
        <v>163903</v>
      </c>
      <c r="DA7693" t="s">
        <v>163904</v>
      </c>
      <c r="DB7693" t="s">
        <v>163905</v>
      </c>
      <c r="DC7693" t="s">
        <v>163906</v>
      </c>
      <c r="DD7693" t="s">
        <v>163907</v>
      </c>
      <c r="DE7693" t="s">
        <v>163908</v>
      </c>
      <c r="DF7693" t="s">
        <v>163909</v>
      </c>
      <c r="DG7693" t="s">
        <v>163910</v>
      </c>
      <c r="DH7693" t="s">
        <v>163911</v>
      </c>
      <c r="DI7693" t="s">
        <v>163912</v>
      </c>
      <c r="DJ7693" t="s">
        <v>163913</v>
      </c>
      <c r="DK7693" t="s">
        <v>163898</v>
      </c>
      <c r="DL7693" t="s">
        <v>163899</v>
      </c>
      <c r="DM7693" t="s">
        <v>163900</v>
      </c>
      <c r="DN7693" t="s">
        <v>163901</v>
      </c>
      <c r="DO7693" t="s">
        <v>163902</v>
      </c>
      <c r="DP7693" t="s">
        <v>163903</v>
      </c>
      <c r="DQ7693" t="s">
        <v>163904</v>
      </c>
      <c r="DR7693" t="s">
        <v>163905</v>
      </c>
      <c r="DS7693" t="s">
        <v>163907</v>
      </c>
      <c r="DT7693" t="s">
        <v>163908</v>
      </c>
      <c r="DU7693" t="s">
        <v>163911</v>
      </c>
      <c r="DV7693" t="s">
        <v>163912</v>
      </c>
      <c r="DW7693" t="s">
        <v>163913</v>
      </c>
      <c r="DX7693" t="s">
        <v>163914</v>
      </c>
      <c r="DY7693" t="s">
        <v>163909</v>
      </c>
      <c r="DZ7693" t="s">
        <v>163910</v>
      </c>
      <c r="EA7693" t="s">
        <v>163915</v>
      </c>
      <c r="EB7693" t="s">
        <v>163916</v>
      </c>
      <c r="EC7693" t="s">
        <v>163917</v>
      </c>
      <c r="ED7693" t="s">
        <v>163918</v>
      </c>
      <c r="EE7693" t="s">
        <v>163919</v>
      </c>
    </row>
    <row r="7694" spans="1:135" x14ac:dyDescent="0.55000000000000004">
      <c r="A7694" t="s">
        <v>8002</v>
      </c>
      <c r="B7694" t="s">
        <v>136</v>
      </c>
      <c r="C7694" t="s">
        <v>1841</v>
      </c>
      <c r="D7694">
        <v>17</v>
      </c>
      <c r="E7694" t="s">
        <v>9238</v>
      </c>
      <c r="F7694" t="s">
        <v>15676</v>
      </c>
      <c r="G7694" t="s">
        <v>163772</v>
      </c>
      <c r="H7694" t="s">
        <v>163773</v>
      </c>
      <c r="I7694" t="s">
        <v>438</v>
      </c>
      <c r="J7694" t="s">
        <v>163774</v>
      </c>
      <c r="K7694" t="s">
        <v>1868</v>
      </c>
      <c r="L7694" t="s">
        <v>163775</v>
      </c>
      <c r="M7694" t="s">
        <v>163776</v>
      </c>
      <c r="N7694" t="s">
        <v>14230</v>
      </c>
      <c r="O7694" t="s">
        <v>1570</v>
      </c>
      <c r="P7694" t="s">
        <v>237</v>
      </c>
      <c r="Q7694" t="s">
        <v>163777</v>
      </c>
      <c r="R7694" t="s">
        <v>163778</v>
      </c>
      <c r="S7694" t="s">
        <v>163779</v>
      </c>
      <c r="T7694" t="s">
        <v>163780</v>
      </c>
      <c r="U7694" t="s">
        <v>163781</v>
      </c>
      <c r="V7694" t="s">
        <v>163782</v>
      </c>
      <c r="W7694">
        <v>0</v>
      </c>
      <c r="X7694" t="s">
        <v>156</v>
      </c>
      <c r="Y7694" t="s">
        <v>157</v>
      </c>
      <c r="Z7694" s="1">
        <v>36952</v>
      </c>
      <c r="AA7694" s="1">
        <v>36982</v>
      </c>
      <c r="AB7694" s="1">
        <v>38659</v>
      </c>
      <c r="AC7694" t="s">
        <v>158</v>
      </c>
      <c r="AD7694" t="s">
        <v>158</v>
      </c>
      <c r="AE7694" t="s">
        <v>163783</v>
      </c>
      <c r="AF7694" t="s">
        <v>160</v>
      </c>
      <c r="AG7694" t="s">
        <v>20961</v>
      </c>
      <c r="AH7694" t="s">
        <v>162</v>
      </c>
      <c r="AI7694" t="s">
        <v>163784</v>
      </c>
      <c r="AJ7694" t="s">
        <v>164</v>
      </c>
      <c r="AK7694" t="s">
        <v>4124</v>
      </c>
      <c r="AL7694" t="s">
        <v>162216</v>
      </c>
      <c r="AM7694" t="s">
        <v>20961</v>
      </c>
      <c r="AN7694" t="s">
        <v>162</v>
      </c>
      <c r="AO7694" t="s">
        <v>1935</v>
      </c>
      <c r="AP7694" t="s">
        <v>4391</v>
      </c>
      <c r="AQ7694" t="s">
        <v>169</v>
      </c>
      <c r="AR7694" t="s">
        <v>162217</v>
      </c>
      <c r="AS7694" t="s">
        <v>162218</v>
      </c>
      <c r="AT7694" t="s">
        <v>172</v>
      </c>
      <c r="AU7694" t="s">
        <v>1596</v>
      </c>
      <c r="AV7694" t="s">
        <v>163785</v>
      </c>
      <c r="AW7694" t="s">
        <v>164</v>
      </c>
      <c r="AX7694" t="s">
        <v>1868</v>
      </c>
      <c r="AY7694" t="s">
        <v>172</v>
      </c>
      <c r="AZ7694" t="s">
        <v>1596</v>
      </c>
      <c r="BA7694" t="s">
        <v>176</v>
      </c>
      <c r="BB7694" t="s">
        <v>7651</v>
      </c>
      <c r="BC7694" t="s">
        <v>169</v>
      </c>
      <c r="BD7694" t="s">
        <v>162220</v>
      </c>
      <c r="BE7694" t="s">
        <v>162221</v>
      </c>
      <c r="BF7694" t="s">
        <v>163776</v>
      </c>
      <c r="BG7694" t="s">
        <v>1570</v>
      </c>
      <c r="BH7694" t="s">
        <v>1868</v>
      </c>
      <c r="BI7694" t="s">
        <v>163786</v>
      </c>
      <c r="BJ7694" t="s">
        <v>163787</v>
      </c>
      <c r="BK7694" t="s">
        <v>163788</v>
      </c>
      <c r="BL7694" t="s">
        <v>163789</v>
      </c>
      <c r="BM7694" t="s">
        <v>163790</v>
      </c>
      <c r="BN7694" t="s">
        <v>163791</v>
      </c>
      <c r="BO7694" t="s">
        <v>163792</v>
      </c>
      <c r="BP7694" t="s">
        <v>163793</v>
      </c>
      <c r="BQ7694" t="s">
        <v>163794</v>
      </c>
      <c r="BR7694" t="s">
        <v>163795</v>
      </c>
      <c r="BS7694" t="s">
        <v>163796</v>
      </c>
      <c r="BT7694" t="s">
        <v>163797</v>
      </c>
      <c r="BU7694" t="s">
        <v>163798</v>
      </c>
      <c r="BV7694" t="s">
        <v>163799</v>
      </c>
      <c r="BW7694" t="s">
        <v>163800</v>
      </c>
      <c r="BX7694" t="s">
        <v>163801</v>
      </c>
      <c r="BY7694" t="s">
        <v>163802</v>
      </c>
      <c r="BZ7694" t="s">
        <v>163803</v>
      </c>
      <c r="CA7694" t="s">
        <v>163804</v>
      </c>
      <c r="CB7694" t="s">
        <v>163805</v>
      </c>
      <c r="CC7694" t="s">
        <v>163806</v>
      </c>
      <c r="CD7694" t="s">
        <v>163807</v>
      </c>
      <c r="CE7694" t="s">
        <v>163808</v>
      </c>
      <c r="CF7694" t="s">
        <v>163809</v>
      </c>
      <c r="CG7694" t="s">
        <v>163810</v>
      </c>
      <c r="CH7694" t="s">
        <v>163811</v>
      </c>
      <c r="CI7694" t="s">
        <v>163812</v>
      </c>
      <c r="CJ7694" t="s">
        <v>163813</v>
      </c>
      <c r="CK7694" t="s">
        <v>163814</v>
      </c>
      <c r="CL7694" t="s">
        <v>163815</v>
      </c>
      <c r="CM7694" t="s">
        <v>163816</v>
      </c>
      <c r="CN7694" t="s">
        <v>163817</v>
      </c>
      <c r="CO7694" t="s">
        <v>163818</v>
      </c>
      <c r="CP7694" t="s">
        <v>163819</v>
      </c>
      <c r="CQ7694" t="s">
        <v>163820</v>
      </c>
      <c r="CR7694" t="s">
        <v>163821</v>
      </c>
      <c r="CS7694" t="s">
        <v>163822</v>
      </c>
      <c r="CT7694" t="s">
        <v>163823</v>
      </c>
      <c r="CU7694" t="s">
        <v>163824</v>
      </c>
      <c r="CV7694" t="s">
        <v>163825</v>
      </c>
      <c r="CW7694" t="s">
        <v>163826</v>
      </c>
      <c r="CX7694" t="s">
        <v>163827</v>
      </c>
      <c r="CY7694" t="s">
        <v>163828</v>
      </c>
      <c r="CZ7694" t="s">
        <v>163829</v>
      </c>
      <c r="DA7694" t="s">
        <v>163830</v>
      </c>
      <c r="DB7694" t="s">
        <v>163831</v>
      </c>
      <c r="DC7694" t="s">
        <v>163832</v>
      </c>
      <c r="DD7694" t="s">
        <v>163833</v>
      </c>
      <c r="DE7694" t="s">
        <v>163834</v>
      </c>
      <c r="DF7694" t="s">
        <v>163835</v>
      </c>
      <c r="DG7694" t="s">
        <v>163836</v>
      </c>
      <c r="DH7694" t="s">
        <v>163837</v>
      </c>
      <c r="DI7694" t="s">
        <v>163838</v>
      </c>
      <c r="DJ7694" t="s">
        <v>163839</v>
      </c>
      <c r="DK7694" t="s">
        <v>163824</v>
      </c>
      <c r="DL7694" t="s">
        <v>163825</v>
      </c>
      <c r="DM7694" t="s">
        <v>163826</v>
      </c>
      <c r="DN7694" t="s">
        <v>163827</v>
      </c>
      <c r="DO7694" t="s">
        <v>163828</v>
      </c>
      <c r="DP7694" t="s">
        <v>163829</v>
      </c>
      <c r="DQ7694" t="s">
        <v>163830</v>
      </c>
      <c r="DR7694" t="s">
        <v>163831</v>
      </c>
      <c r="DS7694" t="s">
        <v>163833</v>
      </c>
      <c r="DT7694" t="s">
        <v>163834</v>
      </c>
      <c r="DU7694" t="s">
        <v>163837</v>
      </c>
      <c r="DV7694" t="s">
        <v>163840</v>
      </c>
      <c r="DW7694" t="s">
        <v>163839</v>
      </c>
      <c r="DX7694" t="s">
        <v>163841</v>
      </c>
      <c r="DY7694" t="s">
        <v>163835</v>
      </c>
      <c r="DZ7694" t="s">
        <v>163836</v>
      </c>
      <c r="EA7694" t="s">
        <v>163842</v>
      </c>
      <c r="EB7694" t="s">
        <v>163843</v>
      </c>
      <c r="EC7694" t="s">
        <v>163844</v>
      </c>
      <c r="ED7694" t="s">
        <v>163845</v>
      </c>
      <c r="EE7694" t="s">
        <v>163846</v>
      </c>
    </row>
    <row r="7695" spans="1:135" x14ac:dyDescent="0.55000000000000004">
      <c r="A7695" t="s">
        <v>4461</v>
      </c>
      <c r="B7695" t="s">
        <v>136</v>
      </c>
      <c r="C7695" t="s">
        <v>1841</v>
      </c>
      <c r="D7695">
        <v>17</v>
      </c>
      <c r="E7695" t="s">
        <v>3735</v>
      </c>
      <c r="F7695" t="s">
        <v>163699</v>
      </c>
      <c r="G7695" t="s">
        <v>163700</v>
      </c>
      <c r="H7695" t="s">
        <v>163701</v>
      </c>
      <c r="I7695" t="s">
        <v>868</v>
      </c>
      <c r="J7695" t="s">
        <v>163702</v>
      </c>
      <c r="K7695" t="s">
        <v>3553</v>
      </c>
      <c r="L7695" t="s">
        <v>163703</v>
      </c>
      <c r="M7695" t="s">
        <v>163704</v>
      </c>
      <c r="N7695" t="s">
        <v>11743</v>
      </c>
      <c r="O7695" t="s">
        <v>1926</v>
      </c>
      <c r="P7695" t="s">
        <v>1935</v>
      </c>
      <c r="Q7695" t="s">
        <v>163705</v>
      </c>
      <c r="R7695" t="s">
        <v>163706</v>
      </c>
      <c r="S7695" t="s">
        <v>163707</v>
      </c>
      <c r="T7695" t="s">
        <v>163708</v>
      </c>
      <c r="U7695" t="s">
        <v>163709</v>
      </c>
      <c r="V7695" t="s">
        <v>163710</v>
      </c>
      <c r="W7695">
        <v>0</v>
      </c>
      <c r="X7695" t="s">
        <v>156</v>
      </c>
      <c r="Y7695" t="s">
        <v>157</v>
      </c>
      <c r="Z7695" s="1">
        <v>36952</v>
      </c>
      <c r="AA7695" s="1">
        <v>36982</v>
      </c>
      <c r="AB7695" s="1">
        <v>38659</v>
      </c>
      <c r="AC7695" t="s">
        <v>158</v>
      </c>
      <c r="AD7695" t="s">
        <v>158</v>
      </c>
      <c r="AE7695" t="s">
        <v>163711</v>
      </c>
      <c r="AF7695" t="s">
        <v>160</v>
      </c>
      <c r="AG7695" t="s">
        <v>20961</v>
      </c>
      <c r="AH7695" t="s">
        <v>162</v>
      </c>
      <c r="AI7695" t="s">
        <v>163712</v>
      </c>
      <c r="AJ7695" t="s">
        <v>164</v>
      </c>
      <c r="AK7695" t="s">
        <v>8428</v>
      </c>
      <c r="AL7695" t="s">
        <v>163713</v>
      </c>
      <c r="AM7695" t="s">
        <v>20961</v>
      </c>
      <c r="AN7695" t="s">
        <v>162</v>
      </c>
      <c r="AO7695" t="s">
        <v>2962</v>
      </c>
      <c r="AP7695" t="s">
        <v>972</v>
      </c>
      <c r="AQ7695" t="s">
        <v>169</v>
      </c>
      <c r="AR7695" t="s">
        <v>163714</v>
      </c>
      <c r="AS7695" t="s">
        <v>163715</v>
      </c>
      <c r="AT7695" t="s">
        <v>172</v>
      </c>
      <c r="AU7695" t="s">
        <v>1596</v>
      </c>
      <c r="AV7695" t="s">
        <v>163716</v>
      </c>
      <c r="AW7695" t="s">
        <v>164</v>
      </c>
      <c r="AX7695" t="s">
        <v>4817</v>
      </c>
      <c r="AY7695" t="s">
        <v>172</v>
      </c>
      <c r="AZ7695" t="s">
        <v>1596</v>
      </c>
      <c r="BA7695" t="s">
        <v>176</v>
      </c>
      <c r="BB7695" t="s">
        <v>27726</v>
      </c>
      <c r="BC7695" t="s">
        <v>169</v>
      </c>
      <c r="BD7695" t="s">
        <v>162144</v>
      </c>
      <c r="BE7695" t="s">
        <v>162145</v>
      </c>
      <c r="BF7695" t="s">
        <v>163704</v>
      </c>
      <c r="BG7695" t="s">
        <v>1926</v>
      </c>
      <c r="BH7695" t="s">
        <v>3553</v>
      </c>
      <c r="BI7695" t="s">
        <v>163717</v>
      </c>
      <c r="BJ7695" t="s">
        <v>163718</v>
      </c>
      <c r="BK7695" t="s">
        <v>163719</v>
      </c>
      <c r="BL7695" t="s">
        <v>163720</v>
      </c>
      <c r="BM7695" t="s">
        <v>8167</v>
      </c>
      <c r="BN7695" t="s">
        <v>163721</v>
      </c>
      <c r="BO7695" t="s">
        <v>163722</v>
      </c>
      <c r="BP7695" t="s">
        <v>163723</v>
      </c>
      <c r="BQ7695" t="s">
        <v>163724</v>
      </c>
      <c r="BR7695" t="s">
        <v>163725</v>
      </c>
      <c r="BS7695" t="s">
        <v>163726</v>
      </c>
      <c r="BT7695" t="s">
        <v>163727</v>
      </c>
      <c r="BU7695" t="s">
        <v>163728</v>
      </c>
      <c r="BV7695" t="s">
        <v>163729</v>
      </c>
      <c r="BW7695" t="s">
        <v>163730</v>
      </c>
      <c r="BX7695" t="s">
        <v>25985</v>
      </c>
      <c r="BY7695" t="s">
        <v>163731</v>
      </c>
      <c r="BZ7695" t="s">
        <v>163732</v>
      </c>
      <c r="CA7695" t="s">
        <v>163733</v>
      </c>
      <c r="CB7695" t="s">
        <v>163734</v>
      </c>
      <c r="CC7695" t="s">
        <v>51639</v>
      </c>
      <c r="CD7695" t="s">
        <v>163735</v>
      </c>
      <c r="CE7695" t="s">
        <v>163736</v>
      </c>
      <c r="CF7695" t="s">
        <v>163737</v>
      </c>
      <c r="CG7695" t="s">
        <v>163738</v>
      </c>
      <c r="CH7695" t="s">
        <v>163739</v>
      </c>
      <c r="CI7695" t="s">
        <v>163740</v>
      </c>
      <c r="CJ7695" t="s">
        <v>163741</v>
      </c>
      <c r="CK7695" t="s">
        <v>163742</v>
      </c>
      <c r="CL7695" t="s">
        <v>163743</v>
      </c>
      <c r="CM7695" t="s">
        <v>163744</v>
      </c>
      <c r="CN7695" t="s">
        <v>163745</v>
      </c>
      <c r="CO7695" t="s">
        <v>163746</v>
      </c>
      <c r="CP7695" t="s">
        <v>163747</v>
      </c>
      <c r="CQ7695" t="s">
        <v>163748</v>
      </c>
      <c r="CR7695" t="s">
        <v>163749</v>
      </c>
      <c r="CS7695" t="s">
        <v>163750</v>
      </c>
      <c r="CT7695" t="s">
        <v>163751</v>
      </c>
      <c r="CU7695" t="s">
        <v>163752</v>
      </c>
      <c r="CV7695" t="s">
        <v>163753</v>
      </c>
      <c r="CW7695" t="s">
        <v>163754</v>
      </c>
      <c r="CX7695" t="s">
        <v>163755</v>
      </c>
      <c r="CY7695" t="s">
        <v>163756</v>
      </c>
      <c r="CZ7695" t="s">
        <v>163757</v>
      </c>
      <c r="DA7695" t="s">
        <v>163758</v>
      </c>
      <c r="DB7695" t="s">
        <v>163759</v>
      </c>
      <c r="DC7695" t="s">
        <v>163760</v>
      </c>
      <c r="DD7695" t="s">
        <v>163761</v>
      </c>
      <c r="DE7695" t="s">
        <v>163762</v>
      </c>
      <c r="DF7695" t="s">
        <v>111701</v>
      </c>
      <c r="DG7695" t="s">
        <v>163763</v>
      </c>
      <c r="DH7695" t="s">
        <v>163764</v>
      </c>
      <c r="DI7695" t="s">
        <v>163765</v>
      </c>
      <c r="DJ7695" t="s">
        <v>163766</v>
      </c>
      <c r="DK7695" t="s">
        <v>163752</v>
      </c>
      <c r="DL7695" t="s">
        <v>163753</v>
      </c>
      <c r="DM7695" t="s">
        <v>163754</v>
      </c>
      <c r="DN7695" t="s">
        <v>163755</v>
      </c>
      <c r="DO7695" t="s">
        <v>163756</v>
      </c>
      <c r="DP7695" t="s">
        <v>163757</v>
      </c>
      <c r="DQ7695" t="s">
        <v>163758</v>
      </c>
      <c r="DR7695" t="s">
        <v>163759</v>
      </c>
      <c r="DS7695" t="s">
        <v>163761</v>
      </c>
      <c r="DT7695" t="s">
        <v>163762</v>
      </c>
      <c r="DU7695" t="s">
        <v>163764</v>
      </c>
      <c r="DV7695" t="s">
        <v>163765</v>
      </c>
      <c r="DW7695" t="s">
        <v>163766</v>
      </c>
      <c r="DX7695" t="s">
        <v>163760</v>
      </c>
      <c r="DY7695" t="s">
        <v>111701</v>
      </c>
      <c r="DZ7695" t="s">
        <v>163763</v>
      </c>
      <c r="EA7695" t="s">
        <v>163767</v>
      </c>
      <c r="EB7695" t="s">
        <v>163768</v>
      </c>
      <c r="EC7695" t="s">
        <v>163769</v>
      </c>
      <c r="ED7695" t="s">
        <v>163770</v>
      </c>
      <c r="EE7695" t="s">
        <v>163771</v>
      </c>
    </row>
    <row r="7696" spans="1:135" x14ac:dyDescent="0.55000000000000004">
      <c r="A7696" t="s">
        <v>5297</v>
      </c>
      <c r="B7696" t="s">
        <v>136</v>
      </c>
      <c r="C7696" t="s">
        <v>1841</v>
      </c>
      <c r="D7696">
        <v>17</v>
      </c>
      <c r="E7696" t="s">
        <v>163622</v>
      </c>
      <c r="F7696" t="s">
        <v>3301</v>
      </c>
      <c r="G7696" t="s">
        <v>163623</v>
      </c>
      <c r="H7696" t="s">
        <v>163624</v>
      </c>
      <c r="I7696" t="s">
        <v>163625</v>
      </c>
      <c r="J7696" t="s">
        <v>163626</v>
      </c>
      <c r="K7696" t="s">
        <v>1050</v>
      </c>
      <c r="L7696" t="s">
        <v>163627</v>
      </c>
      <c r="M7696" t="s">
        <v>163628</v>
      </c>
      <c r="N7696" t="s">
        <v>80428</v>
      </c>
      <c r="O7696" t="s">
        <v>8915</v>
      </c>
      <c r="P7696" t="s">
        <v>2196</v>
      </c>
      <c r="Q7696" t="s">
        <v>163629</v>
      </c>
      <c r="R7696" t="s">
        <v>163630</v>
      </c>
      <c r="S7696" t="s">
        <v>163631</v>
      </c>
      <c r="T7696" t="s">
        <v>163632</v>
      </c>
      <c r="U7696" t="s">
        <v>163633</v>
      </c>
      <c r="V7696" t="s">
        <v>163634</v>
      </c>
      <c r="W7696">
        <v>0</v>
      </c>
      <c r="X7696" t="s">
        <v>156</v>
      </c>
      <c r="Y7696" t="s">
        <v>157</v>
      </c>
      <c r="Z7696" s="1">
        <v>36952</v>
      </c>
      <c r="AA7696" s="1">
        <v>36982</v>
      </c>
      <c r="AB7696" s="1">
        <v>38659</v>
      </c>
      <c r="AC7696" t="s">
        <v>158</v>
      </c>
      <c r="AD7696" t="s">
        <v>158</v>
      </c>
      <c r="AE7696" t="s">
        <v>163635</v>
      </c>
      <c r="AF7696" t="s">
        <v>160</v>
      </c>
      <c r="AG7696" t="s">
        <v>20961</v>
      </c>
      <c r="AH7696" t="s">
        <v>162</v>
      </c>
      <c r="AI7696" t="s">
        <v>163636</v>
      </c>
      <c r="AJ7696" t="s">
        <v>164</v>
      </c>
      <c r="AK7696" t="s">
        <v>21837</v>
      </c>
      <c r="AL7696" t="s">
        <v>163637</v>
      </c>
      <c r="AM7696" t="s">
        <v>20961</v>
      </c>
      <c r="AN7696" t="s">
        <v>162</v>
      </c>
      <c r="AO7696" t="s">
        <v>5716</v>
      </c>
      <c r="AP7696" t="s">
        <v>30205</v>
      </c>
      <c r="AQ7696" t="s">
        <v>169</v>
      </c>
      <c r="AR7696" t="s">
        <v>163638</v>
      </c>
      <c r="AS7696" t="s">
        <v>163639</v>
      </c>
      <c r="AT7696" t="s">
        <v>172</v>
      </c>
      <c r="AU7696" t="s">
        <v>2277</v>
      </c>
      <c r="AV7696" t="s">
        <v>163640</v>
      </c>
      <c r="AW7696" t="s">
        <v>164</v>
      </c>
      <c r="AX7696" t="s">
        <v>3646</v>
      </c>
      <c r="AY7696" t="s">
        <v>172</v>
      </c>
      <c r="AZ7696" t="s">
        <v>2277</v>
      </c>
      <c r="BA7696" t="s">
        <v>176</v>
      </c>
      <c r="BB7696" t="s">
        <v>7586</v>
      </c>
      <c r="BC7696" t="s">
        <v>169</v>
      </c>
      <c r="BD7696" t="s">
        <v>162069</v>
      </c>
      <c r="BE7696" t="s">
        <v>162070</v>
      </c>
      <c r="BF7696" t="s">
        <v>163628</v>
      </c>
      <c r="BG7696" t="s">
        <v>8915</v>
      </c>
      <c r="BH7696" t="s">
        <v>1050</v>
      </c>
      <c r="BI7696" t="s">
        <v>163641</v>
      </c>
      <c r="BJ7696" t="s">
        <v>163642</v>
      </c>
      <c r="BK7696" t="s">
        <v>163643</v>
      </c>
      <c r="BL7696" t="s">
        <v>163644</v>
      </c>
      <c r="BM7696" t="s">
        <v>17159</v>
      </c>
      <c r="BN7696" t="s">
        <v>163645</v>
      </c>
      <c r="BO7696" t="s">
        <v>163646</v>
      </c>
      <c r="BP7696" t="s">
        <v>163647</v>
      </c>
      <c r="BQ7696" t="s">
        <v>163648</v>
      </c>
      <c r="BR7696" t="s">
        <v>163649</v>
      </c>
      <c r="BS7696" t="s">
        <v>163650</v>
      </c>
      <c r="BT7696" t="s">
        <v>163651</v>
      </c>
      <c r="BU7696" t="s">
        <v>163652</v>
      </c>
      <c r="BV7696" t="s">
        <v>163653</v>
      </c>
      <c r="BW7696" t="s">
        <v>163654</v>
      </c>
      <c r="BX7696" t="s">
        <v>163655</v>
      </c>
      <c r="BY7696" t="s">
        <v>163656</v>
      </c>
      <c r="BZ7696" t="s">
        <v>163657</v>
      </c>
      <c r="CA7696" t="s">
        <v>163658</v>
      </c>
      <c r="CB7696" t="s">
        <v>163659</v>
      </c>
      <c r="CC7696" t="s">
        <v>24407</v>
      </c>
      <c r="CD7696" t="s">
        <v>163660</v>
      </c>
      <c r="CE7696" t="s">
        <v>163661</v>
      </c>
      <c r="CF7696" t="s">
        <v>163662</v>
      </c>
      <c r="CG7696" t="s">
        <v>163663</v>
      </c>
      <c r="CH7696" t="s">
        <v>163664</v>
      </c>
      <c r="CI7696" t="s">
        <v>163665</v>
      </c>
      <c r="CJ7696" t="s">
        <v>163666</v>
      </c>
      <c r="CK7696" t="s">
        <v>163667</v>
      </c>
      <c r="CL7696" t="s">
        <v>163668</v>
      </c>
      <c r="CM7696" t="s">
        <v>163669</v>
      </c>
      <c r="CN7696" t="s">
        <v>163670</v>
      </c>
      <c r="CO7696" t="s">
        <v>163671</v>
      </c>
      <c r="CP7696" t="s">
        <v>163672</v>
      </c>
      <c r="CQ7696" t="s">
        <v>163673</v>
      </c>
      <c r="CR7696" t="s">
        <v>163674</v>
      </c>
      <c r="CS7696" t="s">
        <v>163675</v>
      </c>
      <c r="CT7696" t="s">
        <v>163676</v>
      </c>
      <c r="CU7696" t="s">
        <v>163677</v>
      </c>
      <c r="CV7696" t="s">
        <v>163678</v>
      </c>
      <c r="CW7696" t="s">
        <v>163679</v>
      </c>
      <c r="CX7696" t="s">
        <v>163680</v>
      </c>
      <c r="CY7696" t="s">
        <v>163681</v>
      </c>
      <c r="CZ7696" t="s">
        <v>163682</v>
      </c>
      <c r="DA7696" t="s">
        <v>163683</v>
      </c>
      <c r="DB7696" t="s">
        <v>163684</v>
      </c>
      <c r="DC7696" t="s">
        <v>163685</v>
      </c>
      <c r="DD7696" t="s">
        <v>163686</v>
      </c>
      <c r="DE7696" t="s">
        <v>163687</v>
      </c>
      <c r="DF7696" t="s">
        <v>163688</v>
      </c>
      <c r="DG7696" t="s">
        <v>163689</v>
      </c>
      <c r="DH7696" t="s">
        <v>163690</v>
      </c>
      <c r="DI7696" t="s">
        <v>163691</v>
      </c>
      <c r="DJ7696" t="s">
        <v>163692</v>
      </c>
      <c r="DK7696" t="s">
        <v>163677</v>
      </c>
      <c r="DL7696" t="s">
        <v>163678</v>
      </c>
      <c r="DM7696" t="s">
        <v>163679</v>
      </c>
      <c r="DN7696" t="s">
        <v>163680</v>
      </c>
      <c r="DO7696" t="s">
        <v>163681</v>
      </c>
      <c r="DP7696" t="s">
        <v>163682</v>
      </c>
      <c r="DQ7696" t="s">
        <v>163683</v>
      </c>
      <c r="DR7696" t="s">
        <v>163684</v>
      </c>
      <c r="DS7696" t="s">
        <v>163686</v>
      </c>
      <c r="DT7696" t="s">
        <v>163687</v>
      </c>
      <c r="DU7696" t="s">
        <v>163690</v>
      </c>
      <c r="DV7696" t="s">
        <v>163693</v>
      </c>
      <c r="DW7696" t="s">
        <v>163692</v>
      </c>
      <c r="DX7696" t="s">
        <v>163685</v>
      </c>
      <c r="DY7696" t="s">
        <v>163688</v>
      </c>
      <c r="DZ7696" t="s">
        <v>163689</v>
      </c>
      <c r="EA7696" t="s">
        <v>163694</v>
      </c>
      <c r="EB7696" t="s">
        <v>163695</v>
      </c>
      <c r="EC7696" t="s">
        <v>163696</v>
      </c>
      <c r="ED7696" t="s">
        <v>163697</v>
      </c>
      <c r="EE7696" t="s">
        <v>163698</v>
      </c>
    </row>
    <row r="7697" spans="1:135" x14ac:dyDescent="0.55000000000000004">
      <c r="A7697" t="s">
        <v>1598</v>
      </c>
      <c r="B7697" t="s">
        <v>136</v>
      </c>
      <c r="C7697" t="s">
        <v>1841</v>
      </c>
      <c r="D7697">
        <v>17</v>
      </c>
      <c r="E7697" t="s">
        <v>120620</v>
      </c>
      <c r="F7697" t="s">
        <v>425</v>
      </c>
      <c r="G7697" t="s">
        <v>163548</v>
      </c>
      <c r="H7697" t="s">
        <v>163549</v>
      </c>
      <c r="I7697" t="s">
        <v>62931</v>
      </c>
      <c r="J7697" t="s">
        <v>163550</v>
      </c>
      <c r="K7697" t="s">
        <v>1139</v>
      </c>
      <c r="L7697" t="s">
        <v>163551</v>
      </c>
      <c r="M7697" t="s">
        <v>163552</v>
      </c>
      <c r="N7697" t="s">
        <v>3965</v>
      </c>
      <c r="O7697" t="s">
        <v>336</v>
      </c>
      <c r="P7697" t="s">
        <v>5716</v>
      </c>
      <c r="Q7697" t="s">
        <v>163553</v>
      </c>
      <c r="R7697" t="s">
        <v>163554</v>
      </c>
      <c r="S7697" t="s">
        <v>163555</v>
      </c>
      <c r="T7697" t="s">
        <v>163556</v>
      </c>
      <c r="U7697" t="s">
        <v>163557</v>
      </c>
      <c r="V7697" t="s">
        <v>163558</v>
      </c>
      <c r="W7697">
        <v>0</v>
      </c>
      <c r="X7697" t="s">
        <v>156</v>
      </c>
      <c r="Y7697" t="s">
        <v>157</v>
      </c>
      <c r="Z7697" s="1">
        <v>36952</v>
      </c>
      <c r="AA7697" s="1">
        <v>36982</v>
      </c>
      <c r="AB7697" s="1">
        <v>38659</v>
      </c>
      <c r="AC7697" t="s">
        <v>158</v>
      </c>
      <c r="AD7697" t="s">
        <v>158</v>
      </c>
      <c r="AE7697" t="s">
        <v>163559</v>
      </c>
      <c r="AF7697" t="s">
        <v>160</v>
      </c>
      <c r="AG7697" t="s">
        <v>20961</v>
      </c>
      <c r="AH7697" t="s">
        <v>162</v>
      </c>
      <c r="AI7697" t="s">
        <v>163560</v>
      </c>
      <c r="AJ7697" t="s">
        <v>164</v>
      </c>
      <c r="AK7697" t="s">
        <v>2787</v>
      </c>
      <c r="AL7697" t="s">
        <v>163561</v>
      </c>
      <c r="AM7697" t="s">
        <v>20961</v>
      </c>
      <c r="AN7697" t="s">
        <v>162</v>
      </c>
      <c r="AO7697" t="s">
        <v>8079</v>
      </c>
      <c r="AP7697" t="s">
        <v>63015</v>
      </c>
      <c r="AQ7697" t="s">
        <v>169</v>
      </c>
      <c r="AR7697" t="s">
        <v>163562</v>
      </c>
      <c r="AS7697" t="s">
        <v>163563</v>
      </c>
      <c r="AT7697" t="s">
        <v>172</v>
      </c>
      <c r="AU7697" t="s">
        <v>796</v>
      </c>
      <c r="AV7697" t="s">
        <v>163564</v>
      </c>
      <c r="AW7697" t="s">
        <v>164</v>
      </c>
      <c r="AX7697" t="s">
        <v>1139</v>
      </c>
      <c r="AY7697" t="s">
        <v>172</v>
      </c>
      <c r="AZ7697" t="s">
        <v>796</v>
      </c>
      <c r="BA7697" t="s">
        <v>176</v>
      </c>
      <c r="BB7697" t="s">
        <v>1762</v>
      </c>
      <c r="BC7697" t="s">
        <v>169</v>
      </c>
      <c r="BD7697" t="s">
        <v>161990</v>
      </c>
      <c r="BE7697" t="s">
        <v>161991</v>
      </c>
      <c r="BF7697" t="s">
        <v>163552</v>
      </c>
      <c r="BG7697" t="s">
        <v>336</v>
      </c>
      <c r="BH7697" t="s">
        <v>1139</v>
      </c>
      <c r="BI7697" t="s">
        <v>163565</v>
      </c>
      <c r="BJ7697" t="s">
        <v>163566</v>
      </c>
      <c r="BK7697" t="s">
        <v>163567</v>
      </c>
      <c r="BL7697" t="s">
        <v>163568</v>
      </c>
      <c r="BM7697" t="s">
        <v>163569</v>
      </c>
      <c r="BN7697" t="s">
        <v>163570</v>
      </c>
      <c r="BO7697" t="s">
        <v>163571</v>
      </c>
      <c r="BP7697" t="s">
        <v>163572</v>
      </c>
      <c r="BQ7697" t="s">
        <v>163573</v>
      </c>
      <c r="BR7697" t="s">
        <v>163574</v>
      </c>
      <c r="BS7697" t="s">
        <v>163575</v>
      </c>
      <c r="BT7697" t="s">
        <v>163576</v>
      </c>
      <c r="BU7697" t="s">
        <v>163577</v>
      </c>
      <c r="BV7697" t="s">
        <v>163578</v>
      </c>
      <c r="BW7697" t="s">
        <v>163579</v>
      </c>
      <c r="BX7697" t="s">
        <v>163580</v>
      </c>
      <c r="BY7697" t="s">
        <v>163581</v>
      </c>
      <c r="BZ7697" t="s">
        <v>163582</v>
      </c>
      <c r="CA7697" t="s">
        <v>163583</v>
      </c>
      <c r="CB7697" t="s">
        <v>163584</v>
      </c>
      <c r="CC7697" t="s">
        <v>128994</v>
      </c>
      <c r="CD7697" t="s">
        <v>163585</v>
      </c>
      <c r="CE7697" t="s">
        <v>163586</v>
      </c>
      <c r="CF7697" t="s">
        <v>163587</v>
      </c>
      <c r="CG7697" t="s">
        <v>163588</v>
      </c>
      <c r="CH7697" t="s">
        <v>163589</v>
      </c>
      <c r="CI7697" t="s">
        <v>163590</v>
      </c>
      <c r="CJ7697" t="s">
        <v>163591</v>
      </c>
      <c r="CK7697" t="s">
        <v>163592</v>
      </c>
      <c r="CL7697" t="s">
        <v>163593</v>
      </c>
      <c r="CM7697" t="s">
        <v>163594</v>
      </c>
      <c r="CN7697" t="s">
        <v>163595</v>
      </c>
      <c r="CO7697" t="s">
        <v>163596</v>
      </c>
      <c r="CP7697" t="s">
        <v>163597</v>
      </c>
      <c r="CQ7697" t="s">
        <v>163598</v>
      </c>
      <c r="CR7697" t="s">
        <v>163599</v>
      </c>
      <c r="CS7697" t="s">
        <v>163600</v>
      </c>
      <c r="CT7697" t="s">
        <v>163601</v>
      </c>
      <c r="CU7697" t="s">
        <v>163602</v>
      </c>
      <c r="CV7697" t="s">
        <v>163603</v>
      </c>
      <c r="CW7697" t="s">
        <v>163604</v>
      </c>
      <c r="CX7697" t="s">
        <v>163605</v>
      </c>
      <c r="CY7697" t="s">
        <v>163606</v>
      </c>
      <c r="CZ7697" t="s">
        <v>163607</v>
      </c>
      <c r="DA7697" t="s">
        <v>163608</v>
      </c>
      <c r="DB7697" t="s">
        <v>163609</v>
      </c>
      <c r="DC7697" t="s">
        <v>163610</v>
      </c>
      <c r="DD7697" t="s">
        <v>163611</v>
      </c>
      <c r="DE7697" t="s">
        <v>163612</v>
      </c>
      <c r="DF7697" t="s">
        <v>21496</v>
      </c>
      <c r="DG7697" t="s">
        <v>163613</v>
      </c>
      <c r="DH7697" t="s">
        <v>163614</v>
      </c>
      <c r="DI7697" t="s">
        <v>163615</v>
      </c>
      <c r="DJ7697" t="s">
        <v>163616</v>
      </c>
      <c r="DK7697" t="s">
        <v>163602</v>
      </c>
      <c r="DL7697" t="s">
        <v>163603</v>
      </c>
      <c r="DM7697" t="s">
        <v>163604</v>
      </c>
      <c r="DN7697" t="s">
        <v>163605</v>
      </c>
      <c r="DO7697" t="s">
        <v>163606</v>
      </c>
      <c r="DP7697" t="s">
        <v>163607</v>
      </c>
      <c r="DQ7697" t="s">
        <v>163608</v>
      </c>
      <c r="DR7697" t="s">
        <v>163609</v>
      </c>
      <c r="DS7697" t="s">
        <v>163611</v>
      </c>
      <c r="DT7697" t="s">
        <v>163612</v>
      </c>
      <c r="DU7697" t="s">
        <v>163614</v>
      </c>
      <c r="DV7697" t="s">
        <v>163615</v>
      </c>
      <c r="DW7697" t="s">
        <v>163616</v>
      </c>
      <c r="DX7697" t="s">
        <v>163610</v>
      </c>
      <c r="DY7697" t="s">
        <v>21496</v>
      </c>
      <c r="DZ7697" t="s">
        <v>163613</v>
      </c>
      <c r="EA7697" t="s">
        <v>163617</v>
      </c>
      <c r="EB7697" t="s">
        <v>163618</v>
      </c>
      <c r="EC7697" t="s">
        <v>163619</v>
      </c>
      <c r="ED7697" t="s">
        <v>163620</v>
      </c>
      <c r="EE7697" t="s">
        <v>163621</v>
      </c>
    </row>
    <row r="7698" spans="1:135" x14ac:dyDescent="0.55000000000000004">
      <c r="A7698" t="s">
        <v>1507</v>
      </c>
      <c r="B7698" t="s">
        <v>136</v>
      </c>
      <c r="C7698" t="s">
        <v>1841</v>
      </c>
      <c r="D7698">
        <v>17</v>
      </c>
      <c r="E7698" t="s">
        <v>1851</v>
      </c>
      <c r="F7698" t="s">
        <v>5063</v>
      </c>
      <c r="G7698" t="s">
        <v>163476</v>
      </c>
      <c r="H7698" t="s">
        <v>163477</v>
      </c>
      <c r="I7698" t="s">
        <v>710</v>
      </c>
      <c r="J7698" t="s">
        <v>163478</v>
      </c>
      <c r="K7698" t="s">
        <v>4817</v>
      </c>
      <c r="L7698" t="s">
        <v>163479</v>
      </c>
      <c r="M7698" t="s">
        <v>163480</v>
      </c>
      <c r="N7698" t="s">
        <v>168</v>
      </c>
      <c r="O7698" t="s">
        <v>7215</v>
      </c>
      <c r="P7698" t="s">
        <v>1217</v>
      </c>
      <c r="Q7698" t="s">
        <v>163481</v>
      </c>
      <c r="R7698" t="s">
        <v>163482</v>
      </c>
      <c r="S7698" t="s">
        <v>163483</v>
      </c>
      <c r="T7698" t="s">
        <v>163484</v>
      </c>
      <c r="U7698" t="s">
        <v>163485</v>
      </c>
      <c r="V7698" t="s">
        <v>163486</v>
      </c>
      <c r="W7698">
        <v>0</v>
      </c>
      <c r="X7698" t="s">
        <v>156</v>
      </c>
      <c r="Y7698" t="s">
        <v>157</v>
      </c>
      <c r="Z7698" s="1">
        <v>36952</v>
      </c>
      <c r="AA7698" s="1">
        <v>36982</v>
      </c>
      <c r="AB7698" s="1">
        <v>38659</v>
      </c>
      <c r="AC7698" t="s">
        <v>158</v>
      </c>
      <c r="AD7698" t="s">
        <v>158</v>
      </c>
      <c r="AE7698" t="s">
        <v>163487</v>
      </c>
      <c r="AF7698" t="s">
        <v>160</v>
      </c>
      <c r="AG7698" t="s">
        <v>20961</v>
      </c>
      <c r="AH7698" t="s">
        <v>162</v>
      </c>
      <c r="AI7698" t="s">
        <v>163488</v>
      </c>
      <c r="AJ7698" t="s">
        <v>164</v>
      </c>
      <c r="AK7698" t="s">
        <v>3392</v>
      </c>
      <c r="AL7698" t="s">
        <v>161905</v>
      </c>
      <c r="AM7698" t="s">
        <v>20961</v>
      </c>
      <c r="AN7698" t="s">
        <v>162</v>
      </c>
      <c r="AO7698" t="s">
        <v>6940</v>
      </c>
      <c r="AP7698" t="s">
        <v>65443</v>
      </c>
      <c r="AQ7698" t="s">
        <v>169</v>
      </c>
      <c r="AR7698" t="s">
        <v>161906</v>
      </c>
      <c r="AS7698" t="s">
        <v>161907</v>
      </c>
      <c r="AT7698" t="s">
        <v>172</v>
      </c>
      <c r="AU7698" t="s">
        <v>529</v>
      </c>
      <c r="AV7698" t="s">
        <v>163489</v>
      </c>
      <c r="AW7698" t="s">
        <v>164</v>
      </c>
      <c r="AX7698" t="s">
        <v>4817</v>
      </c>
      <c r="AY7698" t="s">
        <v>172</v>
      </c>
      <c r="AZ7698" t="s">
        <v>529</v>
      </c>
      <c r="BA7698" t="s">
        <v>176</v>
      </c>
      <c r="BB7698" t="s">
        <v>4228</v>
      </c>
      <c r="BC7698" t="s">
        <v>169</v>
      </c>
      <c r="BD7698" t="s">
        <v>161909</v>
      </c>
      <c r="BE7698" t="s">
        <v>161910</v>
      </c>
      <c r="BF7698" t="s">
        <v>163480</v>
      </c>
      <c r="BG7698" t="s">
        <v>7215</v>
      </c>
      <c r="BH7698" t="s">
        <v>4817</v>
      </c>
      <c r="BI7698" t="s">
        <v>163490</v>
      </c>
      <c r="BJ7698" t="s">
        <v>163491</v>
      </c>
      <c r="BK7698" t="s">
        <v>163492</v>
      </c>
      <c r="BL7698" t="s">
        <v>163493</v>
      </c>
      <c r="BM7698" t="s">
        <v>163494</v>
      </c>
      <c r="BN7698" t="s">
        <v>163495</v>
      </c>
      <c r="BO7698" t="s">
        <v>5490</v>
      </c>
      <c r="BP7698" t="s">
        <v>163496</v>
      </c>
      <c r="BQ7698" t="s">
        <v>163497</v>
      </c>
      <c r="BR7698" t="s">
        <v>163498</v>
      </c>
      <c r="BS7698" t="s">
        <v>163499</v>
      </c>
      <c r="BT7698" t="s">
        <v>163500</v>
      </c>
      <c r="BU7698" t="s">
        <v>163501</v>
      </c>
      <c r="BV7698" t="s">
        <v>163502</v>
      </c>
      <c r="BW7698" t="s">
        <v>163503</v>
      </c>
      <c r="BX7698" t="s">
        <v>163504</v>
      </c>
      <c r="BY7698" t="s">
        <v>163505</v>
      </c>
      <c r="BZ7698" t="s">
        <v>163506</v>
      </c>
      <c r="CA7698" t="s">
        <v>163507</v>
      </c>
      <c r="CB7698" t="s">
        <v>163508</v>
      </c>
      <c r="CC7698" t="s">
        <v>163509</v>
      </c>
      <c r="CD7698" t="s">
        <v>163510</v>
      </c>
      <c r="CE7698" t="s">
        <v>163511</v>
      </c>
      <c r="CF7698" t="s">
        <v>163512</v>
      </c>
      <c r="CG7698" t="s">
        <v>163513</v>
      </c>
      <c r="CH7698" t="s">
        <v>163514</v>
      </c>
      <c r="CI7698" t="s">
        <v>163515</v>
      </c>
      <c r="CJ7698" t="s">
        <v>163516</v>
      </c>
      <c r="CK7698" t="s">
        <v>163517</v>
      </c>
      <c r="CL7698" t="s">
        <v>163518</v>
      </c>
      <c r="CM7698" t="s">
        <v>163519</v>
      </c>
      <c r="CN7698" t="s">
        <v>163520</v>
      </c>
      <c r="CO7698" t="s">
        <v>163521</v>
      </c>
      <c r="CP7698" t="s">
        <v>163522</v>
      </c>
      <c r="CQ7698" t="s">
        <v>163523</v>
      </c>
      <c r="CR7698" t="s">
        <v>163524</v>
      </c>
      <c r="CS7698" t="s">
        <v>163525</v>
      </c>
      <c r="CT7698" t="s">
        <v>163526</v>
      </c>
      <c r="CU7698" t="s">
        <v>163527</v>
      </c>
      <c r="CV7698" t="s">
        <v>163528</v>
      </c>
      <c r="CW7698" t="s">
        <v>163529</v>
      </c>
      <c r="CX7698" t="s">
        <v>163530</v>
      </c>
      <c r="CY7698" t="s">
        <v>163531</v>
      </c>
      <c r="CZ7698" t="s">
        <v>163532</v>
      </c>
      <c r="DA7698" t="s">
        <v>163533</v>
      </c>
      <c r="DB7698" t="s">
        <v>163534</v>
      </c>
      <c r="DC7698" t="s">
        <v>163535</v>
      </c>
      <c r="DD7698" t="s">
        <v>163536</v>
      </c>
      <c r="DE7698" t="s">
        <v>163537</v>
      </c>
      <c r="DF7698" t="s">
        <v>163538</v>
      </c>
      <c r="DG7698" t="s">
        <v>163539</v>
      </c>
      <c r="DH7698" t="s">
        <v>163540</v>
      </c>
      <c r="DI7698" t="s">
        <v>163541</v>
      </c>
      <c r="DJ7698" t="s">
        <v>163542</v>
      </c>
      <c r="DK7698" t="s">
        <v>163527</v>
      </c>
      <c r="DL7698" t="s">
        <v>163528</v>
      </c>
      <c r="DM7698" t="s">
        <v>163529</v>
      </c>
      <c r="DN7698" t="s">
        <v>163530</v>
      </c>
      <c r="DO7698" t="s">
        <v>163531</v>
      </c>
      <c r="DP7698" t="s">
        <v>163532</v>
      </c>
      <c r="DQ7698" t="s">
        <v>163533</v>
      </c>
      <c r="DR7698" t="s">
        <v>163534</v>
      </c>
      <c r="DS7698" t="s">
        <v>163536</v>
      </c>
      <c r="DT7698" t="s">
        <v>163537</v>
      </c>
      <c r="DU7698" t="s">
        <v>163540</v>
      </c>
      <c r="DV7698" t="s">
        <v>163541</v>
      </c>
      <c r="DW7698" t="s">
        <v>163542</v>
      </c>
      <c r="DX7698" t="s">
        <v>163535</v>
      </c>
      <c r="DY7698" t="s">
        <v>163538</v>
      </c>
      <c r="DZ7698" t="s">
        <v>163539</v>
      </c>
      <c r="EA7698" t="s">
        <v>163543</v>
      </c>
      <c r="EB7698" t="s">
        <v>163544</v>
      </c>
      <c r="EC7698" t="s">
        <v>163545</v>
      </c>
      <c r="ED7698" t="s">
        <v>163546</v>
      </c>
      <c r="EE7698" t="s">
        <v>163547</v>
      </c>
    </row>
    <row r="7699" spans="1:135" x14ac:dyDescent="0.55000000000000004">
      <c r="A7699" t="s">
        <v>5462</v>
      </c>
      <c r="B7699" t="s">
        <v>136</v>
      </c>
      <c r="C7699" t="s">
        <v>1841</v>
      </c>
      <c r="D7699">
        <v>17</v>
      </c>
      <c r="E7699" t="s">
        <v>9238</v>
      </c>
      <c r="F7699" t="s">
        <v>3301</v>
      </c>
      <c r="G7699" t="s">
        <v>163401</v>
      </c>
      <c r="H7699" t="s">
        <v>163402</v>
      </c>
      <c r="I7699" t="s">
        <v>2277</v>
      </c>
      <c r="J7699" t="s">
        <v>163403</v>
      </c>
      <c r="K7699" t="s">
        <v>3223</v>
      </c>
      <c r="L7699" t="s">
        <v>163404</v>
      </c>
      <c r="M7699" t="s">
        <v>163405</v>
      </c>
      <c r="N7699" t="s">
        <v>3965</v>
      </c>
      <c r="O7699" t="s">
        <v>352</v>
      </c>
      <c r="P7699" t="s">
        <v>1842</v>
      </c>
      <c r="Q7699" t="s">
        <v>163406</v>
      </c>
      <c r="R7699" t="s">
        <v>163407</v>
      </c>
      <c r="S7699" t="s">
        <v>163408</v>
      </c>
      <c r="T7699" t="s">
        <v>163409</v>
      </c>
      <c r="U7699" t="s">
        <v>163410</v>
      </c>
      <c r="V7699" t="s">
        <v>163411</v>
      </c>
      <c r="W7699">
        <v>0</v>
      </c>
      <c r="X7699" t="s">
        <v>156</v>
      </c>
      <c r="Y7699" t="s">
        <v>157</v>
      </c>
      <c r="Z7699" s="1">
        <v>36952</v>
      </c>
      <c r="AA7699" s="1">
        <v>36982</v>
      </c>
      <c r="AB7699" s="1">
        <v>38659</v>
      </c>
      <c r="AC7699" t="s">
        <v>158</v>
      </c>
      <c r="AD7699" t="s">
        <v>158</v>
      </c>
      <c r="AE7699" t="s">
        <v>163412</v>
      </c>
      <c r="AF7699" t="s">
        <v>160</v>
      </c>
      <c r="AG7699" t="s">
        <v>20961</v>
      </c>
      <c r="AH7699" t="s">
        <v>162</v>
      </c>
      <c r="AI7699" t="s">
        <v>163413</v>
      </c>
      <c r="AJ7699" t="s">
        <v>164</v>
      </c>
      <c r="AK7699" t="s">
        <v>2891</v>
      </c>
      <c r="AL7699" t="s">
        <v>161828</v>
      </c>
      <c r="AM7699" t="s">
        <v>20961</v>
      </c>
      <c r="AN7699" t="s">
        <v>162</v>
      </c>
      <c r="AO7699" t="s">
        <v>6940</v>
      </c>
      <c r="AP7699" t="s">
        <v>21678</v>
      </c>
      <c r="AQ7699" t="s">
        <v>169</v>
      </c>
      <c r="AR7699" t="s">
        <v>161829</v>
      </c>
      <c r="AS7699" t="s">
        <v>161830</v>
      </c>
      <c r="AT7699" t="s">
        <v>172</v>
      </c>
      <c r="AU7699" t="s">
        <v>796</v>
      </c>
      <c r="AV7699" t="s">
        <v>163414</v>
      </c>
      <c r="AW7699" t="s">
        <v>164</v>
      </c>
      <c r="AX7699" t="s">
        <v>422</v>
      </c>
      <c r="AY7699" t="s">
        <v>172</v>
      </c>
      <c r="AZ7699" t="s">
        <v>796</v>
      </c>
      <c r="BA7699" t="s">
        <v>176</v>
      </c>
      <c r="BB7699" t="s">
        <v>16983</v>
      </c>
      <c r="BC7699" t="s">
        <v>169</v>
      </c>
      <c r="BD7699" t="s">
        <v>161832</v>
      </c>
      <c r="BE7699" t="s">
        <v>161833</v>
      </c>
      <c r="BF7699" t="s">
        <v>163405</v>
      </c>
      <c r="BG7699" t="s">
        <v>352</v>
      </c>
      <c r="BH7699" t="s">
        <v>3223</v>
      </c>
      <c r="BI7699" t="s">
        <v>163415</v>
      </c>
      <c r="BJ7699" t="s">
        <v>163416</v>
      </c>
      <c r="BK7699" t="s">
        <v>163417</v>
      </c>
      <c r="BL7699" t="s">
        <v>163418</v>
      </c>
      <c r="BM7699" t="s">
        <v>163419</v>
      </c>
      <c r="BN7699" t="s">
        <v>163420</v>
      </c>
      <c r="BO7699" t="s">
        <v>163421</v>
      </c>
      <c r="BP7699" t="s">
        <v>163422</v>
      </c>
      <c r="BQ7699" t="s">
        <v>163423</v>
      </c>
      <c r="BR7699" t="s">
        <v>163424</v>
      </c>
      <c r="BS7699" t="s">
        <v>163425</v>
      </c>
      <c r="BT7699" t="s">
        <v>163426</v>
      </c>
      <c r="BU7699" t="s">
        <v>163427</v>
      </c>
      <c r="BV7699" t="s">
        <v>163428</v>
      </c>
      <c r="BW7699" t="s">
        <v>163429</v>
      </c>
      <c r="BX7699" t="s">
        <v>163430</v>
      </c>
      <c r="BY7699" t="s">
        <v>163431</v>
      </c>
      <c r="BZ7699" t="s">
        <v>163432</v>
      </c>
      <c r="CA7699" t="s">
        <v>163433</v>
      </c>
      <c r="CB7699" t="s">
        <v>163434</v>
      </c>
      <c r="CC7699" t="s">
        <v>163435</v>
      </c>
      <c r="CD7699" t="s">
        <v>163436</v>
      </c>
      <c r="CE7699" t="s">
        <v>163437</v>
      </c>
      <c r="CF7699" t="s">
        <v>163438</v>
      </c>
      <c r="CG7699" t="s">
        <v>163439</v>
      </c>
      <c r="CH7699" t="s">
        <v>163440</v>
      </c>
      <c r="CI7699" t="s">
        <v>163441</v>
      </c>
      <c r="CJ7699" t="s">
        <v>163442</v>
      </c>
      <c r="CK7699" t="s">
        <v>163443</v>
      </c>
      <c r="CL7699" t="s">
        <v>163444</v>
      </c>
      <c r="CM7699" t="s">
        <v>163445</v>
      </c>
      <c r="CN7699" t="s">
        <v>163446</v>
      </c>
      <c r="CO7699" t="s">
        <v>163447</v>
      </c>
      <c r="CP7699" t="s">
        <v>163448</v>
      </c>
      <c r="CQ7699" t="s">
        <v>163449</v>
      </c>
      <c r="CR7699" t="s">
        <v>163450</v>
      </c>
      <c r="CS7699" t="s">
        <v>163451</v>
      </c>
      <c r="CT7699" t="s">
        <v>163452</v>
      </c>
      <c r="CU7699" t="s">
        <v>163453</v>
      </c>
      <c r="CV7699" t="s">
        <v>163454</v>
      </c>
      <c r="CW7699" t="s">
        <v>163455</v>
      </c>
      <c r="CX7699" t="s">
        <v>163456</v>
      </c>
      <c r="CY7699" t="s">
        <v>163457</v>
      </c>
      <c r="CZ7699" t="s">
        <v>163458</v>
      </c>
      <c r="DA7699" t="s">
        <v>163459</v>
      </c>
      <c r="DB7699" t="s">
        <v>163460</v>
      </c>
      <c r="DC7699" t="s">
        <v>163461</v>
      </c>
      <c r="DD7699" t="s">
        <v>163462</v>
      </c>
      <c r="DE7699" t="s">
        <v>163463</v>
      </c>
      <c r="DF7699" t="s">
        <v>163464</v>
      </c>
      <c r="DG7699" t="s">
        <v>163465</v>
      </c>
      <c r="DH7699" t="s">
        <v>163466</v>
      </c>
      <c r="DI7699" t="s">
        <v>163467</v>
      </c>
      <c r="DJ7699" t="s">
        <v>163468</v>
      </c>
      <c r="DK7699" t="s">
        <v>163453</v>
      </c>
      <c r="DL7699" t="s">
        <v>163454</v>
      </c>
      <c r="DM7699" t="s">
        <v>163455</v>
      </c>
      <c r="DN7699" t="s">
        <v>163456</v>
      </c>
      <c r="DO7699" t="s">
        <v>163457</v>
      </c>
      <c r="DP7699" t="s">
        <v>163458</v>
      </c>
      <c r="DQ7699" t="s">
        <v>163469</v>
      </c>
      <c r="DR7699" t="s">
        <v>163460</v>
      </c>
      <c r="DS7699" t="s">
        <v>163462</v>
      </c>
      <c r="DT7699" t="s">
        <v>163463</v>
      </c>
      <c r="DU7699" t="s">
        <v>163466</v>
      </c>
      <c r="DV7699" t="s">
        <v>163467</v>
      </c>
      <c r="DW7699" t="s">
        <v>163468</v>
      </c>
      <c r="DX7699" t="s">
        <v>163470</v>
      </c>
      <c r="DY7699" t="s">
        <v>163464</v>
      </c>
      <c r="DZ7699" t="s">
        <v>163465</v>
      </c>
      <c r="EA7699" t="s">
        <v>163471</v>
      </c>
      <c r="EB7699" t="s">
        <v>163472</v>
      </c>
      <c r="EC7699" t="s">
        <v>163473</v>
      </c>
      <c r="ED7699" t="s">
        <v>163474</v>
      </c>
      <c r="EE7699" t="s">
        <v>163475</v>
      </c>
    </row>
    <row r="7700" spans="1:135" x14ac:dyDescent="0.55000000000000004">
      <c r="A7700" t="s">
        <v>7215</v>
      </c>
      <c r="B7700" t="s">
        <v>136</v>
      </c>
      <c r="C7700" t="s">
        <v>1841</v>
      </c>
      <c r="D7700">
        <v>17</v>
      </c>
      <c r="E7700" t="s">
        <v>8147</v>
      </c>
      <c r="F7700" t="s">
        <v>3215</v>
      </c>
      <c r="G7700" t="s">
        <v>163328</v>
      </c>
      <c r="H7700" t="s">
        <v>163329</v>
      </c>
      <c r="I7700" t="s">
        <v>710</v>
      </c>
      <c r="J7700" t="s">
        <v>163330</v>
      </c>
      <c r="K7700" t="s">
        <v>776</v>
      </c>
      <c r="L7700" t="s">
        <v>163331</v>
      </c>
      <c r="M7700" t="s">
        <v>163332</v>
      </c>
      <c r="N7700" t="s">
        <v>237</v>
      </c>
      <c r="O7700" t="s">
        <v>4461</v>
      </c>
      <c r="P7700" t="s">
        <v>5063</v>
      </c>
      <c r="Q7700" t="s">
        <v>163333</v>
      </c>
      <c r="R7700" t="s">
        <v>163334</v>
      </c>
      <c r="S7700" t="s">
        <v>163335</v>
      </c>
      <c r="T7700" t="s">
        <v>163336</v>
      </c>
      <c r="U7700" t="s">
        <v>163337</v>
      </c>
      <c r="V7700" t="s">
        <v>163338</v>
      </c>
      <c r="W7700">
        <v>0</v>
      </c>
      <c r="X7700" t="s">
        <v>156</v>
      </c>
      <c r="Y7700" t="s">
        <v>157</v>
      </c>
      <c r="Z7700" s="1">
        <v>36952</v>
      </c>
      <c r="AA7700" s="1">
        <v>36982</v>
      </c>
      <c r="AB7700" s="1">
        <v>38659</v>
      </c>
      <c r="AC7700" t="s">
        <v>158</v>
      </c>
      <c r="AD7700" t="s">
        <v>158</v>
      </c>
      <c r="AE7700" t="s">
        <v>163339</v>
      </c>
      <c r="AF7700" t="s">
        <v>160</v>
      </c>
      <c r="AG7700" t="s">
        <v>20961</v>
      </c>
      <c r="AH7700" t="s">
        <v>162</v>
      </c>
      <c r="AI7700" t="s">
        <v>163340</v>
      </c>
      <c r="AJ7700" t="s">
        <v>164</v>
      </c>
      <c r="AK7700" t="s">
        <v>870</v>
      </c>
      <c r="AL7700" t="s">
        <v>161751</v>
      </c>
      <c r="AM7700" t="s">
        <v>20961</v>
      </c>
      <c r="AN7700" t="s">
        <v>162</v>
      </c>
      <c r="AO7700" t="s">
        <v>8079</v>
      </c>
      <c r="AP7700" t="s">
        <v>5142</v>
      </c>
      <c r="AQ7700" t="s">
        <v>169</v>
      </c>
      <c r="AR7700" t="s">
        <v>161752</v>
      </c>
      <c r="AS7700" t="s">
        <v>161753</v>
      </c>
      <c r="AT7700" t="s">
        <v>172</v>
      </c>
      <c r="AU7700" t="s">
        <v>710</v>
      </c>
      <c r="AV7700" t="s">
        <v>163341</v>
      </c>
      <c r="AW7700" t="s">
        <v>164</v>
      </c>
      <c r="AX7700" t="s">
        <v>2038</v>
      </c>
      <c r="AY7700" t="s">
        <v>172</v>
      </c>
      <c r="AZ7700" t="s">
        <v>710</v>
      </c>
      <c r="BA7700" t="s">
        <v>176</v>
      </c>
      <c r="BB7700" t="s">
        <v>15114</v>
      </c>
      <c r="BC7700" t="s">
        <v>169</v>
      </c>
      <c r="BD7700" t="s">
        <v>161755</v>
      </c>
      <c r="BE7700" t="s">
        <v>161756</v>
      </c>
      <c r="BF7700" t="s">
        <v>163332</v>
      </c>
      <c r="BG7700" t="s">
        <v>4461</v>
      </c>
      <c r="BH7700" t="s">
        <v>776</v>
      </c>
      <c r="BI7700" t="s">
        <v>163342</v>
      </c>
      <c r="BJ7700" t="s">
        <v>163343</v>
      </c>
      <c r="BK7700" t="s">
        <v>163344</v>
      </c>
      <c r="BL7700" t="s">
        <v>163345</v>
      </c>
      <c r="BM7700" t="s">
        <v>163346</v>
      </c>
      <c r="BN7700" t="s">
        <v>163347</v>
      </c>
      <c r="BO7700" t="s">
        <v>163348</v>
      </c>
      <c r="BP7700" t="s">
        <v>163349</v>
      </c>
      <c r="BQ7700" t="s">
        <v>163350</v>
      </c>
      <c r="BR7700" t="s">
        <v>163351</v>
      </c>
      <c r="BS7700" t="s">
        <v>163352</v>
      </c>
      <c r="BT7700" t="s">
        <v>163353</v>
      </c>
      <c r="BU7700" t="s">
        <v>163354</v>
      </c>
      <c r="BV7700" t="s">
        <v>163355</v>
      </c>
      <c r="BW7700" t="s">
        <v>163356</v>
      </c>
      <c r="BX7700" t="s">
        <v>163357</v>
      </c>
      <c r="BY7700" t="s">
        <v>163358</v>
      </c>
      <c r="BZ7700" t="s">
        <v>163359</v>
      </c>
      <c r="CA7700" t="s">
        <v>163360</v>
      </c>
      <c r="CB7700" t="s">
        <v>163361</v>
      </c>
      <c r="CC7700" t="s">
        <v>163362</v>
      </c>
      <c r="CD7700" t="s">
        <v>163363</v>
      </c>
      <c r="CE7700" t="s">
        <v>163364</v>
      </c>
      <c r="CF7700" t="s">
        <v>163365</v>
      </c>
      <c r="CG7700" t="s">
        <v>163366</v>
      </c>
      <c r="CH7700" t="s">
        <v>163367</v>
      </c>
      <c r="CI7700" t="s">
        <v>163368</v>
      </c>
      <c r="CJ7700" t="s">
        <v>163369</v>
      </c>
      <c r="CK7700" t="s">
        <v>163370</v>
      </c>
      <c r="CL7700" t="s">
        <v>163371</v>
      </c>
      <c r="CM7700" t="s">
        <v>163372</v>
      </c>
      <c r="CN7700" t="s">
        <v>163373</v>
      </c>
      <c r="CO7700" t="s">
        <v>163374</v>
      </c>
      <c r="CP7700" t="s">
        <v>163375</v>
      </c>
      <c r="CQ7700" t="s">
        <v>163376</v>
      </c>
      <c r="CR7700" t="s">
        <v>163377</v>
      </c>
      <c r="CS7700" t="s">
        <v>163378</v>
      </c>
      <c r="CT7700" t="s">
        <v>163379</v>
      </c>
      <c r="CU7700" t="s">
        <v>163380</v>
      </c>
      <c r="CV7700" t="s">
        <v>163381</v>
      </c>
      <c r="CW7700" t="s">
        <v>163382</v>
      </c>
      <c r="CX7700" t="s">
        <v>163383</v>
      </c>
      <c r="CY7700" t="s">
        <v>163384</v>
      </c>
      <c r="CZ7700" t="s">
        <v>163385</v>
      </c>
      <c r="DA7700" t="s">
        <v>163386</v>
      </c>
      <c r="DB7700" t="s">
        <v>163387</v>
      </c>
      <c r="DC7700" t="s">
        <v>163388</v>
      </c>
      <c r="DD7700" t="s">
        <v>163389</v>
      </c>
      <c r="DE7700" t="s">
        <v>163390</v>
      </c>
      <c r="DF7700" t="s">
        <v>163391</v>
      </c>
      <c r="DG7700" t="s">
        <v>163392</v>
      </c>
      <c r="DH7700" t="s">
        <v>163393</v>
      </c>
      <c r="DI7700" t="s">
        <v>163394</v>
      </c>
      <c r="DJ7700" t="s">
        <v>163395</v>
      </c>
      <c r="DK7700" t="s">
        <v>163380</v>
      </c>
      <c r="DL7700" t="s">
        <v>163381</v>
      </c>
      <c r="DM7700" t="s">
        <v>163382</v>
      </c>
      <c r="DN7700" t="s">
        <v>163383</v>
      </c>
      <c r="DO7700" t="s">
        <v>163384</v>
      </c>
      <c r="DP7700" t="s">
        <v>163385</v>
      </c>
      <c r="DQ7700" t="s">
        <v>163386</v>
      </c>
      <c r="DR7700" t="s">
        <v>163387</v>
      </c>
      <c r="DS7700" t="s">
        <v>163389</v>
      </c>
      <c r="DT7700" t="s">
        <v>163390</v>
      </c>
      <c r="DU7700" t="s">
        <v>163393</v>
      </c>
      <c r="DV7700" t="s">
        <v>163394</v>
      </c>
      <c r="DW7700" t="s">
        <v>163395</v>
      </c>
      <c r="DX7700" t="s">
        <v>163388</v>
      </c>
      <c r="DY7700" t="s">
        <v>163391</v>
      </c>
      <c r="DZ7700" t="s">
        <v>163392</v>
      </c>
      <c r="EA7700" t="s">
        <v>163396</v>
      </c>
      <c r="EB7700" t="s">
        <v>163397</v>
      </c>
      <c r="EC7700" t="s">
        <v>163398</v>
      </c>
      <c r="ED7700" t="s">
        <v>163399</v>
      </c>
      <c r="EE7700" t="s">
        <v>163400</v>
      </c>
    </row>
    <row r="7701" spans="1:135" x14ac:dyDescent="0.55000000000000004">
      <c r="A7701" t="s">
        <v>2871</v>
      </c>
      <c r="B7701" t="s">
        <v>136</v>
      </c>
      <c r="C7701" t="s">
        <v>1841</v>
      </c>
      <c r="D7701">
        <v>17</v>
      </c>
      <c r="E7701" t="s">
        <v>6596</v>
      </c>
      <c r="F7701" t="s">
        <v>2790</v>
      </c>
      <c r="G7701" t="s">
        <v>163250</v>
      </c>
      <c r="H7701" t="s">
        <v>163251</v>
      </c>
      <c r="I7701" t="s">
        <v>2277</v>
      </c>
      <c r="J7701" t="s">
        <v>163252</v>
      </c>
      <c r="K7701" t="s">
        <v>10859</v>
      </c>
      <c r="L7701" t="s">
        <v>163253</v>
      </c>
      <c r="M7701" t="s">
        <v>163254</v>
      </c>
      <c r="N7701" t="s">
        <v>1850</v>
      </c>
      <c r="O7701" t="s">
        <v>5297</v>
      </c>
      <c r="P7701" t="s">
        <v>4886</v>
      </c>
      <c r="Q7701" t="s">
        <v>163255</v>
      </c>
      <c r="R7701" t="s">
        <v>163256</v>
      </c>
      <c r="S7701" t="s">
        <v>163257</v>
      </c>
      <c r="T7701" t="s">
        <v>163258</v>
      </c>
      <c r="U7701" t="s">
        <v>163259</v>
      </c>
      <c r="V7701" t="s">
        <v>163260</v>
      </c>
      <c r="W7701">
        <v>0</v>
      </c>
      <c r="X7701" t="s">
        <v>156</v>
      </c>
      <c r="Y7701" t="s">
        <v>157</v>
      </c>
      <c r="Z7701" s="1">
        <v>36952</v>
      </c>
      <c r="AA7701" s="1">
        <v>36982</v>
      </c>
      <c r="AB7701" s="1">
        <v>38659</v>
      </c>
      <c r="AC7701" t="s">
        <v>158</v>
      </c>
      <c r="AD7701" t="s">
        <v>158</v>
      </c>
      <c r="AE7701" t="s">
        <v>163261</v>
      </c>
      <c r="AF7701" t="s">
        <v>160</v>
      </c>
      <c r="AG7701" t="s">
        <v>20961</v>
      </c>
      <c r="AH7701" t="s">
        <v>162</v>
      </c>
      <c r="AI7701" t="s">
        <v>163262</v>
      </c>
      <c r="AJ7701" t="s">
        <v>164</v>
      </c>
      <c r="AK7701" t="s">
        <v>1762</v>
      </c>
      <c r="AL7701" t="s">
        <v>163263</v>
      </c>
      <c r="AM7701" t="s">
        <v>20961</v>
      </c>
      <c r="AN7701" t="s">
        <v>162</v>
      </c>
      <c r="AO7701" t="s">
        <v>6557</v>
      </c>
      <c r="AP7701" t="s">
        <v>69300</v>
      </c>
      <c r="AQ7701" t="s">
        <v>169</v>
      </c>
      <c r="AR7701" t="s">
        <v>163264</v>
      </c>
      <c r="AS7701" t="s">
        <v>163265</v>
      </c>
      <c r="AT7701" t="s">
        <v>172</v>
      </c>
      <c r="AU7701" t="s">
        <v>533</v>
      </c>
      <c r="AV7701" t="s">
        <v>163266</v>
      </c>
      <c r="AW7701" t="s">
        <v>164</v>
      </c>
      <c r="AX7701" t="s">
        <v>10859</v>
      </c>
      <c r="AY7701" t="s">
        <v>172</v>
      </c>
      <c r="AZ7701" t="s">
        <v>533</v>
      </c>
      <c r="BA7701" t="s">
        <v>176</v>
      </c>
      <c r="BB7701" t="s">
        <v>977</v>
      </c>
      <c r="BC7701" t="s">
        <v>169</v>
      </c>
      <c r="BD7701" t="s">
        <v>163267</v>
      </c>
      <c r="BE7701" t="s">
        <v>163268</v>
      </c>
      <c r="BF7701" t="s">
        <v>163254</v>
      </c>
      <c r="BG7701" t="s">
        <v>5297</v>
      </c>
      <c r="BH7701" t="s">
        <v>10859</v>
      </c>
      <c r="BI7701" t="s">
        <v>163269</v>
      </c>
      <c r="BJ7701" t="s">
        <v>163270</v>
      </c>
      <c r="BK7701" t="s">
        <v>163271</v>
      </c>
      <c r="BL7701" t="s">
        <v>163272</v>
      </c>
      <c r="BM7701" t="s">
        <v>163273</v>
      </c>
      <c r="BN7701" t="s">
        <v>163274</v>
      </c>
      <c r="BO7701" t="s">
        <v>163275</v>
      </c>
      <c r="BP7701" t="s">
        <v>163276</v>
      </c>
      <c r="BQ7701" t="s">
        <v>163277</v>
      </c>
      <c r="BR7701" t="s">
        <v>163278</v>
      </c>
      <c r="BS7701" t="s">
        <v>163279</v>
      </c>
      <c r="BT7701" t="s">
        <v>163280</v>
      </c>
      <c r="BU7701" t="s">
        <v>163281</v>
      </c>
      <c r="BV7701" t="s">
        <v>163282</v>
      </c>
      <c r="BW7701" t="s">
        <v>163283</v>
      </c>
      <c r="BX7701" t="s">
        <v>163284</v>
      </c>
      <c r="BY7701" t="s">
        <v>163285</v>
      </c>
      <c r="BZ7701" t="s">
        <v>163286</v>
      </c>
      <c r="CA7701" t="s">
        <v>163287</v>
      </c>
      <c r="CB7701" t="s">
        <v>163288</v>
      </c>
      <c r="CC7701" t="s">
        <v>163289</v>
      </c>
      <c r="CD7701" t="s">
        <v>163290</v>
      </c>
      <c r="CE7701" t="s">
        <v>163291</v>
      </c>
      <c r="CF7701" t="s">
        <v>163292</v>
      </c>
      <c r="CG7701" t="s">
        <v>163293</v>
      </c>
      <c r="CH7701" t="s">
        <v>163294</v>
      </c>
      <c r="CI7701" t="s">
        <v>163295</v>
      </c>
      <c r="CJ7701" t="s">
        <v>163296</v>
      </c>
      <c r="CK7701" t="s">
        <v>163297</v>
      </c>
      <c r="CL7701" t="s">
        <v>163298</v>
      </c>
      <c r="CM7701" t="s">
        <v>163299</v>
      </c>
      <c r="CN7701" t="s">
        <v>163300</v>
      </c>
      <c r="CO7701" t="s">
        <v>163301</v>
      </c>
      <c r="CP7701" t="s">
        <v>163302</v>
      </c>
      <c r="CQ7701" t="s">
        <v>163303</v>
      </c>
      <c r="CR7701" t="s">
        <v>163304</v>
      </c>
      <c r="CS7701" t="s">
        <v>163305</v>
      </c>
      <c r="CT7701" t="s">
        <v>163306</v>
      </c>
      <c r="CU7701" t="s">
        <v>163307</v>
      </c>
      <c r="CV7701" t="s">
        <v>163308</v>
      </c>
      <c r="CW7701" t="s">
        <v>163309</v>
      </c>
      <c r="CX7701" t="s">
        <v>163310</v>
      </c>
      <c r="CY7701" t="s">
        <v>163311</v>
      </c>
      <c r="CZ7701" t="s">
        <v>163312</v>
      </c>
      <c r="DA7701" t="s">
        <v>163313</v>
      </c>
      <c r="DB7701" t="s">
        <v>163314</v>
      </c>
      <c r="DC7701" t="s">
        <v>163315</v>
      </c>
      <c r="DD7701" t="s">
        <v>163316</v>
      </c>
      <c r="DE7701" t="s">
        <v>163317</v>
      </c>
      <c r="DF7701" t="s">
        <v>163318</v>
      </c>
      <c r="DG7701" t="s">
        <v>163319</v>
      </c>
      <c r="DH7701" t="s">
        <v>163320</v>
      </c>
      <c r="DI7701" t="s">
        <v>163321</v>
      </c>
      <c r="DJ7701" t="s">
        <v>163322</v>
      </c>
      <c r="DK7701" t="s">
        <v>163307</v>
      </c>
      <c r="DL7701" t="s">
        <v>163308</v>
      </c>
      <c r="DM7701" t="s">
        <v>163309</v>
      </c>
      <c r="DN7701" t="s">
        <v>163310</v>
      </c>
      <c r="DO7701" t="s">
        <v>163311</v>
      </c>
      <c r="DP7701" t="s">
        <v>163312</v>
      </c>
      <c r="DQ7701" t="s">
        <v>163313</v>
      </c>
      <c r="DR7701" t="s">
        <v>163314</v>
      </c>
      <c r="DS7701" t="s">
        <v>163316</v>
      </c>
      <c r="DT7701" t="s">
        <v>163317</v>
      </c>
      <c r="DU7701" t="s">
        <v>163320</v>
      </c>
      <c r="DV7701" t="s">
        <v>163321</v>
      </c>
      <c r="DW7701" t="s">
        <v>163322</v>
      </c>
      <c r="DX7701" t="s">
        <v>163315</v>
      </c>
      <c r="DY7701" t="s">
        <v>163318</v>
      </c>
      <c r="DZ7701" t="s">
        <v>163319</v>
      </c>
      <c r="EA7701" t="s">
        <v>163323</v>
      </c>
      <c r="EB7701" t="s">
        <v>163324</v>
      </c>
      <c r="EC7701" t="s">
        <v>163325</v>
      </c>
      <c r="ED7701" t="s">
        <v>163326</v>
      </c>
      <c r="EE7701" t="s">
        <v>163327</v>
      </c>
    </row>
    <row r="7702" spans="1:135" x14ac:dyDescent="0.55000000000000004">
      <c r="A7702" t="s">
        <v>6377</v>
      </c>
      <c r="B7702" t="s">
        <v>136</v>
      </c>
      <c r="C7702" t="s">
        <v>1841</v>
      </c>
      <c r="D7702">
        <v>17</v>
      </c>
      <c r="E7702" t="s">
        <v>124759</v>
      </c>
      <c r="F7702" t="s">
        <v>258</v>
      </c>
      <c r="G7702" t="s">
        <v>163177</v>
      </c>
      <c r="H7702" t="s">
        <v>163178</v>
      </c>
      <c r="I7702" t="s">
        <v>602</v>
      </c>
      <c r="J7702" t="s">
        <v>163179</v>
      </c>
      <c r="K7702" t="s">
        <v>1403</v>
      </c>
      <c r="L7702" t="s">
        <v>163180</v>
      </c>
      <c r="M7702" t="s">
        <v>163181</v>
      </c>
      <c r="N7702" t="s">
        <v>12224</v>
      </c>
      <c r="O7702" t="s">
        <v>529</v>
      </c>
      <c r="P7702" t="s">
        <v>516</v>
      </c>
      <c r="Q7702" t="s">
        <v>163182</v>
      </c>
      <c r="R7702" t="s">
        <v>163183</v>
      </c>
      <c r="S7702" t="s">
        <v>163184</v>
      </c>
      <c r="T7702" t="s">
        <v>163185</v>
      </c>
      <c r="U7702" t="s">
        <v>163186</v>
      </c>
      <c r="V7702" t="s">
        <v>163187</v>
      </c>
      <c r="W7702">
        <v>0</v>
      </c>
      <c r="X7702" t="s">
        <v>156</v>
      </c>
      <c r="Y7702" t="s">
        <v>157</v>
      </c>
      <c r="Z7702" s="1">
        <v>36952</v>
      </c>
      <c r="AA7702" s="1">
        <v>36982</v>
      </c>
      <c r="AB7702" s="1">
        <v>38659</v>
      </c>
      <c r="AC7702" t="s">
        <v>158</v>
      </c>
      <c r="AD7702" t="s">
        <v>158</v>
      </c>
      <c r="AE7702" t="s">
        <v>163188</v>
      </c>
      <c r="AF7702" t="s">
        <v>160</v>
      </c>
      <c r="AG7702" t="s">
        <v>20961</v>
      </c>
      <c r="AH7702" t="s">
        <v>162</v>
      </c>
      <c r="AI7702" t="s">
        <v>163189</v>
      </c>
      <c r="AJ7702" t="s">
        <v>164</v>
      </c>
      <c r="AK7702" t="s">
        <v>8339</v>
      </c>
      <c r="AL7702" t="s">
        <v>161598</v>
      </c>
      <c r="AM7702" t="s">
        <v>20961</v>
      </c>
      <c r="AN7702" t="s">
        <v>162</v>
      </c>
      <c r="AO7702" t="s">
        <v>4047</v>
      </c>
      <c r="AP7702" t="s">
        <v>63202</v>
      </c>
      <c r="AQ7702" t="s">
        <v>169</v>
      </c>
      <c r="AR7702" t="s">
        <v>161599</v>
      </c>
      <c r="AS7702" t="s">
        <v>161600</v>
      </c>
      <c r="AT7702" t="s">
        <v>172</v>
      </c>
      <c r="AU7702" t="s">
        <v>602</v>
      </c>
      <c r="AV7702" t="s">
        <v>163190</v>
      </c>
      <c r="AW7702" t="s">
        <v>164</v>
      </c>
      <c r="AX7702" t="s">
        <v>1403</v>
      </c>
      <c r="AY7702" t="s">
        <v>172</v>
      </c>
      <c r="AZ7702" t="s">
        <v>602</v>
      </c>
      <c r="BA7702" t="s">
        <v>176</v>
      </c>
      <c r="BB7702" t="s">
        <v>1774</v>
      </c>
      <c r="BC7702" t="s">
        <v>169</v>
      </c>
      <c r="BD7702" t="s">
        <v>161602</v>
      </c>
      <c r="BE7702" t="s">
        <v>161603</v>
      </c>
      <c r="BF7702" t="s">
        <v>163181</v>
      </c>
      <c r="BG7702" t="s">
        <v>529</v>
      </c>
      <c r="BH7702" t="s">
        <v>1403</v>
      </c>
      <c r="BI7702" t="s">
        <v>163191</v>
      </c>
      <c r="BJ7702" t="s">
        <v>163192</v>
      </c>
      <c r="BK7702" t="s">
        <v>163193</v>
      </c>
      <c r="BL7702" t="s">
        <v>163194</v>
      </c>
      <c r="BM7702" t="s">
        <v>163195</v>
      </c>
      <c r="BN7702" t="s">
        <v>163196</v>
      </c>
      <c r="BO7702" t="s">
        <v>163197</v>
      </c>
      <c r="BP7702" t="s">
        <v>163198</v>
      </c>
      <c r="BQ7702" t="s">
        <v>163199</v>
      </c>
      <c r="BR7702" t="s">
        <v>163200</v>
      </c>
      <c r="BS7702" t="s">
        <v>163201</v>
      </c>
      <c r="BT7702" t="s">
        <v>163202</v>
      </c>
      <c r="BU7702" t="s">
        <v>163203</v>
      </c>
      <c r="BV7702" t="s">
        <v>163204</v>
      </c>
      <c r="BW7702" t="s">
        <v>163205</v>
      </c>
      <c r="BX7702" t="s">
        <v>163206</v>
      </c>
      <c r="BY7702" t="s">
        <v>163207</v>
      </c>
      <c r="BZ7702" t="s">
        <v>163208</v>
      </c>
      <c r="CA7702" t="s">
        <v>163209</v>
      </c>
      <c r="CB7702" t="s">
        <v>163210</v>
      </c>
      <c r="CC7702" t="s">
        <v>163211</v>
      </c>
      <c r="CD7702" t="s">
        <v>163212</v>
      </c>
      <c r="CE7702" t="s">
        <v>163213</v>
      </c>
      <c r="CF7702" t="s">
        <v>163214</v>
      </c>
      <c r="CG7702" t="s">
        <v>163215</v>
      </c>
      <c r="CH7702" t="s">
        <v>163216</v>
      </c>
      <c r="CI7702" t="s">
        <v>163217</v>
      </c>
      <c r="CJ7702" t="s">
        <v>163218</v>
      </c>
      <c r="CK7702" t="s">
        <v>163219</v>
      </c>
      <c r="CL7702" t="s">
        <v>163220</v>
      </c>
      <c r="CM7702" t="s">
        <v>163221</v>
      </c>
      <c r="CN7702" t="s">
        <v>163222</v>
      </c>
      <c r="CO7702" t="s">
        <v>163223</v>
      </c>
      <c r="CP7702" t="s">
        <v>163224</v>
      </c>
      <c r="CQ7702" t="s">
        <v>163225</v>
      </c>
      <c r="CR7702" t="s">
        <v>163226</v>
      </c>
      <c r="CS7702" t="s">
        <v>163227</v>
      </c>
      <c r="CT7702" t="s">
        <v>163228</v>
      </c>
      <c r="CU7702" t="s">
        <v>163229</v>
      </c>
      <c r="CV7702" t="s">
        <v>163230</v>
      </c>
      <c r="CW7702" t="s">
        <v>163231</v>
      </c>
      <c r="CX7702" t="s">
        <v>163232</v>
      </c>
      <c r="CY7702" t="s">
        <v>163233</v>
      </c>
      <c r="CZ7702" t="s">
        <v>163234</v>
      </c>
      <c r="DA7702" t="s">
        <v>163235</v>
      </c>
      <c r="DB7702" t="s">
        <v>163236</v>
      </c>
      <c r="DC7702" t="s">
        <v>163237</v>
      </c>
      <c r="DD7702" t="s">
        <v>163238</v>
      </c>
      <c r="DE7702" t="s">
        <v>163239</v>
      </c>
      <c r="DF7702" t="s">
        <v>163240</v>
      </c>
      <c r="DG7702" t="s">
        <v>163241</v>
      </c>
      <c r="DH7702" t="s">
        <v>163242</v>
      </c>
      <c r="DI7702" t="s">
        <v>163243</v>
      </c>
      <c r="DJ7702" t="s">
        <v>163244</v>
      </c>
      <c r="DK7702" t="s">
        <v>163229</v>
      </c>
      <c r="DL7702" t="s">
        <v>163230</v>
      </c>
      <c r="DM7702" t="s">
        <v>163231</v>
      </c>
      <c r="DN7702" t="s">
        <v>163232</v>
      </c>
      <c r="DO7702" t="s">
        <v>163233</v>
      </c>
      <c r="DP7702" t="s">
        <v>163234</v>
      </c>
      <c r="DQ7702" t="s">
        <v>163235</v>
      </c>
      <c r="DR7702" t="s">
        <v>163236</v>
      </c>
      <c r="DS7702" t="s">
        <v>163238</v>
      </c>
      <c r="DT7702" t="s">
        <v>163239</v>
      </c>
      <c r="DU7702" t="s">
        <v>163242</v>
      </c>
      <c r="DV7702" t="s">
        <v>163243</v>
      </c>
      <c r="DW7702" t="s">
        <v>163244</v>
      </c>
      <c r="DX7702" t="s">
        <v>163237</v>
      </c>
      <c r="DY7702" t="s">
        <v>163240</v>
      </c>
      <c r="DZ7702" t="s">
        <v>163241</v>
      </c>
      <c r="EA7702" t="s">
        <v>163245</v>
      </c>
      <c r="EB7702" t="s">
        <v>163246</v>
      </c>
      <c r="EC7702" t="s">
        <v>163247</v>
      </c>
      <c r="ED7702" t="s">
        <v>163248</v>
      </c>
      <c r="EE7702" t="s">
        <v>163249</v>
      </c>
    </row>
    <row r="7703" spans="1:135" x14ac:dyDescent="0.55000000000000004">
      <c r="A7703" t="s">
        <v>1752</v>
      </c>
      <c r="B7703" t="s">
        <v>136</v>
      </c>
      <c r="C7703" t="s">
        <v>1841</v>
      </c>
      <c r="D7703">
        <v>17</v>
      </c>
      <c r="E7703" t="s">
        <v>6940</v>
      </c>
      <c r="F7703" t="s">
        <v>163106</v>
      </c>
      <c r="G7703" t="s">
        <v>163107</v>
      </c>
      <c r="H7703" t="s">
        <v>163108</v>
      </c>
      <c r="I7703" t="s">
        <v>1596</v>
      </c>
      <c r="J7703" t="s">
        <v>163109</v>
      </c>
      <c r="K7703" t="s">
        <v>1491</v>
      </c>
      <c r="L7703" t="s">
        <v>163110</v>
      </c>
      <c r="M7703" t="s">
        <v>163111</v>
      </c>
      <c r="N7703" t="s">
        <v>14230</v>
      </c>
      <c r="O7703" t="s">
        <v>5297</v>
      </c>
      <c r="P7703" t="s">
        <v>8200</v>
      </c>
      <c r="Q7703" t="s">
        <v>163112</v>
      </c>
      <c r="R7703" t="s">
        <v>163113</v>
      </c>
      <c r="S7703" t="s">
        <v>163114</v>
      </c>
      <c r="T7703" t="s">
        <v>163115</v>
      </c>
      <c r="U7703" t="s">
        <v>163116</v>
      </c>
      <c r="V7703" t="s">
        <v>163117</v>
      </c>
      <c r="W7703">
        <v>0</v>
      </c>
      <c r="X7703" t="s">
        <v>156</v>
      </c>
      <c r="Y7703" t="s">
        <v>157</v>
      </c>
      <c r="Z7703" s="1">
        <v>36952</v>
      </c>
      <c r="AA7703" s="1">
        <v>36982</v>
      </c>
      <c r="AB7703" s="1">
        <v>38659</v>
      </c>
      <c r="AC7703" t="s">
        <v>158</v>
      </c>
      <c r="AD7703" t="s">
        <v>158</v>
      </c>
      <c r="AE7703" t="s">
        <v>163118</v>
      </c>
      <c r="AF7703" t="s">
        <v>160</v>
      </c>
      <c r="AG7703" t="s">
        <v>20961</v>
      </c>
      <c r="AH7703" t="s">
        <v>162</v>
      </c>
      <c r="AI7703" t="s">
        <v>163119</v>
      </c>
      <c r="AJ7703" t="s">
        <v>164</v>
      </c>
      <c r="AK7703" t="s">
        <v>21837</v>
      </c>
      <c r="AL7703" t="s">
        <v>161522</v>
      </c>
      <c r="AM7703" t="s">
        <v>20961</v>
      </c>
      <c r="AN7703" t="s">
        <v>162</v>
      </c>
      <c r="AO7703" t="s">
        <v>8009</v>
      </c>
      <c r="AP7703" t="s">
        <v>1599</v>
      </c>
      <c r="AQ7703" t="s">
        <v>169</v>
      </c>
      <c r="AR7703" t="s">
        <v>161523</v>
      </c>
      <c r="AS7703" t="s">
        <v>161524</v>
      </c>
      <c r="AT7703" t="s">
        <v>172</v>
      </c>
      <c r="AU7703" t="s">
        <v>1596</v>
      </c>
      <c r="AV7703" t="s">
        <v>163120</v>
      </c>
      <c r="AW7703" t="s">
        <v>164</v>
      </c>
      <c r="AX7703" t="s">
        <v>1491</v>
      </c>
      <c r="AY7703" t="s">
        <v>172</v>
      </c>
      <c r="AZ7703" t="s">
        <v>1596</v>
      </c>
      <c r="BA7703" t="s">
        <v>176</v>
      </c>
      <c r="BB7703" t="s">
        <v>444</v>
      </c>
      <c r="BC7703" t="s">
        <v>169</v>
      </c>
      <c r="BD7703" t="s">
        <v>39121</v>
      </c>
      <c r="BE7703" t="s">
        <v>161526</v>
      </c>
      <c r="BF7703" t="s">
        <v>163111</v>
      </c>
      <c r="BG7703" t="s">
        <v>5297</v>
      </c>
      <c r="BH7703" t="s">
        <v>1491</v>
      </c>
      <c r="BI7703" t="s">
        <v>163121</v>
      </c>
      <c r="BJ7703" t="s">
        <v>163122</v>
      </c>
      <c r="BK7703" t="s">
        <v>163123</v>
      </c>
      <c r="BL7703" t="s">
        <v>163124</v>
      </c>
      <c r="BM7703" t="s">
        <v>45584</v>
      </c>
      <c r="BN7703" t="s">
        <v>163125</v>
      </c>
      <c r="BO7703" t="s">
        <v>163126</v>
      </c>
      <c r="BP7703" t="s">
        <v>163127</v>
      </c>
      <c r="BQ7703" t="s">
        <v>163128</v>
      </c>
      <c r="BR7703" t="s">
        <v>163129</v>
      </c>
      <c r="BS7703" t="s">
        <v>163130</v>
      </c>
      <c r="BT7703" t="s">
        <v>163131</v>
      </c>
      <c r="BU7703" t="s">
        <v>163132</v>
      </c>
      <c r="BV7703" t="s">
        <v>163133</v>
      </c>
      <c r="BW7703" t="s">
        <v>163134</v>
      </c>
      <c r="BX7703" t="s">
        <v>163135</v>
      </c>
      <c r="BY7703" t="s">
        <v>163136</v>
      </c>
      <c r="BZ7703" t="s">
        <v>163137</v>
      </c>
      <c r="CA7703" t="s">
        <v>163138</v>
      </c>
      <c r="CB7703" t="s">
        <v>163139</v>
      </c>
      <c r="CC7703" t="s">
        <v>42713</v>
      </c>
      <c r="CD7703" t="s">
        <v>163140</v>
      </c>
      <c r="CE7703" t="s">
        <v>163141</v>
      </c>
      <c r="CF7703" t="s">
        <v>163142</v>
      </c>
      <c r="CG7703" t="s">
        <v>163143</v>
      </c>
      <c r="CH7703" t="s">
        <v>163144</v>
      </c>
      <c r="CI7703" t="s">
        <v>163145</v>
      </c>
      <c r="CJ7703" t="s">
        <v>163146</v>
      </c>
      <c r="CK7703" t="s">
        <v>163147</v>
      </c>
      <c r="CL7703" t="s">
        <v>163148</v>
      </c>
      <c r="CM7703" t="s">
        <v>163149</v>
      </c>
      <c r="CN7703" t="s">
        <v>163150</v>
      </c>
      <c r="CO7703" t="s">
        <v>163151</v>
      </c>
      <c r="CP7703" t="s">
        <v>163152</v>
      </c>
      <c r="CQ7703" t="s">
        <v>163153</v>
      </c>
      <c r="CR7703" t="s">
        <v>163154</v>
      </c>
      <c r="CS7703" t="s">
        <v>163155</v>
      </c>
      <c r="CT7703" t="s">
        <v>163156</v>
      </c>
      <c r="CU7703" t="s">
        <v>163157</v>
      </c>
      <c r="CV7703" t="s">
        <v>163158</v>
      </c>
      <c r="CW7703" t="s">
        <v>163159</v>
      </c>
      <c r="CX7703" t="s">
        <v>163160</v>
      </c>
      <c r="CY7703" t="s">
        <v>163161</v>
      </c>
      <c r="CZ7703" t="s">
        <v>163162</v>
      </c>
      <c r="DA7703" t="s">
        <v>163163</v>
      </c>
      <c r="DB7703" t="s">
        <v>163164</v>
      </c>
      <c r="DC7703" t="s">
        <v>163165</v>
      </c>
      <c r="DD7703" t="s">
        <v>529</v>
      </c>
      <c r="DE7703" t="s">
        <v>163166</v>
      </c>
      <c r="DF7703" t="s">
        <v>163167</v>
      </c>
      <c r="DG7703" t="s">
        <v>163168</v>
      </c>
      <c r="DH7703" t="s">
        <v>163169</v>
      </c>
      <c r="DI7703" t="s">
        <v>163170</v>
      </c>
      <c r="DJ7703" t="s">
        <v>163171</v>
      </c>
      <c r="DK7703" t="s">
        <v>163157</v>
      </c>
      <c r="DL7703" t="s">
        <v>163158</v>
      </c>
      <c r="DM7703" t="s">
        <v>163159</v>
      </c>
      <c r="DN7703" t="s">
        <v>163160</v>
      </c>
      <c r="DO7703" t="s">
        <v>163161</v>
      </c>
      <c r="DP7703" t="s">
        <v>163162</v>
      </c>
      <c r="DQ7703" t="s">
        <v>163163</v>
      </c>
      <c r="DR7703" t="s">
        <v>163164</v>
      </c>
      <c r="DS7703" t="s">
        <v>529</v>
      </c>
      <c r="DT7703" t="s">
        <v>163166</v>
      </c>
      <c r="DU7703" t="s">
        <v>163169</v>
      </c>
      <c r="DV7703" t="s">
        <v>163170</v>
      </c>
      <c r="DW7703" t="s">
        <v>163171</v>
      </c>
      <c r="DX7703" t="s">
        <v>163165</v>
      </c>
      <c r="DY7703" t="s">
        <v>163167</v>
      </c>
      <c r="DZ7703" t="s">
        <v>163168</v>
      </c>
      <c r="EA7703" t="s">
        <v>163172</v>
      </c>
      <c r="EB7703" t="s">
        <v>163173</v>
      </c>
      <c r="EC7703" t="s">
        <v>163174</v>
      </c>
      <c r="ED7703" t="s">
        <v>163175</v>
      </c>
      <c r="EE7703" t="s">
        <v>163176</v>
      </c>
    </row>
    <row r="7704" spans="1:135" x14ac:dyDescent="0.55000000000000004">
      <c r="A7704" t="s">
        <v>1662</v>
      </c>
      <c r="B7704" t="s">
        <v>136</v>
      </c>
      <c r="C7704" t="s">
        <v>1841</v>
      </c>
      <c r="D7704">
        <v>17</v>
      </c>
      <c r="E7704" t="s">
        <v>163037</v>
      </c>
      <c r="F7704" t="s">
        <v>258</v>
      </c>
      <c r="G7704" t="s">
        <v>163038</v>
      </c>
      <c r="H7704" t="s">
        <v>163039</v>
      </c>
      <c r="I7704" t="s">
        <v>115987</v>
      </c>
      <c r="J7704" t="s">
        <v>163040</v>
      </c>
      <c r="K7704" t="s">
        <v>3646</v>
      </c>
      <c r="L7704" t="s">
        <v>163041</v>
      </c>
      <c r="M7704" t="s">
        <v>163042</v>
      </c>
      <c r="N7704" t="s">
        <v>335</v>
      </c>
      <c r="O7704" t="s">
        <v>775</v>
      </c>
      <c r="P7704" t="s">
        <v>426</v>
      </c>
      <c r="Q7704" t="s">
        <v>163043</v>
      </c>
      <c r="R7704" t="s">
        <v>163044</v>
      </c>
      <c r="S7704" t="s">
        <v>163045</v>
      </c>
      <c r="T7704" t="s">
        <v>163046</v>
      </c>
      <c r="U7704" t="s">
        <v>163047</v>
      </c>
      <c r="V7704" t="s">
        <v>163048</v>
      </c>
      <c r="W7704">
        <v>0</v>
      </c>
      <c r="X7704" t="s">
        <v>156</v>
      </c>
      <c r="Y7704" t="s">
        <v>157</v>
      </c>
      <c r="Z7704" s="1">
        <v>36952</v>
      </c>
      <c r="AA7704" s="1">
        <v>36982</v>
      </c>
      <c r="AB7704" s="1">
        <v>38659</v>
      </c>
      <c r="AC7704" t="s">
        <v>158</v>
      </c>
      <c r="AD7704" t="s">
        <v>158</v>
      </c>
      <c r="AE7704" t="s">
        <v>163049</v>
      </c>
      <c r="AF7704" t="s">
        <v>160</v>
      </c>
      <c r="AG7704" t="s">
        <v>20961</v>
      </c>
      <c r="AH7704" t="s">
        <v>162</v>
      </c>
      <c r="AI7704" t="s">
        <v>163050</v>
      </c>
      <c r="AJ7704" t="s">
        <v>164</v>
      </c>
      <c r="AK7704" t="s">
        <v>4396</v>
      </c>
      <c r="AL7704" t="s">
        <v>161446</v>
      </c>
      <c r="AM7704" t="s">
        <v>20961</v>
      </c>
      <c r="AN7704" t="s">
        <v>162</v>
      </c>
      <c r="AO7704" t="s">
        <v>8009</v>
      </c>
      <c r="AP7704" t="s">
        <v>7087</v>
      </c>
      <c r="AQ7704" t="s">
        <v>169</v>
      </c>
      <c r="AR7704" t="s">
        <v>161447</v>
      </c>
      <c r="AS7704" t="s">
        <v>161448</v>
      </c>
      <c r="AT7704" t="s">
        <v>172</v>
      </c>
      <c r="AU7704" t="s">
        <v>1687</v>
      </c>
      <c r="AV7704" t="s">
        <v>163051</v>
      </c>
      <c r="AW7704" t="s">
        <v>164</v>
      </c>
      <c r="AX7704" t="s">
        <v>3646</v>
      </c>
      <c r="AY7704" t="s">
        <v>172</v>
      </c>
      <c r="AZ7704" t="s">
        <v>1687</v>
      </c>
      <c r="BA7704" t="s">
        <v>176</v>
      </c>
      <c r="BB7704" t="s">
        <v>1491</v>
      </c>
      <c r="BC7704" t="s">
        <v>169</v>
      </c>
      <c r="BD7704" t="s">
        <v>161450</v>
      </c>
      <c r="BE7704" t="s">
        <v>161451</v>
      </c>
      <c r="BF7704" t="s">
        <v>163042</v>
      </c>
      <c r="BG7704" t="s">
        <v>775</v>
      </c>
      <c r="BH7704" t="s">
        <v>3646</v>
      </c>
      <c r="BI7704" t="s">
        <v>163052</v>
      </c>
      <c r="BJ7704" t="s">
        <v>163053</v>
      </c>
      <c r="BK7704" t="s">
        <v>163054</v>
      </c>
      <c r="BL7704" t="s">
        <v>163055</v>
      </c>
      <c r="BM7704" t="s">
        <v>163056</v>
      </c>
      <c r="BN7704" t="s">
        <v>163057</v>
      </c>
      <c r="BO7704" t="s">
        <v>163058</v>
      </c>
      <c r="BP7704" t="s">
        <v>163059</v>
      </c>
      <c r="BQ7704" t="s">
        <v>163060</v>
      </c>
      <c r="BR7704" t="s">
        <v>163061</v>
      </c>
      <c r="BS7704" t="s">
        <v>163062</v>
      </c>
      <c r="BT7704" t="s">
        <v>163063</v>
      </c>
      <c r="BU7704" t="s">
        <v>163064</v>
      </c>
      <c r="BV7704" t="s">
        <v>163065</v>
      </c>
      <c r="BW7704" t="s">
        <v>163066</v>
      </c>
      <c r="BX7704" t="s">
        <v>163067</v>
      </c>
      <c r="BY7704" t="s">
        <v>163068</v>
      </c>
      <c r="BZ7704" t="s">
        <v>163069</v>
      </c>
      <c r="CA7704" t="s">
        <v>163070</v>
      </c>
      <c r="CB7704" t="s">
        <v>163071</v>
      </c>
      <c r="CC7704" t="s">
        <v>163072</v>
      </c>
      <c r="CD7704" t="s">
        <v>163073</v>
      </c>
      <c r="CE7704" t="s">
        <v>163074</v>
      </c>
      <c r="CF7704" t="s">
        <v>163075</v>
      </c>
      <c r="CG7704" t="s">
        <v>163076</v>
      </c>
      <c r="CH7704" t="s">
        <v>163077</v>
      </c>
      <c r="CI7704" t="s">
        <v>163078</v>
      </c>
      <c r="CJ7704" t="s">
        <v>45252</v>
      </c>
      <c r="CK7704" t="s">
        <v>163079</v>
      </c>
      <c r="CL7704" t="s">
        <v>163080</v>
      </c>
      <c r="CM7704" t="s">
        <v>163081</v>
      </c>
      <c r="CN7704" t="s">
        <v>35692</v>
      </c>
      <c r="CO7704" t="s">
        <v>163082</v>
      </c>
      <c r="CP7704" t="s">
        <v>163083</v>
      </c>
      <c r="CQ7704" t="s">
        <v>163084</v>
      </c>
      <c r="CR7704" t="s">
        <v>163085</v>
      </c>
      <c r="CS7704" t="s">
        <v>163086</v>
      </c>
      <c r="CT7704" t="s">
        <v>163087</v>
      </c>
      <c r="CU7704" t="s">
        <v>107186</v>
      </c>
      <c r="CV7704" t="s">
        <v>163088</v>
      </c>
      <c r="CW7704" t="s">
        <v>163089</v>
      </c>
      <c r="CX7704" t="s">
        <v>163090</v>
      </c>
      <c r="CY7704" t="s">
        <v>7972</v>
      </c>
      <c r="CZ7704" t="s">
        <v>163091</v>
      </c>
      <c r="DA7704" t="s">
        <v>163092</v>
      </c>
      <c r="DB7704" t="s">
        <v>163093</v>
      </c>
      <c r="DC7704" t="s">
        <v>163094</v>
      </c>
      <c r="DD7704" t="s">
        <v>163095</v>
      </c>
      <c r="DE7704" t="s">
        <v>163096</v>
      </c>
      <c r="DF7704" t="s">
        <v>7036</v>
      </c>
      <c r="DG7704" t="s">
        <v>163097</v>
      </c>
      <c r="DH7704" t="s">
        <v>163098</v>
      </c>
      <c r="DI7704" t="s">
        <v>163099</v>
      </c>
      <c r="DJ7704" t="s">
        <v>163100</v>
      </c>
      <c r="DK7704" t="s">
        <v>107186</v>
      </c>
      <c r="DL7704" t="s">
        <v>163088</v>
      </c>
      <c r="DM7704" t="s">
        <v>163089</v>
      </c>
      <c r="DN7704" t="s">
        <v>163090</v>
      </c>
      <c r="DO7704" t="s">
        <v>7972</v>
      </c>
      <c r="DP7704" t="s">
        <v>163091</v>
      </c>
      <c r="DQ7704" t="s">
        <v>163092</v>
      </c>
      <c r="DR7704" t="s">
        <v>163093</v>
      </c>
      <c r="DS7704" t="s">
        <v>163095</v>
      </c>
      <c r="DT7704" t="s">
        <v>163096</v>
      </c>
      <c r="DU7704" t="s">
        <v>163098</v>
      </c>
      <c r="DV7704" t="s">
        <v>163099</v>
      </c>
      <c r="DW7704" t="s">
        <v>163100</v>
      </c>
      <c r="DX7704" t="s">
        <v>163094</v>
      </c>
      <c r="DY7704" t="s">
        <v>7036</v>
      </c>
      <c r="DZ7704" t="s">
        <v>163097</v>
      </c>
      <c r="EA7704" t="s">
        <v>163101</v>
      </c>
      <c r="EB7704" t="s">
        <v>163102</v>
      </c>
      <c r="EC7704" t="s">
        <v>163103</v>
      </c>
      <c r="ED7704" t="s">
        <v>163104</v>
      </c>
      <c r="EE7704" t="s">
        <v>163105</v>
      </c>
    </row>
    <row r="7705" spans="1:135" x14ac:dyDescent="0.55000000000000004">
      <c r="A7705" t="s">
        <v>1570</v>
      </c>
      <c r="B7705" t="s">
        <v>136</v>
      </c>
      <c r="C7705" t="s">
        <v>1841</v>
      </c>
      <c r="D7705">
        <v>17</v>
      </c>
      <c r="E7705" t="s">
        <v>5716</v>
      </c>
      <c r="F7705" t="s">
        <v>162963</v>
      </c>
      <c r="G7705" t="s">
        <v>162964</v>
      </c>
      <c r="H7705" t="s">
        <v>162965</v>
      </c>
      <c r="I7705" t="s">
        <v>2122</v>
      </c>
      <c r="J7705" t="s">
        <v>162966</v>
      </c>
      <c r="K7705" t="s">
        <v>3553</v>
      </c>
      <c r="L7705" t="s">
        <v>162967</v>
      </c>
      <c r="M7705" t="s">
        <v>162968</v>
      </c>
      <c r="N7705" t="s">
        <v>1779</v>
      </c>
      <c r="O7705" t="s">
        <v>5068</v>
      </c>
      <c r="P7705" t="s">
        <v>6596</v>
      </c>
      <c r="Q7705" t="s">
        <v>162969</v>
      </c>
      <c r="R7705" t="s">
        <v>162970</v>
      </c>
      <c r="S7705" t="s">
        <v>162971</v>
      </c>
      <c r="T7705" t="s">
        <v>162972</v>
      </c>
      <c r="U7705" t="s">
        <v>162973</v>
      </c>
      <c r="V7705" t="s">
        <v>162974</v>
      </c>
      <c r="W7705">
        <v>0</v>
      </c>
      <c r="X7705" t="s">
        <v>156</v>
      </c>
      <c r="Y7705" t="s">
        <v>157</v>
      </c>
      <c r="Z7705" s="1">
        <v>36952</v>
      </c>
      <c r="AA7705" s="1">
        <v>36982</v>
      </c>
      <c r="AB7705" s="1">
        <v>38659</v>
      </c>
      <c r="AC7705" t="s">
        <v>158</v>
      </c>
      <c r="AD7705" t="s">
        <v>158</v>
      </c>
      <c r="AE7705" t="s">
        <v>162975</v>
      </c>
      <c r="AF7705" t="s">
        <v>160</v>
      </c>
      <c r="AG7705" t="s">
        <v>20961</v>
      </c>
      <c r="AH7705" t="s">
        <v>162</v>
      </c>
      <c r="AI7705" t="s">
        <v>162976</v>
      </c>
      <c r="AJ7705" t="s">
        <v>164</v>
      </c>
      <c r="AK7705" t="s">
        <v>4044</v>
      </c>
      <c r="AL7705" t="s">
        <v>161369</v>
      </c>
      <c r="AM7705" t="s">
        <v>20961</v>
      </c>
      <c r="AN7705" t="s">
        <v>162</v>
      </c>
      <c r="AO7705" t="s">
        <v>1863</v>
      </c>
      <c r="AP7705" t="s">
        <v>1223</v>
      </c>
      <c r="AQ7705" t="s">
        <v>169</v>
      </c>
      <c r="AR7705" t="s">
        <v>161370</v>
      </c>
      <c r="AS7705" t="s">
        <v>161371</v>
      </c>
      <c r="AT7705" t="s">
        <v>172</v>
      </c>
      <c r="AU7705" t="s">
        <v>2122</v>
      </c>
      <c r="AV7705" t="s">
        <v>162977</v>
      </c>
      <c r="AW7705" t="s">
        <v>164</v>
      </c>
      <c r="AX7705" t="s">
        <v>3553</v>
      </c>
      <c r="AY7705" t="s">
        <v>172</v>
      </c>
      <c r="AZ7705" t="s">
        <v>2122</v>
      </c>
      <c r="BA7705" t="s">
        <v>445</v>
      </c>
      <c r="BB7705" t="s">
        <v>1779</v>
      </c>
      <c r="BC7705" t="s">
        <v>169</v>
      </c>
      <c r="BD7705" t="s">
        <v>161373</v>
      </c>
      <c r="BE7705" t="s">
        <v>161374</v>
      </c>
      <c r="BF7705" t="s">
        <v>162968</v>
      </c>
      <c r="BG7705" t="s">
        <v>5068</v>
      </c>
      <c r="BH7705" t="s">
        <v>3553</v>
      </c>
      <c r="BI7705" t="s">
        <v>162978</v>
      </c>
      <c r="BJ7705" t="s">
        <v>162979</v>
      </c>
      <c r="BK7705" t="s">
        <v>162980</v>
      </c>
      <c r="BL7705" t="s">
        <v>162981</v>
      </c>
      <c r="BM7705" t="s">
        <v>162982</v>
      </c>
      <c r="BN7705" t="s">
        <v>162983</v>
      </c>
      <c r="BO7705" t="s">
        <v>162984</v>
      </c>
      <c r="BP7705" t="s">
        <v>162985</v>
      </c>
      <c r="BQ7705" t="s">
        <v>162986</v>
      </c>
      <c r="BR7705" t="s">
        <v>162987</v>
      </c>
      <c r="BS7705" t="s">
        <v>162988</v>
      </c>
      <c r="BT7705" t="s">
        <v>162989</v>
      </c>
      <c r="BU7705" t="s">
        <v>162990</v>
      </c>
      <c r="BV7705" t="s">
        <v>162991</v>
      </c>
      <c r="BW7705" t="s">
        <v>162992</v>
      </c>
      <c r="BX7705" t="s">
        <v>162993</v>
      </c>
      <c r="BY7705" t="s">
        <v>162994</v>
      </c>
      <c r="BZ7705" t="s">
        <v>162995</v>
      </c>
      <c r="CA7705" t="s">
        <v>162996</v>
      </c>
      <c r="CB7705" t="s">
        <v>162997</v>
      </c>
      <c r="CC7705" t="s">
        <v>162998</v>
      </c>
      <c r="CD7705" t="s">
        <v>162999</v>
      </c>
      <c r="CE7705" t="s">
        <v>163000</v>
      </c>
      <c r="CF7705" t="s">
        <v>163001</v>
      </c>
      <c r="CG7705" t="s">
        <v>163002</v>
      </c>
      <c r="CH7705" t="s">
        <v>163003</v>
      </c>
      <c r="CI7705" t="s">
        <v>163004</v>
      </c>
      <c r="CJ7705" t="s">
        <v>163005</v>
      </c>
      <c r="CK7705" t="s">
        <v>163006</v>
      </c>
      <c r="CL7705" t="s">
        <v>163007</v>
      </c>
      <c r="CM7705" t="s">
        <v>163008</v>
      </c>
      <c r="CN7705" t="s">
        <v>163009</v>
      </c>
      <c r="CO7705" t="s">
        <v>163010</v>
      </c>
      <c r="CP7705" t="s">
        <v>163011</v>
      </c>
      <c r="CQ7705" t="s">
        <v>163012</v>
      </c>
      <c r="CR7705" t="s">
        <v>163013</v>
      </c>
      <c r="CS7705" t="s">
        <v>163014</v>
      </c>
      <c r="CT7705" t="s">
        <v>163015</v>
      </c>
      <c r="CU7705" t="s">
        <v>163016</v>
      </c>
      <c r="CV7705" t="s">
        <v>163017</v>
      </c>
      <c r="CW7705" t="s">
        <v>163018</v>
      </c>
      <c r="CX7705" t="s">
        <v>163019</v>
      </c>
      <c r="CY7705" t="s">
        <v>163020</v>
      </c>
      <c r="CZ7705" t="s">
        <v>163021</v>
      </c>
      <c r="DA7705" t="s">
        <v>163022</v>
      </c>
      <c r="DB7705" t="s">
        <v>163023</v>
      </c>
      <c r="DC7705" t="s">
        <v>163024</v>
      </c>
      <c r="DD7705" t="s">
        <v>163025</v>
      </c>
      <c r="DE7705" t="s">
        <v>163026</v>
      </c>
      <c r="DF7705" t="s">
        <v>163027</v>
      </c>
      <c r="DG7705" t="s">
        <v>163028</v>
      </c>
      <c r="DH7705" t="s">
        <v>163029</v>
      </c>
      <c r="DI7705" t="s">
        <v>163030</v>
      </c>
      <c r="DJ7705" t="s">
        <v>163031</v>
      </c>
      <c r="DK7705" t="s">
        <v>163016</v>
      </c>
      <c r="DL7705" t="s">
        <v>163017</v>
      </c>
      <c r="DM7705" t="s">
        <v>163018</v>
      </c>
      <c r="DN7705" t="s">
        <v>163019</v>
      </c>
      <c r="DO7705" t="s">
        <v>163020</v>
      </c>
      <c r="DP7705" t="s">
        <v>163021</v>
      </c>
      <c r="DQ7705" t="s">
        <v>163022</v>
      </c>
      <c r="DR7705" t="s">
        <v>163023</v>
      </c>
      <c r="DS7705" t="s">
        <v>163025</v>
      </c>
      <c r="DT7705" t="s">
        <v>163026</v>
      </c>
      <c r="DU7705" t="s">
        <v>163029</v>
      </c>
      <c r="DV7705" t="s">
        <v>163030</v>
      </c>
      <c r="DW7705" t="s">
        <v>163031</v>
      </c>
      <c r="DX7705" t="s">
        <v>163024</v>
      </c>
      <c r="DY7705" t="s">
        <v>163027</v>
      </c>
      <c r="DZ7705" t="s">
        <v>163028</v>
      </c>
      <c r="EA7705" t="s">
        <v>163032</v>
      </c>
      <c r="EB7705" t="s">
        <v>163033</v>
      </c>
      <c r="EC7705" t="s">
        <v>163034</v>
      </c>
      <c r="ED7705" t="s">
        <v>163035</v>
      </c>
      <c r="EE7705" t="s">
        <v>163036</v>
      </c>
    </row>
    <row r="7706" spans="1:135" x14ac:dyDescent="0.55000000000000004">
      <c r="A7706" t="s">
        <v>1482</v>
      </c>
      <c r="B7706" t="s">
        <v>136</v>
      </c>
      <c r="C7706" t="s">
        <v>1841</v>
      </c>
      <c r="D7706">
        <v>17</v>
      </c>
      <c r="E7706" t="s">
        <v>784</v>
      </c>
      <c r="F7706" t="s">
        <v>162892</v>
      </c>
      <c r="G7706" t="s">
        <v>162893</v>
      </c>
      <c r="H7706" t="s">
        <v>162894</v>
      </c>
      <c r="I7706" t="s">
        <v>22875</v>
      </c>
      <c r="J7706" t="s">
        <v>162895</v>
      </c>
      <c r="K7706" t="s">
        <v>2034</v>
      </c>
      <c r="L7706" t="s">
        <v>162896</v>
      </c>
      <c r="M7706" t="s">
        <v>162897</v>
      </c>
      <c r="N7706" t="s">
        <v>118609</v>
      </c>
      <c r="O7706" t="s">
        <v>264</v>
      </c>
      <c r="P7706" t="s">
        <v>6382</v>
      </c>
      <c r="Q7706" t="s">
        <v>162898</v>
      </c>
      <c r="R7706" t="s">
        <v>162899</v>
      </c>
      <c r="S7706" t="s">
        <v>162900</v>
      </c>
      <c r="T7706" t="s">
        <v>162901</v>
      </c>
      <c r="U7706" t="s">
        <v>162902</v>
      </c>
      <c r="V7706" t="s">
        <v>162903</v>
      </c>
      <c r="W7706">
        <v>0</v>
      </c>
      <c r="X7706" t="s">
        <v>156</v>
      </c>
      <c r="Y7706" t="s">
        <v>157</v>
      </c>
      <c r="Z7706" s="1">
        <v>36952</v>
      </c>
      <c r="AA7706" s="1">
        <v>36982</v>
      </c>
      <c r="AB7706" s="1">
        <v>38659</v>
      </c>
      <c r="AC7706" t="s">
        <v>158</v>
      </c>
      <c r="AD7706" t="s">
        <v>158</v>
      </c>
      <c r="AE7706" t="s">
        <v>162904</v>
      </c>
      <c r="AF7706" t="s">
        <v>160</v>
      </c>
      <c r="AG7706" t="s">
        <v>20961</v>
      </c>
      <c r="AH7706" t="s">
        <v>162</v>
      </c>
      <c r="AI7706" t="s">
        <v>162905</v>
      </c>
      <c r="AJ7706" t="s">
        <v>164</v>
      </c>
      <c r="AK7706" t="s">
        <v>10542</v>
      </c>
      <c r="AL7706" t="s">
        <v>161292</v>
      </c>
      <c r="AM7706" t="s">
        <v>20961</v>
      </c>
      <c r="AN7706" t="s">
        <v>162</v>
      </c>
      <c r="AO7706" t="s">
        <v>1851</v>
      </c>
      <c r="AP7706" t="s">
        <v>32525</v>
      </c>
      <c r="AQ7706" t="s">
        <v>169</v>
      </c>
      <c r="AR7706" t="s">
        <v>161293</v>
      </c>
      <c r="AS7706" t="s">
        <v>161294</v>
      </c>
      <c r="AT7706" t="s">
        <v>172</v>
      </c>
      <c r="AU7706" t="s">
        <v>1418</v>
      </c>
      <c r="AV7706" t="s">
        <v>162906</v>
      </c>
      <c r="AW7706" t="s">
        <v>164</v>
      </c>
      <c r="AX7706" t="s">
        <v>4048</v>
      </c>
      <c r="AY7706" t="s">
        <v>172</v>
      </c>
      <c r="AZ7706" t="s">
        <v>1418</v>
      </c>
      <c r="BA7706" t="s">
        <v>445</v>
      </c>
      <c r="BB7706" t="s">
        <v>2790</v>
      </c>
      <c r="BC7706" t="s">
        <v>169</v>
      </c>
      <c r="BD7706" t="s">
        <v>161296</v>
      </c>
      <c r="BE7706" t="s">
        <v>161297</v>
      </c>
      <c r="BF7706" t="s">
        <v>162897</v>
      </c>
      <c r="BG7706" t="s">
        <v>264</v>
      </c>
      <c r="BH7706" t="s">
        <v>2034</v>
      </c>
      <c r="BI7706" t="s">
        <v>162907</v>
      </c>
      <c r="BJ7706" t="s">
        <v>162908</v>
      </c>
      <c r="BK7706" t="s">
        <v>162909</v>
      </c>
      <c r="BL7706" t="s">
        <v>162910</v>
      </c>
      <c r="BM7706" t="s">
        <v>25766</v>
      </c>
      <c r="BN7706" t="s">
        <v>162911</v>
      </c>
      <c r="BO7706" t="s">
        <v>162912</v>
      </c>
      <c r="BP7706" t="s">
        <v>162913</v>
      </c>
      <c r="BQ7706" t="s">
        <v>162914</v>
      </c>
      <c r="BR7706" t="s">
        <v>162915</v>
      </c>
      <c r="BS7706" t="s">
        <v>162916</v>
      </c>
      <c r="BT7706" t="s">
        <v>162917</v>
      </c>
      <c r="BU7706" t="s">
        <v>162918</v>
      </c>
      <c r="BV7706" t="s">
        <v>162919</v>
      </c>
      <c r="BW7706" t="s">
        <v>162920</v>
      </c>
      <c r="BX7706" t="s">
        <v>162921</v>
      </c>
      <c r="BY7706" t="s">
        <v>162922</v>
      </c>
      <c r="BZ7706" t="s">
        <v>162923</v>
      </c>
      <c r="CA7706" t="s">
        <v>162924</v>
      </c>
      <c r="CB7706" t="s">
        <v>162925</v>
      </c>
      <c r="CC7706" t="s">
        <v>39798</v>
      </c>
      <c r="CD7706" t="s">
        <v>162926</v>
      </c>
      <c r="CE7706" t="s">
        <v>162927</v>
      </c>
      <c r="CF7706" t="s">
        <v>162928</v>
      </c>
      <c r="CG7706" t="s">
        <v>162929</v>
      </c>
      <c r="CH7706" t="s">
        <v>162930</v>
      </c>
      <c r="CI7706" t="s">
        <v>162931</v>
      </c>
      <c r="CJ7706" t="s">
        <v>162932</v>
      </c>
      <c r="CK7706" t="s">
        <v>162933</v>
      </c>
      <c r="CL7706" t="s">
        <v>162934</v>
      </c>
      <c r="CM7706" t="s">
        <v>162935</v>
      </c>
      <c r="CN7706" t="s">
        <v>162936</v>
      </c>
      <c r="CO7706" t="s">
        <v>162937</v>
      </c>
      <c r="CP7706" t="s">
        <v>162938</v>
      </c>
      <c r="CQ7706" t="s">
        <v>162939</v>
      </c>
      <c r="CR7706" t="s">
        <v>162940</v>
      </c>
      <c r="CS7706" t="s">
        <v>162941</v>
      </c>
      <c r="CT7706" t="s">
        <v>162942</v>
      </c>
      <c r="CU7706" t="s">
        <v>162943</v>
      </c>
      <c r="CV7706" t="s">
        <v>162944</v>
      </c>
      <c r="CW7706" t="s">
        <v>162945</v>
      </c>
      <c r="CX7706" t="s">
        <v>7151</v>
      </c>
      <c r="CY7706" t="s">
        <v>162946</v>
      </c>
      <c r="CZ7706" t="s">
        <v>162947</v>
      </c>
      <c r="DA7706" t="s">
        <v>162948</v>
      </c>
      <c r="DB7706" t="s">
        <v>162949</v>
      </c>
      <c r="DC7706" t="s">
        <v>162950</v>
      </c>
      <c r="DD7706" t="s">
        <v>162951</v>
      </c>
      <c r="DE7706" t="s">
        <v>162952</v>
      </c>
      <c r="DF7706" t="s">
        <v>162953</v>
      </c>
      <c r="DG7706" t="s">
        <v>162954</v>
      </c>
      <c r="DH7706" t="s">
        <v>162955</v>
      </c>
      <c r="DI7706" t="s">
        <v>162956</v>
      </c>
      <c r="DJ7706" t="s">
        <v>162957</v>
      </c>
      <c r="DK7706" t="s">
        <v>162943</v>
      </c>
      <c r="DL7706" t="s">
        <v>162944</v>
      </c>
      <c r="DM7706" t="s">
        <v>162945</v>
      </c>
      <c r="DN7706" t="s">
        <v>7151</v>
      </c>
      <c r="DO7706" t="s">
        <v>162946</v>
      </c>
      <c r="DP7706" t="s">
        <v>162947</v>
      </c>
      <c r="DQ7706" t="s">
        <v>162948</v>
      </c>
      <c r="DR7706" t="s">
        <v>162949</v>
      </c>
      <c r="DS7706" t="s">
        <v>162951</v>
      </c>
      <c r="DT7706" t="s">
        <v>162952</v>
      </c>
      <c r="DU7706" t="s">
        <v>162955</v>
      </c>
      <c r="DV7706" t="s">
        <v>162956</v>
      </c>
      <c r="DW7706" t="s">
        <v>162957</v>
      </c>
      <c r="DX7706" t="s">
        <v>162950</v>
      </c>
      <c r="DY7706" t="s">
        <v>162953</v>
      </c>
      <c r="DZ7706" t="s">
        <v>162954</v>
      </c>
      <c r="EA7706" t="s">
        <v>162958</v>
      </c>
      <c r="EB7706" t="s">
        <v>162959</v>
      </c>
      <c r="EC7706" t="s">
        <v>162960</v>
      </c>
      <c r="ED7706" t="s">
        <v>162961</v>
      </c>
      <c r="EE7706" t="s">
        <v>162962</v>
      </c>
    </row>
    <row r="7707" spans="1:135" x14ac:dyDescent="0.55000000000000004">
      <c r="A7707" t="s">
        <v>246</v>
      </c>
      <c r="B7707" t="s">
        <v>136</v>
      </c>
      <c r="C7707" t="s">
        <v>1841</v>
      </c>
      <c r="D7707">
        <v>17</v>
      </c>
      <c r="E7707" t="s">
        <v>873</v>
      </c>
      <c r="F7707" t="s">
        <v>1217</v>
      </c>
      <c r="G7707" t="s">
        <v>162821</v>
      </c>
      <c r="H7707" t="s">
        <v>162822</v>
      </c>
      <c r="I7707" t="s">
        <v>1930</v>
      </c>
      <c r="J7707" t="s">
        <v>162823</v>
      </c>
      <c r="K7707" t="s">
        <v>695</v>
      </c>
      <c r="L7707" t="s">
        <v>162824</v>
      </c>
      <c r="M7707" t="s">
        <v>162825</v>
      </c>
      <c r="N7707" t="s">
        <v>1850</v>
      </c>
      <c r="O7707" t="s">
        <v>6940</v>
      </c>
      <c r="P7707" t="s">
        <v>415</v>
      </c>
      <c r="Q7707" t="s">
        <v>162826</v>
      </c>
      <c r="R7707" t="s">
        <v>162827</v>
      </c>
      <c r="S7707" t="s">
        <v>162828</v>
      </c>
      <c r="T7707" t="s">
        <v>162829</v>
      </c>
      <c r="U7707" t="s">
        <v>162830</v>
      </c>
      <c r="V7707" t="s">
        <v>162831</v>
      </c>
      <c r="W7707">
        <v>0</v>
      </c>
      <c r="X7707" t="s">
        <v>156</v>
      </c>
      <c r="Y7707" t="s">
        <v>157</v>
      </c>
      <c r="Z7707" s="1">
        <v>36952</v>
      </c>
      <c r="AA7707" s="1">
        <v>36982</v>
      </c>
      <c r="AB7707" s="1">
        <v>38659</v>
      </c>
      <c r="AC7707" t="s">
        <v>158</v>
      </c>
      <c r="AD7707" t="s">
        <v>158</v>
      </c>
      <c r="AE7707" t="s">
        <v>162832</v>
      </c>
      <c r="AF7707" t="s">
        <v>160</v>
      </c>
      <c r="AG7707" t="s">
        <v>20961</v>
      </c>
      <c r="AH7707" t="s">
        <v>162</v>
      </c>
      <c r="AI7707" t="s">
        <v>162833</v>
      </c>
      <c r="AJ7707" t="s">
        <v>164</v>
      </c>
      <c r="AK7707" t="s">
        <v>780</v>
      </c>
      <c r="AL7707" t="s">
        <v>161214</v>
      </c>
      <c r="AM7707" t="s">
        <v>20961</v>
      </c>
      <c r="AN7707" t="s">
        <v>162</v>
      </c>
      <c r="AO7707" t="s">
        <v>8079</v>
      </c>
      <c r="AP7707" t="s">
        <v>15114</v>
      </c>
      <c r="AQ7707" t="s">
        <v>169</v>
      </c>
      <c r="AR7707" t="s">
        <v>161215</v>
      </c>
      <c r="AS7707" t="s">
        <v>161216</v>
      </c>
      <c r="AT7707" t="s">
        <v>172</v>
      </c>
      <c r="AU7707" t="s">
        <v>1687</v>
      </c>
      <c r="AV7707" t="s">
        <v>162834</v>
      </c>
      <c r="AW7707" t="s">
        <v>164</v>
      </c>
      <c r="AX7707" t="s">
        <v>2531</v>
      </c>
      <c r="AY7707" t="s">
        <v>172</v>
      </c>
      <c r="AZ7707" t="s">
        <v>1687</v>
      </c>
      <c r="BA7707" t="s">
        <v>176</v>
      </c>
      <c r="BB7707" t="s">
        <v>325</v>
      </c>
      <c r="BC7707" t="s">
        <v>169</v>
      </c>
      <c r="BD7707" t="s">
        <v>161218</v>
      </c>
      <c r="BE7707" t="s">
        <v>161219</v>
      </c>
      <c r="BF7707" t="s">
        <v>162825</v>
      </c>
      <c r="BG7707" t="s">
        <v>6940</v>
      </c>
      <c r="BH7707" t="s">
        <v>695</v>
      </c>
      <c r="BI7707" t="s">
        <v>162835</v>
      </c>
      <c r="BJ7707" t="s">
        <v>162836</v>
      </c>
      <c r="BK7707" t="s">
        <v>162837</v>
      </c>
      <c r="BL7707" t="s">
        <v>162838</v>
      </c>
      <c r="BM7707" t="s">
        <v>162839</v>
      </c>
      <c r="BN7707" t="s">
        <v>162840</v>
      </c>
      <c r="BO7707" t="s">
        <v>162841</v>
      </c>
      <c r="BP7707" t="s">
        <v>162842</v>
      </c>
      <c r="BQ7707" t="s">
        <v>162843</v>
      </c>
      <c r="BR7707" t="s">
        <v>162844</v>
      </c>
      <c r="BS7707" t="s">
        <v>162844</v>
      </c>
      <c r="BT7707" t="s">
        <v>162845</v>
      </c>
      <c r="BU7707" t="s">
        <v>162846</v>
      </c>
      <c r="BV7707" t="s">
        <v>162847</v>
      </c>
      <c r="BW7707" t="s">
        <v>162848</v>
      </c>
      <c r="BX7707" t="s">
        <v>162841</v>
      </c>
      <c r="BY7707" t="s">
        <v>162849</v>
      </c>
      <c r="BZ7707" t="s">
        <v>162850</v>
      </c>
      <c r="CA7707" t="s">
        <v>162851</v>
      </c>
      <c r="CB7707" t="s">
        <v>162852</v>
      </c>
      <c r="CC7707" t="s">
        <v>162853</v>
      </c>
      <c r="CD7707" t="s">
        <v>162854</v>
      </c>
      <c r="CE7707" t="s">
        <v>162855</v>
      </c>
      <c r="CF7707" t="s">
        <v>162856</v>
      </c>
      <c r="CG7707" t="s">
        <v>162857</v>
      </c>
      <c r="CH7707" t="s">
        <v>162858</v>
      </c>
      <c r="CI7707" t="s">
        <v>162859</v>
      </c>
      <c r="CJ7707" t="s">
        <v>162860</v>
      </c>
      <c r="CK7707" t="s">
        <v>162861</v>
      </c>
      <c r="CL7707" t="s">
        <v>162862</v>
      </c>
      <c r="CM7707" t="s">
        <v>162863</v>
      </c>
      <c r="CN7707" t="s">
        <v>162864</v>
      </c>
      <c r="CO7707" t="s">
        <v>162865</v>
      </c>
      <c r="CP7707" t="s">
        <v>162866</v>
      </c>
      <c r="CQ7707" t="s">
        <v>162867</v>
      </c>
      <c r="CR7707" t="s">
        <v>162868</v>
      </c>
      <c r="CS7707" t="s">
        <v>162869</v>
      </c>
      <c r="CT7707" t="s">
        <v>162870</v>
      </c>
      <c r="CU7707" t="s">
        <v>162871</v>
      </c>
      <c r="CV7707" t="s">
        <v>162872</v>
      </c>
      <c r="CW7707" t="s">
        <v>162873</v>
      </c>
      <c r="CX7707" t="s">
        <v>162874</v>
      </c>
      <c r="CY7707" t="s">
        <v>162875</v>
      </c>
      <c r="CZ7707" t="s">
        <v>162876</v>
      </c>
      <c r="DA7707" t="s">
        <v>162877</v>
      </c>
      <c r="DB7707" t="s">
        <v>162878</v>
      </c>
      <c r="DC7707" t="s">
        <v>162879</v>
      </c>
      <c r="DD7707" t="s">
        <v>162880</v>
      </c>
      <c r="DE7707" t="s">
        <v>162881</v>
      </c>
      <c r="DF7707" t="s">
        <v>162882</v>
      </c>
      <c r="DG7707" t="s">
        <v>162883</v>
      </c>
      <c r="DH7707" t="s">
        <v>162884</v>
      </c>
      <c r="DI7707" t="s">
        <v>162885</v>
      </c>
      <c r="DJ7707" t="s">
        <v>162886</v>
      </c>
      <c r="DK7707" t="s">
        <v>162871</v>
      </c>
      <c r="DL7707" t="s">
        <v>162872</v>
      </c>
      <c r="DM7707" t="s">
        <v>162873</v>
      </c>
      <c r="DN7707" t="s">
        <v>162874</v>
      </c>
      <c r="DO7707" t="s">
        <v>162875</v>
      </c>
      <c r="DP7707" t="s">
        <v>162876</v>
      </c>
      <c r="DQ7707" t="s">
        <v>162877</v>
      </c>
      <c r="DR7707" t="s">
        <v>162878</v>
      </c>
      <c r="DS7707" t="s">
        <v>162880</v>
      </c>
      <c r="DT7707" t="s">
        <v>162881</v>
      </c>
      <c r="DU7707" t="s">
        <v>162884</v>
      </c>
      <c r="DV7707" t="s">
        <v>162885</v>
      </c>
      <c r="DW7707" t="s">
        <v>162886</v>
      </c>
      <c r="DX7707" t="s">
        <v>162879</v>
      </c>
      <c r="DY7707" t="s">
        <v>162882</v>
      </c>
      <c r="DZ7707" t="s">
        <v>162883</v>
      </c>
      <c r="EA7707" t="s">
        <v>162887</v>
      </c>
      <c r="EB7707" t="s">
        <v>162888</v>
      </c>
      <c r="EC7707" t="s">
        <v>162889</v>
      </c>
      <c r="ED7707" t="s">
        <v>162890</v>
      </c>
      <c r="EE7707" t="s">
        <v>162891</v>
      </c>
    </row>
    <row r="7708" spans="1:135" x14ac:dyDescent="0.55000000000000004">
      <c r="A7708" t="s">
        <v>1305</v>
      </c>
      <c r="B7708" t="s">
        <v>136</v>
      </c>
      <c r="C7708" t="s">
        <v>1841</v>
      </c>
      <c r="D7708">
        <v>17</v>
      </c>
      <c r="E7708" t="s">
        <v>2962</v>
      </c>
      <c r="F7708" t="s">
        <v>598</v>
      </c>
      <c r="G7708" t="s">
        <v>162748</v>
      </c>
      <c r="H7708" t="s">
        <v>162749</v>
      </c>
      <c r="I7708" t="s">
        <v>3473</v>
      </c>
      <c r="J7708" t="s">
        <v>162750</v>
      </c>
      <c r="K7708" t="s">
        <v>4886</v>
      </c>
      <c r="L7708" t="s">
        <v>162751</v>
      </c>
      <c r="M7708" t="s">
        <v>162752</v>
      </c>
      <c r="N7708" t="s">
        <v>335</v>
      </c>
      <c r="O7708" t="s">
        <v>6596</v>
      </c>
      <c r="P7708" t="s">
        <v>415</v>
      </c>
      <c r="Q7708" t="s">
        <v>162753</v>
      </c>
      <c r="R7708" t="s">
        <v>162754</v>
      </c>
      <c r="S7708" t="s">
        <v>162755</v>
      </c>
      <c r="T7708" t="s">
        <v>162756</v>
      </c>
      <c r="U7708" t="s">
        <v>162757</v>
      </c>
      <c r="V7708" t="s">
        <v>162758</v>
      </c>
      <c r="W7708">
        <v>0</v>
      </c>
      <c r="X7708" t="s">
        <v>156</v>
      </c>
      <c r="Y7708" t="s">
        <v>157</v>
      </c>
      <c r="Z7708" s="1">
        <v>36952</v>
      </c>
      <c r="AA7708" s="1">
        <v>36982</v>
      </c>
      <c r="AB7708" s="1">
        <v>38659</v>
      </c>
      <c r="AC7708" t="s">
        <v>158</v>
      </c>
      <c r="AD7708" t="s">
        <v>158</v>
      </c>
      <c r="AE7708" t="s">
        <v>162759</v>
      </c>
      <c r="AF7708" t="s">
        <v>160</v>
      </c>
      <c r="AG7708" t="s">
        <v>20961</v>
      </c>
      <c r="AH7708" t="s">
        <v>162</v>
      </c>
      <c r="AI7708" t="s">
        <v>162760</v>
      </c>
      <c r="AJ7708" t="s">
        <v>164</v>
      </c>
      <c r="AK7708" t="s">
        <v>7135</v>
      </c>
      <c r="AL7708" t="s">
        <v>161138</v>
      </c>
      <c r="AM7708" t="s">
        <v>20961</v>
      </c>
      <c r="AN7708" t="s">
        <v>162</v>
      </c>
      <c r="AO7708" t="s">
        <v>8079</v>
      </c>
      <c r="AP7708" t="s">
        <v>956</v>
      </c>
      <c r="AQ7708" t="s">
        <v>169</v>
      </c>
      <c r="AR7708" t="s">
        <v>161139</v>
      </c>
      <c r="AS7708" t="s">
        <v>161140</v>
      </c>
      <c r="AT7708" t="s">
        <v>172</v>
      </c>
      <c r="AU7708" t="s">
        <v>1505</v>
      </c>
      <c r="AV7708" t="s">
        <v>162761</v>
      </c>
      <c r="AW7708" t="s">
        <v>164</v>
      </c>
      <c r="AX7708" t="s">
        <v>242</v>
      </c>
      <c r="AY7708" t="s">
        <v>172</v>
      </c>
      <c r="AZ7708" t="s">
        <v>1505</v>
      </c>
      <c r="BA7708" t="s">
        <v>176</v>
      </c>
      <c r="BB7708" t="s">
        <v>1041</v>
      </c>
      <c r="BC7708" t="s">
        <v>169</v>
      </c>
      <c r="BD7708" t="s">
        <v>55741</v>
      </c>
      <c r="BE7708" t="s">
        <v>161142</v>
      </c>
      <c r="BF7708" t="s">
        <v>162752</v>
      </c>
      <c r="BG7708" t="s">
        <v>6596</v>
      </c>
      <c r="BH7708" t="s">
        <v>4886</v>
      </c>
      <c r="BI7708" t="s">
        <v>162762</v>
      </c>
      <c r="BJ7708" t="s">
        <v>162763</v>
      </c>
      <c r="BK7708" t="s">
        <v>162764</v>
      </c>
      <c r="BL7708" t="s">
        <v>162765</v>
      </c>
      <c r="BM7708" t="s">
        <v>162766</v>
      </c>
      <c r="BN7708" t="s">
        <v>162767</v>
      </c>
      <c r="BO7708" t="s">
        <v>162768</v>
      </c>
      <c r="BP7708" t="s">
        <v>162769</v>
      </c>
      <c r="BQ7708" t="s">
        <v>162770</v>
      </c>
      <c r="BR7708" t="s">
        <v>162771</v>
      </c>
      <c r="BS7708" t="s">
        <v>162772</v>
      </c>
      <c r="BT7708" t="s">
        <v>162773</v>
      </c>
      <c r="BU7708" t="s">
        <v>162774</v>
      </c>
      <c r="BV7708" t="s">
        <v>162775</v>
      </c>
      <c r="BW7708" t="s">
        <v>162776</v>
      </c>
      <c r="BX7708" t="s">
        <v>162777</v>
      </c>
      <c r="BY7708" t="s">
        <v>162778</v>
      </c>
      <c r="BZ7708" t="s">
        <v>162779</v>
      </c>
      <c r="CA7708" t="s">
        <v>162780</v>
      </c>
      <c r="CB7708" t="s">
        <v>162781</v>
      </c>
      <c r="CC7708" t="s">
        <v>162782</v>
      </c>
      <c r="CD7708" t="s">
        <v>162783</v>
      </c>
      <c r="CE7708" t="s">
        <v>162784</v>
      </c>
      <c r="CF7708" t="s">
        <v>162785</v>
      </c>
      <c r="CG7708" t="s">
        <v>162786</v>
      </c>
      <c r="CH7708" t="s">
        <v>162787</v>
      </c>
      <c r="CI7708" t="s">
        <v>162788</v>
      </c>
      <c r="CJ7708" t="s">
        <v>162789</v>
      </c>
      <c r="CK7708" t="s">
        <v>162790</v>
      </c>
      <c r="CL7708" t="s">
        <v>162791</v>
      </c>
      <c r="CM7708" t="s">
        <v>162792</v>
      </c>
      <c r="CN7708" t="s">
        <v>162793</v>
      </c>
      <c r="CO7708" t="s">
        <v>162794</v>
      </c>
      <c r="CP7708" t="s">
        <v>162795</v>
      </c>
      <c r="CQ7708" t="s">
        <v>162796</v>
      </c>
      <c r="CR7708" t="s">
        <v>162797</v>
      </c>
      <c r="CS7708" t="s">
        <v>162798</v>
      </c>
      <c r="CT7708" t="s">
        <v>162799</v>
      </c>
      <c r="CU7708" t="s">
        <v>162800</v>
      </c>
      <c r="CV7708" t="s">
        <v>162801</v>
      </c>
      <c r="CW7708" t="s">
        <v>162802</v>
      </c>
      <c r="CX7708" t="s">
        <v>162803</v>
      </c>
      <c r="CY7708" t="s">
        <v>162804</v>
      </c>
      <c r="CZ7708" t="s">
        <v>162805</v>
      </c>
      <c r="DA7708" t="s">
        <v>162806</v>
      </c>
      <c r="DB7708" t="s">
        <v>162807</v>
      </c>
      <c r="DC7708" t="s">
        <v>162808</v>
      </c>
      <c r="DD7708" t="s">
        <v>162809</v>
      </c>
      <c r="DE7708" t="s">
        <v>162810</v>
      </c>
      <c r="DF7708" t="s">
        <v>162811</v>
      </c>
      <c r="DG7708" t="s">
        <v>162812</v>
      </c>
      <c r="DH7708" t="s">
        <v>162813</v>
      </c>
      <c r="DI7708" t="s">
        <v>162814</v>
      </c>
      <c r="DJ7708" t="s">
        <v>162815</v>
      </c>
      <c r="DK7708" t="s">
        <v>162800</v>
      </c>
      <c r="DL7708" t="s">
        <v>162801</v>
      </c>
      <c r="DM7708" t="s">
        <v>162802</v>
      </c>
      <c r="DN7708" t="s">
        <v>162803</v>
      </c>
      <c r="DO7708" t="s">
        <v>162804</v>
      </c>
      <c r="DP7708" t="s">
        <v>162805</v>
      </c>
      <c r="DQ7708" t="s">
        <v>162806</v>
      </c>
      <c r="DR7708" t="s">
        <v>162807</v>
      </c>
      <c r="DS7708" t="s">
        <v>162809</v>
      </c>
      <c r="DT7708" t="s">
        <v>162810</v>
      </c>
      <c r="DU7708" t="s">
        <v>162813</v>
      </c>
      <c r="DV7708" t="s">
        <v>162814</v>
      </c>
      <c r="DW7708" t="s">
        <v>162815</v>
      </c>
      <c r="DX7708" t="s">
        <v>162808</v>
      </c>
      <c r="DY7708" t="s">
        <v>162811</v>
      </c>
      <c r="DZ7708" t="s">
        <v>162812</v>
      </c>
      <c r="EA7708" t="s">
        <v>162816</v>
      </c>
      <c r="EB7708" t="s">
        <v>162817</v>
      </c>
      <c r="EC7708" t="s">
        <v>162818</v>
      </c>
      <c r="ED7708" t="s">
        <v>162819</v>
      </c>
      <c r="EE7708" t="s">
        <v>162820</v>
      </c>
    </row>
    <row r="7709" spans="1:135" x14ac:dyDescent="0.55000000000000004">
      <c r="A7709" t="s">
        <v>1862</v>
      </c>
      <c r="B7709" t="s">
        <v>136</v>
      </c>
      <c r="C7709" t="s">
        <v>137</v>
      </c>
      <c r="D7709">
        <v>17</v>
      </c>
      <c r="E7709" t="s">
        <v>162669</v>
      </c>
      <c r="F7709" t="s">
        <v>2706</v>
      </c>
      <c r="G7709" t="s">
        <v>162670</v>
      </c>
      <c r="H7709" t="s">
        <v>162671</v>
      </c>
      <c r="I7709" t="s">
        <v>27027</v>
      </c>
      <c r="J7709" t="s">
        <v>162672</v>
      </c>
      <c r="K7709" t="s">
        <v>1314</v>
      </c>
      <c r="L7709" t="s">
        <v>162673</v>
      </c>
      <c r="M7709" t="s">
        <v>162674</v>
      </c>
      <c r="N7709" t="s">
        <v>8206</v>
      </c>
      <c r="O7709" t="s">
        <v>3473</v>
      </c>
      <c r="P7709" t="s">
        <v>1600</v>
      </c>
      <c r="Q7709" t="s">
        <v>162675</v>
      </c>
      <c r="R7709" t="s">
        <v>162676</v>
      </c>
      <c r="S7709" t="s">
        <v>162677</v>
      </c>
      <c r="T7709" t="s">
        <v>162678</v>
      </c>
      <c r="U7709" t="s">
        <v>162679</v>
      </c>
      <c r="V7709" t="s">
        <v>162680</v>
      </c>
      <c r="W7709">
        <v>0</v>
      </c>
      <c r="X7709" t="s">
        <v>156</v>
      </c>
      <c r="Y7709" t="s">
        <v>157</v>
      </c>
      <c r="Z7709" s="1">
        <v>36952</v>
      </c>
      <c r="AA7709" s="1">
        <v>36982</v>
      </c>
      <c r="AB7709" s="1">
        <v>38659</v>
      </c>
      <c r="AC7709" t="s">
        <v>158</v>
      </c>
      <c r="AD7709" t="s">
        <v>158</v>
      </c>
      <c r="AE7709" t="s">
        <v>162681</v>
      </c>
      <c r="AF7709" t="s">
        <v>160</v>
      </c>
      <c r="AG7709" t="s">
        <v>20961</v>
      </c>
      <c r="AH7709" t="s">
        <v>162</v>
      </c>
      <c r="AI7709" t="s">
        <v>162682</v>
      </c>
      <c r="AJ7709" t="s">
        <v>164</v>
      </c>
      <c r="AK7709" t="s">
        <v>977</v>
      </c>
      <c r="AL7709" t="s">
        <v>162683</v>
      </c>
      <c r="AM7709" t="s">
        <v>20961</v>
      </c>
      <c r="AN7709" t="s">
        <v>162</v>
      </c>
      <c r="AO7709" t="s">
        <v>1935</v>
      </c>
      <c r="AP7709" t="s">
        <v>7731</v>
      </c>
      <c r="AQ7709" t="s">
        <v>169</v>
      </c>
      <c r="AR7709" t="s">
        <v>162684</v>
      </c>
      <c r="AS7709" t="s">
        <v>162685</v>
      </c>
      <c r="AT7709" t="s">
        <v>172</v>
      </c>
      <c r="AU7709" t="s">
        <v>1505</v>
      </c>
      <c r="AV7709" t="s">
        <v>162686</v>
      </c>
      <c r="AW7709" t="s">
        <v>164</v>
      </c>
      <c r="AX7709" t="s">
        <v>6879</v>
      </c>
      <c r="AY7709" t="s">
        <v>172</v>
      </c>
      <c r="AZ7709" t="s">
        <v>1505</v>
      </c>
      <c r="BA7709" t="s">
        <v>176</v>
      </c>
      <c r="BB7709" t="s">
        <v>517</v>
      </c>
      <c r="BC7709" t="s">
        <v>169</v>
      </c>
      <c r="BD7709" t="s">
        <v>162687</v>
      </c>
      <c r="BE7709" t="s">
        <v>162688</v>
      </c>
      <c r="BF7709" t="s">
        <v>162674</v>
      </c>
      <c r="BG7709" t="s">
        <v>3473</v>
      </c>
      <c r="BH7709" t="s">
        <v>1314</v>
      </c>
      <c r="BI7709" t="s">
        <v>162689</v>
      </c>
      <c r="BJ7709" t="s">
        <v>162690</v>
      </c>
      <c r="BK7709" t="s">
        <v>162691</v>
      </c>
      <c r="BL7709" t="s">
        <v>162692</v>
      </c>
      <c r="BM7709" t="s">
        <v>162693</v>
      </c>
      <c r="BN7709" t="s">
        <v>162694</v>
      </c>
      <c r="BO7709" t="s">
        <v>162695</v>
      </c>
      <c r="BP7709" t="s">
        <v>162696</v>
      </c>
      <c r="BQ7709" t="s">
        <v>162697</v>
      </c>
      <c r="BR7709" t="s">
        <v>162698</v>
      </c>
      <c r="BS7709" t="s">
        <v>162699</v>
      </c>
      <c r="BT7709" t="s">
        <v>162700</v>
      </c>
      <c r="BU7709" t="s">
        <v>162701</v>
      </c>
      <c r="BV7709" t="s">
        <v>162702</v>
      </c>
      <c r="BW7709" t="s">
        <v>162703</v>
      </c>
      <c r="BX7709" t="s">
        <v>162704</v>
      </c>
      <c r="BY7709" t="s">
        <v>162705</v>
      </c>
      <c r="BZ7709" t="s">
        <v>162706</v>
      </c>
      <c r="CA7709" t="s">
        <v>162707</v>
      </c>
      <c r="CB7709" t="s">
        <v>162708</v>
      </c>
      <c r="CC7709" t="s">
        <v>162709</v>
      </c>
      <c r="CD7709" t="s">
        <v>162710</v>
      </c>
      <c r="CE7709" t="s">
        <v>162711</v>
      </c>
      <c r="CF7709" t="s">
        <v>162712</v>
      </c>
      <c r="CG7709" t="s">
        <v>162713</v>
      </c>
      <c r="CH7709" t="s">
        <v>162714</v>
      </c>
      <c r="CI7709" t="s">
        <v>162715</v>
      </c>
      <c r="CJ7709" t="s">
        <v>162716</v>
      </c>
      <c r="CK7709" t="s">
        <v>162717</v>
      </c>
      <c r="CL7709" t="s">
        <v>162718</v>
      </c>
      <c r="CM7709" t="s">
        <v>162719</v>
      </c>
      <c r="CN7709" t="s">
        <v>162720</v>
      </c>
      <c r="CO7709" t="s">
        <v>162721</v>
      </c>
      <c r="CP7709" t="s">
        <v>162722</v>
      </c>
      <c r="CQ7709" t="s">
        <v>162723</v>
      </c>
      <c r="CR7709" t="s">
        <v>162724</v>
      </c>
      <c r="CS7709" t="s">
        <v>162725</v>
      </c>
      <c r="CT7709" t="s">
        <v>162726</v>
      </c>
      <c r="CU7709" t="s">
        <v>162727</v>
      </c>
      <c r="CV7709" t="s">
        <v>162728</v>
      </c>
      <c r="CW7709" t="s">
        <v>162729</v>
      </c>
      <c r="CX7709" t="s">
        <v>162730</v>
      </c>
      <c r="CY7709" t="s">
        <v>162731</v>
      </c>
      <c r="CZ7709" t="s">
        <v>162732</v>
      </c>
      <c r="DA7709" t="s">
        <v>162733</v>
      </c>
      <c r="DB7709" t="s">
        <v>162734</v>
      </c>
      <c r="DC7709" t="s">
        <v>162735</v>
      </c>
      <c r="DD7709" t="s">
        <v>162736</v>
      </c>
      <c r="DE7709" t="s">
        <v>162737</v>
      </c>
      <c r="DF7709" t="s">
        <v>162738</v>
      </c>
      <c r="DG7709" t="s">
        <v>162739</v>
      </c>
      <c r="DH7709" t="s">
        <v>162740</v>
      </c>
      <c r="DI7709" t="s">
        <v>162741</v>
      </c>
      <c r="DJ7709" t="s">
        <v>162742</v>
      </c>
      <c r="DK7709" t="s">
        <v>162727</v>
      </c>
      <c r="DL7709" t="s">
        <v>162728</v>
      </c>
      <c r="DM7709" t="s">
        <v>162729</v>
      </c>
      <c r="DN7709" t="s">
        <v>162730</v>
      </c>
      <c r="DO7709" t="s">
        <v>162731</v>
      </c>
      <c r="DP7709" t="s">
        <v>162732</v>
      </c>
      <c r="DQ7709" t="s">
        <v>162733</v>
      </c>
      <c r="DR7709" t="s">
        <v>162734</v>
      </c>
      <c r="DS7709" t="s">
        <v>162736</v>
      </c>
      <c r="DT7709" t="s">
        <v>162737</v>
      </c>
      <c r="DU7709" t="s">
        <v>162740</v>
      </c>
      <c r="DV7709" t="s">
        <v>162741</v>
      </c>
      <c r="DW7709" t="s">
        <v>162742</v>
      </c>
      <c r="DX7709" t="s">
        <v>162735</v>
      </c>
      <c r="DY7709" t="s">
        <v>162738</v>
      </c>
      <c r="DZ7709" t="s">
        <v>162739</v>
      </c>
      <c r="EA7709" t="s">
        <v>162743</v>
      </c>
      <c r="EB7709" t="s">
        <v>162744</v>
      </c>
      <c r="EC7709" t="s">
        <v>162745</v>
      </c>
      <c r="ED7709" t="s">
        <v>162746</v>
      </c>
      <c r="EE7709" t="s">
        <v>162747</v>
      </c>
    </row>
    <row r="7710" spans="1:135" x14ac:dyDescent="0.55000000000000004">
      <c r="A7710" t="s">
        <v>1689</v>
      </c>
      <c r="B7710" t="s">
        <v>136</v>
      </c>
      <c r="C7710" t="s">
        <v>137</v>
      </c>
      <c r="D7710">
        <v>17</v>
      </c>
      <c r="E7710" t="s">
        <v>8434</v>
      </c>
      <c r="F7710" t="s">
        <v>1041</v>
      </c>
      <c r="G7710" t="s">
        <v>162591</v>
      </c>
      <c r="H7710" t="s">
        <v>162592</v>
      </c>
      <c r="I7710" t="s">
        <v>1596</v>
      </c>
      <c r="J7710" t="s">
        <v>162593</v>
      </c>
      <c r="K7710" t="s">
        <v>959</v>
      </c>
      <c r="L7710" t="s">
        <v>162594</v>
      </c>
      <c r="M7710" t="s">
        <v>162595</v>
      </c>
      <c r="N7710" t="s">
        <v>335</v>
      </c>
      <c r="O7710" t="s">
        <v>176</v>
      </c>
      <c r="P7710" t="s">
        <v>1847</v>
      </c>
      <c r="Q7710" t="s">
        <v>162596</v>
      </c>
      <c r="R7710" t="s">
        <v>162597</v>
      </c>
      <c r="S7710" t="s">
        <v>162598</v>
      </c>
      <c r="T7710" t="s">
        <v>162599</v>
      </c>
      <c r="U7710" t="s">
        <v>162600</v>
      </c>
      <c r="V7710" t="s">
        <v>162601</v>
      </c>
      <c r="W7710">
        <v>0</v>
      </c>
      <c r="X7710" t="s">
        <v>156</v>
      </c>
      <c r="Y7710" t="s">
        <v>157</v>
      </c>
      <c r="Z7710" s="1">
        <v>36952</v>
      </c>
      <c r="AA7710" s="1">
        <v>36982</v>
      </c>
      <c r="AB7710" s="1">
        <v>38659</v>
      </c>
      <c r="AC7710" t="s">
        <v>158</v>
      </c>
      <c r="AD7710" t="s">
        <v>158</v>
      </c>
      <c r="AE7710" t="s">
        <v>162602</v>
      </c>
      <c r="AF7710" t="s">
        <v>160</v>
      </c>
      <c r="AG7710" t="s">
        <v>20961</v>
      </c>
      <c r="AH7710" t="s">
        <v>162</v>
      </c>
      <c r="AI7710" t="s">
        <v>162603</v>
      </c>
      <c r="AJ7710" t="s">
        <v>164</v>
      </c>
      <c r="AK7710" t="s">
        <v>7798</v>
      </c>
      <c r="AL7710" t="s">
        <v>162604</v>
      </c>
      <c r="AM7710" t="s">
        <v>20961</v>
      </c>
      <c r="AN7710" t="s">
        <v>162</v>
      </c>
      <c r="AO7710" t="s">
        <v>2022</v>
      </c>
      <c r="AP7710" t="s">
        <v>16492</v>
      </c>
      <c r="AQ7710" t="s">
        <v>169</v>
      </c>
      <c r="AR7710" t="s">
        <v>162605</v>
      </c>
      <c r="AS7710" t="s">
        <v>162606</v>
      </c>
      <c r="AT7710" t="s">
        <v>172</v>
      </c>
      <c r="AU7710" t="s">
        <v>1505</v>
      </c>
      <c r="AV7710" t="s">
        <v>162607</v>
      </c>
      <c r="AW7710" t="s">
        <v>164</v>
      </c>
      <c r="AX7710" t="s">
        <v>2104</v>
      </c>
      <c r="AY7710" t="s">
        <v>172</v>
      </c>
      <c r="AZ7710" t="s">
        <v>1505</v>
      </c>
      <c r="BA7710" t="s">
        <v>176</v>
      </c>
      <c r="BB7710" t="s">
        <v>1217</v>
      </c>
      <c r="BC7710" t="s">
        <v>169</v>
      </c>
      <c r="BD7710" t="s">
        <v>162608</v>
      </c>
      <c r="BE7710" t="s">
        <v>162609</v>
      </c>
      <c r="BF7710" t="s">
        <v>162595</v>
      </c>
      <c r="BG7710" t="s">
        <v>176</v>
      </c>
      <c r="BH7710" t="s">
        <v>959</v>
      </c>
      <c r="BI7710" t="s">
        <v>162610</v>
      </c>
      <c r="BJ7710" t="s">
        <v>162611</v>
      </c>
      <c r="BK7710" t="s">
        <v>162612</v>
      </c>
      <c r="BL7710" t="s">
        <v>162613</v>
      </c>
      <c r="BM7710" t="s">
        <v>162614</v>
      </c>
      <c r="BN7710" t="s">
        <v>162615</v>
      </c>
      <c r="BO7710" t="s">
        <v>162616</v>
      </c>
      <c r="BP7710" t="s">
        <v>162617</v>
      </c>
      <c r="BQ7710" t="s">
        <v>162618</v>
      </c>
      <c r="BR7710" t="s">
        <v>162619</v>
      </c>
      <c r="BS7710" t="s">
        <v>162620</v>
      </c>
      <c r="BT7710" t="s">
        <v>162621</v>
      </c>
      <c r="BU7710" t="s">
        <v>162622</v>
      </c>
      <c r="BV7710" t="s">
        <v>162623</v>
      </c>
      <c r="BW7710" t="s">
        <v>162624</v>
      </c>
      <c r="BX7710" t="s">
        <v>162625</v>
      </c>
      <c r="BY7710" t="s">
        <v>162626</v>
      </c>
      <c r="BZ7710" t="s">
        <v>162627</v>
      </c>
      <c r="CA7710" t="s">
        <v>162628</v>
      </c>
      <c r="CB7710" t="s">
        <v>162629</v>
      </c>
      <c r="CC7710" t="s">
        <v>162630</v>
      </c>
      <c r="CD7710" t="s">
        <v>162631</v>
      </c>
      <c r="CE7710" t="s">
        <v>162632</v>
      </c>
      <c r="CF7710" t="s">
        <v>162633</v>
      </c>
      <c r="CG7710" t="s">
        <v>162634</v>
      </c>
      <c r="CH7710" t="s">
        <v>162635</v>
      </c>
      <c r="CI7710" t="s">
        <v>162636</v>
      </c>
      <c r="CJ7710" t="s">
        <v>162637</v>
      </c>
      <c r="CK7710" t="s">
        <v>162638</v>
      </c>
      <c r="CL7710" t="s">
        <v>162639</v>
      </c>
      <c r="CM7710" t="s">
        <v>162640</v>
      </c>
      <c r="CN7710" t="s">
        <v>162641</v>
      </c>
      <c r="CO7710" t="s">
        <v>162642</v>
      </c>
      <c r="CP7710" t="s">
        <v>162643</v>
      </c>
      <c r="CQ7710" t="s">
        <v>162644</v>
      </c>
      <c r="CR7710" t="s">
        <v>162645</v>
      </c>
      <c r="CS7710" t="s">
        <v>162646</v>
      </c>
      <c r="CT7710" t="s">
        <v>162647</v>
      </c>
      <c r="CU7710" t="s">
        <v>162648</v>
      </c>
      <c r="CV7710" t="s">
        <v>162649</v>
      </c>
      <c r="CW7710" t="s">
        <v>162650</v>
      </c>
      <c r="CX7710" t="s">
        <v>162651</v>
      </c>
      <c r="CY7710" t="s">
        <v>162652</v>
      </c>
      <c r="CZ7710" t="s">
        <v>162653</v>
      </c>
      <c r="DA7710" t="s">
        <v>162654</v>
      </c>
      <c r="DB7710" t="s">
        <v>162655</v>
      </c>
      <c r="DC7710" t="s">
        <v>162656</v>
      </c>
      <c r="DD7710" t="s">
        <v>162657</v>
      </c>
      <c r="DE7710" t="s">
        <v>162658</v>
      </c>
      <c r="DF7710" t="s">
        <v>162659</v>
      </c>
      <c r="DG7710" t="s">
        <v>162660</v>
      </c>
      <c r="DH7710" t="s">
        <v>162661</v>
      </c>
      <c r="DI7710" t="s">
        <v>162662</v>
      </c>
      <c r="DJ7710" t="s">
        <v>162663</v>
      </c>
      <c r="DK7710" t="s">
        <v>162648</v>
      </c>
      <c r="DL7710" t="s">
        <v>162649</v>
      </c>
      <c r="DM7710" t="s">
        <v>162650</v>
      </c>
      <c r="DN7710" t="s">
        <v>162651</v>
      </c>
      <c r="DO7710" t="s">
        <v>162652</v>
      </c>
      <c r="DP7710" t="s">
        <v>162653</v>
      </c>
      <c r="DQ7710" t="s">
        <v>162654</v>
      </c>
      <c r="DR7710" t="s">
        <v>162655</v>
      </c>
      <c r="DS7710" t="s">
        <v>162657</v>
      </c>
      <c r="DT7710" t="s">
        <v>162658</v>
      </c>
      <c r="DU7710" t="s">
        <v>162661</v>
      </c>
      <c r="DV7710" t="s">
        <v>162662</v>
      </c>
      <c r="DW7710" t="s">
        <v>162663</v>
      </c>
      <c r="DX7710" t="s">
        <v>162656</v>
      </c>
      <c r="DY7710" t="s">
        <v>162659</v>
      </c>
      <c r="DZ7710" t="s">
        <v>162660</v>
      </c>
      <c r="EA7710" t="s">
        <v>162664</v>
      </c>
      <c r="EB7710" t="s">
        <v>162665</v>
      </c>
      <c r="EC7710" t="s">
        <v>162666</v>
      </c>
      <c r="ED7710" t="s">
        <v>162667</v>
      </c>
      <c r="EE7710" t="s">
        <v>162668</v>
      </c>
    </row>
    <row r="7711" spans="1:135" x14ac:dyDescent="0.55000000000000004">
      <c r="A7711" t="s">
        <v>4207</v>
      </c>
      <c r="B7711" t="s">
        <v>136</v>
      </c>
      <c r="C7711" t="s">
        <v>137</v>
      </c>
      <c r="D7711">
        <v>17</v>
      </c>
      <c r="E7711" t="s">
        <v>122413</v>
      </c>
      <c r="F7711" t="s">
        <v>162512</v>
      </c>
      <c r="G7711" t="s">
        <v>162513</v>
      </c>
      <c r="H7711" t="s">
        <v>162514</v>
      </c>
      <c r="I7711" t="s">
        <v>1687</v>
      </c>
      <c r="J7711" t="s">
        <v>162515</v>
      </c>
      <c r="K7711" t="s">
        <v>3713</v>
      </c>
      <c r="L7711" t="s">
        <v>162516</v>
      </c>
      <c r="M7711" t="s">
        <v>162517</v>
      </c>
      <c r="N7711" t="s">
        <v>1138</v>
      </c>
      <c r="O7711" t="s">
        <v>3323</v>
      </c>
      <c r="P7711" t="s">
        <v>1868</v>
      </c>
      <c r="Q7711" t="s">
        <v>162518</v>
      </c>
      <c r="R7711" t="s">
        <v>162519</v>
      </c>
      <c r="S7711" t="s">
        <v>162520</v>
      </c>
      <c r="T7711" t="s">
        <v>162521</v>
      </c>
      <c r="U7711" t="s">
        <v>162522</v>
      </c>
      <c r="V7711" t="s">
        <v>162523</v>
      </c>
      <c r="W7711">
        <v>0</v>
      </c>
      <c r="X7711" t="s">
        <v>156</v>
      </c>
      <c r="Y7711" t="s">
        <v>157</v>
      </c>
      <c r="Z7711" s="1">
        <v>36952</v>
      </c>
      <c r="AA7711" s="1">
        <v>36982</v>
      </c>
      <c r="AB7711" s="1">
        <v>38659</v>
      </c>
      <c r="AC7711" t="s">
        <v>158</v>
      </c>
      <c r="AD7711" t="s">
        <v>158</v>
      </c>
      <c r="AE7711" t="s">
        <v>162524</v>
      </c>
      <c r="AF7711" t="s">
        <v>160</v>
      </c>
      <c r="AG7711" t="s">
        <v>20961</v>
      </c>
      <c r="AH7711" t="s">
        <v>162</v>
      </c>
      <c r="AI7711" t="s">
        <v>162525</v>
      </c>
      <c r="AJ7711" t="s">
        <v>164</v>
      </c>
      <c r="AK7711" t="s">
        <v>24547</v>
      </c>
      <c r="AL7711" t="s">
        <v>162526</v>
      </c>
      <c r="AM7711" t="s">
        <v>20961</v>
      </c>
      <c r="AN7711" t="s">
        <v>162</v>
      </c>
      <c r="AO7711" t="s">
        <v>1935</v>
      </c>
      <c r="AP7711" t="s">
        <v>103850</v>
      </c>
      <c r="AQ7711" t="s">
        <v>169</v>
      </c>
      <c r="AR7711" t="s">
        <v>162527</v>
      </c>
      <c r="AS7711" t="s">
        <v>162528</v>
      </c>
      <c r="AT7711" t="s">
        <v>172</v>
      </c>
      <c r="AU7711" t="s">
        <v>602</v>
      </c>
      <c r="AV7711" t="s">
        <v>162529</v>
      </c>
      <c r="AW7711" t="s">
        <v>164</v>
      </c>
      <c r="AX7711" t="s">
        <v>3223</v>
      </c>
      <c r="AY7711" t="s">
        <v>172</v>
      </c>
      <c r="AZ7711" t="s">
        <v>602</v>
      </c>
      <c r="BA7711" t="s">
        <v>176</v>
      </c>
      <c r="BB7711" t="s">
        <v>2363</v>
      </c>
      <c r="BC7711" t="s">
        <v>169</v>
      </c>
      <c r="BD7711" t="s">
        <v>162530</v>
      </c>
      <c r="BE7711" t="s">
        <v>162531</v>
      </c>
      <c r="BF7711" t="s">
        <v>162517</v>
      </c>
      <c r="BG7711" t="s">
        <v>3323</v>
      </c>
      <c r="BH7711" t="s">
        <v>3713</v>
      </c>
      <c r="BI7711" t="s">
        <v>162532</v>
      </c>
      <c r="BJ7711" t="s">
        <v>162533</v>
      </c>
      <c r="BK7711" t="s">
        <v>162534</v>
      </c>
      <c r="BL7711" t="s">
        <v>162535</v>
      </c>
      <c r="BM7711" t="s">
        <v>162536</v>
      </c>
      <c r="BN7711" t="s">
        <v>162537</v>
      </c>
      <c r="BO7711" t="s">
        <v>162538</v>
      </c>
      <c r="BP7711" t="s">
        <v>162539</v>
      </c>
      <c r="BQ7711" t="s">
        <v>162540</v>
      </c>
      <c r="BR7711" t="s">
        <v>162541</v>
      </c>
      <c r="BS7711" t="s">
        <v>162542</v>
      </c>
      <c r="BT7711" t="s">
        <v>162543</v>
      </c>
      <c r="BU7711" t="s">
        <v>162544</v>
      </c>
      <c r="BV7711" t="s">
        <v>162545</v>
      </c>
      <c r="BW7711" t="s">
        <v>162546</v>
      </c>
      <c r="BX7711" t="s">
        <v>162547</v>
      </c>
      <c r="BY7711" t="s">
        <v>162548</v>
      </c>
      <c r="BZ7711" t="s">
        <v>162549</v>
      </c>
      <c r="CA7711" t="s">
        <v>162550</v>
      </c>
      <c r="CB7711" t="s">
        <v>162551</v>
      </c>
      <c r="CC7711" t="s">
        <v>162552</v>
      </c>
      <c r="CD7711" t="s">
        <v>162553</v>
      </c>
      <c r="CE7711" t="s">
        <v>162554</v>
      </c>
      <c r="CF7711" t="s">
        <v>162555</v>
      </c>
      <c r="CG7711" t="s">
        <v>162556</v>
      </c>
      <c r="CH7711" t="s">
        <v>162557</v>
      </c>
      <c r="CI7711" t="s">
        <v>162558</v>
      </c>
      <c r="CJ7711" t="s">
        <v>162559</v>
      </c>
      <c r="CK7711" t="s">
        <v>162560</v>
      </c>
      <c r="CL7711" t="s">
        <v>162561</v>
      </c>
      <c r="CM7711" t="s">
        <v>162562</v>
      </c>
      <c r="CN7711" t="s">
        <v>162563</v>
      </c>
      <c r="CO7711" t="s">
        <v>162564</v>
      </c>
      <c r="CP7711" t="s">
        <v>162565</v>
      </c>
      <c r="CQ7711" t="s">
        <v>162566</v>
      </c>
      <c r="CR7711" t="s">
        <v>162567</v>
      </c>
      <c r="CS7711" t="s">
        <v>162568</v>
      </c>
      <c r="CT7711" t="s">
        <v>162569</v>
      </c>
      <c r="CU7711" t="s">
        <v>162570</v>
      </c>
      <c r="CV7711" t="s">
        <v>162571</v>
      </c>
      <c r="CW7711" t="s">
        <v>162572</v>
      </c>
      <c r="CX7711" t="s">
        <v>162573</v>
      </c>
      <c r="CY7711" t="s">
        <v>162574</v>
      </c>
      <c r="CZ7711" t="s">
        <v>162575</v>
      </c>
      <c r="DA7711" t="s">
        <v>162576</v>
      </c>
      <c r="DB7711" t="s">
        <v>162577</v>
      </c>
      <c r="DC7711" t="s">
        <v>162578</v>
      </c>
      <c r="DD7711" t="s">
        <v>162579</v>
      </c>
      <c r="DE7711" t="s">
        <v>162580</v>
      </c>
      <c r="DF7711" t="s">
        <v>162581</v>
      </c>
      <c r="DG7711" t="s">
        <v>162582</v>
      </c>
      <c r="DH7711" t="s">
        <v>162583</v>
      </c>
      <c r="DI7711" t="s">
        <v>162584</v>
      </c>
      <c r="DJ7711" t="s">
        <v>162585</v>
      </c>
      <c r="DK7711" t="s">
        <v>162570</v>
      </c>
      <c r="DL7711" t="s">
        <v>162571</v>
      </c>
      <c r="DM7711" t="s">
        <v>162572</v>
      </c>
      <c r="DN7711" t="s">
        <v>162573</v>
      </c>
      <c r="DO7711" t="s">
        <v>162574</v>
      </c>
      <c r="DP7711" t="s">
        <v>162575</v>
      </c>
      <c r="DQ7711" t="s">
        <v>162576</v>
      </c>
      <c r="DR7711" t="s">
        <v>162577</v>
      </c>
      <c r="DS7711" t="s">
        <v>162579</v>
      </c>
      <c r="DT7711" t="s">
        <v>162580</v>
      </c>
      <c r="DU7711" t="s">
        <v>162583</v>
      </c>
      <c r="DV7711" t="s">
        <v>162584</v>
      </c>
      <c r="DW7711" t="s">
        <v>162585</v>
      </c>
      <c r="DX7711" t="s">
        <v>162578</v>
      </c>
      <c r="DY7711" t="s">
        <v>162581</v>
      </c>
      <c r="DZ7711" t="s">
        <v>162582</v>
      </c>
      <c r="EA7711" t="s">
        <v>162586</v>
      </c>
      <c r="EB7711" t="s">
        <v>162587</v>
      </c>
      <c r="EC7711" t="s">
        <v>162588</v>
      </c>
      <c r="ED7711" t="s">
        <v>162589</v>
      </c>
      <c r="EE7711" t="s">
        <v>162590</v>
      </c>
    </row>
    <row r="7712" spans="1:135" x14ac:dyDescent="0.55000000000000004">
      <c r="A7712" t="s">
        <v>5214</v>
      </c>
      <c r="B7712" t="s">
        <v>136</v>
      </c>
      <c r="C7712" t="s">
        <v>137</v>
      </c>
      <c r="D7712">
        <v>17</v>
      </c>
      <c r="E7712" t="s">
        <v>40088</v>
      </c>
      <c r="F7712" t="s">
        <v>162436</v>
      </c>
      <c r="G7712" t="s">
        <v>162437</v>
      </c>
      <c r="H7712" t="s">
        <v>162438</v>
      </c>
      <c r="I7712" t="s">
        <v>1596</v>
      </c>
      <c r="J7712" t="s">
        <v>162439</v>
      </c>
      <c r="K7712" t="s">
        <v>3553</v>
      </c>
      <c r="L7712" t="s">
        <v>162440</v>
      </c>
      <c r="M7712" t="s">
        <v>162441</v>
      </c>
      <c r="N7712" t="s">
        <v>14230</v>
      </c>
      <c r="O7712" t="s">
        <v>176</v>
      </c>
      <c r="P7712" t="s">
        <v>1137</v>
      </c>
      <c r="Q7712" t="s">
        <v>162442</v>
      </c>
      <c r="R7712" t="s">
        <v>162443</v>
      </c>
      <c r="S7712" t="s">
        <v>162444</v>
      </c>
      <c r="T7712" t="s">
        <v>162445</v>
      </c>
      <c r="U7712" t="s">
        <v>162446</v>
      </c>
      <c r="V7712" t="s">
        <v>162447</v>
      </c>
      <c r="W7712">
        <v>0</v>
      </c>
      <c r="X7712" t="s">
        <v>156</v>
      </c>
      <c r="Y7712" t="s">
        <v>157</v>
      </c>
      <c r="Z7712" s="1">
        <v>36952</v>
      </c>
      <c r="AA7712" s="1">
        <v>36982</v>
      </c>
      <c r="AB7712" s="1">
        <v>38659</v>
      </c>
      <c r="AC7712" t="s">
        <v>158</v>
      </c>
      <c r="AD7712" t="s">
        <v>158</v>
      </c>
      <c r="AE7712" t="s">
        <v>162448</v>
      </c>
      <c r="AF7712" t="s">
        <v>160</v>
      </c>
      <c r="AG7712" t="s">
        <v>20961</v>
      </c>
      <c r="AH7712" t="s">
        <v>162</v>
      </c>
      <c r="AI7712" t="s">
        <v>162449</v>
      </c>
      <c r="AJ7712" t="s">
        <v>164</v>
      </c>
      <c r="AK7712" t="s">
        <v>801</v>
      </c>
      <c r="AL7712" t="s">
        <v>162450</v>
      </c>
      <c r="AM7712" t="s">
        <v>20961</v>
      </c>
      <c r="AN7712" t="s">
        <v>162</v>
      </c>
      <c r="AO7712" t="s">
        <v>1935</v>
      </c>
      <c r="AP7712" t="s">
        <v>4138</v>
      </c>
      <c r="AQ7712" t="s">
        <v>169</v>
      </c>
      <c r="AR7712" t="s">
        <v>162451</v>
      </c>
      <c r="AS7712" t="s">
        <v>162452</v>
      </c>
      <c r="AT7712" t="s">
        <v>172</v>
      </c>
      <c r="AU7712" t="s">
        <v>602</v>
      </c>
      <c r="AV7712" t="s">
        <v>162453</v>
      </c>
      <c r="AW7712" t="s">
        <v>164</v>
      </c>
      <c r="AX7712" t="s">
        <v>2019</v>
      </c>
      <c r="AY7712" t="s">
        <v>172</v>
      </c>
      <c r="AZ7712" t="s">
        <v>602</v>
      </c>
      <c r="BA7712" t="s">
        <v>176</v>
      </c>
      <c r="BB7712" t="s">
        <v>513</v>
      </c>
      <c r="BC7712" t="s">
        <v>169</v>
      </c>
      <c r="BD7712" t="s">
        <v>162454</v>
      </c>
      <c r="BE7712" t="s">
        <v>162455</v>
      </c>
      <c r="BF7712" t="s">
        <v>162441</v>
      </c>
      <c r="BG7712" t="s">
        <v>176</v>
      </c>
      <c r="BH7712" t="s">
        <v>3553</v>
      </c>
      <c r="BI7712" t="s">
        <v>162456</v>
      </c>
      <c r="BJ7712" t="s">
        <v>162457</v>
      </c>
      <c r="BK7712" t="s">
        <v>162458</v>
      </c>
      <c r="BL7712" t="s">
        <v>162459</v>
      </c>
      <c r="BM7712" t="s">
        <v>162460</v>
      </c>
      <c r="BN7712" t="s">
        <v>162461</v>
      </c>
      <c r="BO7712" t="s">
        <v>162462</v>
      </c>
      <c r="BP7712" t="s">
        <v>162463</v>
      </c>
      <c r="BQ7712" t="s">
        <v>162464</v>
      </c>
      <c r="BR7712" t="s">
        <v>162465</v>
      </c>
      <c r="BS7712" t="s">
        <v>36655</v>
      </c>
      <c r="BT7712" t="s">
        <v>162466</v>
      </c>
      <c r="BU7712" t="s">
        <v>162467</v>
      </c>
      <c r="BV7712" t="s">
        <v>162468</v>
      </c>
      <c r="BW7712" t="s">
        <v>162469</v>
      </c>
      <c r="BX7712" t="s">
        <v>162470</v>
      </c>
      <c r="BY7712" t="s">
        <v>162471</v>
      </c>
      <c r="BZ7712" t="s">
        <v>162472</v>
      </c>
      <c r="CA7712" t="s">
        <v>162473</v>
      </c>
      <c r="CB7712" t="s">
        <v>162474</v>
      </c>
      <c r="CC7712" t="s">
        <v>37673</v>
      </c>
      <c r="CD7712" t="s">
        <v>162475</v>
      </c>
      <c r="CE7712" t="s">
        <v>162476</v>
      </c>
      <c r="CF7712" t="s">
        <v>162477</v>
      </c>
      <c r="CG7712" t="s">
        <v>162478</v>
      </c>
      <c r="CH7712" t="s">
        <v>162479</v>
      </c>
      <c r="CI7712" t="s">
        <v>162480</v>
      </c>
      <c r="CJ7712" t="s">
        <v>162481</v>
      </c>
      <c r="CK7712" t="s">
        <v>162482</v>
      </c>
      <c r="CL7712" t="s">
        <v>162483</v>
      </c>
      <c r="CM7712" t="s">
        <v>162484</v>
      </c>
      <c r="CN7712" t="s">
        <v>445</v>
      </c>
      <c r="CO7712" t="s">
        <v>162485</v>
      </c>
      <c r="CP7712" t="s">
        <v>162486</v>
      </c>
      <c r="CQ7712" t="s">
        <v>162487</v>
      </c>
      <c r="CR7712" t="s">
        <v>162488</v>
      </c>
      <c r="CS7712" t="s">
        <v>162489</v>
      </c>
      <c r="CT7712" t="s">
        <v>162490</v>
      </c>
      <c r="CU7712" t="s">
        <v>162491</v>
      </c>
      <c r="CV7712" t="s">
        <v>162492</v>
      </c>
      <c r="CW7712" t="s">
        <v>162493</v>
      </c>
      <c r="CX7712" t="s">
        <v>162494</v>
      </c>
      <c r="CY7712" t="s">
        <v>162495</v>
      </c>
      <c r="CZ7712" t="s">
        <v>162496</v>
      </c>
      <c r="DA7712" t="s">
        <v>162497</v>
      </c>
      <c r="DB7712" t="s">
        <v>162498</v>
      </c>
      <c r="DC7712" t="s">
        <v>162499</v>
      </c>
      <c r="DD7712" t="s">
        <v>162500</v>
      </c>
      <c r="DE7712" t="s">
        <v>162501</v>
      </c>
      <c r="DF7712" t="s">
        <v>162502</v>
      </c>
      <c r="DG7712" t="s">
        <v>162503</v>
      </c>
      <c r="DH7712" t="s">
        <v>162504</v>
      </c>
      <c r="DI7712" t="s">
        <v>162505</v>
      </c>
      <c r="DJ7712" t="s">
        <v>162506</v>
      </c>
      <c r="DK7712" t="s">
        <v>162491</v>
      </c>
      <c r="DL7712" t="s">
        <v>162492</v>
      </c>
      <c r="DM7712" t="s">
        <v>162493</v>
      </c>
      <c r="DN7712" t="s">
        <v>162494</v>
      </c>
      <c r="DO7712" t="s">
        <v>162495</v>
      </c>
      <c r="DP7712" t="s">
        <v>162496</v>
      </c>
      <c r="DQ7712" t="s">
        <v>162497</v>
      </c>
      <c r="DR7712" t="s">
        <v>162498</v>
      </c>
      <c r="DS7712" t="s">
        <v>162500</v>
      </c>
      <c r="DT7712" t="s">
        <v>162501</v>
      </c>
      <c r="DU7712" t="s">
        <v>162504</v>
      </c>
      <c r="DV7712" t="s">
        <v>162505</v>
      </c>
      <c r="DW7712" t="s">
        <v>162506</v>
      </c>
      <c r="DX7712" t="s">
        <v>162499</v>
      </c>
      <c r="DY7712" t="s">
        <v>162502</v>
      </c>
      <c r="DZ7712" t="s">
        <v>162503</v>
      </c>
      <c r="EA7712" t="s">
        <v>162507</v>
      </c>
      <c r="EB7712" t="s">
        <v>162508</v>
      </c>
      <c r="EC7712" t="s">
        <v>162509</v>
      </c>
      <c r="ED7712" t="s">
        <v>162510</v>
      </c>
      <c r="EE7712" t="s">
        <v>162511</v>
      </c>
    </row>
    <row r="7713" spans="1:135" x14ac:dyDescent="0.55000000000000004">
      <c r="A7713" t="s">
        <v>7129</v>
      </c>
      <c r="B7713" t="s">
        <v>136</v>
      </c>
      <c r="C7713" t="s">
        <v>137</v>
      </c>
      <c r="D7713">
        <v>17</v>
      </c>
      <c r="E7713" t="s">
        <v>162357</v>
      </c>
      <c r="F7713" t="s">
        <v>258</v>
      </c>
      <c r="G7713" t="s">
        <v>162358</v>
      </c>
      <c r="H7713" t="s">
        <v>162359</v>
      </c>
      <c r="I7713" t="s">
        <v>4966</v>
      </c>
      <c r="J7713" t="s">
        <v>162360</v>
      </c>
      <c r="K7713" t="s">
        <v>1403</v>
      </c>
      <c r="L7713" t="s">
        <v>162361</v>
      </c>
      <c r="M7713" t="s">
        <v>162362</v>
      </c>
      <c r="N7713" t="s">
        <v>23949</v>
      </c>
      <c r="O7713" t="s">
        <v>710</v>
      </c>
      <c r="P7713" t="s">
        <v>959</v>
      </c>
      <c r="Q7713" t="s">
        <v>162363</v>
      </c>
      <c r="R7713" t="s">
        <v>162364</v>
      </c>
      <c r="S7713" t="s">
        <v>162365</v>
      </c>
      <c r="T7713" t="s">
        <v>162366</v>
      </c>
      <c r="U7713" t="s">
        <v>162367</v>
      </c>
      <c r="V7713" t="s">
        <v>162368</v>
      </c>
      <c r="W7713">
        <v>0</v>
      </c>
      <c r="X7713" t="s">
        <v>156</v>
      </c>
      <c r="Y7713" t="s">
        <v>157</v>
      </c>
      <c r="Z7713" s="1">
        <v>36952</v>
      </c>
      <c r="AA7713" s="1">
        <v>36982</v>
      </c>
      <c r="AB7713" s="1">
        <v>38659</v>
      </c>
      <c r="AC7713" t="s">
        <v>158</v>
      </c>
      <c r="AD7713" t="s">
        <v>158</v>
      </c>
      <c r="AE7713" t="s">
        <v>162369</v>
      </c>
      <c r="AF7713" t="s">
        <v>160</v>
      </c>
      <c r="AG7713" t="s">
        <v>20961</v>
      </c>
      <c r="AH7713" t="s">
        <v>162</v>
      </c>
      <c r="AI7713" t="s">
        <v>162370</v>
      </c>
      <c r="AJ7713" t="s">
        <v>164</v>
      </c>
      <c r="AK7713" t="s">
        <v>8582</v>
      </c>
      <c r="AL7713" t="s">
        <v>162371</v>
      </c>
      <c r="AM7713" t="s">
        <v>20961</v>
      </c>
      <c r="AN7713" t="s">
        <v>162</v>
      </c>
      <c r="AO7713" t="s">
        <v>1935</v>
      </c>
      <c r="AP7713" t="s">
        <v>6059</v>
      </c>
      <c r="AQ7713" t="s">
        <v>169</v>
      </c>
      <c r="AR7713" t="s">
        <v>162372</v>
      </c>
      <c r="AS7713" t="s">
        <v>162373</v>
      </c>
      <c r="AT7713" t="s">
        <v>172</v>
      </c>
      <c r="AU7713" t="s">
        <v>1596</v>
      </c>
      <c r="AV7713" t="s">
        <v>162374</v>
      </c>
      <c r="AW7713" t="s">
        <v>164</v>
      </c>
      <c r="AX7713" t="s">
        <v>1403</v>
      </c>
      <c r="AY7713" t="s">
        <v>172</v>
      </c>
      <c r="AZ7713" t="s">
        <v>1596</v>
      </c>
      <c r="BA7713" t="s">
        <v>176</v>
      </c>
      <c r="BB7713" t="s">
        <v>1042</v>
      </c>
      <c r="BC7713" t="s">
        <v>169</v>
      </c>
      <c r="BD7713" t="s">
        <v>162375</v>
      </c>
      <c r="BE7713" t="s">
        <v>162376</v>
      </c>
      <c r="BF7713" t="s">
        <v>162362</v>
      </c>
      <c r="BG7713" t="s">
        <v>710</v>
      </c>
      <c r="BH7713" t="s">
        <v>1403</v>
      </c>
      <c r="BI7713" t="s">
        <v>162377</v>
      </c>
      <c r="BJ7713" t="s">
        <v>162378</v>
      </c>
      <c r="BK7713" t="s">
        <v>162379</v>
      </c>
      <c r="BL7713" t="s">
        <v>162380</v>
      </c>
      <c r="BM7713" t="s">
        <v>162381</v>
      </c>
      <c r="BN7713" t="s">
        <v>162382</v>
      </c>
      <c r="BO7713" t="s">
        <v>162383</v>
      </c>
      <c r="BP7713" t="s">
        <v>162384</v>
      </c>
      <c r="BQ7713" t="s">
        <v>162385</v>
      </c>
      <c r="BR7713" t="s">
        <v>162386</v>
      </c>
      <c r="BS7713" t="s">
        <v>162387</v>
      </c>
      <c r="BT7713" t="s">
        <v>162388</v>
      </c>
      <c r="BU7713" t="s">
        <v>162389</v>
      </c>
      <c r="BV7713" t="s">
        <v>162390</v>
      </c>
      <c r="BW7713" t="s">
        <v>162391</v>
      </c>
      <c r="BX7713" t="s">
        <v>162392</v>
      </c>
      <c r="BY7713" t="s">
        <v>162393</v>
      </c>
      <c r="BZ7713" t="s">
        <v>162394</v>
      </c>
      <c r="CA7713" t="s">
        <v>162395</v>
      </c>
      <c r="CB7713" t="s">
        <v>162396</v>
      </c>
      <c r="CC7713" t="s">
        <v>162397</v>
      </c>
      <c r="CD7713" t="s">
        <v>162398</v>
      </c>
      <c r="CE7713" t="s">
        <v>162399</v>
      </c>
      <c r="CF7713" t="s">
        <v>162400</v>
      </c>
      <c r="CG7713" t="s">
        <v>162401</v>
      </c>
      <c r="CH7713" t="s">
        <v>162402</v>
      </c>
      <c r="CI7713" t="s">
        <v>162403</v>
      </c>
      <c r="CJ7713" t="s">
        <v>162404</v>
      </c>
      <c r="CK7713" t="s">
        <v>162405</v>
      </c>
      <c r="CL7713" t="s">
        <v>162406</v>
      </c>
      <c r="CM7713" t="s">
        <v>162407</v>
      </c>
      <c r="CN7713" t="s">
        <v>162408</v>
      </c>
      <c r="CO7713" t="s">
        <v>162409</v>
      </c>
      <c r="CP7713" t="s">
        <v>162410</v>
      </c>
      <c r="CQ7713" t="s">
        <v>162411</v>
      </c>
      <c r="CR7713" t="s">
        <v>162412</v>
      </c>
      <c r="CS7713" t="s">
        <v>162413</v>
      </c>
      <c r="CT7713" t="s">
        <v>162414</v>
      </c>
      <c r="CU7713" t="s">
        <v>162415</v>
      </c>
      <c r="CV7713" t="s">
        <v>162416</v>
      </c>
      <c r="CW7713" t="s">
        <v>162417</v>
      </c>
      <c r="CX7713" t="s">
        <v>162418</v>
      </c>
      <c r="CY7713" t="s">
        <v>162419</v>
      </c>
      <c r="CZ7713" t="s">
        <v>162420</v>
      </c>
      <c r="DA7713" t="s">
        <v>162421</v>
      </c>
      <c r="DB7713" t="s">
        <v>162422</v>
      </c>
      <c r="DC7713" t="s">
        <v>162423</v>
      </c>
      <c r="DD7713" t="s">
        <v>162424</v>
      </c>
      <c r="DE7713" t="s">
        <v>162425</v>
      </c>
      <c r="DF7713" t="s">
        <v>162426</v>
      </c>
      <c r="DG7713" t="s">
        <v>162427</v>
      </c>
      <c r="DH7713" t="s">
        <v>162428</v>
      </c>
      <c r="DI7713" t="s">
        <v>162429</v>
      </c>
      <c r="DJ7713" t="s">
        <v>162430</v>
      </c>
      <c r="DK7713" t="s">
        <v>162415</v>
      </c>
      <c r="DL7713" t="s">
        <v>162416</v>
      </c>
      <c r="DM7713" t="s">
        <v>162417</v>
      </c>
      <c r="DN7713" t="s">
        <v>162418</v>
      </c>
      <c r="DO7713" t="s">
        <v>162419</v>
      </c>
      <c r="DP7713" t="s">
        <v>162420</v>
      </c>
      <c r="DQ7713" t="s">
        <v>162421</v>
      </c>
      <c r="DR7713" t="s">
        <v>162422</v>
      </c>
      <c r="DS7713" t="s">
        <v>162424</v>
      </c>
      <c r="DT7713" t="s">
        <v>162425</v>
      </c>
      <c r="DU7713" t="s">
        <v>162428</v>
      </c>
      <c r="DV7713" t="s">
        <v>162429</v>
      </c>
      <c r="DW7713" t="s">
        <v>162430</v>
      </c>
      <c r="DX7713" t="s">
        <v>162423</v>
      </c>
      <c r="DY7713" t="s">
        <v>162426</v>
      </c>
      <c r="DZ7713" t="s">
        <v>162427</v>
      </c>
      <c r="EA7713" t="s">
        <v>162431</v>
      </c>
      <c r="EB7713" t="s">
        <v>162432</v>
      </c>
      <c r="EC7713" t="s">
        <v>162433</v>
      </c>
      <c r="ED7713" t="s">
        <v>162434</v>
      </c>
      <c r="EE7713" t="s">
        <v>162435</v>
      </c>
    </row>
    <row r="7714" spans="1:135" x14ac:dyDescent="0.55000000000000004">
      <c r="A7714" t="s">
        <v>4376</v>
      </c>
      <c r="B7714" t="s">
        <v>136</v>
      </c>
      <c r="C7714" t="s">
        <v>137</v>
      </c>
      <c r="D7714">
        <v>17</v>
      </c>
      <c r="E7714" t="s">
        <v>9238</v>
      </c>
      <c r="F7714" t="s">
        <v>2195</v>
      </c>
      <c r="G7714" t="s">
        <v>162280</v>
      </c>
      <c r="H7714" t="s">
        <v>162281</v>
      </c>
      <c r="I7714" t="s">
        <v>4966</v>
      </c>
      <c r="J7714" t="s">
        <v>162282</v>
      </c>
      <c r="K7714" t="s">
        <v>12387</v>
      </c>
      <c r="L7714" t="s">
        <v>162283</v>
      </c>
      <c r="M7714" t="s">
        <v>162284</v>
      </c>
      <c r="N7714" t="s">
        <v>65730</v>
      </c>
      <c r="O7714" t="s">
        <v>5462</v>
      </c>
      <c r="P7714" t="s">
        <v>598</v>
      </c>
      <c r="Q7714" t="s">
        <v>162285</v>
      </c>
      <c r="R7714" t="s">
        <v>162286</v>
      </c>
      <c r="S7714" t="s">
        <v>162287</v>
      </c>
      <c r="T7714" t="s">
        <v>162288</v>
      </c>
      <c r="U7714" t="s">
        <v>162289</v>
      </c>
      <c r="V7714" t="s">
        <v>162290</v>
      </c>
      <c r="W7714">
        <v>0</v>
      </c>
      <c r="X7714" t="s">
        <v>156</v>
      </c>
      <c r="Y7714" t="s">
        <v>157</v>
      </c>
      <c r="Z7714" s="1">
        <v>36952</v>
      </c>
      <c r="AA7714" s="1">
        <v>36982</v>
      </c>
      <c r="AB7714" s="1">
        <v>38659</v>
      </c>
      <c r="AC7714" t="s">
        <v>158</v>
      </c>
      <c r="AD7714" t="s">
        <v>158</v>
      </c>
      <c r="AE7714" t="s">
        <v>162291</v>
      </c>
      <c r="AF7714" t="s">
        <v>160</v>
      </c>
      <c r="AG7714" t="s">
        <v>20961</v>
      </c>
      <c r="AH7714" t="s">
        <v>162</v>
      </c>
      <c r="AI7714" t="s">
        <v>162292</v>
      </c>
      <c r="AJ7714" t="s">
        <v>164</v>
      </c>
      <c r="AK7714" t="s">
        <v>1065</v>
      </c>
      <c r="AL7714" t="s">
        <v>162293</v>
      </c>
      <c r="AM7714" t="s">
        <v>20961</v>
      </c>
      <c r="AN7714" t="s">
        <v>162</v>
      </c>
      <c r="AO7714" t="s">
        <v>873</v>
      </c>
      <c r="AP7714" t="s">
        <v>31324</v>
      </c>
      <c r="AQ7714" t="s">
        <v>169</v>
      </c>
      <c r="AR7714" t="s">
        <v>162294</v>
      </c>
      <c r="AS7714" t="s">
        <v>162295</v>
      </c>
      <c r="AT7714" t="s">
        <v>172</v>
      </c>
      <c r="AU7714" t="s">
        <v>1687</v>
      </c>
      <c r="AV7714" t="s">
        <v>162296</v>
      </c>
      <c r="AW7714" t="s">
        <v>164</v>
      </c>
      <c r="AX7714" t="s">
        <v>12387</v>
      </c>
      <c r="AY7714" t="s">
        <v>172</v>
      </c>
      <c r="AZ7714" t="s">
        <v>1687</v>
      </c>
      <c r="BA7714" t="s">
        <v>176</v>
      </c>
      <c r="BB7714" t="s">
        <v>9964</v>
      </c>
      <c r="BC7714" t="s">
        <v>169</v>
      </c>
      <c r="BD7714" t="s">
        <v>162297</v>
      </c>
      <c r="BE7714" t="s">
        <v>162298</v>
      </c>
      <c r="BF7714" t="s">
        <v>162284</v>
      </c>
      <c r="BG7714" t="s">
        <v>5462</v>
      </c>
      <c r="BH7714" t="s">
        <v>12387</v>
      </c>
      <c r="BI7714" t="s">
        <v>162299</v>
      </c>
      <c r="BJ7714" t="s">
        <v>162300</v>
      </c>
      <c r="BK7714" t="s">
        <v>162301</v>
      </c>
      <c r="BL7714" t="s">
        <v>162302</v>
      </c>
      <c r="BM7714" t="s">
        <v>162303</v>
      </c>
      <c r="BN7714" t="s">
        <v>162304</v>
      </c>
      <c r="BO7714" t="s">
        <v>162305</v>
      </c>
      <c r="BP7714" t="s">
        <v>162306</v>
      </c>
      <c r="BQ7714" t="s">
        <v>162307</v>
      </c>
      <c r="BR7714" t="s">
        <v>162308</v>
      </c>
      <c r="BS7714" t="s">
        <v>162309</v>
      </c>
      <c r="BT7714" t="s">
        <v>162310</v>
      </c>
      <c r="BU7714" t="s">
        <v>162311</v>
      </c>
      <c r="BV7714" t="s">
        <v>162312</v>
      </c>
      <c r="BW7714" t="s">
        <v>162313</v>
      </c>
      <c r="BX7714" t="s">
        <v>148076</v>
      </c>
      <c r="BY7714" t="s">
        <v>162314</v>
      </c>
      <c r="BZ7714" t="s">
        <v>162315</v>
      </c>
      <c r="CA7714" t="s">
        <v>162316</v>
      </c>
      <c r="CB7714" t="s">
        <v>162317</v>
      </c>
      <c r="CC7714" t="s">
        <v>7362</v>
      </c>
      <c r="CD7714" t="s">
        <v>162318</v>
      </c>
      <c r="CE7714" t="s">
        <v>162319</v>
      </c>
      <c r="CF7714" t="s">
        <v>162320</v>
      </c>
      <c r="CG7714" t="s">
        <v>162321</v>
      </c>
      <c r="CH7714" t="s">
        <v>162322</v>
      </c>
      <c r="CI7714" t="s">
        <v>162323</v>
      </c>
      <c r="CJ7714" t="s">
        <v>162324</v>
      </c>
      <c r="CK7714" t="s">
        <v>162325</v>
      </c>
      <c r="CL7714" t="s">
        <v>162326</v>
      </c>
      <c r="CM7714" t="s">
        <v>162327</v>
      </c>
      <c r="CN7714" t="s">
        <v>162328</v>
      </c>
      <c r="CO7714" t="s">
        <v>162329</v>
      </c>
      <c r="CP7714" t="s">
        <v>162330</v>
      </c>
      <c r="CQ7714" t="s">
        <v>162331</v>
      </c>
      <c r="CR7714" t="s">
        <v>162332</v>
      </c>
      <c r="CS7714" t="s">
        <v>162333</v>
      </c>
      <c r="CT7714" t="s">
        <v>162334</v>
      </c>
      <c r="CU7714" t="s">
        <v>162335</v>
      </c>
      <c r="CV7714" t="s">
        <v>162336</v>
      </c>
      <c r="CW7714" t="s">
        <v>162337</v>
      </c>
      <c r="CX7714" t="s">
        <v>162338</v>
      </c>
      <c r="CY7714" t="s">
        <v>162339</v>
      </c>
      <c r="CZ7714" t="s">
        <v>162340</v>
      </c>
      <c r="DA7714" t="s">
        <v>162341</v>
      </c>
      <c r="DB7714" t="s">
        <v>162342</v>
      </c>
      <c r="DC7714" t="s">
        <v>162343</v>
      </c>
      <c r="DD7714" t="s">
        <v>162344</v>
      </c>
      <c r="DE7714" t="s">
        <v>162345</v>
      </c>
      <c r="DF7714" t="s">
        <v>162346</v>
      </c>
      <c r="DG7714" t="s">
        <v>162347</v>
      </c>
      <c r="DH7714" t="s">
        <v>162348</v>
      </c>
      <c r="DI7714" t="s">
        <v>162349</v>
      </c>
      <c r="DJ7714" t="s">
        <v>162350</v>
      </c>
      <c r="DK7714" t="s">
        <v>162335</v>
      </c>
      <c r="DL7714" t="s">
        <v>162336</v>
      </c>
      <c r="DM7714" t="s">
        <v>162337</v>
      </c>
      <c r="DN7714" t="s">
        <v>162338</v>
      </c>
      <c r="DO7714" t="s">
        <v>162339</v>
      </c>
      <c r="DP7714" t="s">
        <v>162340</v>
      </c>
      <c r="DQ7714" t="s">
        <v>162341</v>
      </c>
      <c r="DR7714" t="s">
        <v>162342</v>
      </c>
      <c r="DS7714" t="s">
        <v>162344</v>
      </c>
      <c r="DT7714" t="s">
        <v>162345</v>
      </c>
      <c r="DU7714" t="s">
        <v>162348</v>
      </c>
      <c r="DV7714" t="s">
        <v>162351</v>
      </c>
      <c r="DW7714" t="s">
        <v>162350</v>
      </c>
      <c r="DX7714" t="s">
        <v>162343</v>
      </c>
      <c r="DY7714" t="s">
        <v>162346</v>
      </c>
      <c r="DZ7714" t="s">
        <v>162347</v>
      </c>
      <c r="EA7714" t="s">
        <v>162352</v>
      </c>
      <c r="EB7714" t="s">
        <v>162353</v>
      </c>
      <c r="EC7714" t="s">
        <v>162354</v>
      </c>
      <c r="ED7714" t="s">
        <v>162355</v>
      </c>
      <c r="EE7714" t="s">
        <v>162356</v>
      </c>
    </row>
    <row r="7715" spans="1:135" x14ac:dyDescent="0.55000000000000004">
      <c r="A7715" t="s">
        <v>8002</v>
      </c>
      <c r="B7715" t="s">
        <v>136</v>
      </c>
      <c r="C7715" t="s">
        <v>137</v>
      </c>
      <c r="D7715">
        <v>17</v>
      </c>
      <c r="E7715" t="s">
        <v>148217</v>
      </c>
      <c r="F7715" t="s">
        <v>2195</v>
      </c>
      <c r="G7715" t="s">
        <v>162203</v>
      </c>
      <c r="H7715" t="s">
        <v>162204</v>
      </c>
      <c r="I7715" t="s">
        <v>529</v>
      </c>
      <c r="J7715" t="s">
        <v>162205</v>
      </c>
      <c r="K7715" t="s">
        <v>1227</v>
      </c>
      <c r="L7715" t="s">
        <v>162206</v>
      </c>
      <c r="M7715" t="s">
        <v>162207</v>
      </c>
      <c r="N7715" t="s">
        <v>14230</v>
      </c>
      <c r="O7715" t="s">
        <v>2277</v>
      </c>
      <c r="P7715" t="s">
        <v>147</v>
      </c>
      <c r="Q7715" t="s">
        <v>162208</v>
      </c>
      <c r="R7715" t="s">
        <v>162209</v>
      </c>
      <c r="S7715" t="s">
        <v>162210</v>
      </c>
      <c r="T7715" t="s">
        <v>162211</v>
      </c>
      <c r="U7715" t="s">
        <v>162212</v>
      </c>
      <c r="V7715" t="s">
        <v>162213</v>
      </c>
      <c r="W7715">
        <v>0</v>
      </c>
      <c r="X7715" t="s">
        <v>156</v>
      </c>
      <c r="Y7715" t="s">
        <v>157</v>
      </c>
      <c r="Z7715" s="1">
        <v>36952</v>
      </c>
      <c r="AA7715" s="1">
        <v>36982</v>
      </c>
      <c r="AB7715" s="1">
        <v>38659</v>
      </c>
      <c r="AC7715" t="s">
        <v>158</v>
      </c>
      <c r="AD7715" t="s">
        <v>158</v>
      </c>
      <c r="AE7715" t="s">
        <v>162214</v>
      </c>
      <c r="AF7715" t="s">
        <v>160</v>
      </c>
      <c r="AG7715" t="s">
        <v>20961</v>
      </c>
      <c r="AH7715" t="s">
        <v>162</v>
      </c>
      <c r="AI7715" t="s">
        <v>162215</v>
      </c>
      <c r="AJ7715" t="s">
        <v>164</v>
      </c>
      <c r="AK7715" t="s">
        <v>7665</v>
      </c>
      <c r="AL7715" t="s">
        <v>162216</v>
      </c>
      <c r="AM7715" t="s">
        <v>20961</v>
      </c>
      <c r="AN7715" t="s">
        <v>162</v>
      </c>
      <c r="AO7715" t="s">
        <v>1935</v>
      </c>
      <c r="AP7715" t="s">
        <v>4391</v>
      </c>
      <c r="AQ7715" t="s">
        <v>169</v>
      </c>
      <c r="AR7715" t="s">
        <v>162217</v>
      </c>
      <c r="AS7715" t="s">
        <v>162218</v>
      </c>
      <c r="AT7715" t="s">
        <v>172</v>
      </c>
      <c r="AU7715" t="s">
        <v>1596</v>
      </c>
      <c r="AV7715" t="s">
        <v>162219</v>
      </c>
      <c r="AW7715" t="s">
        <v>164</v>
      </c>
      <c r="AX7715" t="s">
        <v>1227</v>
      </c>
      <c r="AY7715" t="s">
        <v>172</v>
      </c>
      <c r="AZ7715" t="s">
        <v>1596</v>
      </c>
      <c r="BA7715" t="s">
        <v>176</v>
      </c>
      <c r="BB7715" t="s">
        <v>7651</v>
      </c>
      <c r="BC7715" t="s">
        <v>169</v>
      </c>
      <c r="BD7715" t="s">
        <v>162220</v>
      </c>
      <c r="BE7715" t="s">
        <v>162221</v>
      </c>
      <c r="BF7715" t="s">
        <v>162207</v>
      </c>
      <c r="BG7715" t="s">
        <v>2277</v>
      </c>
      <c r="BH7715" t="s">
        <v>1227</v>
      </c>
      <c r="BI7715" t="s">
        <v>162222</v>
      </c>
      <c r="BJ7715" t="s">
        <v>162223</v>
      </c>
      <c r="BK7715" t="s">
        <v>162224</v>
      </c>
      <c r="BL7715" t="s">
        <v>162225</v>
      </c>
      <c r="BM7715" t="s">
        <v>162226</v>
      </c>
      <c r="BN7715" t="s">
        <v>162227</v>
      </c>
      <c r="BO7715" t="s">
        <v>162228</v>
      </c>
      <c r="BP7715" t="s">
        <v>162229</v>
      </c>
      <c r="BQ7715" t="s">
        <v>162230</v>
      </c>
      <c r="BR7715" t="s">
        <v>162231</v>
      </c>
      <c r="BS7715" t="s">
        <v>162232</v>
      </c>
      <c r="BT7715" t="s">
        <v>162233</v>
      </c>
      <c r="BU7715" t="s">
        <v>162234</v>
      </c>
      <c r="BV7715" t="s">
        <v>162235</v>
      </c>
      <c r="BW7715" t="s">
        <v>162236</v>
      </c>
      <c r="BX7715" t="s">
        <v>162237</v>
      </c>
      <c r="BY7715" t="s">
        <v>162238</v>
      </c>
      <c r="BZ7715" t="s">
        <v>162239</v>
      </c>
      <c r="CA7715" t="s">
        <v>162240</v>
      </c>
      <c r="CB7715" t="s">
        <v>162241</v>
      </c>
      <c r="CC7715" t="s">
        <v>162242</v>
      </c>
      <c r="CD7715" t="s">
        <v>162243</v>
      </c>
      <c r="CE7715" t="s">
        <v>162244</v>
      </c>
      <c r="CF7715" t="s">
        <v>162245</v>
      </c>
      <c r="CG7715" t="s">
        <v>162246</v>
      </c>
      <c r="CH7715" t="s">
        <v>162247</v>
      </c>
      <c r="CI7715" t="s">
        <v>162248</v>
      </c>
      <c r="CJ7715" t="s">
        <v>162249</v>
      </c>
      <c r="CK7715" t="s">
        <v>162250</v>
      </c>
      <c r="CL7715" t="s">
        <v>162251</v>
      </c>
      <c r="CM7715" t="s">
        <v>162252</v>
      </c>
      <c r="CN7715" t="s">
        <v>162253</v>
      </c>
      <c r="CO7715" t="s">
        <v>162254</v>
      </c>
      <c r="CP7715" t="s">
        <v>162255</v>
      </c>
      <c r="CQ7715" t="s">
        <v>162256</v>
      </c>
      <c r="CR7715" t="s">
        <v>162257</v>
      </c>
      <c r="CS7715" t="s">
        <v>162258</v>
      </c>
      <c r="CT7715" t="s">
        <v>162259</v>
      </c>
      <c r="CU7715" t="s">
        <v>162260</v>
      </c>
      <c r="CV7715" t="s">
        <v>162261</v>
      </c>
      <c r="CW7715" t="s">
        <v>162262</v>
      </c>
      <c r="CX7715" t="s">
        <v>162263</v>
      </c>
      <c r="CY7715" t="s">
        <v>162264</v>
      </c>
      <c r="CZ7715" t="s">
        <v>162265</v>
      </c>
      <c r="DA7715" t="s">
        <v>162266</v>
      </c>
      <c r="DB7715" t="s">
        <v>162267</v>
      </c>
      <c r="DC7715" t="s">
        <v>162268</v>
      </c>
      <c r="DD7715" t="s">
        <v>162269</v>
      </c>
      <c r="DE7715" t="s">
        <v>162270</v>
      </c>
      <c r="DF7715" t="s">
        <v>6816</v>
      </c>
      <c r="DG7715" t="s">
        <v>162271</v>
      </c>
      <c r="DH7715" t="s">
        <v>162272</v>
      </c>
      <c r="DI7715" t="s">
        <v>162273</v>
      </c>
      <c r="DJ7715" t="s">
        <v>162274</v>
      </c>
      <c r="DK7715" t="s">
        <v>162260</v>
      </c>
      <c r="DL7715" t="s">
        <v>162261</v>
      </c>
      <c r="DM7715" t="s">
        <v>162262</v>
      </c>
      <c r="DN7715" t="s">
        <v>162263</v>
      </c>
      <c r="DO7715" t="s">
        <v>162264</v>
      </c>
      <c r="DP7715" t="s">
        <v>162265</v>
      </c>
      <c r="DQ7715" t="s">
        <v>162266</v>
      </c>
      <c r="DR7715" t="s">
        <v>162267</v>
      </c>
      <c r="DS7715" t="s">
        <v>162269</v>
      </c>
      <c r="DT7715" t="s">
        <v>162270</v>
      </c>
      <c r="DU7715" t="s">
        <v>162272</v>
      </c>
      <c r="DV7715" t="s">
        <v>162273</v>
      </c>
      <c r="DW7715" t="s">
        <v>162274</v>
      </c>
      <c r="DX7715" t="s">
        <v>162268</v>
      </c>
      <c r="DY7715" t="s">
        <v>6816</v>
      </c>
      <c r="DZ7715" t="s">
        <v>162271</v>
      </c>
      <c r="EA7715" t="s">
        <v>162275</v>
      </c>
      <c r="EB7715" t="s">
        <v>162276</v>
      </c>
      <c r="EC7715" t="s">
        <v>162277</v>
      </c>
      <c r="ED7715" t="s">
        <v>162278</v>
      </c>
      <c r="EE7715" t="s">
        <v>162279</v>
      </c>
    </row>
    <row r="7716" spans="1:135" x14ac:dyDescent="0.55000000000000004">
      <c r="A7716" t="s">
        <v>4461</v>
      </c>
      <c r="B7716" t="s">
        <v>136</v>
      </c>
      <c r="C7716" t="s">
        <v>137</v>
      </c>
      <c r="D7716">
        <v>17</v>
      </c>
      <c r="E7716" t="s">
        <v>162125</v>
      </c>
      <c r="F7716" t="s">
        <v>162126</v>
      </c>
      <c r="G7716" t="s">
        <v>162127</v>
      </c>
      <c r="H7716" t="s">
        <v>162128</v>
      </c>
      <c r="I7716" t="s">
        <v>438</v>
      </c>
      <c r="J7716" t="s">
        <v>162129</v>
      </c>
      <c r="K7716" t="s">
        <v>5548</v>
      </c>
      <c r="L7716" t="s">
        <v>162130</v>
      </c>
      <c r="M7716" t="s">
        <v>162131</v>
      </c>
      <c r="N7716" t="s">
        <v>696</v>
      </c>
      <c r="O7716" t="s">
        <v>3946</v>
      </c>
      <c r="P7716" t="s">
        <v>1137</v>
      </c>
      <c r="Q7716" t="s">
        <v>162132</v>
      </c>
      <c r="R7716" t="s">
        <v>162133</v>
      </c>
      <c r="S7716" t="s">
        <v>162134</v>
      </c>
      <c r="T7716" t="s">
        <v>162135</v>
      </c>
      <c r="U7716" t="s">
        <v>162136</v>
      </c>
      <c r="V7716" t="s">
        <v>162137</v>
      </c>
      <c r="W7716">
        <v>0</v>
      </c>
      <c r="X7716" t="s">
        <v>156</v>
      </c>
      <c r="Y7716" t="s">
        <v>157</v>
      </c>
      <c r="Z7716" s="1">
        <v>36952</v>
      </c>
      <c r="AA7716" s="1">
        <v>36982</v>
      </c>
      <c r="AB7716" s="1">
        <v>38659</v>
      </c>
      <c r="AC7716" t="s">
        <v>158</v>
      </c>
      <c r="AD7716" t="s">
        <v>158</v>
      </c>
      <c r="AE7716" t="s">
        <v>162138</v>
      </c>
      <c r="AF7716" t="s">
        <v>160</v>
      </c>
      <c r="AG7716" t="s">
        <v>20961</v>
      </c>
      <c r="AH7716" t="s">
        <v>162</v>
      </c>
      <c r="AI7716" t="s">
        <v>162139</v>
      </c>
      <c r="AJ7716" t="s">
        <v>164</v>
      </c>
      <c r="AK7716" t="s">
        <v>4395</v>
      </c>
      <c r="AL7716" t="s">
        <v>162140</v>
      </c>
      <c r="AM7716" t="s">
        <v>20961</v>
      </c>
      <c r="AN7716" t="s">
        <v>162</v>
      </c>
      <c r="AO7716" t="s">
        <v>2962</v>
      </c>
      <c r="AP7716" t="s">
        <v>65809</v>
      </c>
      <c r="AQ7716" t="s">
        <v>169</v>
      </c>
      <c r="AR7716" t="s">
        <v>162141</v>
      </c>
      <c r="AS7716" t="s">
        <v>162142</v>
      </c>
      <c r="AT7716" t="s">
        <v>172</v>
      </c>
      <c r="AU7716" t="s">
        <v>1596</v>
      </c>
      <c r="AV7716" t="s">
        <v>162143</v>
      </c>
      <c r="AW7716" t="s">
        <v>164</v>
      </c>
      <c r="AX7716" t="s">
        <v>1227</v>
      </c>
      <c r="AY7716" t="s">
        <v>172</v>
      </c>
      <c r="AZ7716" t="s">
        <v>1596</v>
      </c>
      <c r="BA7716" t="s">
        <v>176</v>
      </c>
      <c r="BB7716" t="s">
        <v>27726</v>
      </c>
      <c r="BC7716" t="s">
        <v>169</v>
      </c>
      <c r="BD7716" t="s">
        <v>162144</v>
      </c>
      <c r="BE7716" t="s">
        <v>162145</v>
      </c>
      <c r="BF7716" t="s">
        <v>162131</v>
      </c>
      <c r="BG7716" t="s">
        <v>3946</v>
      </c>
      <c r="BH7716" t="s">
        <v>5548</v>
      </c>
      <c r="BI7716" t="s">
        <v>162146</v>
      </c>
      <c r="BJ7716" t="s">
        <v>162147</v>
      </c>
      <c r="BK7716" t="s">
        <v>162148</v>
      </c>
      <c r="BL7716" t="s">
        <v>162149</v>
      </c>
      <c r="BM7716" t="s">
        <v>162150</v>
      </c>
      <c r="BN7716" t="s">
        <v>162151</v>
      </c>
      <c r="BO7716" t="s">
        <v>162152</v>
      </c>
      <c r="BP7716" t="s">
        <v>162153</v>
      </c>
      <c r="BQ7716" t="s">
        <v>162154</v>
      </c>
      <c r="BR7716" t="s">
        <v>162155</v>
      </c>
      <c r="BS7716" t="s">
        <v>162156</v>
      </c>
      <c r="BT7716" t="s">
        <v>162157</v>
      </c>
      <c r="BU7716" t="s">
        <v>162158</v>
      </c>
      <c r="BV7716" t="s">
        <v>162159</v>
      </c>
      <c r="BW7716" t="s">
        <v>162160</v>
      </c>
      <c r="BX7716" t="s">
        <v>162161</v>
      </c>
      <c r="BY7716" t="s">
        <v>162162</v>
      </c>
      <c r="BZ7716" t="s">
        <v>162163</v>
      </c>
      <c r="CA7716" t="s">
        <v>162164</v>
      </c>
      <c r="CB7716" t="s">
        <v>162165</v>
      </c>
      <c r="CC7716" t="s">
        <v>162166</v>
      </c>
      <c r="CD7716" t="s">
        <v>162167</v>
      </c>
      <c r="CE7716" t="s">
        <v>162168</v>
      </c>
      <c r="CF7716" t="s">
        <v>162169</v>
      </c>
      <c r="CG7716" t="s">
        <v>162170</v>
      </c>
      <c r="CH7716" t="s">
        <v>162171</v>
      </c>
      <c r="CI7716" t="s">
        <v>162172</v>
      </c>
      <c r="CJ7716" t="s">
        <v>162173</v>
      </c>
      <c r="CK7716" t="s">
        <v>162174</v>
      </c>
      <c r="CL7716" t="s">
        <v>162175</v>
      </c>
      <c r="CM7716" t="s">
        <v>162176</v>
      </c>
      <c r="CN7716" t="s">
        <v>162177</v>
      </c>
      <c r="CO7716" t="s">
        <v>162178</v>
      </c>
      <c r="CP7716" t="s">
        <v>162179</v>
      </c>
      <c r="CQ7716" t="s">
        <v>162180</v>
      </c>
      <c r="CR7716" t="s">
        <v>111701</v>
      </c>
      <c r="CS7716" t="s">
        <v>162181</v>
      </c>
      <c r="CT7716" t="s">
        <v>162182</v>
      </c>
      <c r="CU7716" t="s">
        <v>162183</v>
      </c>
      <c r="CV7716" t="s">
        <v>162184</v>
      </c>
      <c r="CW7716" t="s">
        <v>162185</v>
      </c>
      <c r="CX7716" t="s">
        <v>162186</v>
      </c>
      <c r="CY7716" t="s">
        <v>162187</v>
      </c>
      <c r="CZ7716" t="s">
        <v>162188</v>
      </c>
      <c r="DA7716" t="s">
        <v>162189</v>
      </c>
      <c r="DB7716" t="s">
        <v>162190</v>
      </c>
      <c r="DC7716" t="s">
        <v>162191</v>
      </c>
      <c r="DD7716" t="s">
        <v>162192</v>
      </c>
      <c r="DE7716" t="s">
        <v>162193</v>
      </c>
      <c r="DF7716" t="s">
        <v>143833</v>
      </c>
      <c r="DG7716" t="s">
        <v>162194</v>
      </c>
      <c r="DH7716" t="s">
        <v>162195</v>
      </c>
      <c r="DI7716" t="s">
        <v>162196</v>
      </c>
      <c r="DJ7716" t="s">
        <v>162197</v>
      </c>
      <c r="DK7716" t="s">
        <v>162183</v>
      </c>
      <c r="DL7716" t="s">
        <v>162184</v>
      </c>
      <c r="DM7716" t="s">
        <v>162185</v>
      </c>
      <c r="DN7716" t="s">
        <v>162186</v>
      </c>
      <c r="DO7716" t="s">
        <v>162187</v>
      </c>
      <c r="DP7716" t="s">
        <v>162188</v>
      </c>
      <c r="DQ7716" t="s">
        <v>162189</v>
      </c>
      <c r="DR7716" t="s">
        <v>162190</v>
      </c>
      <c r="DS7716" t="s">
        <v>162192</v>
      </c>
      <c r="DT7716" t="s">
        <v>162193</v>
      </c>
      <c r="DU7716" t="s">
        <v>162195</v>
      </c>
      <c r="DV7716" t="s">
        <v>162196</v>
      </c>
      <c r="DW7716" t="s">
        <v>162197</v>
      </c>
      <c r="DX7716" t="s">
        <v>162191</v>
      </c>
      <c r="DY7716" t="s">
        <v>143833</v>
      </c>
      <c r="DZ7716" t="s">
        <v>162194</v>
      </c>
      <c r="EA7716" t="s">
        <v>162198</v>
      </c>
      <c r="EB7716" t="s">
        <v>162199</v>
      </c>
      <c r="EC7716" t="s">
        <v>162200</v>
      </c>
      <c r="ED7716" t="s">
        <v>162201</v>
      </c>
      <c r="EE7716" t="s">
        <v>162202</v>
      </c>
    </row>
    <row r="7717" spans="1:135" x14ac:dyDescent="0.55000000000000004">
      <c r="A7717" t="s">
        <v>5297</v>
      </c>
      <c r="B7717" t="s">
        <v>136</v>
      </c>
      <c r="C7717" t="s">
        <v>137</v>
      </c>
      <c r="D7717">
        <v>17</v>
      </c>
      <c r="E7717" t="s">
        <v>162050</v>
      </c>
      <c r="F7717" t="s">
        <v>162051</v>
      </c>
      <c r="G7717" t="s">
        <v>162052</v>
      </c>
      <c r="H7717" t="s">
        <v>162053</v>
      </c>
      <c r="I7717" t="s">
        <v>1683</v>
      </c>
      <c r="J7717" t="s">
        <v>162054</v>
      </c>
      <c r="K7717" t="s">
        <v>3713</v>
      </c>
      <c r="L7717" t="s">
        <v>162055</v>
      </c>
      <c r="M7717" t="s">
        <v>162056</v>
      </c>
      <c r="N7717" t="s">
        <v>72260</v>
      </c>
      <c r="O7717" t="s">
        <v>445</v>
      </c>
      <c r="P7717" t="s">
        <v>1315</v>
      </c>
      <c r="Q7717" t="s">
        <v>162057</v>
      </c>
      <c r="R7717" t="s">
        <v>162058</v>
      </c>
      <c r="S7717" t="s">
        <v>162059</v>
      </c>
      <c r="T7717" t="s">
        <v>162060</v>
      </c>
      <c r="U7717" t="s">
        <v>162061</v>
      </c>
      <c r="V7717" t="s">
        <v>162062</v>
      </c>
      <c r="W7717">
        <v>0</v>
      </c>
      <c r="X7717" t="s">
        <v>156</v>
      </c>
      <c r="Y7717" t="s">
        <v>157</v>
      </c>
      <c r="Z7717" s="1">
        <v>36952</v>
      </c>
      <c r="AA7717" s="1">
        <v>36982</v>
      </c>
      <c r="AB7717" s="1">
        <v>38659</v>
      </c>
      <c r="AC7717" t="s">
        <v>158</v>
      </c>
      <c r="AD7717" t="s">
        <v>158</v>
      </c>
      <c r="AE7717" t="s">
        <v>162063</v>
      </c>
      <c r="AF7717" t="s">
        <v>160</v>
      </c>
      <c r="AG7717" t="s">
        <v>20961</v>
      </c>
      <c r="AH7717" t="s">
        <v>162</v>
      </c>
      <c r="AI7717" t="s">
        <v>162064</v>
      </c>
      <c r="AJ7717" t="s">
        <v>164</v>
      </c>
      <c r="AK7717" t="s">
        <v>888</v>
      </c>
      <c r="AL7717" t="s">
        <v>162065</v>
      </c>
      <c r="AM7717" t="s">
        <v>20961</v>
      </c>
      <c r="AN7717" t="s">
        <v>162</v>
      </c>
      <c r="AO7717" t="s">
        <v>5716</v>
      </c>
      <c r="AP7717" t="s">
        <v>72181</v>
      </c>
      <c r="AQ7717" t="s">
        <v>169</v>
      </c>
      <c r="AR7717" t="s">
        <v>162066</v>
      </c>
      <c r="AS7717" t="s">
        <v>162067</v>
      </c>
      <c r="AT7717" t="s">
        <v>172</v>
      </c>
      <c r="AU7717" t="s">
        <v>2277</v>
      </c>
      <c r="AV7717" t="s">
        <v>162068</v>
      </c>
      <c r="AW7717" t="s">
        <v>164</v>
      </c>
      <c r="AX7717" t="s">
        <v>10859</v>
      </c>
      <c r="AY7717" t="s">
        <v>172</v>
      </c>
      <c r="AZ7717" t="s">
        <v>2277</v>
      </c>
      <c r="BA7717" t="s">
        <v>176</v>
      </c>
      <c r="BB7717" t="s">
        <v>7586</v>
      </c>
      <c r="BC7717" t="s">
        <v>169</v>
      </c>
      <c r="BD7717" t="s">
        <v>162069</v>
      </c>
      <c r="BE7717" t="s">
        <v>162070</v>
      </c>
      <c r="BF7717" t="s">
        <v>162056</v>
      </c>
      <c r="BG7717" t="s">
        <v>445</v>
      </c>
      <c r="BH7717" t="s">
        <v>3713</v>
      </c>
      <c r="BI7717" t="s">
        <v>162071</v>
      </c>
      <c r="BJ7717" t="s">
        <v>162072</v>
      </c>
      <c r="BK7717" t="s">
        <v>162073</v>
      </c>
      <c r="BL7717" t="s">
        <v>162074</v>
      </c>
      <c r="BM7717" t="s">
        <v>7620</v>
      </c>
      <c r="BN7717" t="s">
        <v>162075</v>
      </c>
      <c r="BO7717" t="s">
        <v>111692</v>
      </c>
      <c r="BP7717" t="s">
        <v>162076</v>
      </c>
      <c r="BQ7717" t="s">
        <v>162077</v>
      </c>
      <c r="BR7717" t="s">
        <v>42704</v>
      </c>
      <c r="BS7717" t="s">
        <v>105727</v>
      </c>
      <c r="BT7717" t="s">
        <v>162078</v>
      </c>
      <c r="BU7717" t="s">
        <v>162079</v>
      </c>
      <c r="BV7717" t="s">
        <v>162080</v>
      </c>
      <c r="BW7717" t="s">
        <v>162081</v>
      </c>
      <c r="BX7717" t="s">
        <v>162082</v>
      </c>
      <c r="BY7717" t="s">
        <v>117977</v>
      </c>
      <c r="BZ7717" t="s">
        <v>162083</v>
      </c>
      <c r="CA7717" t="s">
        <v>162084</v>
      </c>
      <c r="CB7717" t="s">
        <v>162085</v>
      </c>
      <c r="CC7717" t="s">
        <v>162086</v>
      </c>
      <c r="CD7717" t="s">
        <v>162087</v>
      </c>
      <c r="CE7717" t="s">
        <v>162088</v>
      </c>
      <c r="CF7717" t="s">
        <v>162089</v>
      </c>
      <c r="CG7717" t="s">
        <v>162090</v>
      </c>
      <c r="CH7717" t="s">
        <v>162091</v>
      </c>
      <c r="CI7717" t="s">
        <v>162092</v>
      </c>
      <c r="CJ7717" t="s">
        <v>162093</v>
      </c>
      <c r="CK7717" t="s">
        <v>162094</v>
      </c>
      <c r="CL7717" t="s">
        <v>162095</v>
      </c>
      <c r="CM7717" t="s">
        <v>162096</v>
      </c>
      <c r="CN7717" t="s">
        <v>162097</v>
      </c>
      <c r="CO7717" t="s">
        <v>162098</v>
      </c>
      <c r="CP7717" t="s">
        <v>162099</v>
      </c>
      <c r="CQ7717" t="s">
        <v>162100</v>
      </c>
      <c r="CR7717" t="s">
        <v>162101</v>
      </c>
      <c r="CS7717" t="s">
        <v>162102</v>
      </c>
      <c r="CT7717" t="s">
        <v>162103</v>
      </c>
      <c r="CU7717" t="s">
        <v>162104</v>
      </c>
      <c r="CV7717" t="s">
        <v>162105</v>
      </c>
      <c r="CW7717" t="s">
        <v>162106</v>
      </c>
      <c r="CX7717" t="s">
        <v>162107</v>
      </c>
      <c r="CY7717" t="s">
        <v>162108</v>
      </c>
      <c r="CZ7717" t="s">
        <v>162109</v>
      </c>
      <c r="DA7717" t="s">
        <v>162110</v>
      </c>
      <c r="DB7717" t="s">
        <v>162111</v>
      </c>
      <c r="DC7717" t="s">
        <v>162112</v>
      </c>
      <c r="DD7717" t="s">
        <v>162113</v>
      </c>
      <c r="DE7717" t="s">
        <v>162114</v>
      </c>
      <c r="DF7717" t="s">
        <v>162115</v>
      </c>
      <c r="DG7717" t="s">
        <v>162116</v>
      </c>
      <c r="DH7717" t="s">
        <v>162117</v>
      </c>
      <c r="DI7717" t="s">
        <v>162118</v>
      </c>
      <c r="DJ7717" t="s">
        <v>162119</v>
      </c>
      <c r="DK7717" t="s">
        <v>162104</v>
      </c>
      <c r="DL7717" t="s">
        <v>162105</v>
      </c>
      <c r="DM7717" t="s">
        <v>162106</v>
      </c>
      <c r="DN7717" t="s">
        <v>162107</v>
      </c>
      <c r="DO7717" t="s">
        <v>162108</v>
      </c>
      <c r="DP7717" t="s">
        <v>162109</v>
      </c>
      <c r="DQ7717" t="s">
        <v>162110</v>
      </c>
      <c r="DR7717" t="s">
        <v>162111</v>
      </c>
      <c r="DS7717" t="s">
        <v>162113</v>
      </c>
      <c r="DT7717" t="s">
        <v>162114</v>
      </c>
      <c r="DU7717" t="s">
        <v>162117</v>
      </c>
      <c r="DV7717" t="s">
        <v>162118</v>
      </c>
      <c r="DW7717" t="s">
        <v>162119</v>
      </c>
      <c r="DX7717" t="s">
        <v>162112</v>
      </c>
      <c r="DY7717" t="s">
        <v>162115</v>
      </c>
      <c r="DZ7717" t="s">
        <v>162116</v>
      </c>
      <c r="EA7717" t="s">
        <v>162120</v>
      </c>
      <c r="EB7717" t="s">
        <v>162121</v>
      </c>
      <c r="EC7717" t="s">
        <v>162122</v>
      </c>
      <c r="ED7717" t="s">
        <v>162123</v>
      </c>
      <c r="EE7717" t="s">
        <v>162124</v>
      </c>
    </row>
    <row r="7718" spans="1:135" x14ac:dyDescent="0.55000000000000004">
      <c r="A7718" t="s">
        <v>1598</v>
      </c>
      <c r="B7718" t="s">
        <v>136</v>
      </c>
      <c r="C7718" t="s">
        <v>137</v>
      </c>
      <c r="D7718">
        <v>17</v>
      </c>
      <c r="E7718" t="s">
        <v>6940</v>
      </c>
      <c r="F7718" t="s">
        <v>147</v>
      </c>
      <c r="G7718" t="s">
        <v>161971</v>
      </c>
      <c r="H7718" t="s">
        <v>161972</v>
      </c>
      <c r="I7718" t="s">
        <v>161973</v>
      </c>
      <c r="J7718" t="s">
        <v>161974</v>
      </c>
      <c r="K7718" t="s">
        <v>2192</v>
      </c>
      <c r="L7718" t="s">
        <v>161975</v>
      </c>
      <c r="M7718" t="s">
        <v>161976</v>
      </c>
      <c r="N7718" t="s">
        <v>237</v>
      </c>
      <c r="O7718" t="s">
        <v>6777</v>
      </c>
      <c r="P7718" t="s">
        <v>3881</v>
      </c>
      <c r="Q7718" t="s">
        <v>161977</v>
      </c>
      <c r="R7718" t="s">
        <v>161978</v>
      </c>
      <c r="S7718" t="s">
        <v>161979</v>
      </c>
      <c r="T7718" t="s">
        <v>161980</v>
      </c>
      <c r="U7718" t="s">
        <v>161981</v>
      </c>
      <c r="V7718" t="s">
        <v>161982</v>
      </c>
      <c r="W7718">
        <v>0</v>
      </c>
      <c r="X7718" t="s">
        <v>156</v>
      </c>
      <c r="Y7718" t="s">
        <v>157</v>
      </c>
      <c r="Z7718" s="1">
        <v>36952</v>
      </c>
      <c r="AA7718" s="1">
        <v>36982</v>
      </c>
      <c r="AB7718" s="1">
        <v>38659</v>
      </c>
      <c r="AC7718" t="s">
        <v>158</v>
      </c>
      <c r="AD7718" t="s">
        <v>158</v>
      </c>
      <c r="AE7718" t="s">
        <v>161983</v>
      </c>
      <c r="AF7718" t="s">
        <v>160</v>
      </c>
      <c r="AG7718" t="s">
        <v>20961</v>
      </c>
      <c r="AH7718" t="s">
        <v>162</v>
      </c>
      <c r="AI7718" t="s">
        <v>161984</v>
      </c>
      <c r="AJ7718" t="s">
        <v>164</v>
      </c>
      <c r="AK7718" t="s">
        <v>1759</v>
      </c>
      <c r="AL7718" t="s">
        <v>161985</v>
      </c>
      <c r="AM7718" t="s">
        <v>20961</v>
      </c>
      <c r="AN7718" t="s">
        <v>162</v>
      </c>
      <c r="AO7718" t="s">
        <v>8079</v>
      </c>
      <c r="AP7718" t="s">
        <v>161986</v>
      </c>
      <c r="AQ7718" t="s">
        <v>169</v>
      </c>
      <c r="AR7718" t="s">
        <v>161987</v>
      </c>
      <c r="AS7718" t="s">
        <v>161988</v>
      </c>
      <c r="AT7718" t="s">
        <v>172</v>
      </c>
      <c r="AU7718" t="s">
        <v>796</v>
      </c>
      <c r="AV7718" t="s">
        <v>161989</v>
      </c>
      <c r="AW7718" t="s">
        <v>164</v>
      </c>
      <c r="AX7718" t="s">
        <v>1672</v>
      </c>
      <c r="AY7718" t="s">
        <v>172</v>
      </c>
      <c r="AZ7718" t="s">
        <v>796</v>
      </c>
      <c r="BA7718" t="s">
        <v>176</v>
      </c>
      <c r="BB7718" t="s">
        <v>1762</v>
      </c>
      <c r="BC7718" t="s">
        <v>169</v>
      </c>
      <c r="BD7718" t="s">
        <v>161990</v>
      </c>
      <c r="BE7718" t="s">
        <v>161991</v>
      </c>
      <c r="BF7718" t="s">
        <v>161976</v>
      </c>
      <c r="BG7718" t="s">
        <v>6777</v>
      </c>
      <c r="BH7718" t="s">
        <v>2192</v>
      </c>
      <c r="BI7718" t="s">
        <v>161992</v>
      </c>
      <c r="BJ7718" t="s">
        <v>161993</v>
      </c>
      <c r="BK7718" t="s">
        <v>161994</v>
      </c>
      <c r="BL7718" t="s">
        <v>161995</v>
      </c>
      <c r="BM7718" t="s">
        <v>161996</v>
      </c>
      <c r="BN7718" t="s">
        <v>161997</v>
      </c>
      <c r="BO7718" t="s">
        <v>36525</v>
      </c>
      <c r="BP7718" t="s">
        <v>161998</v>
      </c>
      <c r="BQ7718" t="s">
        <v>161999</v>
      </c>
      <c r="BR7718" t="s">
        <v>162000</v>
      </c>
      <c r="BS7718" t="s">
        <v>162001</v>
      </c>
      <c r="BT7718" t="s">
        <v>162002</v>
      </c>
      <c r="BU7718" t="s">
        <v>162003</v>
      </c>
      <c r="BV7718" t="s">
        <v>162004</v>
      </c>
      <c r="BW7718" t="s">
        <v>162005</v>
      </c>
      <c r="BX7718" t="s">
        <v>162006</v>
      </c>
      <c r="BY7718" t="s">
        <v>162007</v>
      </c>
      <c r="BZ7718" t="s">
        <v>162008</v>
      </c>
      <c r="CA7718" t="s">
        <v>162009</v>
      </c>
      <c r="CB7718" t="s">
        <v>162010</v>
      </c>
      <c r="CC7718" t="s">
        <v>162011</v>
      </c>
      <c r="CD7718" t="s">
        <v>162012</v>
      </c>
      <c r="CE7718" t="s">
        <v>162013</v>
      </c>
      <c r="CF7718" t="s">
        <v>162014</v>
      </c>
      <c r="CG7718" t="s">
        <v>162015</v>
      </c>
      <c r="CH7718" t="s">
        <v>162016</v>
      </c>
      <c r="CI7718" t="s">
        <v>162017</v>
      </c>
      <c r="CJ7718" t="s">
        <v>162018</v>
      </c>
      <c r="CK7718" t="s">
        <v>162019</v>
      </c>
      <c r="CL7718" t="s">
        <v>162020</v>
      </c>
      <c r="CM7718" t="s">
        <v>162021</v>
      </c>
      <c r="CN7718" t="s">
        <v>162022</v>
      </c>
      <c r="CO7718" t="s">
        <v>162023</v>
      </c>
      <c r="CP7718" t="s">
        <v>162024</v>
      </c>
      <c r="CQ7718" t="s">
        <v>162025</v>
      </c>
      <c r="CR7718" t="s">
        <v>162026</v>
      </c>
      <c r="CS7718" t="s">
        <v>162027</v>
      </c>
      <c r="CT7718" t="s">
        <v>162028</v>
      </c>
      <c r="CU7718" t="s">
        <v>162029</v>
      </c>
      <c r="CV7718" t="s">
        <v>162030</v>
      </c>
      <c r="CW7718" t="s">
        <v>162031</v>
      </c>
      <c r="CX7718" t="s">
        <v>162032</v>
      </c>
      <c r="CY7718" t="s">
        <v>162033</v>
      </c>
      <c r="CZ7718" t="s">
        <v>162034</v>
      </c>
      <c r="DA7718" t="s">
        <v>162035</v>
      </c>
      <c r="DB7718" t="s">
        <v>162036</v>
      </c>
      <c r="DC7718" t="s">
        <v>162037</v>
      </c>
      <c r="DD7718" t="s">
        <v>162038</v>
      </c>
      <c r="DE7718" t="s">
        <v>162039</v>
      </c>
      <c r="DF7718" t="s">
        <v>162040</v>
      </c>
      <c r="DG7718" t="s">
        <v>162041</v>
      </c>
      <c r="DH7718" t="s">
        <v>162042</v>
      </c>
      <c r="DI7718" t="s">
        <v>162043</v>
      </c>
      <c r="DJ7718" t="s">
        <v>162044</v>
      </c>
      <c r="DK7718" t="s">
        <v>162029</v>
      </c>
      <c r="DL7718" t="s">
        <v>162030</v>
      </c>
      <c r="DM7718" t="s">
        <v>162031</v>
      </c>
      <c r="DN7718" t="s">
        <v>162032</v>
      </c>
      <c r="DO7718" t="s">
        <v>162033</v>
      </c>
      <c r="DP7718" t="s">
        <v>162034</v>
      </c>
      <c r="DQ7718" t="s">
        <v>162035</v>
      </c>
      <c r="DR7718" t="s">
        <v>162036</v>
      </c>
      <c r="DS7718" t="s">
        <v>162038</v>
      </c>
      <c r="DT7718" t="s">
        <v>162039</v>
      </c>
      <c r="DU7718" t="s">
        <v>162042</v>
      </c>
      <c r="DV7718" t="s">
        <v>162043</v>
      </c>
      <c r="DW7718" t="s">
        <v>162044</v>
      </c>
      <c r="DX7718" t="s">
        <v>162037</v>
      </c>
      <c r="DY7718" t="s">
        <v>162040</v>
      </c>
      <c r="DZ7718" t="s">
        <v>162041</v>
      </c>
      <c r="EA7718" t="s">
        <v>162045</v>
      </c>
      <c r="EB7718" t="s">
        <v>162046</v>
      </c>
      <c r="EC7718" t="s">
        <v>162047</v>
      </c>
      <c r="ED7718" t="s">
        <v>162048</v>
      </c>
      <c r="EE7718" t="s">
        <v>162049</v>
      </c>
    </row>
    <row r="7719" spans="1:135" x14ac:dyDescent="0.55000000000000004">
      <c r="A7719" t="s">
        <v>1507</v>
      </c>
      <c r="B7719" t="s">
        <v>136</v>
      </c>
      <c r="C7719" t="s">
        <v>137</v>
      </c>
      <c r="D7719">
        <v>17</v>
      </c>
      <c r="E7719" t="s">
        <v>8079</v>
      </c>
      <c r="F7719" t="s">
        <v>1050</v>
      </c>
      <c r="G7719" t="s">
        <v>161892</v>
      </c>
      <c r="H7719" t="s">
        <v>161893</v>
      </c>
      <c r="I7719" t="s">
        <v>4376</v>
      </c>
      <c r="J7719" t="s">
        <v>161894</v>
      </c>
      <c r="K7719" t="s">
        <v>262</v>
      </c>
      <c r="L7719" t="s">
        <v>161895</v>
      </c>
      <c r="M7719" t="s">
        <v>161896</v>
      </c>
      <c r="N7719" t="s">
        <v>3712</v>
      </c>
      <c r="O7719" t="s">
        <v>5462</v>
      </c>
      <c r="P7719" t="s">
        <v>959</v>
      </c>
      <c r="Q7719" t="s">
        <v>161897</v>
      </c>
      <c r="R7719" t="s">
        <v>161898</v>
      </c>
      <c r="S7719" t="s">
        <v>161899</v>
      </c>
      <c r="T7719" t="s">
        <v>161900</v>
      </c>
      <c r="U7719" t="s">
        <v>161901</v>
      </c>
      <c r="V7719" t="s">
        <v>161902</v>
      </c>
      <c r="W7719">
        <v>0</v>
      </c>
      <c r="X7719" t="s">
        <v>156</v>
      </c>
      <c r="Y7719" t="s">
        <v>157</v>
      </c>
      <c r="Z7719" s="1">
        <v>36952</v>
      </c>
      <c r="AA7719" s="1">
        <v>36982</v>
      </c>
      <c r="AB7719" s="1">
        <v>38659</v>
      </c>
      <c r="AC7719" t="s">
        <v>158</v>
      </c>
      <c r="AD7719" t="s">
        <v>158</v>
      </c>
      <c r="AE7719" t="s">
        <v>161903</v>
      </c>
      <c r="AF7719" t="s">
        <v>160</v>
      </c>
      <c r="AG7719" t="s">
        <v>20961</v>
      </c>
      <c r="AH7719" t="s">
        <v>162</v>
      </c>
      <c r="AI7719" t="s">
        <v>161904</v>
      </c>
      <c r="AJ7719" t="s">
        <v>164</v>
      </c>
      <c r="AK7719" t="s">
        <v>1759</v>
      </c>
      <c r="AL7719" t="s">
        <v>161905</v>
      </c>
      <c r="AM7719" t="s">
        <v>20961</v>
      </c>
      <c r="AN7719" t="s">
        <v>162</v>
      </c>
      <c r="AO7719" t="s">
        <v>6940</v>
      </c>
      <c r="AP7719" t="s">
        <v>65443</v>
      </c>
      <c r="AQ7719" t="s">
        <v>169</v>
      </c>
      <c r="AR7719" t="s">
        <v>161906</v>
      </c>
      <c r="AS7719" t="s">
        <v>161907</v>
      </c>
      <c r="AT7719" t="s">
        <v>172</v>
      </c>
      <c r="AU7719" t="s">
        <v>529</v>
      </c>
      <c r="AV7719" t="s">
        <v>161908</v>
      </c>
      <c r="AW7719" t="s">
        <v>164</v>
      </c>
      <c r="AX7719" t="s">
        <v>3137</v>
      </c>
      <c r="AY7719" t="s">
        <v>172</v>
      </c>
      <c r="AZ7719" t="s">
        <v>529</v>
      </c>
      <c r="BA7719" t="s">
        <v>176</v>
      </c>
      <c r="BB7719" t="s">
        <v>4228</v>
      </c>
      <c r="BC7719" t="s">
        <v>169</v>
      </c>
      <c r="BD7719" t="s">
        <v>161909</v>
      </c>
      <c r="BE7719" t="s">
        <v>161910</v>
      </c>
      <c r="BF7719" t="s">
        <v>161896</v>
      </c>
      <c r="BG7719" t="s">
        <v>5462</v>
      </c>
      <c r="BH7719" t="s">
        <v>262</v>
      </c>
      <c r="BI7719" t="s">
        <v>161911</v>
      </c>
      <c r="BJ7719" t="s">
        <v>161912</v>
      </c>
      <c r="BK7719" t="s">
        <v>161913</v>
      </c>
      <c r="BL7719" t="s">
        <v>161914</v>
      </c>
      <c r="BM7719" t="s">
        <v>161915</v>
      </c>
      <c r="BN7719" t="s">
        <v>161916</v>
      </c>
      <c r="BO7719" t="s">
        <v>161917</v>
      </c>
      <c r="BP7719" t="s">
        <v>161918</v>
      </c>
      <c r="BQ7719" t="s">
        <v>161919</v>
      </c>
      <c r="BR7719" t="s">
        <v>161920</v>
      </c>
      <c r="BS7719" t="s">
        <v>161921</v>
      </c>
      <c r="BT7719" t="s">
        <v>161922</v>
      </c>
      <c r="BU7719" t="s">
        <v>161923</v>
      </c>
      <c r="BV7719" t="s">
        <v>161924</v>
      </c>
      <c r="BW7719" t="s">
        <v>161925</v>
      </c>
      <c r="BX7719" t="s">
        <v>161926</v>
      </c>
      <c r="BY7719" t="s">
        <v>161927</v>
      </c>
      <c r="BZ7719" t="s">
        <v>161928</v>
      </c>
      <c r="CA7719" t="s">
        <v>161929</v>
      </c>
      <c r="CB7719" t="s">
        <v>161930</v>
      </c>
      <c r="CC7719" t="s">
        <v>161931</v>
      </c>
      <c r="CD7719" t="s">
        <v>161932</v>
      </c>
      <c r="CE7719" t="s">
        <v>161933</v>
      </c>
      <c r="CF7719" t="s">
        <v>161934</v>
      </c>
      <c r="CG7719" t="s">
        <v>161935</v>
      </c>
      <c r="CH7719" t="s">
        <v>161936</v>
      </c>
      <c r="CI7719" t="s">
        <v>161937</v>
      </c>
      <c r="CJ7719" t="s">
        <v>161938</v>
      </c>
      <c r="CK7719" t="s">
        <v>161939</v>
      </c>
      <c r="CL7719" t="s">
        <v>161940</v>
      </c>
      <c r="CM7719" t="s">
        <v>161941</v>
      </c>
      <c r="CN7719" t="s">
        <v>161942</v>
      </c>
      <c r="CO7719" t="s">
        <v>161943</v>
      </c>
      <c r="CP7719" t="s">
        <v>161944</v>
      </c>
      <c r="CQ7719" t="s">
        <v>161945</v>
      </c>
      <c r="CR7719" t="s">
        <v>161946</v>
      </c>
      <c r="CS7719" t="s">
        <v>161947</v>
      </c>
      <c r="CT7719" t="s">
        <v>161948</v>
      </c>
      <c r="CU7719" t="s">
        <v>161949</v>
      </c>
      <c r="CV7719" t="s">
        <v>161950</v>
      </c>
      <c r="CW7719" t="s">
        <v>161951</v>
      </c>
      <c r="CX7719" t="s">
        <v>161952</v>
      </c>
      <c r="CY7719" t="s">
        <v>161953</v>
      </c>
      <c r="CZ7719" t="s">
        <v>161954</v>
      </c>
      <c r="DA7719" t="s">
        <v>161955</v>
      </c>
      <c r="DB7719" t="s">
        <v>161956</v>
      </c>
      <c r="DC7719" t="s">
        <v>161957</v>
      </c>
      <c r="DD7719" t="s">
        <v>161958</v>
      </c>
      <c r="DE7719" t="s">
        <v>161959</v>
      </c>
      <c r="DF7719" t="s">
        <v>161960</v>
      </c>
      <c r="DG7719" t="s">
        <v>161961</v>
      </c>
      <c r="DH7719" t="s">
        <v>161962</v>
      </c>
      <c r="DI7719" t="s">
        <v>161963</v>
      </c>
      <c r="DJ7719" t="s">
        <v>161964</v>
      </c>
      <c r="DK7719" t="s">
        <v>161949</v>
      </c>
      <c r="DL7719" t="s">
        <v>161950</v>
      </c>
      <c r="DM7719" t="s">
        <v>161951</v>
      </c>
      <c r="DN7719" t="s">
        <v>161952</v>
      </c>
      <c r="DO7719" t="s">
        <v>161953</v>
      </c>
      <c r="DP7719" t="s">
        <v>161954</v>
      </c>
      <c r="DQ7719" t="s">
        <v>161955</v>
      </c>
      <c r="DR7719" t="s">
        <v>161956</v>
      </c>
      <c r="DS7719" t="s">
        <v>161958</v>
      </c>
      <c r="DT7719" t="s">
        <v>161959</v>
      </c>
      <c r="DU7719" t="s">
        <v>161962</v>
      </c>
      <c r="DV7719" t="s">
        <v>161965</v>
      </c>
      <c r="DW7719" t="s">
        <v>161964</v>
      </c>
      <c r="DX7719" t="s">
        <v>161957</v>
      </c>
      <c r="DY7719" t="s">
        <v>161960</v>
      </c>
      <c r="DZ7719" t="s">
        <v>161961</v>
      </c>
      <c r="EA7719" t="s">
        <v>161966</v>
      </c>
      <c r="EB7719" t="s">
        <v>161967</v>
      </c>
      <c r="EC7719" t="s">
        <v>161968</v>
      </c>
      <c r="ED7719" t="s">
        <v>161969</v>
      </c>
      <c r="EE7719" t="s">
        <v>161970</v>
      </c>
    </row>
    <row r="7720" spans="1:135" x14ac:dyDescent="0.55000000000000004">
      <c r="A7720" t="s">
        <v>5462</v>
      </c>
      <c r="B7720" t="s">
        <v>136</v>
      </c>
      <c r="C7720" t="s">
        <v>137</v>
      </c>
      <c r="D7720">
        <v>17</v>
      </c>
      <c r="E7720" t="s">
        <v>2539</v>
      </c>
      <c r="F7720" t="s">
        <v>161814</v>
      </c>
      <c r="G7720" t="s">
        <v>161815</v>
      </c>
      <c r="H7720" t="s">
        <v>161816</v>
      </c>
      <c r="I7720" t="s">
        <v>106975</v>
      </c>
      <c r="J7720" t="s">
        <v>161817</v>
      </c>
      <c r="K7720" t="s">
        <v>1508</v>
      </c>
      <c r="L7720" t="s">
        <v>161818</v>
      </c>
      <c r="M7720" t="s">
        <v>161819</v>
      </c>
      <c r="N7720" t="s">
        <v>3712</v>
      </c>
      <c r="O7720" t="s">
        <v>5214</v>
      </c>
      <c r="P7720" t="s">
        <v>4127</v>
      </c>
      <c r="Q7720" t="s">
        <v>161820</v>
      </c>
      <c r="R7720" t="s">
        <v>161821</v>
      </c>
      <c r="S7720" t="s">
        <v>161822</v>
      </c>
      <c r="T7720" t="s">
        <v>161823</v>
      </c>
      <c r="U7720" t="s">
        <v>161824</v>
      </c>
      <c r="V7720" t="s">
        <v>161825</v>
      </c>
      <c r="W7720">
        <v>0</v>
      </c>
      <c r="X7720" t="s">
        <v>156</v>
      </c>
      <c r="Y7720" t="s">
        <v>157</v>
      </c>
      <c r="Z7720" s="1">
        <v>36952</v>
      </c>
      <c r="AA7720" s="1">
        <v>36982</v>
      </c>
      <c r="AB7720" s="1">
        <v>38659</v>
      </c>
      <c r="AC7720" t="s">
        <v>158</v>
      </c>
      <c r="AD7720" t="s">
        <v>158</v>
      </c>
      <c r="AE7720" t="s">
        <v>161826</v>
      </c>
      <c r="AF7720" t="s">
        <v>160</v>
      </c>
      <c r="AG7720" t="s">
        <v>20961</v>
      </c>
      <c r="AH7720" t="s">
        <v>162</v>
      </c>
      <c r="AI7720" t="s">
        <v>161827</v>
      </c>
      <c r="AJ7720" t="s">
        <v>164</v>
      </c>
      <c r="AK7720" t="s">
        <v>1669</v>
      </c>
      <c r="AL7720" t="s">
        <v>161828</v>
      </c>
      <c r="AM7720" t="s">
        <v>20961</v>
      </c>
      <c r="AN7720" t="s">
        <v>162</v>
      </c>
      <c r="AO7720" t="s">
        <v>6940</v>
      </c>
      <c r="AP7720" t="s">
        <v>21678</v>
      </c>
      <c r="AQ7720" t="s">
        <v>169</v>
      </c>
      <c r="AR7720" t="s">
        <v>161829</v>
      </c>
      <c r="AS7720" t="s">
        <v>161830</v>
      </c>
      <c r="AT7720" t="s">
        <v>172</v>
      </c>
      <c r="AU7720" t="s">
        <v>796</v>
      </c>
      <c r="AV7720" t="s">
        <v>161831</v>
      </c>
      <c r="AW7720" t="s">
        <v>164</v>
      </c>
      <c r="AX7720" t="s">
        <v>1672</v>
      </c>
      <c r="AY7720" t="s">
        <v>172</v>
      </c>
      <c r="AZ7720" t="s">
        <v>796</v>
      </c>
      <c r="BA7720" t="s">
        <v>176</v>
      </c>
      <c r="BB7720" t="s">
        <v>16983</v>
      </c>
      <c r="BC7720" t="s">
        <v>169</v>
      </c>
      <c r="BD7720" t="s">
        <v>161832</v>
      </c>
      <c r="BE7720" t="s">
        <v>161833</v>
      </c>
      <c r="BF7720" t="s">
        <v>161819</v>
      </c>
      <c r="BG7720" t="s">
        <v>5214</v>
      </c>
      <c r="BH7720" t="s">
        <v>1508</v>
      </c>
      <c r="BI7720" t="s">
        <v>161834</v>
      </c>
      <c r="BJ7720" t="s">
        <v>161835</v>
      </c>
      <c r="BK7720" t="s">
        <v>161836</v>
      </c>
      <c r="BL7720" t="s">
        <v>161837</v>
      </c>
      <c r="BM7720" t="s">
        <v>161838</v>
      </c>
      <c r="BN7720" t="s">
        <v>161839</v>
      </c>
      <c r="BO7720" t="s">
        <v>161840</v>
      </c>
      <c r="BP7720" t="s">
        <v>161841</v>
      </c>
      <c r="BQ7720" t="s">
        <v>161842</v>
      </c>
      <c r="BR7720" t="s">
        <v>161843</v>
      </c>
      <c r="BS7720" t="s">
        <v>161844</v>
      </c>
      <c r="BT7720" t="s">
        <v>161845</v>
      </c>
      <c r="BU7720" t="s">
        <v>161846</v>
      </c>
      <c r="BV7720" t="s">
        <v>161847</v>
      </c>
      <c r="BW7720" t="s">
        <v>161848</v>
      </c>
      <c r="BX7720" t="s">
        <v>161849</v>
      </c>
      <c r="BY7720" t="s">
        <v>161850</v>
      </c>
      <c r="BZ7720" t="s">
        <v>161851</v>
      </c>
      <c r="CA7720" t="s">
        <v>161852</v>
      </c>
      <c r="CB7720" t="s">
        <v>161853</v>
      </c>
      <c r="CC7720" t="s">
        <v>161854</v>
      </c>
      <c r="CD7720" t="s">
        <v>161855</v>
      </c>
      <c r="CE7720" t="s">
        <v>161856</v>
      </c>
      <c r="CF7720" t="s">
        <v>161857</v>
      </c>
      <c r="CG7720" t="s">
        <v>161858</v>
      </c>
      <c r="CH7720" t="s">
        <v>161859</v>
      </c>
      <c r="CI7720" t="s">
        <v>161860</v>
      </c>
      <c r="CJ7720" t="s">
        <v>161861</v>
      </c>
      <c r="CK7720" t="s">
        <v>161862</v>
      </c>
      <c r="CL7720" t="s">
        <v>161863</v>
      </c>
      <c r="CM7720" t="s">
        <v>161864</v>
      </c>
      <c r="CN7720" t="s">
        <v>161865</v>
      </c>
      <c r="CO7720" t="s">
        <v>161866</v>
      </c>
      <c r="CP7720" t="s">
        <v>161867</v>
      </c>
      <c r="CQ7720" t="s">
        <v>161868</v>
      </c>
      <c r="CR7720" t="s">
        <v>106669</v>
      </c>
      <c r="CS7720" t="s">
        <v>161869</v>
      </c>
      <c r="CT7720" t="s">
        <v>161870</v>
      </c>
      <c r="CU7720" t="s">
        <v>161871</v>
      </c>
      <c r="CV7720" t="s">
        <v>161872</v>
      </c>
      <c r="CW7720" t="s">
        <v>161873</v>
      </c>
      <c r="CX7720" t="s">
        <v>161874</v>
      </c>
      <c r="CY7720" t="s">
        <v>161875</v>
      </c>
      <c r="CZ7720" t="s">
        <v>161876</v>
      </c>
      <c r="DA7720" t="s">
        <v>161877</v>
      </c>
      <c r="DB7720" t="s">
        <v>161878</v>
      </c>
      <c r="DC7720" t="s">
        <v>161879</v>
      </c>
      <c r="DD7720" t="s">
        <v>161880</v>
      </c>
      <c r="DE7720" t="s">
        <v>161881</v>
      </c>
      <c r="DF7720" t="s">
        <v>161882</v>
      </c>
      <c r="DG7720" t="s">
        <v>161883</v>
      </c>
      <c r="DH7720" t="s">
        <v>161884</v>
      </c>
      <c r="DI7720" t="s">
        <v>161885</v>
      </c>
      <c r="DJ7720" t="s">
        <v>161886</v>
      </c>
      <c r="DK7720" t="s">
        <v>161871</v>
      </c>
      <c r="DL7720" t="s">
        <v>161872</v>
      </c>
      <c r="DM7720" t="s">
        <v>161873</v>
      </c>
      <c r="DN7720" t="s">
        <v>161874</v>
      </c>
      <c r="DO7720" t="s">
        <v>161875</v>
      </c>
      <c r="DP7720" t="s">
        <v>161876</v>
      </c>
      <c r="DQ7720" t="s">
        <v>161877</v>
      </c>
      <c r="DR7720" t="s">
        <v>161878</v>
      </c>
      <c r="DS7720" t="s">
        <v>161880</v>
      </c>
      <c r="DT7720" t="s">
        <v>161881</v>
      </c>
      <c r="DU7720" t="s">
        <v>161884</v>
      </c>
      <c r="DV7720" t="s">
        <v>161885</v>
      </c>
      <c r="DW7720" t="s">
        <v>161886</v>
      </c>
      <c r="DX7720" t="s">
        <v>161879</v>
      </c>
      <c r="DY7720" t="s">
        <v>161882</v>
      </c>
      <c r="DZ7720" t="s">
        <v>161883</v>
      </c>
      <c r="EA7720" t="s">
        <v>161887</v>
      </c>
      <c r="EB7720" t="s">
        <v>161888</v>
      </c>
      <c r="EC7720" t="s">
        <v>161889</v>
      </c>
      <c r="ED7720" t="s">
        <v>161890</v>
      </c>
      <c r="EE7720" t="s">
        <v>161891</v>
      </c>
    </row>
    <row r="7721" spans="1:135" x14ac:dyDescent="0.55000000000000004">
      <c r="A7721" t="s">
        <v>7215</v>
      </c>
      <c r="B7721" t="s">
        <v>136</v>
      </c>
      <c r="C7721" t="s">
        <v>137</v>
      </c>
      <c r="D7721">
        <v>17</v>
      </c>
      <c r="E7721" t="s">
        <v>10289</v>
      </c>
      <c r="F7721" t="s">
        <v>1050</v>
      </c>
      <c r="G7721" t="s">
        <v>161738</v>
      </c>
      <c r="H7721" t="s">
        <v>161739</v>
      </c>
      <c r="I7721" t="s">
        <v>35162</v>
      </c>
      <c r="J7721" t="s">
        <v>161740</v>
      </c>
      <c r="K7721" t="s">
        <v>6879</v>
      </c>
      <c r="L7721" t="s">
        <v>161741</v>
      </c>
      <c r="M7721" t="s">
        <v>161742</v>
      </c>
      <c r="N7721" t="s">
        <v>325</v>
      </c>
      <c r="O7721" t="s">
        <v>4207</v>
      </c>
      <c r="P7721" t="s">
        <v>959</v>
      </c>
      <c r="Q7721" t="s">
        <v>161743</v>
      </c>
      <c r="R7721" t="s">
        <v>161744</v>
      </c>
      <c r="S7721" t="s">
        <v>161745</v>
      </c>
      <c r="T7721" t="s">
        <v>161746</v>
      </c>
      <c r="U7721" t="s">
        <v>161747</v>
      </c>
      <c r="V7721" t="s">
        <v>161748</v>
      </c>
      <c r="W7721">
        <v>0</v>
      </c>
      <c r="X7721" t="s">
        <v>156</v>
      </c>
      <c r="Y7721" t="s">
        <v>157</v>
      </c>
      <c r="Z7721" s="1">
        <v>36952</v>
      </c>
      <c r="AA7721" s="1">
        <v>36982</v>
      </c>
      <c r="AB7721" s="1">
        <v>38659</v>
      </c>
      <c r="AC7721" t="s">
        <v>158</v>
      </c>
      <c r="AD7721" t="s">
        <v>158</v>
      </c>
      <c r="AE7721" t="s">
        <v>161749</v>
      </c>
      <c r="AF7721" t="s">
        <v>160</v>
      </c>
      <c r="AG7721" t="s">
        <v>20961</v>
      </c>
      <c r="AH7721" t="s">
        <v>162</v>
      </c>
      <c r="AI7721" t="s">
        <v>161750</v>
      </c>
      <c r="AJ7721" t="s">
        <v>164</v>
      </c>
      <c r="AK7721" t="s">
        <v>46014</v>
      </c>
      <c r="AL7721" t="s">
        <v>161751</v>
      </c>
      <c r="AM7721" t="s">
        <v>20961</v>
      </c>
      <c r="AN7721" t="s">
        <v>162</v>
      </c>
      <c r="AO7721" t="s">
        <v>8079</v>
      </c>
      <c r="AP7721" t="s">
        <v>5142</v>
      </c>
      <c r="AQ7721" t="s">
        <v>169</v>
      </c>
      <c r="AR7721" t="s">
        <v>161752</v>
      </c>
      <c r="AS7721" t="s">
        <v>161753</v>
      </c>
      <c r="AT7721" t="s">
        <v>172</v>
      </c>
      <c r="AU7721" t="s">
        <v>710</v>
      </c>
      <c r="AV7721" t="s">
        <v>161754</v>
      </c>
      <c r="AW7721" t="s">
        <v>164</v>
      </c>
      <c r="AX7721" t="s">
        <v>3137</v>
      </c>
      <c r="AY7721" t="s">
        <v>172</v>
      </c>
      <c r="AZ7721" t="s">
        <v>710</v>
      </c>
      <c r="BA7721" t="s">
        <v>176</v>
      </c>
      <c r="BB7721" t="s">
        <v>15114</v>
      </c>
      <c r="BC7721" t="s">
        <v>169</v>
      </c>
      <c r="BD7721" t="s">
        <v>161755</v>
      </c>
      <c r="BE7721" t="s">
        <v>161756</v>
      </c>
      <c r="BF7721" t="s">
        <v>161742</v>
      </c>
      <c r="BG7721" t="s">
        <v>4207</v>
      </c>
      <c r="BH7721" t="s">
        <v>6879</v>
      </c>
      <c r="BI7721" t="s">
        <v>161757</v>
      </c>
      <c r="BJ7721" t="s">
        <v>161758</v>
      </c>
      <c r="BK7721" t="s">
        <v>161759</v>
      </c>
      <c r="BL7721" t="s">
        <v>161760</v>
      </c>
      <c r="BM7721" t="s">
        <v>117016</v>
      </c>
      <c r="BN7721" t="s">
        <v>161761</v>
      </c>
      <c r="BO7721" t="s">
        <v>161762</v>
      </c>
      <c r="BP7721" t="s">
        <v>161763</v>
      </c>
      <c r="BQ7721" t="s">
        <v>161764</v>
      </c>
      <c r="BR7721" t="s">
        <v>161765</v>
      </c>
      <c r="BS7721" t="s">
        <v>161766</v>
      </c>
      <c r="BT7721" t="s">
        <v>161767</v>
      </c>
      <c r="BU7721" t="s">
        <v>161768</v>
      </c>
      <c r="BV7721" t="s">
        <v>161769</v>
      </c>
      <c r="BW7721" t="s">
        <v>161770</v>
      </c>
      <c r="BX7721" t="s">
        <v>161771</v>
      </c>
      <c r="BY7721" t="s">
        <v>161772</v>
      </c>
      <c r="BZ7721" t="s">
        <v>161773</v>
      </c>
      <c r="CA7721" t="s">
        <v>161774</v>
      </c>
      <c r="CB7721" t="s">
        <v>161775</v>
      </c>
      <c r="CC7721" t="s">
        <v>161776</v>
      </c>
      <c r="CD7721" t="s">
        <v>161777</v>
      </c>
      <c r="CE7721" t="s">
        <v>161778</v>
      </c>
      <c r="CF7721" t="s">
        <v>161779</v>
      </c>
      <c r="CG7721" t="s">
        <v>161780</v>
      </c>
      <c r="CH7721" t="s">
        <v>161781</v>
      </c>
      <c r="CI7721" t="s">
        <v>161782</v>
      </c>
      <c r="CJ7721" t="s">
        <v>161783</v>
      </c>
      <c r="CK7721" t="s">
        <v>161784</v>
      </c>
      <c r="CL7721" t="s">
        <v>161785</v>
      </c>
      <c r="CM7721" t="s">
        <v>161786</v>
      </c>
      <c r="CN7721" t="s">
        <v>161787</v>
      </c>
      <c r="CO7721" t="s">
        <v>161788</v>
      </c>
      <c r="CP7721" t="s">
        <v>161789</v>
      </c>
      <c r="CQ7721" t="s">
        <v>161790</v>
      </c>
      <c r="CR7721" t="s">
        <v>161791</v>
      </c>
      <c r="CS7721" t="s">
        <v>161792</v>
      </c>
      <c r="CT7721" t="s">
        <v>161793</v>
      </c>
      <c r="CU7721" t="s">
        <v>93705</v>
      </c>
      <c r="CV7721" t="s">
        <v>161794</v>
      </c>
      <c r="CW7721" t="s">
        <v>161795</v>
      </c>
      <c r="CX7721" t="s">
        <v>161796</v>
      </c>
      <c r="CY7721" t="s">
        <v>161797</v>
      </c>
      <c r="CZ7721" t="s">
        <v>161798</v>
      </c>
      <c r="DA7721" t="s">
        <v>161799</v>
      </c>
      <c r="DB7721" t="s">
        <v>161800</v>
      </c>
      <c r="DC7721" t="s">
        <v>161801</v>
      </c>
      <c r="DD7721" t="s">
        <v>161802</v>
      </c>
      <c r="DE7721" t="s">
        <v>161803</v>
      </c>
      <c r="DF7721" t="s">
        <v>161804</v>
      </c>
      <c r="DG7721" t="s">
        <v>161805</v>
      </c>
      <c r="DH7721" t="s">
        <v>161806</v>
      </c>
      <c r="DI7721" t="s">
        <v>161807</v>
      </c>
      <c r="DJ7721" t="s">
        <v>161808</v>
      </c>
      <c r="DK7721" t="s">
        <v>93705</v>
      </c>
      <c r="DL7721" t="s">
        <v>161794</v>
      </c>
      <c r="DM7721" t="s">
        <v>161795</v>
      </c>
      <c r="DN7721" t="s">
        <v>161796</v>
      </c>
      <c r="DO7721" t="s">
        <v>161797</v>
      </c>
      <c r="DP7721" t="s">
        <v>161798</v>
      </c>
      <c r="DQ7721" t="s">
        <v>161799</v>
      </c>
      <c r="DR7721" t="s">
        <v>161800</v>
      </c>
      <c r="DS7721" t="s">
        <v>161802</v>
      </c>
      <c r="DT7721" t="s">
        <v>161803</v>
      </c>
      <c r="DU7721" t="s">
        <v>161806</v>
      </c>
      <c r="DV7721" t="s">
        <v>161807</v>
      </c>
      <c r="DW7721" t="s">
        <v>161808</v>
      </c>
      <c r="DX7721" t="s">
        <v>161801</v>
      </c>
      <c r="DY7721" t="s">
        <v>161804</v>
      </c>
      <c r="DZ7721" t="s">
        <v>161805</v>
      </c>
      <c r="EA7721" t="s">
        <v>161809</v>
      </c>
      <c r="EB7721" t="s">
        <v>161810</v>
      </c>
      <c r="EC7721" t="s">
        <v>161811</v>
      </c>
      <c r="ED7721" t="s">
        <v>161812</v>
      </c>
      <c r="EE7721" t="s">
        <v>161813</v>
      </c>
    </row>
    <row r="7722" spans="1:135" x14ac:dyDescent="0.55000000000000004">
      <c r="A7722" t="s">
        <v>2871</v>
      </c>
      <c r="B7722" t="s">
        <v>136</v>
      </c>
      <c r="C7722" t="s">
        <v>137</v>
      </c>
      <c r="D7722">
        <v>17</v>
      </c>
      <c r="E7722" t="s">
        <v>10289</v>
      </c>
      <c r="F7722" t="s">
        <v>3635</v>
      </c>
      <c r="G7722" t="s">
        <v>161662</v>
      </c>
      <c r="H7722" t="s">
        <v>161663</v>
      </c>
      <c r="I7722" t="s">
        <v>99472</v>
      </c>
      <c r="J7722" t="s">
        <v>161664</v>
      </c>
      <c r="K7722" t="s">
        <v>1420</v>
      </c>
      <c r="L7722" t="s">
        <v>161665</v>
      </c>
      <c r="M7722" t="s">
        <v>161666</v>
      </c>
      <c r="N7722" t="s">
        <v>325</v>
      </c>
      <c r="O7722" t="s">
        <v>533</v>
      </c>
      <c r="P7722" t="s">
        <v>5051</v>
      </c>
      <c r="Q7722" t="s">
        <v>161667</v>
      </c>
      <c r="R7722" t="s">
        <v>161668</v>
      </c>
      <c r="S7722" t="s">
        <v>161669</v>
      </c>
      <c r="T7722" t="s">
        <v>161670</v>
      </c>
      <c r="U7722" t="s">
        <v>161671</v>
      </c>
      <c r="V7722" t="s">
        <v>161672</v>
      </c>
      <c r="W7722">
        <v>0</v>
      </c>
      <c r="X7722" t="s">
        <v>156</v>
      </c>
      <c r="Y7722" t="s">
        <v>157</v>
      </c>
      <c r="Z7722" s="1">
        <v>36952</v>
      </c>
      <c r="AA7722" s="1">
        <v>36982</v>
      </c>
      <c r="AB7722" s="1">
        <v>38659</v>
      </c>
      <c r="AC7722" t="s">
        <v>158</v>
      </c>
      <c r="AD7722" t="s">
        <v>158</v>
      </c>
      <c r="AE7722" t="s">
        <v>161673</v>
      </c>
      <c r="AF7722" t="s">
        <v>160</v>
      </c>
      <c r="AG7722" t="s">
        <v>20961</v>
      </c>
      <c r="AH7722" t="s">
        <v>162</v>
      </c>
      <c r="AI7722" t="s">
        <v>161674</v>
      </c>
      <c r="AJ7722" t="s">
        <v>164</v>
      </c>
      <c r="AK7722" t="s">
        <v>976</v>
      </c>
      <c r="AL7722" t="s">
        <v>161675</v>
      </c>
      <c r="AM7722" t="s">
        <v>20961</v>
      </c>
      <c r="AN7722" t="s">
        <v>162</v>
      </c>
      <c r="AO7722" t="s">
        <v>6557</v>
      </c>
      <c r="AP7722" t="s">
        <v>68464</v>
      </c>
      <c r="AQ7722" t="s">
        <v>169</v>
      </c>
      <c r="AR7722" t="s">
        <v>161676</v>
      </c>
      <c r="AS7722" t="s">
        <v>161677</v>
      </c>
      <c r="AT7722" t="s">
        <v>172</v>
      </c>
      <c r="AU7722" t="s">
        <v>533</v>
      </c>
      <c r="AV7722" t="s">
        <v>161678</v>
      </c>
      <c r="AW7722" t="s">
        <v>164</v>
      </c>
      <c r="AX7722" t="s">
        <v>12725</v>
      </c>
      <c r="AY7722" t="s">
        <v>172</v>
      </c>
      <c r="AZ7722" t="s">
        <v>533</v>
      </c>
      <c r="BA7722" t="s">
        <v>176</v>
      </c>
      <c r="BB7722" t="s">
        <v>16983</v>
      </c>
      <c r="BC7722" t="s">
        <v>169</v>
      </c>
      <c r="BD7722" t="s">
        <v>161679</v>
      </c>
      <c r="BE7722" t="s">
        <v>161680</v>
      </c>
      <c r="BF7722" t="s">
        <v>161666</v>
      </c>
      <c r="BG7722" t="s">
        <v>533</v>
      </c>
      <c r="BH7722" t="s">
        <v>1420</v>
      </c>
      <c r="BI7722" t="s">
        <v>161681</v>
      </c>
      <c r="BJ7722" t="s">
        <v>161682</v>
      </c>
      <c r="BK7722" t="s">
        <v>161683</v>
      </c>
      <c r="BL7722" t="s">
        <v>161684</v>
      </c>
      <c r="BM7722" t="s">
        <v>161685</v>
      </c>
      <c r="BN7722" t="s">
        <v>161686</v>
      </c>
      <c r="BO7722" t="s">
        <v>161687</v>
      </c>
      <c r="BP7722" t="s">
        <v>161688</v>
      </c>
      <c r="BQ7722" t="s">
        <v>161689</v>
      </c>
      <c r="BR7722" t="s">
        <v>161690</v>
      </c>
      <c r="BS7722" t="s">
        <v>161691</v>
      </c>
      <c r="BT7722" t="s">
        <v>161692</v>
      </c>
      <c r="BU7722" t="s">
        <v>161693</v>
      </c>
      <c r="BV7722" t="s">
        <v>161694</v>
      </c>
      <c r="BW7722" t="s">
        <v>161695</v>
      </c>
      <c r="BX7722" t="s">
        <v>161696</v>
      </c>
      <c r="BY7722" t="s">
        <v>161697</v>
      </c>
      <c r="BZ7722" t="s">
        <v>161698</v>
      </c>
      <c r="CA7722" t="s">
        <v>161699</v>
      </c>
      <c r="CB7722" t="s">
        <v>161700</v>
      </c>
      <c r="CC7722" t="s">
        <v>375</v>
      </c>
      <c r="CD7722" t="s">
        <v>161701</v>
      </c>
      <c r="CE7722" t="s">
        <v>161702</v>
      </c>
      <c r="CF7722" t="s">
        <v>161703</v>
      </c>
      <c r="CG7722" t="s">
        <v>161704</v>
      </c>
      <c r="CH7722" t="s">
        <v>161705</v>
      </c>
      <c r="CI7722" t="s">
        <v>161706</v>
      </c>
      <c r="CJ7722" t="s">
        <v>161707</v>
      </c>
      <c r="CK7722" t="s">
        <v>161708</v>
      </c>
      <c r="CL7722" t="s">
        <v>161709</v>
      </c>
      <c r="CM7722" t="s">
        <v>161710</v>
      </c>
      <c r="CN7722" t="s">
        <v>161711</v>
      </c>
      <c r="CO7722" t="s">
        <v>161712</v>
      </c>
      <c r="CP7722" t="s">
        <v>161713</v>
      </c>
      <c r="CQ7722" t="s">
        <v>161714</v>
      </c>
      <c r="CR7722" t="s">
        <v>161715</v>
      </c>
      <c r="CS7722" t="s">
        <v>161716</v>
      </c>
      <c r="CT7722" t="s">
        <v>161717</v>
      </c>
      <c r="CU7722" t="s">
        <v>161718</v>
      </c>
      <c r="CV7722" t="s">
        <v>161719</v>
      </c>
      <c r="CW7722" t="s">
        <v>161720</v>
      </c>
      <c r="CX7722" t="s">
        <v>161721</v>
      </c>
      <c r="CY7722" t="s">
        <v>161722</v>
      </c>
      <c r="CZ7722" t="s">
        <v>161723</v>
      </c>
      <c r="DA7722" t="s">
        <v>161724</v>
      </c>
      <c r="DB7722" t="s">
        <v>161725</v>
      </c>
      <c r="DC7722" t="s">
        <v>161726</v>
      </c>
      <c r="DD7722" t="s">
        <v>161727</v>
      </c>
      <c r="DE7722" t="s">
        <v>161728</v>
      </c>
      <c r="DF7722" t="s">
        <v>115863</v>
      </c>
      <c r="DG7722" t="s">
        <v>161729</v>
      </c>
      <c r="DH7722" t="s">
        <v>161730</v>
      </c>
      <c r="DI7722" t="s">
        <v>161731</v>
      </c>
      <c r="DJ7722" t="s">
        <v>161732</v>
      </c>
      <c r="DK7722" t="s">
        <v>161718</v>
      </c>
      <c r="DL7722" t="s">
        <v>161719</v>
      </c>
      <c r="DM7722" t="s">
        <v>161720</v>
      </c>
      <c r="DN7722" t="s">
        <v>161721</v>
      </c>
      <c r="DO7722" t="s">
        <v>161722</v>
      </c>
      <c r="DP7722" t="s">
        <v>161723</v>
      </c>
      <c r="DQ7722" t="s">
        <v>161724</v>
      </c>
      <c r="DR7722" t="s">
        <v>161725</v>
      </c>
      <c r="DS7722" t="s">
        <v>161727</v>
      </c>
      <c r="DT7722" t="s">
        <v>161728</v>
      </c>
      <c r="DU7722" t="s">
        <v>161730</v>
      </c>
      <c r="DV7722" t="s">
        <v>161731</v>
      </c>
      <c r="DW7722" t="s">
        <v>161732</v>
      </c>
      <c r="DX7722" t="s">
        <v>161726</v>
      </c>
      <c r="DY7722" t="s">
        <v>115863</v>
      </c>
      <c r="DZ7722" t="s">
        <v>161729</v>
      </c>
      <c r="EA7722" t="s">
        <v>161733</v>
      </c>
      <c r="EB7722" t="s">
        <v>161734</v>
      </c>
      <c r="EC7722" t="s">
        <v>161735</v>
      </c>
      <c r="ED7722" t="s">
        <v>161736</v>
      </c>
      <c r="EE7722" t="s">
        <v>161737</v>
      </c>
    </row>
    <row r="7723" spans="1:135" x14ac:dyDescent="0.55000000000000004">
      <c r="A7723" t="s">
        <v>6377</v>
      </c>
      <c r="B7723" t="s">
        <v>136</v>
      </c>
      <c r="C7723" t="s">
        <v>137</v>
      </c>
      <c r="D7723">
        <v>17</v>
      </c>
      <c r="E7723" t="s">
        <v>10289</v>
      </c>
      <c r="F7723" t="s">
        <v>347</v>
      </c>
      <c r="G7723" t="s">
        <v>161585</v>
      </c>
      <c r="H7723" t="s">
        <v>161586</v>
      </c>
      <c r="I7723" t="s">
        <v>5297</v>
      </c>
      <c r="J7723" t="s">
        <v>161587</v>
      </c>
      <c r="K7723" t="s">
        <v>2019</v>
      </c>
      <c r="L7723" t="s">
        <v>161588</v>
      </c>
      <c r="M7723" t="s">
        <v>161589</v>
      </c>
      <c r="N7723" t="s">
        <v>9558</v>
      </c>
      <c r="O7723" t="s">
        <v>3690</v>
      </c>
      <c r="P7723" t="s">
        <v>7357</v>
      </c>
      <c r="Q7723" t="s">
        <v>161590</v>
      </c>
      <c r="R7723" t="s">
        <v>161591</v>
      </c>
      <c r="S7723" t="s">
        <v>161592</v>
      </c>
      <c r="T7723" t="s">
        <v>161593</v>
      </c>
      <c r="U7723" t="s">
        <v>161594</v>
      </c>
      <c r="V7723" t="s">
        <v>161595</v>
      </c>
      <c r="W7723">
        <v>0</v>
      </c>
      <c r="X7723" t="s">
        <v>156</v>
      </c>
      <c r="Y7723" t="s">
        <v>157</v>
      </c>
      <c r="Z7723" s="1">
        <v>36952</v>
      </c>
      <c r="AA7723" s="1">
        <v>36982</v>
      </c>
      <c r="AB7723" s="1">
        <v>38659</v>
      </c>
      <c r="AC7723" t="s">
        <v>158</v>
      </c>
      <c r="AD7723" t="s">
        <v>158</v>
      </c>
      <c r="AE7723" t="s">
        <v>161596</v>
      </c>
      <c r="AF7723" t="s">
        <v>160</v>
      </c>
      <c r="AG7723" t="s">
        <v>20961</v>
      </c>
      <c r="AH7723" t="s">
        <v>162</v>
      </c>
      <c r="AI7723" t="s">
        <v>161597</v>
      </c>
      <c r="AJ7723" t="s">
        <v>164</v>
      </c>
      <c r="AK7723" t="s">
        <v>40752</v>
      </c>
      <c r="AL7723" t="s">
        <v>161598</v>
      </c>
      <c r="AM7723" t="s">
        <v>20961</v>
      </c>
      <c r="AN7723" t="s">
        <v>162</v>
      </c>
      <c r="AO7723" t="s">
        <v>4047</v>
      </c>
      <c r="AP7723" t="s">
        <v>63202</v>
      </c>
      <c r="AQ7723" t="s">
        <v>169</v>
      </c>
      <c r="AR7723" t="s">
        <v>161599</v>
      </c>
      <c r="AS7723" t="s">
        <v>161600</v>
      </c>
      <c r="AT7723" t="s">
        <v>172</v>
      </c>
      <c r="AU7723" t="s">
        <v>602</v>
      </c>
      <c r="AV7723" t="s">
        <v>161601</v>
      </c>
      <c r="AW7723" t="s">
        <v>164</v>
      </c>
      <c r="AX7723" t="s">
        <v>262</v>
      </c>
      <c r="AY7723" t="s">
        <v>172</v>
      </c>
      <c r="AZ7723" t="s">
        <v>602</v>
      </c>
      <c r="BA7723" t="s">
        <v>176</v>
      </c>
      <c r="BB7723" t="s">
        <v>1774</v>
      </c>
      <c r="BC7723" t="s">
        <v>169</v>
      </c>
      <c r="BD7723" t="s">
        <v>161602</v>
      </c>
      <c r="BE7723" t="s">
        <v>161603</v>
      </c>
      <c r="BF7723" t="s">
        <v>161589</v>
      </c>
      <c r="BG7723" t="s">
        <v>3690</v>
      </c>
      <c r="BH7723" t="s">
        <v>2019</v>
      </c>
      <c r="BI7723" t="s">
        <v>161604</v>
      </c>
      <c r="BJ7723" t="s">
        <v>161605</v>
      </c>
      <c r="BK7723" t="s">
        <v>161606</v>
      </c>
      <c r="BL7723" t="s">
        <v>161607</v>
      </c>
      <c r="BM7723" t="s">
        <v>161608</v>
      </c>
      <c r="BN7723" t="s">
        <v>161609</v>
      </c>
      <c r="BO7723" t="s">
        <v>675</v>
      </c>
      <c r="BP7723" t="s">
        <v>161610</v>
      </c>
      <c r="BQ7723" t="s">
        <v>161611</v>
      </c>
      <c r="BR7723" t="s">
        <v>161612</v>
      </c>
      <c r="BS7723" t="s">
        <v>161613</v>
      </c>
      <c r="BT7723" t="s">
        <v>161614</v>
      </c>
      <c r="BU7723" t="s">
        <v>161615</v>
      </c>
      <c r="BV7723" t="s">
        <v>161616</v>
      </c>
      <c r="BW7723" t="s">
        <v>161617</v>
      </c>
      <c r="BX7723" t="s">
        <v>161618</v>
      </c>
      <c r="BY7723" t="s">
        <v>161619</v>
      </c>
      <c r="BZ7723" t="s">
        <v>161620</v>
      </c>
      <c r="CA7723" t="s">
        <v>161621</v>
      </c>
      <c r="CB7723" t="s">
        <v>161622</v>
      </c>
      <c r="CC7723" t="s">
        <v>161623</v>
      </c>
      <c r="CD7723" t="s">
        <v>161624</v>
      </c>
      <c r="CE7723" t="s">
        <v>161625</v>
      </c>
      <c r="CF7723" t="s">
        <v>161626</v>
      </c>
      <c r="CG7723" t="s">
        <v>161627</v>
      </c>
      <c r="CH7723" t="s">
        <v>161628</v>
      </c>
      <c r="CI7723" t="s">
        <v>161629</v>
      </c>
      <c r="CJ7723" t="s">
        <v>161630</v>
      </c>
      <c r="CK7723" t="s">
        <v>161631</v>
      </c>
      <c r="CL7723" t="s">
        <v>161632</v>
      </c>
      <c r="CM7723" t="s">
        <v>161633</v>
      </c>
      <c r="CN7723" t="s">
        <v>161634</v>
      </c>
      <c r="CO7723" t="s">
        <v>161635</v>
      </c>
      <c r="CP7723" t="s">
        <v>161636</v>
      </c>
      <c r="CQ7723" t="s">
        <v>161637</v>
      </c>
      <c r="CR7723" t="s">
        <v>161638</v>
      </c>
      <c r="CS7723" t="s">
        <v>161639</v>
      </c>
      <c r="CT7723" t="s">
        <v>161640</v>
      </c>
      <c r="CU7723" t="s">
        <v>161641</v>
      </c>
      <c r="CV7723" t="s">
        <v>161642</v>
      </c>
      <c r="CW7723" t="s">
        <v>161643</v>
      </c>
      <c r="CX7723" t="s">
        <v>161644</v>
      </c>
      <c r="CY7723" t="s">
        <v>161645</v>
      </c>
      <c r="CZ7723" t="s">
        <v>161646</v>
      </c>
      <c r="DA7723" t="s">
        <v>161647</v>
      </c>
      <c r="DB7723" t="s">
        <v>161648</v>
      </c>
      <c r="DC7723" t="s">
        <v>161649</v>
      </c>
      <c r="DD7723" t="s">
        <v>161650</v>
      </c>
      <c r="DE7723" t="s">
        <v>161651</v>
      </c>
      <c r="DF7723" t="s">
        <v>161652</v>
      </c>
      <c r="DG7723" t="s">
        <v>161653</v>
      </c>
      <c r="DH7723" t="s">
        <v>161654</v>
      </c>
      <c r="DI7723" t="s">
        <v>161655</v>
      </c>
      <c r="DJ7723" t="s">
        <v>161656</v>
      </c>
      <c r="DK7723" t="s">
        <v>161641</v>
      </c>
      <c r="DL7723" t="s">
        <v>161642</v>
      </c>
      <c r="DM7723" t="s">
        <v>161643</v>
      </c>
      <c r="DN7723" t="s">
        <v>161644</v>
      </c>
      <c r="DO7723" t="s">
        <v>161645</v>
      </c>
      <c r="DP7723" t="s">
        <v>161646</v>
      </c>
      <c r="DQ7723" t="s">
        <v>161647</v>
      </c>
      <c r="DR7723" t="s">
        <v>161648</v>
      </c>
      <c r="DS7723" t="s">
        <v>161650</v>
      </c>
      <c r="DT7723" t="s">
        <v>161651</v>
      </c>
      <c r="DU7723" t="s">
        <v>161654</v>
      </c>
      <c r="DV7723" t="s">
        <v>161655</v>
      </c>
      <c r="DW7723" t="s">
        <v>161656</v>
      </c>
      <c r="DX7723" t="s">
        <v>161649</v>
      </c>
      <c r="DY7723" t="s">
        <v>161652</v>
      </c>
      <c r="DZ7723" t="s">
        <v>161653</v>
      </c>
      <c r="EA7723" t="s">
        <v>161657</v>
      </c>
      <c r="EB7723" t="s">
        <v>161658</v>
      </c>
      <c r="EC7723" t="s">
        <v>161659</v>
      </c>
      <c r="ED7723" t="s">
        <v>161660</v>
      </c>
      <c r="EE7723" t="s">
        <v>161661</v>
      </c>
    </row>
    <row r="7724" spans="1:135" x14ac:dyDescent="0.55000000000000004">
      <c r="A7724" t="s">
        <v>1752</v>
      </c>
      <c r="B7724" t="s">
        <v>136</v>
      </c>
      <c r="C7724" t="s">
        <v>137</v>
      </c>
      <c r="D7724">
        <v>17</v>
      </c>
      <c r="E7724" t="s">
        <v>10289</v>
      </c>
      <c r="F7724" t="s">
        <v>2963</v>
      </c>
      <c r="G7724" t="s">
        <v>161509</v>
      </c>
      <c r="H7724" t="s">
        <v>161510</v>
      </c>
      <c r="I7724" t="s">
        <v>123371</v>
      </c>
      <c r="J7724" t="s">
        <v>161511</v>
      </c>
      <c r="K7724" t="s">
        <v>18320</v>
      </c>
      <c r="L7724" t="s">
        <v>161512</v>
      </c>
      <c r="M7724" t="s">
        <v>161513</v>
      </c>
      <c r="N7724" t="s">
        <v>4962</v>
      </c>
      <c r="O7724" t="s">
        <v>7151</v>
      </c>
      <c r="P7724" t="s">
        <v>5548</v>
      </c>
      <c r="Q7724" t="s">
        <v>161514</v>
      </c>
      <c r="R7724" t="s">
        <v>161515</v>
      </c>
      <c r="S7724" t="s">
        <v>161516</v>
      </c>
      <c r="T7724" t="s">
        <v>161517</v>
      </c>
      <c r="U7724" t="s">
        <v>161518</v>
      </c>
      <c r="V7724" t="s">
        <v>161519</v>
      </c>
      <c r="W7724">
        <v>0</v>
      </c>
      <c r="X7724" t="s">
        <v>156</v>
      </c>
      <c r="Y7724" t="s">
        <v>157</v>
      </c>
      <c r="Z7724" s="1">
        <v>36952</v>
      </c>
      <c r="AA7724" s="1">
        <v>36982</v>
      </c>
      <c r="AB7724" s="1">
        <v>38659</v>
      </c>
      <c r="AC7724" t="s">
        <v>158</v>
      </c>
      <c r="AD7724" t="s">
        <v>158</v>
      </c>
      <c r="AE7724" t="s">
        <v>161520</v>
      </c>
      <c r="AF7724" t="s">
        <v>160</v>
      </c>
      <c r="AG7724" t="s">
        <v>20961</v>
      </c>
      <c r="AH7724" t="s">
        <v>162</v>
      </c>
      <c r="AI7724" t="s">
        <v>161521</v>
      </c>
      <c r="AJ7724" t="s">
        <v>164</v>
      </c>
      <c r="AK7724" t="s">
        <v>712</v>
      </c>
      <c r="AL7724" t="s">
        <v>161522</v>
      </c>
      <c r="AM7724" t="s">
        <v>20961</v>
      </c>
      <c r="AN7724" t="s">
        <v>162</v>
      </c>
      <c r="AO7724" t="s">
        <v>8009</v>
      </c>
      <c r="AP7724" t="s">
        <v>1599</v>
      </c>
      <c r="AQ7724" t="s">
        <v>169</v>
      </c>
      <c r="AR7724" t="s">
        <v>161523</v>
      </c>
      <c r="AS7724" t="s">
        <v>161524</v>
      </c>
      <c r="AT7724" t="s">
        <v>172</v>
      </c>
      <c r="AU7724" t="s">
        <v>1596</v>
      </c>
      <c r="AV7724" t="s">
        <v>161525</v>
      </c>
      <c r="AW7724" t="s">
        <v>164</v>
      </c>
      <c r="AX7724" t="s">
        <v>776</v>
      </c>
      <c r="AY7724" t="s">
        <v>172</v>
      </c>
      <c r="AZ7724" t="s">
        <v>1596</v>
      </c>
      <c r="BA7724" t="s">
        <v>176</v>
      </c>
      <c r="BB7724" t="s">
        <v>444</v>
      </c>
      <c r="BC7724" t="s">
        <v>169</v>
      </c>
      <c r="BD7724" t="s">
        <v>39121</v>
      </c>
      <c r="BE7724" t="s">
        <v>161526</v>
      </c>
      <c r="BF7724" t="s">
        <v>161513</v>
      </c>
      <c r="BG7724" t="s">
        <v>7151</v>
      </c>
      <c r="BH7724" t="s">
        <v>18320</v>
      </c>
      <c r="BI7724" t="s">
        <v>161527</v>
      </c>
      <c r="BJ7724" t="s">
        <v>161528</v>
      </c>
      <c r="BK7724" t="s">
        <v>161529</v>
      </c>
      <c r="BL7724" t="s">
        <v>161530</v>
      </c>
      <c r="BM7724" t="s">
        <v>161531</v>
      </c>
      <c r="BN7724" t="s">
        <v>161532</v>
      </c>
      <c r="BO7724" t="s">
        <v>161533</v>
      </c>
      <c r="BP7724" t="s">
        <v>161534</v>
      </c>
      <c r="BQ7724" t="s">
        <v>161535</v>
      </c>
      <c r="BR7724" t="s">
        <v>161536</v>
      </c>
      <c r="BS7724" t="s">
        <v>161537</v>
      </c>
      <c r="BT7724" t="s">
        <v>161538</v>
      </c>
      <c r="BU7724" t="s">
        <v>161539</v>
      </c>
      <c r="BV7724" t="s">
        <v>161540</v>
      </c>
      <c r="BW7724" t="s">
        <v>161541</v>
      </c>
      <c r="BX7724" t="s">
        <v>161542</v>
      </c>
      <c r="BY7724" t="s">
        <v>161543</v>
      </c>
      <c r="BZ7724" t="s">
        <v>161544</v>
      </c>
      <c r="CA7724" t="s">
        <v>161545</v>
      </c>
      <c r="CB7724" t="s">
        <v>161546</v>
      </c>
      <c r="CC7724" t="s">
        <v>8042</v>
      </c>
      <c r="CD7724" t="s">
        <v>161547</v>
      </c>
      <c r="CE7724" t="s">
        <v>161548</v>
      </c>
      <c r="CF7724" t="s">
        <v>161549</v>
      </c>
      <c r="CG7724" t="s">
        <v>161550</v>
      </c>
      <c r="CH7724" t="s">
        <v>161551</v>
      </c>
      <c r="CI7724" t="s">
        <v>161552</v>
      </c>
      <c r="CJ7724" t="s">
        <v>161553</v>
      </c>
      <c r="CK7724" t="s">
        <v>161554</v>
      </c>
      <c r="CL7724" t="s">
        <v>161555</v>
      </c>
      <c r="CM7724" t="s">
        <v>161556</v>
      </c>
      <c r="CN7724" t="s">
        <v>161557</v>
      </c>
      <c r="CO7724" t="s">
        <v>161558</v>
      </c>
      <c r="CP7724" t="s">
        <v>161559</v>
      </c>
      <c r="CQ7724" t="s">
        <v>161560</v>
      </c>
      <c r="CR7724" t="s">
        <v>161561</v>
      </c>
      <c r="CS7724" t="s">
        <v>161562</v>
      </c>
      <c r="CT7724" t="s">
        <v>161563</v>
      </c>
      <c r="CU7724" t="s">
        <v>161564</v>
      </c>
      <c r="CV7724" t="s">
        <v>161565</v>
      </c>
      <c r="CW7724" t="s">
        <v>161566</v>
      </c>
      <c r="CX7724" t="s">
        <v>161567</v>
      </c>
      <c r="CY7724" t="s">
        <v>161568</v>
      </c>
      <c r="CZ7724" t="s">
        <v>161569</v>
      </c>
      <c r="DA7724" t="s">
        <v>161570</v>
      </c>
      <c r="DB7724" t="s">
        <v>161571</v>
      </c>
      <c r="DC7724" t="s">
        <v>161572</v>
      </c>
      <c r="DD7724" t="s">
        <v>161573</v>
      </c>
      <c r="DE7724" t="s">
        <v>161574</v>
      </c>
      <c r="DF7724" t="s">
        <v>161575</v>
      </c>
      <c r="DG7724" t="s">
        <v>161576</v>
      </c>
      <c r="DH7724" t="s">
        <v>161577</v>
      </c>
      <c r="DI7724" t="s">
        <v>161578</v>
      </c>
      <c r="DJ7724" t="s">
        <v>161579</v>
      </c>
      <c r="DK7724" t="s">
        <v>161564</v>
      </c>
      <c r="DL7724" t="s">
        <v>161565</v>
      </c>
      <c r="DM7724" t="s">
        <v>161566</v>
      </c>
      <c r="DN7724" t="s">
        <v>161567</v>
      </c>
      <c r="DO7724" t="s">
        <v>161568</v>
      </c>
      <c r="DP7724" t="s">
        <v>161569</v>
      </c>
      <c r="DQ7724" t="s">
        <v>161570</v>
      </c>
      <c r="DR7724" t="s">
        <v>161571</v>
      </c>
      <c r="DS7724" t="s">
        <v>161573</v>
      </c>
      <c r="DT7724" t="s">
        <v>161574</v>
      </c>
      <c r="DU7724" t="s">
        <v>161577</v>
      </c>
      <c r="DV7724" t="s">
        <v>161578</v>
      </c>
      <c r="DW7724" t="s">
        <v>161579</v>
      </c>
      <c r="DX7724" t="s">
        <v>161572</v>
      </c>
      <c r="DY7724" t="s">
        <v>161575</v>
      </c>
      <c r="DZ7724" t="s">
        <v>161576</v>
      </c>
      <c r="EA7724" t="s">
        <v>161580</v>
      </c>
      <c r="EB7724" t="s">
        <v>161581</v>
      </c>
      <c r="EC7724" t="s">
        <v>161582</v>
      </c>
      <c r="ED7724" t="s">
        <v>161583</v>
      </c>
      <c r="EE7724" t="s">
        <v>161584</v>
      </c>
    </row>
    <row r="7725" spans="1:135" x14ac:dyDescent="0.55000000000000004">
      <c r="A7725" t="s">
        <v>1662</v>
      </c>
      <c r="B7725" t="s">
        <v>136</v>
      </c>
      <c r="C7725" t="s">
        <v>137</v>
      </c>
      <c r="D7725">
        <v>17</v>
      </c>
      <c r="E7725" t="s">
        <v>121775</v>
      </c>
      <c r="F7725" t="s">
        <v>1927</v>
      </c>
      <c r="G7725" t="s">
        <v>161433</v>
      </c>
      <c r="H7725" t="s">
        <v>161434</v>
      </c>
      <c r="I7725" t="s">
        <v>4966</v>
      </c>
      <c r="J7725" t="s">
        <v>161435</v>
      </c>
      <c r="K7725" t="s">
        <v>1139</v>
      </c>
      <c r="L7725" t="s">
        <v>161436</v>
      </c>
      <c r="M7725" t="s">
        <v>161437</v>
      </c>
      <c r="N7725" t="s">
        <v>86342</v>
      </c>
      <c r="O7725" t="s">
        <v>3473</v>
      </c>
      <c r="P7725" t="s">
        <v>1226</v>
      </c>
      <c r="Q7725" t="s">
        <v>161438</v>
      </c>
      <c r="R7725" t="s">
        <v>161439</v>
      </c>
      <c r="S7725" t="s">
        <v>161440</v>
      </c>
      <c r="T7725" t="s">
        <v>161441</v>
      </c>
      <c r="U7725" t="s">
        <v>161442</v>
      </c>
      <c r="V7725" t="s">
        <v>161443</v>
      </c>
      <c r="W7725">
        <v>0</v>
      </c>
      <c r="X7725" t="s">
        <v>156</v>
      </c>
      <c r="Y7725" t="s">
        <v>157</v>
      </c>
      <c r="Z7725" s="1">
        <v>36952</v>
      </c>
      <c r="AA7725" s="1">
        <v>36982</v>
      </c>
      <c r="AB7725" s="1">
        <v>38659</v>
      </c>
      <c r="AC7725" t="s">
        <v>158</v>
      </c>
      <c r="AD7725" t="s">
        <v>158</v>
      </c>
      <c r="AE7725" t="s">
        <v>161444</v>
      </c>
      <c r="AF7725" t="s">
        <v>160</v>
      </c>
      <c r="AG7725" t="s">
        <v>20961</v>
      </c>
      <c r="AH7725" t="s">
        <v>162</v>
      </c>
      <c r="AI7725" t="s">
        <v>161445</v>
      </c>
      <c r="AJ7725" t="s">
        <v>164</v>
      </c>
      <c r="AK7725" t="s">
        <v>4896</v>
      </c>
      <c r="AL7725" t="s">
        <v>161446</v>
      </c>
      <c r="AM7725" t="s">
        <v>20961</v>
      </c>
      <c r="AN7725" t="s">
        <v>162</v>
      </c>
      <c r="AO7725" t="s">
        <v>8009</v>
      </c>
      <c r="AP7725" t="s">
        <v>7087</v>
      </c>
      <c r="AQ7725" t="s">
        <v>169</v>
      </c>
      <c r="AR7725" t="s">
        <v>161447</v>
      </c>
      <c r="AS7725" t="s">
        <v>161448</v>
      </c>
      <c r="AT7725" t="s">
        <v>172</v>
      </c>
      <c r="AU7725" t="s">
        <v>1687</v>
      </c>
      <c r="AV7725" t="s">
        <v>161449</v>
      </c>
      <c r="AW7725" t="s">
        <v>164</v>
      </c>
      <c r="AX7725" t="s">
        <v>1420</v>
      </c>
      <c r="AY7725" t="s">
        <v>172</v>
      </c>
      <c r="AZ7725" t="s">
        <v>1687</v>
      </c>
      <c r="BA7725" t="s">
        <v>176</v>
      </c>
      <c r="BB7725" t="s">
        <v>1491</v>
      </c>
      <c r="BC7725" t="s">
        <v>169</v>
      </c>
      <c r="BD7725" t="s">
        <v>161450</v>
      </c>
      <c r="BE7725" t="s">
        <v>161451</v>
      </c>
      <c r="BF7725" t="s">
        <v>161437</v>
      </c>
      <c r="BG7725" t="s">
        <v>3473</v>
      </c>
      <c r="BH7725" t="s">
        <v>1139</v>
      </c>
      <c r="BI7725" t="s">
        <v>161452</v>
      </c>
      <c r="BJ7725" t="s">
        <v>161453</v>
      </c>
      <c r="BK7725" t="s">
        <v>161454</v>
      </c>
      <c r="BL7725" t="s">
        <v>161455</v>
      </c>
      <c r="BM7725" t="s">
        <v>161456</v>
      </c>
      <c r="BN7725" t="s">
        <v>161457</v>
      </c>
      <c r="BO7725" t="s">
        <v>161458</v>
      </c>
      <c r="BP7725" t="s">
        <v>161459</v>
      </c>
      <c r="BQ7725" t="s">
        <v>161460</v>
      </c>
      <c r="BR7725" t="s">
        <v>161461</v>
      </c>
      <c r="BS7725" t="s">
        <v>161462</v>
      </c>
      <c r="BT7725" t="s">
        <v>161463</v>
      </c>
      <c r="BU7725" t="s">
        <v>161464</v>
      </c>
      <c r="BV7725" t="s">
        <v>161465</v>
      </c>
      <c r="BW7725" t="s">
        <v>161466</v>
      </c>
      <c r="BX7725" t="s">
        <v>161467</v>
      </c>
      <c r="BY7725" t="s">
        <v>161468</v>
      </c>
      <c r="BZ7725" t="s">
        <v>161469</v>
      </c>
      <c r="CA7725" t="s">
        <v>161470</v>
      </c>
      <c r="CB7725" t="s">
        <v>161471</v>
      </c>
      <c r="CC7725" t="s">
        <v>25340</v>
      </c>
      <c r="CD7725" t="s">
        <v>161472</v>
      </c>
      <c r="CE7725" t="s">
        <v>161473</v>
      </c>
      <c r="CF7725" t="s">
        <v>161474</v>
      </c>
      <c r="CG7725" t="s">
        <v>161475</v>
      </c>
      <c r="CH7725" t="s">
        <v>161476</v>
      </c>
      <c r="CI7725" t="s">
        <v>161477</v>
      </c>
      <c r="CJ7725" t="s">
        <v>161478</v>
      </c>
      <c r="CK7725" t="s">
        <v>161479</v>
      </c>
      <c r="CL7725" t="s">
        <v>161480</v>
      </c>
      <c r="CM7725" t="s">
        <v>161481</v>
      </c>
      <c r="CN7725" t="s">
        <v>161482</v>
      </c>
      <c r="CO7725" t="s">
        <v>161483</v>
      </c>
      <c r="CP7725" t="s">
        <v>161484</v>
      </c>
      <c r="CQ7725" t="s">
        <v>161485</v>
      </c>
      <c r="CR7725" t="s">
        <v>161486</v>
      </c>
      <c r="CS7725" t="s">
        <v>161487</v>
      </c>
      <c r="CT7725" t="s">
        <v>161488</v>
      </c>
      <c r="CU7725" t="s">
        <v>161489</v>
      </c>
      <c r="CV7725" t="s">
        <v>161490</v>
      </c>
      <c r="CW7725" t="s">
        <v>161491</v>
      </c>
      <c r="CX7725" t="s">
        <v>161492</v>
      </c>
      <c r="CY7725" t="s">
        <v>161493</v>
      </c>
      <c r="CZ7725" t="s">
        <v>161494</v>
      </c>
      <c r="DA7725" t="s">
        <v>161495</v>
      </c>
      <c r="DB7725" t="s">
        <v>161496</v>
      </c>
      <c r="DC7725" t="s">
        <v>161497</v>
      </c>
      <c r="DD7725" t="s">
        <v>161498</v>
      </c>
      <c r="DE7725" t="s">
        <v>161499</v>
      </c>
      <c r="DF7725" t="s">
        <v>7036</v>
      </c>
      <c r="DG7725" t="s">
        <v>161500</v>
      </c>
      <c r="DH7725" t="s">
        <v>161501</v>
      </c>
      <c r="DI7725" t="s">
        <v>161502</v>
      </c>
      <c r="DJ7725" t="s">
        <v>161503</v>
      </c>
      <c r="DK7725" t="s">
        <v>161489</v>
      </c>
      <c r="DL7725" t="s">
        <v>161490</v>
      </c>
      <c r="DM7725" t="s">
        <v>161491</v>
      </c>
      <c r="DN7725" t="s">
        <v>161492</v>
      </c>
      <c r="DO7725" t="s">
        <v>161493</v>
      </c>
      <c r="DP7725" t="s">
        <v>161494</v>
      </c>
      <c r="DQ7725" t="s">
        <v>161495</v>
      </c>
      <c r="DR7725" t="s">
        <v>161496</v>
      </c>
      <c r="DS7725" t="s">
        <v>161498</v>
      </c>
      <c r="DT7725" t="s">
        <v>161499</v>
      </c>
      <c r="DU7725" t="s">
        <v>161501</v>
      </c>
      <c r="DV7725" t="s">
        <v>161502</v>
      </c>
      <c r="DW7725" t="s">
        <v>161503</v>
      </c>
      <c r="DX7725" t="s">
        <v>161497</v>
      </c>
      <c r="DY7725" t="s">
        <v>7036</v>
      </c>
      <c r="DZ7725" t="s">
        <v>161500</v>
      </c>
      <c r="EA7725" t="s">
        <v>161504</v>
      </c>
      <c r="EB7725" t="s">
        <v>161505</v>
      </c>
      <c r="EC7725" t="s">
        <v>161506</v>
      </c>
      <c r="ED7725" t="s">
        <v>161507</v>
      </c>
      <c r="EE7725" t="s">
        <v>161508</v>
      </c>
    </row>
    <row r="7726" spans="1:135" x14ac:dyDescent="0.55000000000000004">
      <c r="A7726" t="s">
        <v>1570</v>
      </c>
      <c r="B7726" t="s">
        <v>136</v>
      </c>
      <c r="C7726" t="s">
        <v>137</v>
      </c>
      <c r="D7726">
        <v>17</v>
      </c>
      <c r="E7726" t="s">
        <v>154652</v>
      </c>
      <c r="F7726" t="s">
        <v>161355</v>
      </c>
      <c r="G7726" t="s">
        <v>161356</v>
      </c>
      <c r="H7726" t="s">
        <v>161357</v>
      </c>
      <c r="I7726" t="s">
        <v>1596</v>
      </c>
      <c r="J7726" t="s">
        <v>161358</v>
      </c>
      <c r="K7726" t="s">
        <v>5548</v>
      </c>
      <c r="L7726" t="s">
        <v>161359</v>
      </c>
      <c r="M7726" t="s">
        <v>161360</v>
      </c>
      <c r="N7726" t="s">
        <v>2706</v>
      </c>
      <c r="O7726" t="s">
        <v>12067</v>
      </c>
      <c r="P7726" t="s">
        <v>2539</v>
      </c>
      <c r="Q7726" t="s">
        <v>161361</v>
      </c>
      <c r="R7726" t="s">
        <v>161362</v>
      </c>
      <c r="S7726" t="s">
        <v>161363</v>
      </c>
      <c r="T7726" t="s">
        <v>161364</v>
      </c>
      <c r="U7726" t="s">
        <v>161365</v>
      </c>
      <c r="V7726" t="s">
        <v>161366</v>
      </c>
      <c r="W7726">
        <v>0</v>
      </c>
      <c r="X7726" t="s">
        <v>156</v>
      </c>
      <c r="Y7726" t="s">
        <v>157</v>
      </c>
      <c r="Z7726" s="1">
        <v>36952</v>
      </c>
      <c r="AA7726" s="1">
        <v>36982</v>
      </c>
      <c r="AB7726" s="1">
        <v>38659</v>
      </c>
      <c r="AC7726" t="s">
        <v>158</v>
      </c>
      <c r="AD7726" t="s">
        <v>158</v>
      </c>
      <c r="AE7726" t="s">
        <v>161367</v>
      </c>
      <c r="AF7726" t="s">
        <v>160</v>
      </c>
      <c r="AG7726" t="s">
        <v>20961</v>
      </c>
      <c r="AH7726" t="s">
        <v>162</v>
      </c>
      <c r="AI7726" t="s">
        <v>161368</v>
      </c>
      <c r="AJ7726" t="s">
        <v>164</v>
      </c>
      <c r="AK7726" t="s">
        <v>2805</v>
      </c>
      <c r="AL7726" t="s">
        <v>161369</v>
      </c>
      <c r="AM7726" t="s">
        <v>20961</v>
      </c>
      <c r="AN7726" t="s">
        <v>162</v>
      </c>
      <c r="AO7726" t="s">
        <v>1863</v>
      </c>
      <c r="AP7726" t="s">
        <v>1223</v>
      </c>
      <c r="AQ7726" t="s">
        <v>169</v>
      </c>
      <c r="AR7726" t="s">
        <v>161370</v>
      </c>
      <c r="AS7726" t="s">
        <v>161371</v>
      </c>
      <c r="AT7726" t="s">
        <v>172</v>
      </c>
      <c r="AU7726" t="s">
        <v>2122</v>
      </c>
      <c r="AV7726" t="s">
        <v>161372</v>
      </c>
      <c r="AW7726" t="s">
        <v>445</v>
      </c>
      <c r="AX7726" t="s">
        <v>1420</v>
      </c>
      <c r="AY7726" t="s">
        <v>172</v>
      </c>
      <c r="AZ7726" t="s">
        <v>2122</v>
      </c>
      <c r="BA7726" t="s">
        <v>445</v>
      </c>
      <c r="BB7726" t="s">
        <v>1779</v>
      </c>
      <c r="BC7726" t="s">
        <v>169</v>
      </c>
      <c r="BD7726" t="s">
        <v>161373</v>
      </c>
      <c r="BE7726" t="s">
        <v>161374</v>
      </c>
      <c r="BF7726" t="s">
        <v>161360</v>
      </c>
      <c r="BG7726" t="s">
        <v>12067</v>
      </c>
      <c r="BH7726" t="s">
        <v>5548</v>
      </c>
      <c r="BI7726" t="s">
        <v>161375</v>
      </c>
      <c r="BJ7726" t="s">
        <v>161376</v>
      </c>
      <c r="BK7726" t="s">
        <v>161377</v>
      </c>
      <c r="BL7726" t="s">
        <v>161378</v>
      </c>
      <c r="BM7726" t="s">
        <v>161379</v>
      </c>
      <c r="BN7726" t="s">
        <v>161380</v>
      </c>
      <c r="BO7726" t="s">
        <v>161381</v>
      </c>
      <c r="BP7726" t="s">
        <v>161382</v>
      </c>
      <c r="BQ7726" t="s">
        <v>161383</v>
      </c>
      <c r="BR7726" t="s">
        <v>161384</v>
      </c>
      <c r="BS7726" t="s">
        <v>161385</v>
      </c>
      <c r="BT7726" t="s">
        <v>161386</v>
      </c>
      <c r="BU7726" t="s">
        <v>161387</v>
      </c>
      <c r="BV7726" t="s">
        <v>161388</v>
      </c>
      <c r="BW7726" t="s">
        <v>161389</v>
      </c>
      <c r="BX7726" t="s">
        <v>161390</v>
      </c>
      <c r="BY7726" t="s">
        <v>161391</v>
      </c>
      <c r="BZ7726" t="s">
        <v>161392</v>
      </c>
      <c r="CA7726" t="s">
        <v>161393</v>
      </c>
      <c r="CB7726" t="s">
        <v>161394</v>
      </c>
      <c r="CC7726" t="s">
        <v>161395</v>
      </c>
      <c r="CD7726" t="s">
        <v>161396</v>
      </c>
      <c r="CE7726" t="s">
        <v>161397</v>
      </c>
      <c r="CF7726" t="s">
        <v>161398</v>
      </c>
      <c r="CG7726" t="s">
        <v>161399</v>
      </c>
      <c r="CH7726" t="s">
        <v>161400</v>
      </c>
      <c r="CI7726" t="s">
        <v>161401</v>
      </c>
      <c r="CJ7726" t="s">
        <v>161402</v>
      </c>
      <c r="CK7726" t="s">
        <v>161403</v>
      </c>
      <c r="CL7726" t="s">
        <v>161404</v>
      </c>
      <c r="CM7726" t="s">
        <v>161405</v>
      </c>
      <c r="CN7726" t="s">
        <v>161406</v>
      </c>
      <c r="CO7726" t="s">
        <v>161407</v>
      </c>
      <c r="CP7726" t="s">
        <v>161408</v>
      </c>
      <c r="CQ7726" t="s">
        <v>161409</v>
      </c>
      <c r="CR7726" t="s">
        <v>161410</v>
      </c>
      <c r="CS7726" t="s">
        <v>161411</v>
      </c>
      <c r="CT7726" t="s">
        <v>161412</v>
      </c>
      <c r="CU7726" t="s">
        <v>161413</v>
      </c>
      <c r="CV7726" t="s">
        <v>161414</v>
      </c>
      <c r="CW7726" t="s">
        <v>161415</v>
      </c>
      <c r="CX7726" t="s">
        <v>161416</v>
      </c>
      <c r="CY7726" t="s">
        <v>161417</v>
      </c>
      <c r="CZ7726" t="s">
        <v>1137</v>
      </c>
      <c r="DA7726" t="s">
        <v>161418</v>
      </c>
      <c r="DB7726" t="s">
        <v>161419</v>
      </c>
      <c r="DC7726" t="s">
        <v>161420</v>
      </c>
      <c r="DD7726" t="s">
        <v>25524</v>
      </c>
      <c r="DE7726" t="s">
        <v>161421</v>
      </c>
      <c r="DF7726" t="s">
        <v>7715</v>
      </c>
      <c r="DG7726" t="s">
        <v>161422</v>
      </c>
      <c r="DH7726" t="s">
        <v>161423</v>
      </c>
      <c r="DI7726" t="s">
        <v>161424</v>
      </c>
      <c r="DJ7726" t="s">
        <v>161425</v>
      </c>
      <c r="DK7726" t="s">
        <v>161413</v>
      </c>
      <c r="DL7726" t="s">
        <v>161414</v>
      </c>
      <c r="DM7726" t="s">
        <v>161415</v>
      </c>
      <c r="DN7726" t="s">
        <v>161416</v>
      </c>
      <c r="DO7726" t="s">
        <v>161417</v>
      </c>
      <c r="DP7726" t="s">
        <v>1137</v>
      </c>
      <c r="DQ7726" t="s">
        <v>161418</v>
      </c>
      <c r="DR7726" t="s">
        <v>161419</v>
      </c>
      <c r="DS7726" t="s">
        <v>25524</v>
      </c>
      <c r="DT7726" t="s">
        <v>161421</v>
      </c>
      <c r="DU7726" t="s">
        <v>161423</v>
      </c>
      <c r="DV7726" t="s">
        <v>161426</v>
      </c>
      <c r="DW7726" t="s">
        <v>161425</v>
      </c>
      <c r="DX7726" t="s">
        <v>161427</v>
      </c>
      <c r="DY7726" t="s">
        <v>7715</v>
      </c>
      <c r="DZ7726" t="s">
        <v>161422</v>
      </c>
      <c r="EA7726" t="s">
        <v>161428</v>
      </c>
      <c r="EB7726" t="s">
        <v>161429</v>
      </c>
      <c r="EC7726" t="s">
        <v>161430</v>
      </c>
      <c r="ED7726" t="s">
        <v>161431</v>
      </c>
      <c r="EE7726" t="s">
        <v>161432</v>
      </c>
    </row>
    <row r="7727" spans="1:135" x14ac:dyDescent="0.55000000000000004">
      <c r="A7727" t="s">
        <v>1482</v>
      </c>
      <c r="B7727" t="s">
        <v>136</v>
      </c>
      <c r="C7727" t="s">
        <v>137</v>
      </c>
      <c r="D7727">
        <v>17</v>
      </c>
      <c r="E7727" t="s">
        <v>446</v>
      </c>
      <c r="F7727" t="s">
        <v>5063</v>
      </c>
      <c r="G7727" t="s">
        <v>161279</v>
      </c>
      <c r="H7727" t="s">
        <v>161280</v>
      </c>
      <c r="I7727" t="s">
        <v>1596</v>
      </c>
      <c r="J7727" t="s">
        <v>161281</v>
      </c>
      <c r="K7727" t="s">
        <v>1139</v>
      </c>
      <c r="L7727" t="s">
        <v>161282</v>
      </c>
      <c r="M7727" t="s">
        <v>161283</v>
      </c>
      <c r="N7727" t="s">
        <v>86342</v>
      </c>
      <c r="O7727" t="s">
        <v>3735</v>
      </c>
      <c r="P7727" t="s">
        <v>14143</v>
      </c>
      <c r="Q7727" t="s">
        <v>161284</v>
      </c>
      <c r="R7727" t="s">
        <v>161285</v>
      </c>
      <c r="S7727" t="s">
        <v>161286</v>
      </c>
      <c r="T7727" t="s">
        <v>161287</v>
      </c>
      <c r="U7727" t="s">
        <v>161288</v>
      </c>
      <c r="V7727" t="s">
        <v>161289</v>
      </c>
      <c r="W7727">
        <v>0</v>
      </c>
      <c r="X7727" t="s">
        <v>156</v>
      </c>
      <c r="Y7727" t="s">
        <v>157</v>
      </c>
      <c r="Z7727" s="1">
        <v>36952</v>
      </c>
      <c r="AA7727" s="1">
        <v>36982</v>
      </c>
      <c r="AB7727" s="1">
        <v>38659</v>
      </c>
      <c r="AC7727" t="s">
        <v>158</v>
      </c>
      <c r="AD7727" t="s">
        <v>158</v>
      </c>
      <c r="AE7727" t="s">
        <v>161290</v>
      </c>
      <c r="AF7727" t="s">
        <v>160</v>
      </c>
      <c r="AG7727" t="s">
        <v>20961</v>
      </c>
      <c r="AH7727" t="s">
        <v>162</v>
      </c>
      <c r="AI7727" t="s">
        <v>161291</v>
      </c>
      <c r="AJ7727" t="s">
        <v>164</v>
      </c>
      <c r="AK7727" t="s">
        <v>6045</v>
      </c>
      <c r="AL7727" t="s">
        <v>161292</v>
      </c>
      <c r="AM7727" t="s">
        <v>20961</v>
      </c>
      <c r="AN7727" t="s">
        <v>162</v>
      </c>
      <c r="AO7727" t="s">
        <v>1851</v>
      </c>
      <c r="AP7727" t="s">
        <v>32525</v>
      </c>
      <c r="AQ7727" t="s">
        <v>169</v>
      </c>
      <c r="AR7727" t="s">
        <v>161293</v>
      </c>
      <c r="AS7727" t="s">
        <v>161294</v>
      </c>
      <c r="AT7727" t="s">
        <v>172</v>
      </c>
      <c r="AU7727" t="s">
        <v>1418</v>
      </c>
      <c r="AV7727" t="s">
        <v>161295</v>
      </c>
      <c r="AW7727" t="s">
        <v>164</v>
      </c>
      <c r="AX7727" t="s">
        <v>12725</v>
      </c>
      <c r="AY7727" t="s">
        <v>172</v>
      </c>
      <c r="AZ7727" t="s">
        <v>1418</v>
      </c>
      <c r="BA7727" t="s">
        <v>445</v>
      </c>
      <c r="BB7727" t="s">
        <v>2790</v>
      </c>
      <c r="BC7727" t="s">
        <v>169</v>
      </c>
      <c r="BD7727" t="s">
        <v>161296</v>
      </c>
      <c r="BE7727" t="s">
        <v>161297</v>
      </c>
      <c r="BF7727" t="s">
        <v>161283</v>
      </c>
      <c r="BG7727" t="s">
        <v>3735</v>
      </c>
      <c r="BH7727" t="s">
        <v>1139</v>
      </c>
      <c r="BI7727" t="s">
        <v>161298</v>
      </c>
      <c r="BJ7727" t="s">
        <v>161299</v>
      </c>
      <c r="BK7727" t="s">
        <v>161300</v>
      </c>
      <c r="BL7727" t="s">
        <v>161301</v>
      </c>
      <c r="BM7727" t="s">
        <v>161302</v>
      </c>
      <c r="BN7727" t="s">
        <v>161303</v>
      </c>
      <c r="BO7727" t="s">
        <v>161304</v>
      </c>
      <c r="BP7727" t="s">
        <v>161305</v>
      </c>
      <c r="BQ7727" t="s">
        <v>161306</v>
      </c>
      <c r="BR7727" t="s">
        <v>161307</v>
      </c>
      <c r="BS7727" t="s">
        <v>161308</v>
      </c>
      <c r="BT7727" t="s">
        <v>161309</v>
      </c>
      <c r="BU7727" t="s">
        <v>161310</v>
      </c>
      <c r="BV7727" t="s">
        <v>161311</v>
      </c>
      <c r="BW7727" t="s">
        <v>161312</v>
      </c>
      <c r="BX7727" t="s">
        <v>161313</v>
      </c>
      <c r="BY7727" t="s">
        <v>161314</v>
      </c>
      <c r="BZ7727" t="s">
        <v>161315</v>
      </c>
      <c r="CA7727" t="s">
        <v>161316</v>
      </c>
      <c r="CB7727" t="s">
        <v>161317</v>
      </c>
      <c r="CC7727" t="s">
        <v>148121</v>
      </c>
      <c r="CD7727" t="s">
        <v>161318</v>
      </c>
      <c r="CE7727" t="s">
        <v>161319</v>
      </c>
      <c r="CF7727" t="s">
        <v>161320</v>
      </c>
      <c r="CG7727" t="s">
        <v>161321</v>
      </c>
      <c r="CH7727" t="s">
        <v>161322</v>
      </c>
      <c r="CI7727" t="s">
        <v>161323</v>
      </c>
      <c r="CJ7727" t="s">
        <v>161324</v>
      </c>
      <c r="CK7727" t="s">
        <v>161325</v>
      </c>
      <c r="CL7727" t="s">
        <v>161326</v>
      </c>
      <c r="CM7727" t="s">
        <v>161327</v>
      </c>
      <c r="CN7727" t="s">
        <v>161328</v>
      </c>
      <c r="CO7727" t="s">
        <v>161329</v>
      </c>
      <c r="CP7727" t="s">
        <v>161330</v>
      </c>
      <c r="CQ7727" t="s">
        <v>161331</v>
      </c>
      <c r="CR7727" t="s">
        <v>161332</v>
      </c>
      <c r="CS7727" t="s">
        <v>161333</v>
      </c>
      <c r="CT7727" t="s">
        <v>161334</v>
      </c>
      <c r="CU7727" t="s">
        <v>161335</v>
      </c>
      <c r="CV7727" t="s">
        <v>161336</v>
      </c>
      <c r="CW7727" t="s">
        <v>161337</v>
      </c>
      <c r="CX7727" t="s">
        <v>161338</v>
      </c>
      <c r="CY7727" t="s">
        <v>161339</v>
      </c>
      <c r="CZ7727" t="s">
        <v>161340</v>
      </c>
      <c r="DA7727" t="s">
        <v>161341</v>
      </c>
      <c r="DB7727" t="s">
        <v>161342</v>
      </c>
      <c r="DC7727" t="s">
        <v>161343</v>
      </c>
      <c r="DD7727" t="s">
        <v>161344</v>
      </c>
      <c r="DE7727" t="s">
        <v>161345</v>
      </c>
      <c r="DF7727" t="s">
        <v>6990</v>
      </c>
      <c r="DG7727" t="s">
        <v>161346</v>
      </c>
      <c r="DH7727" t="s">
        <v>161347</v>
      </c>
      <c r="DI7727" t="s">
        <v>161348</v>
      </c>
      <c r="DJ7727" t="s">
        <v>161349</v>
      </c>
      <c r="DK7727" t="s">
        <v>161335</v>
      </c>
      <c r="DL7727" t="s">
        <v>161336</v>
      </c>
      <c r="DM7727" t="s">
        <v>161337</v>
      </c>
      <c r="DN7727" t="s">
        <v>161338</v>
      </c>
      <c r="DO7727" t="s">
        <v>161339</v>
      </c>
      <c r="DP7727" t="s">
        <v>161340</v>
      </c>
      <c r="DQ7727" t="s">
        <v>161341</v>
      </c>
      <c r="DR7727" t="s">
        <v>161342</v>
      </c>
      <c r="DS7727" t="s">
        <v>161344</v>
      </c>
      <c r="DT7727" t="s">
        <v>161345</v>
      </c>
      <c r="DU7727" t="s">
        <v>161347</v>
      </c>
      <c r="DV7727" t="s">
        <v>161348</v>
      </c>
      <c r="DW7727" t="s">
        <v>161349</v>
      </c>
      <c r="DX7727" t="s">
        <v>161343</v>
      </c>
      <c r="DY7727" t="s">
        <v>6990</v>
      </c>
      <c r="DZ7727" t="s">
        <v>161346</v>
      </c>
      <c r="EA7727" t="s">
        <v>161350</v>
      </c>
      <c r="EB7727" t="s">
        <v>161351</v>
      </c>
      <c r="EC7727" t="s">
        <v>161352</v>
      </c>
      <c r="ED7727" t="s">
        <v>161353</v>
      </c>
      <c r="EE7727" t="s">
        <v>161354</v>
      </c>
    </row>
    <row r="7728" spans="1:135" x14ac:dyDescent="0.55000000000000004">
      <c r="A7728" t="s">
        <v>246</v>
      </c>
      <c r="B7728" t="s">
        <v>136</v>
      </c>
      <c r="C7728" t="s">
        <v>137</v>
      </c>
      <c r="D7728">
        <v>17</v>
      </c>
      <c r="E7728" t="s">
        <v>696</v>
      </c>
      <c r="F7728" t="s">
        <v>1847</v>
      </c>
      <c r="G7728" t="s">
        <v>161201</v>
      </c>
      <c r="H7728" t="s">
        <v>161202</v>
      </c>
      <c r="I7728" t="s">
        <v>21906</v>
      </c>
      <c r="J7728" t="s">
        <v>161203</v>
      </c>
      <c r="K7728" t="s">
        <v>1137</v>
      </c>
      <c r="L7728" t="s">
        <v>161204</v>
      </c>
      <c r="M7728" t="s">
        <v>161205</v>
      </c>
      <c r="N7728" t="s">
        <v>325</v>
      </c>
      <c r="O7728" t="s">
        <v>352</v>
      </c>
      <c r="P7728" t="s">
        <v>427</v>
      </c>
      <c r="Q7728" t="s">
        <v>161206</v>
      </c>
      <c r="R7728" t="s">
        <v>161207</v>
      </c>
      <c r="S7728" t="s">
        <v>161208</v>
      </c>
      <c r="T7728" t="s">
        <v>161209</v>
      </c>
      <c r="U7728" t="s">
        <v>161210</v>
      </c>
      <c r="V7728" t="s">
        <v>161211</v>
      </c>
      <c r="W7728">
        <v>0</v>
      </c>
      <c r="X7728" t="s">
        <v>156</v>
      </c>
      <c r="Y7728" t="s">
        <v>157</v>
      </c>
      <c r="Z7728" s="1">
        <v>36952</v>
      </c>
      <c r="AA7728" s="1">
        <v>36982</v>
      </c>
      <c r="AB7728" s="1">
        <v>38659</v>
      </c>
      <c r="AC7728" t="s">
        <v>158</v>
      </c>
      <c r="AD7728" t="s">
        <v>158</v>
      </c>
      <c r="AE7728" t="s">
        <v>161212</v>
      </c>
      <c r="AF7728" t="s">
        <v>160</v>
      </c>
      <c r="AG7728" t="s">
        <v>20961</v>
      </c>
      <c r="AH7728" t="s">
        <v>162</v>
      </c>
      <c r="AI7728" t="s">
        <v>161213</v>
      </c>
      <c r="AJ7728" t="s">
        <v>164</v>
      </c>
      <c r="AK7728" t="s">
        <v>4142</v>
      </c>
      <c r="AL7728" t="s">
        <v>161214</v>
      </c>
      <c r="AM7728" t="s">
        <v>20961</v>
      </c>
      <c r="AN7728" t="s">
        <v>162</v>
      </c>
      <c r="AO7728" t="s">
        <v>8079</v>
      </c>
      <c r="AP7728" t="s">
        <v>15114</v>
      </c>
      <c r="AQ7728" t="s">
        <v>169</v>
      </c>
      <c r="AR7728" t="s">
        <v>161215</v>
      </c>
      <c r="AS7728" t="s">
        <v>161216</v>
      </c>
      <c r="AT7728" t="s">
        <v>172</v>
      </c>
      <c r="AU7728" t="s">
        <v>1687</v>
      </c>
      <c r="AV7728" t="s">
        <v>161217</v>
      </c>
      <c r="AW7728" t="s">
        <v>164</v>
      </c>
      <c r="AX7728" t="s">
        <v>12725</v>
      </c>
      <c r="AY7728" t="s">
        <v>172</v>
      </c>
      <c r="AZ7728" t="s">
        <v>1687</v>
      </c>
      <c r="BA7728" t="s">
        <v>176</v>
      </c>
      <c r="BB7728" t="s">
        <v>325</v>
      </c>
      <c r="BC7728" t="s">
        <v>169</v>
      </c>
      <c r="BD7728" t="s">
        <v>161218</v>
      </c>
      <c r="BE7728" t="s">
        <v>161219</v>
      </c>
      <c r="BF7728" t="s">
        <v>161205</v>
      </c>
      <c r="BG7728" t="s">
        <v>352</v>
      </c>
      <c r="BH7728" t="s">
        <v>1137</v>
      </c>
      <c r="BI7728" t="s">
        <v>161220</v>
      </c>
      <c r="BJ7728" t="s">
        <v>161221</v>
      </c>
      <c r="BK7728" t="s">
        <v>161222</v>
      </c>
      <c r="BL7728" t="s">
        <v>161223</v>
      </c>
      <c r="BM7728" t="s">
        <v>161224</v>
      </c>
      <c r="BN7728" t="s">
        <v>161225</v>
      </c>
      <c r="BO7728" t="s">
        <v>161226</v>
      </c>
      <c r="BP7728" t="s">
        <v>161227</v>
      </c>
      <c r="BQ7728" t="s">
        <v>161228</v>
      </c>
      <c r="BR7728" t="s">
        <v>161229</v>
      </c>
      <c r="BS7728" t="s">
        <v>161230</v>
      </c>
      <c r="BT7728" t="s">
        <v>161231</v>
      </c>
      <c r="BU7728" t="s">
        <v>161232</v>
      </c>
      <c r="BV7728" t="s">
        <v>161233</v>
      </c>
      <c r="BW7728" t="s">
        <v>161234</v>
      </c>
      <c r="BX7728" t="s">
        <v>161235</v>
      </c>
      <c r="BY7728" t="s">
        <v>161236</v>
      </c>
      <c r="BZ7728" t="s">
        <v>161237</v>
      </c>
      <c r="CA7728" t="s">
        <v>161238</v>
      </c>
      <c r="CB7728" t="s">
        <v>161239</v>
      </c>
      <c r="CC7728" t="s">
        <v>161240</v>
      </c>
      <c r="CD7728" t="s">
        <v>161241</v>
      </c>
      <c r="CE7728" t="s">
        <v>161242</v>
      </c>
      <c r="CF7728" t="s">
        <v>161243</v>
      </c>
      <c r="CG7728" t="s">
        <v>161244</v>
      </c>
      <c r="CH7728" t="s">
        <v>161245</v>
      </c>
      <c r="CI7728" t="s">
        <v>161246</v>
      </c>
      <c r="CJ7728" t="s">
        <v>161247</v>
      </c>
      <c r="CK7728" t="s">
        <v>161248</v>
      </c>
      <c r="CL7728" t="s">
        <v>161249</v>
      </c>
      <c r="CM7728" t="s">
        <v>161250</v>
      </c>
      <c r="CN7728" t="s">
        <v>161251</v>
      </c>
      <c r="CO7728" t="s">
        <v>161252</v>
      </c>
      <c r="CP7728" t="s">
        <v>161253</v>
      </c>
      <c r="CQ7728" t="s">
        <v>161254</v>
      </c>
      <c r="CR7728" t="s">
        <v>161255</v>
      </c>
      <c r="CS7728" t="s">
        <v>161256</v>
      </c>
      <c r="CT7728" t="s">
        <v>161257</v>
      </c>
      <c r="CU7728" t="s">
        <v>161258</v>
      </c>
      <c r="CV7728" t="s">
        <v>161259</v>
      </c>
      <c r="CW7728" t="s">
        <v>161260</v>
      </c>
      <c r="CX7728" t="s">
        <v>109456</v>
      </c>
      <c r="CY7728" t="s">
        <v>161261</v>
      </c>
      <c r="CZ7728" t="s">
        <v>161262</v>
      </c>
      <c r="DA7728" t="s">
        <v>161263</v>
      </c>
      <c r="DB7728" t="s">
        <v>161264</v>
      </c>
      <c r="DC7728" t="s">
        <v>161265</v>
      </c>
      <c r="DD7728" t="s">
        <v>161266</v>
      </c>
      <c r="DE7728" t="s">
        <v>161267</v>
      </c>
      <c r="DF7728" t="s">
        <v>161268</v>
      </c>
      <c r="DG7728" t="s">
        <v>161269</v>
      </c>
      <c r="DH7728" t="s">
        <v>161270</v>
      </c>
      <c r="DI7728" t="s">
        <v>161271</v>
      </c>
      <c r="DJ7728" t="s">
        <v>161272</v>
      </c>
      <c r="DK7728" t="s">
        <v>161258</v>
      </c>
      <c r="DL7728" t="s">
        <v>161259</v>
      </c>
      <c r="DM7728" t="s">
        <v>161260</v>
      </c>
      <c r="DN7728" t="s">
        <v>109456</v>
      </c>
      <c r="DO7728" t="s">
        <v>161261</v>
      </c>
      <c r="DP7728" t="s">
        <v>161262</v>
      </c>
      <c r="DQ7728" t="s">
        <v>161273</v>
      </c>
      <c r="DR7728" t="s">
        <v>161264</v>
      </c>
      <c r="DS7728" t="s">
        <v>161266</v>
      </c>
      <c r="DT7728" t="s">
        <v>161267</v>
      </c>
      <c r="DU7728" t="s">
        <v>161270</v>
      </c>
      <c r="DV7728" t="s">
        <v>161271</v>
      </c>
      <c r="DW7728" t="s">
        <v>161272</v>
      </c>
      <c r="DX7728" t="s">
        <v>161265</v>
      </c>
      <c r="DY7728" t="s">
        <v>161268</v>
      </c>
      <c r="DZ7728" t="s">
        <v>161269</v>
      </c>
      <c r="EA7728" t="s">
        <v>161274</v>
      </c>
      <c r="EB7728" t="s">
        <v>161275</v>
      </c>
      <c r="EC7728" t="s">
        <v>161276</v>
      </c>
      <c r="ED7728" t="s">
        <v>161277</v>
      </c>
      <c r="EE7728" t="s">
        <v>161278</v>
      </c>
    </row>
    <row r="7729" spans="1:135" x14ac:dyDescent="0.55000000000000004">
      <c r="A7729" t="s">
        <v>1305</v>
      </c>
      <c r="B7729" t="s">
        <v>136</v>
      </c>
      <c r="C7729" t="s">
        <v>137</v>
      </c>
      <c r="D7729">
        <v>17</v>
      </c>
      <c r="E7729" t="s">
        <v>2022</v>
      </c>
      <c r="F7729" t="s">
        <v>3215</v>
      </c>
      <c r="G7729" t="s">
        <v>161125</v>
      </c>
      <c r="H7729" t="s">
        <v>161126</v>
      </c>
      <c r="I7729" t="s">
        <v>173</v>
      </c>
      <c r="J7729" t="s">
        <v>161127</v>
      </c>
      <c r="K7729" t="s">
        <v>1314</v>
      </c>
      <c r="L7729" t="s">
        <v>161128</v>
      </c>
      <c r="M7729" t="s">
        <v>161129</v>
      </c>
      <c r="N7729" t="s">
        <v>168</v>
      </c>
      <c r="O7729" t="s">
        <v>1951</v>
      </c>
      <c r="P7729" t="s">
        <v>4047</v>
      </c>
      <c r="Q7729" t="s">
        <v>161130</v>
      </c>
      <c r="R7729" t="s">
        <v>161131</v>
      </c>
      <c r="S7729" t="s">
        <v>161132</v>
      </c>
      <c r="T7729" t="s">
        <v>161133</v>
      </c>
      <c r="U7729" t="s">
        <v>161134</v>
      </c>
      <c r="V7729" t="s">
        <v>161135</v>
      </c>
      <c r="W7729">
        <v>0</v>
      </c>
      <c r="X7729" t="s">
        <v>156</v>
      </c>
      <c r="Y7729" t="s">
        <v>157</v>
      </c>
      <c r="Z7729" s="1">
        <v>36952</v>
      </c>
      <c r="AA7729" s="1">
        <v>36982</v>
      </c>
      <c r="AB7729" s="1">
        <v>38659</v>
      </c>
      <c r="AC7729" t="s">
        <v>158</v>
      </c>
      <c r="AD7729" t="s">
        <v>158</v>
      </c>
      <c r="AE7729" t="s">
        <v>161136</v>
      </c>
      <c r="AF7729" t="s">
        <v>160</v>
      </c>
      <c r="AG7729" t="s">
        <v>20961</v>
      </c>
      <c r="AH7729" t="s">
        <v>162</v>
      </c>
      <c r="AI7729" t="s">
        <v>161137</v>
      </c>
      <c r="AJ7729" t="s">
        <v>164</v>
      </c>
      <c r="AK7729" t="s">
        <v>19370</v>
      </c>
      <c r="AL7729" t="s">
        <v>161138</v>
      </c>
      <c r="AM7729" t="s">
        <v>20961</v>
      </c>
      <c r="AN7729" t="s">
        <v>162</v>
      </c>
      <c r="AO7729" t="s">
        <v>8079</v>
      </c>
      <c r="AP7729" t="s">
        <v>956</v>
      </c>
      <c r="AQ7729" t="s">
        <v>169</v>
      </c>
      <c r="AR7729" t="s">
        <v>161139</v>
      </c>
      <c r="AS7729" t="s">
        <v>161140</v>
      </c>
      <c r="AT7729" t="s">
        <v>172</v>
      </c>
      <c r="AU7729" t="s">
        <v>1505</v>
      </c>
      <c r="AV7729" t="s">
        <v>161141</v>
      </c>
      <c r="AW7729" t="s">
        <v>164</v>
      </c>
      <c r="AX7729" t="s">
        <v>1420</v>
      </c>
      <c r="AY7729" t="s">
        <v>172</v>
      </c>
      <c r="AZ7729" t="s">
        <v>1505</v>
      </c>
      <c r="BA7729" t="s">
        <v>176</v>
      </c>
      <c r="BB7729" t="s">
        <v>1041</v>
      </c>
      <c r="BC7729" t="s">
        <v>169</v>
      </c>
      <c r="BD7729" t="s">
        <v>55741</v>
      </c>
      <c r="BE7729" t="s">
        <v>161142</v>
      </c>
      <c r="BF7729" t="s">
        <v>161129</v>
      </c>
      <c r="BG7729" t="s">
        <v>1951</v>
      </c>
      <c r="BH7729" t="s">
        <v>1314</v>
      </c>
      <c r="BI7729" t="s">
        <v>161143</v>
      </c>
      <c r="BJ7729" t="s">
        <v>161144</v>
      </c>
      <c r="BK7729" t="s">
        <v>161145</v>
      </c>
      <c r="BL7729" t="s">
        <v>161146</v>
      </c>
      <c r="BM7729" t="s">
        <v>161147</v>
      </c>
      <c r="BN7729" t="s">
        <v>161148</v>
      </c>
      <c r="BO7729" t="s">
        <v>161149</v>
      </c>
      <c r="BP7729" t="s">
        <v>161150</v>
      </c>
      <c r="BQ7729" t="s">
        <v>161151</v>
      </c>
      <c r="BR7729" t="s">
        <v>161152</v>
      </c>
      <c r="BS7729" t="s">
        <v>161153</v>
      </c>
      <c r="BT7729" t="s">
        <v>161154</v>
      </c>
      <c r="BU7729" t="s">
        <v>161155</v>
      </c>
      <c r="BV7729" t="s">
        <v>161156</v>
      </c>
      <c r="BW7729" t="s">
        <v>161157</v>
      </c>
      <c r="BX7729" t="s">
        <v>161158</v>
      </c>
      <c r="BY7729" t="s">
        <v>161159</v>
      </c>
      <c r="BZ7729" t="s">
        <v>161160</v>
      </c>
      <c r="CA7729" t="s">
        <v>161161</v>
      </c>
      <c r="CB7729" t="s">
        <v>161162</v>
      </c>
      <c r="CC7729" t="s">
        <v>161163</v>
      </c>
      <c r="CD7729" t="s">
        <v>161164</v>
      </c>
      <c r="CE7729" t="s">
        <v>161165</v>
      </c>
      <c r="CF7729" t="s">
        <v>161166</v>
      </c>
      <c r="CG7729" t="s">
        <v>161167</v>
      </c>
      <c r="CH7729" t="s">
        <v>161168</v>
      </c>
      <c r="CI7729" t="s">
        <v>38805</v>
      </c>
      <c r="CJ7729" t="s">
        <v>161169</v>
      </c>
      <c r="CK7729" t="s">
        <v>161170</v>
      </c>
      <c r="CL7729" t="s">
        <v>161171</v>
      </c>
      <c r="CM7729" t="s">
        <v>161172</v>
      </c>
      <c r="CN7729" t="s">
        <v>161173</v>
      </c>
      <c r="CO7729" t="s">
        <v>161174</v>
      </c>
      <c r="CP7729" t="s">
        <v>161175</v>
      </c>
      <c r="CQ7729" t="s">
        <v>161176</v>
      </c>
      <c r="CR7729" t="s">
        <v>161177</v>
      </c>
      <c r="CS7729" t="s">
        <v>161178</v>
      </c>
      <c r="CT7729" t="s">
        <v>161179</v>
      </c>
      <c r="CU7729" t="s">
        <v>161180</v>
      </c>
      <c r="CV7729" t="s">
        <v>161181</v>
      </c>
      <c r="CW7729" t="s">
        <v>161182</v>
      </c>
      <c r="CX7729" t="s">
        <v>161183</v>
      </c>
      <c r="CY7729" t="s">
        <v>161184</v>
      </c>
      <c r="CZ7729" t="s">
        <v>161185</v>
      </c>
      <c r="DA7729" t="s">
        <v>161186</v>
      </c>
      <c r="DB7729" t="s">
        <v>161187</v>
      </c>
      <c r="DC7729" t="s">
        <v>161188</v>
      </c>
      <c r="DD7729" t="s">
        <v>161189</v>
      </c>
      <c r="DE7729" t="s">
        <v>161190</v>
      </c>
      <c r="DF7729" t="s">
        <v>161191</v>
      </c>
      <c r="DG7729" t="s">
        <v>161192</v>
      </c>
      <c r="DH7729" t="s">
        <v>161193</v>
      </c>
      <c r="DI7729" t="s">
        <v>161194</v>
      </c>
      <c r="DJ7729" t="s">
        <v>161195</v>
      </c>
      <c r="DK7729" t="s">
        <v>161180</v>
      </c>
      <c r="DL7729" t="s">
        <v>161181</v>
      </c>
      <c r="DM7729" t="s">
        <v>161182</v>
      </c>
      <c r="DN7729" t="s">
        <v>161183</v>
      </c>
      <c r="DO7729" t="s">
        <v>161184</v>
      </c>
      <c r="DP7729" t="s">
        <v>161185</v>
      </c>
      <c r="DQ7729" t="s">
        <v>161186</v>
      </c>
      <c r="DR7729" t="s">
        <v>161187</v>
      </c>
      <c r="DS7729" t="s">
        <v>161189</v>
      </c>
      <c r="DT7729" t="s">
        <v>161190</v>
      </c>
      <c r="DU7729" t="s">
        <v>161193</v>
      </c>
      <c r="DV7729" t="s">
        <v>161194</v>
      </c>
      <c r="DW7729" t="s">
        <v>161195</v>
      </c>
      <c r="DX7729" t="s">
        <v>161188</v>
      </c>
      <c r="DY7729" t="s">
        <v>161191</v>
      </c>
      <c r="DZ7729" t="s">
        <v>161192</v>
      </c>
      <c r="EA7729" t="s">
        <v>161196</v>
      </c>
      <c r="EB7729" t="s">
        <v>161197</v>
      </c>
      <c r="EC7729" t="s">
        <v>161198</v>
      </c>
      <c r="ED7729" t="s">
        <v>161199</v>
      </c>
      <c r="EE7729" t="s">
        <v>161200</v>
      </c>
    </row>
    <row r="7730" spans="1:135" x14ac:dyDescent="0.55000000000000004">
      <c r="A7730" t="s">
        <v>4207</v>
      </c>
      <c r="B7730" t="s">
        <v>136</v>
      </c>
      <c r="C7730" t="s">
        <v>4961</v>
      </c>
      <c r="D7730">
        <v>18</v>
      </c>
      <c r="E7730" t="s">
        <v>161056</v>
      </c>
      <c r="F7730" t="s">
        <v>33233</v>
      </c>
      <c r="G7730" t="s">
        <v>161057</v>
      </c>
      <c r="H7730" t="s">
        <v>161058</v>
      </c>
      <c r="I7730" t="s">
        <v>106257</v>
      </c>
      <c r="J7730" t="s">
        <v>161059</v>
      </c>
      <c r="K7730" t="s">
        <v>1763</v>
      </c>
      <c r="L7730" t="s">
        <v>161060</v>
      </c>
      <c r="M7730" t="s">
        <v>161061</v>
      </c>
      <c r="N7730" t="s">
        <v>2963</v>
      </c>
      <c r="O7730" t="s">
        <v>598</v>
      </c>
      <c r="P7730" t="s">
        <v>5148</v>
      </c>
      <c r="Q7730" t="s">
        <v>161062</v>
      </c>
      <c r="R7730" t="s">
        <v>161063</v>
      </c>
      <c r="S7730" t="s">
        <v>161064</v>
      </c>
      <c r="T7730" t="s">
        <v>161065</v>
      </c>
      <c r="U7730" t="s">
        <v>161066</v>
      </c>
      <c r="V7730" t="s">
        <v>161067</v>
      </c>
      <c r="W7730">
        <v>0</v>
      </c>
      <c r="X7730" t="s">
        <v>156</v>
      </c>
      <c r="Y7730" t="s">
        <v>157</v>
      </c>
      <c r="Z7730" s="1">
        <v>36952</v>
      </c>
      <c r="AA7730" s="1">
        <v>36982</v>
      </c>
      <c r="AB7730" s="1">
        <v>38659</v>
      </c>
      <c r="AC7730" t="s">
        <v>158</v>
      </c>
      <c r="AD7730" t="s">
        <v>158</v>
      </c>
      <c r="AE7730" t="s">
        <v>161068</v>
      </c>
      <c r="AF7730" t="s">
        <v>160</v>
      </c>
      <c r="AG7730" t="s">
        <v>25557</v>
      </c>
      <c r="AH7730" t="s">
        <v>3064</v>
      </c>
      <c r="AI7730" t="s">
        <v>161069</v>
      </c>
      <c r="AJ7730" t="s">
        <v>164</v>
      </c>
      <c r="AK7730" t="s">
        <v>6211</v>
      </c>
      <c r="AL7730" t="s">
        <v>151687</v>
      </c>
      <c r="AM7730" t="s">
        <v>25557</v>
      </c>
      <c r="AN7730" t="s">
        <v>3064</v>
      </c>
      <c r="AO7730" t="s">
        <v>8501</v>
      </c>
      <c r="AP7730" t="s">
        <v>138</v>
      </c>
      <c r="AQ7730" t="s">
        <v>169</v>
      </c>
      <c r="AR7730" t="s">
        <v>151688</v>
      </c>
      <c r="AS7730" t="s">
        <v>151689</v>
      </c>
      <c r="AT7730" t="s">
        <v>172</v>
      </c>
      <c r="AU7730" t="s">
        <v>1866</v>
      </c>
      <c r="AV7730" t="s">
        <v>161070</v>
      </c>
      <c r="AW7730" t="s">
        <v>1926</v>
      </c>
      <c r="AX7730" t="s">
        <v>8583</v>
      </c>
      <c r="AY7730" t="s">
        <v>172</v>
      </c>
      <c r="AZ7730" t="s">
        <v>1866</v>
      </c>
      <c r="BA7730" t="s">
        <v>176</v>
      </c>
      <c r="BB7730" t="s">
        <v>7734</v>
      </c>
      <c r="BC7730" t="s">
        <v>169</v>
      </c>
      <c r="BD7730" t="s">
        <v>50209</v>
      </c>
      <c r="BE7730" t="s">
        <v>151691</v>
      </c>
      <c r="BF7730" t="s">
        <v>161061</v>
      </c>
      <c r="BG7730" t="s">
        <v>598</v>
      </c>
      <c r="BH7730" t="s">
        <v>1763</v>
      </c>
      <c r="BI7730" t="s">
        <v>161071</v>
      </c>
      <c r="BJ7730" t="s">
        <v>161072</v>
      </c>
      <c r="BK7730" t="s">
        <v>161073</v>
      </c>
      <c r="BL7730" t="s">
        <v>161074</v>
      </c>
      <c r="BM7730" t="s">
        <v>161075</v>
      </c>
      <c r="BN7730" t="s">
        <v>161076</v>
      </c>
      <c r="BO7730" t="s">
        <v>161077</v>
      </c>
      <c r="BP7730" t="s">
        <v>161078</v>
      </c>
      <c r="BQ7730" t="s">
        <v>161079</v>
      </c>
      <c r="BR7730" t="s">
        <v>161080</v>
      </c>
      <c r="BS7730" t="s">
        <v>161081</v>
      </c>
      <c r="BT7730" t="s">
        <v>161082</v>
      </c>
      <c r="BU7730" t="s">
        <v>161083</v>
      </c>
      <c r="BV7730" t="s">
        <v>161084</v>
      </c>
      <c r="BW7730" t="s">
        <v>161085</v>
      </c>
      <c r="BX7730" t="s">
        <v>161086</v>
      </c>
      <c r="BY7730" t="s">
        <v>119966</v>
      </c>
      <c r="BZ7730" t="s">
        <v>161087</v>
      </c>
      <c r="CA7730" t="s">
        <v>161088</v>
      </c>
      <c r="CB7730" t="s">
        <v>161089</v>
      </c>
      <c r="CC7730" t="s">
        <v>161090</v>
      </c>
      <c r="CD7730" t="s">
        <v>119971</v>
      </c>
      <c r="CE7730" t="s">
        <v>161091</v>
      </c>
      <c r="CF7730" t="s">
        <v>161092</v>
      </c>
      <c r="CG7730" t="s">
        <v>161093</v>
      </c>
      <c r="CH7730" t="s">
        <v>161094</v>
      </c>
      <c r="CI7730" t="s">
        <v>161095</v>
      </c>
      <c r="CJ7730" t="s">
        <v>161096</v>
      </c>
      <c r="CK7730" t="s">
        <v>161097</v>
      </c>
      <c r="CL7730" t="s">
        <v>161098</v>
      </c>
      <c r="CM7730" t="s">
        <v>25877</v>
      </c>
      <c r="CN7730" t="s">
        <v>161099</v>
      </c>
      <c r="CO7730" t="s">
        <v>161100</v>
      </c>
      <c r="CP7730" t="s">
        <v>161101</v>
      </c>
      <c r="CQ7730" t="s">
        <v>161102</v>
      </c>
      <c r="CR7730" t="s">
        <v>161103</v>
      </c>
      <c r="CS7730" t="s">
        <v>161104</v>
      </c>
      <c r="CT7730" t="s">
        <v>161105</v>
      </c>
      <c r="CU7730" t="s">
        <v>161106</v>
      </c>
      <c r="CV7730" t="s">
        <v>161107</v>
      </c>
      <c r="CW7730" t="s">
        <v>116895</v>
      </c>
      <c r="CX7730" t="s">
        <v>161108</v>
      </c>
      <c r="CY7730" t="s">
        <v>5349</v>
      </c>
      <c r="CZ7730" t="s">
        <v>161109</v>
      </c>
      <c r="DA7730" t="s">
        <v>161110</v>
      </c>
      <c r="DB7730" t="s">
        <v>161111</v>
      </c>
      <c r="DC7730" t="s">
        <v>161112</v>
      </c>
      <c r="DD7730" t="s">
        <v>161113</v>
      </c>
      <c r="DE7730" t="s">
        <v>161114</v>
      </c>
      <c r="DF7730" t="s">
        <v>161115</v>
      </c>
      <c r="DG7730" t="s">
        <v>161116</v>
      </c>
      <c r="DH7730" t="s">
        <v>161117</v>
      </c>
      <c r="DI7730" t="s">
        <v>161118</v>
      </c>
      <c r="DJ7730" t="s">
        <v>161119</v>
      </c>
      <c r="DK7730" t="s">
        <v>161106</v>
      </c>
      <c r="DL7730" t="s">
        <v>161107</v>
      </c>
      <c r="DM7730" t="s">
        <v>116895</v>
      </c>
      <c r="DN7730" t="s">
        <v>161108</v>
      </c>
      <c r="DO7730" t="s">
        <v>5349</v>
      </c>
      <c r="DP7730" t="s">
        <v>161109</v>
      </c>
      <c r="DQ7730" t="s">
        <v>161110</v>
      </c>
      <c r="DR7730" t="s">
        <v>161111</v>
      </c>
      <c r="DS7730" t="s">
        <v>161113</v>
      </c>
      <c r="DT7730" t="s">
        <v>161114</v>
      </c>
      <c r="DU7730" t="s">
        <v>161117</v>
      </c>
      <c r="DV7730" t="s">
        <v>161118</v>
      </c>
      <c r="DW7730" t="s">
        <v>161119</v>
      </c>
      <c r="DX7730" t="s">
        <v>161112</v>
      </c>
      <c r="DY7730" t="s">
        <v>161115</v>
      </c>
      <c r="DZ7730" t="s">
        <v>161116</v>
      </c>
      <c r="EA7730" t="s">
        <v>161120</v>
      </c>
      <c r="EB7730" t="s">
        <v>161121</v>
      </c>
      <c r="EC7730" t="s">
        <v>161122</v>
      </c>
      <c r="ED7730" t="s">
        <v>161123</v>
      </c>
      <c r="EE7730" t="s">
        <v>161124</v>
      </c>
    </row>
    <row r="7731" spans="1:135" x14ac:dyDescent="0.55000000000000004">
      <c r="A7731" t="s">
        <v>5214</v>
      </c>
      <c r="B7731" t="s">
        <v>136</v>
      </c>
      <c r="C7731" t="s">
        <v>4961</v>
      </c>
      <c r="D7731">
        <v>18</v>
      </c>
      <c r="E7731" t="s">
        <v>160982</v>
      </c>
      <c r="F7731" t="s">
        <v>347</v>
      </c>
      <c r="G7731" t="s">
        <v>160983</v>
      </c>
      <c r="H7731" t="s">
        <v>160984</v>
      </c>
      <c r="I7731" t="s">
        <v>4966</v>
      </c>
      <c r="J7731" t="s">
        <v>160985</v>
      </c>
      <c r="K7731" t="s">
        <v>444</v>
      </c>
      <c r="L7731" t="s">
        <v>160986</v>
      </c>
      <c r="M7731" t="s">
        <v>160987</v>
      </c>
      <c r="N7731" t="s">
        <v>3712</v>
      </c>
      <c r="O7731" t="s">
        <v>950</v>
      </c>
      <c r="P7731" t="s">
        <v>7357</v>
      </c>
      <c r="Q7731" t="s">
        <v>160988</v>
      </c>
      <c r="R7731" t="s">
        <v>160989</v>
      </c>
      <c r="S7731" t="s">
        <v>160990</v>
      </c>
      <c r="T7731" t="s">
        <v>160991</v>
      </c>
      <c r="U7731" t="s">
        <v>160992</v>
      </c>
      <c r="V7731" t="s">
        <v>160993</v>
      </c>
      <c r="W7731">
        <v>0</v>
      </c>
      <c r="X7731" t="s">
        <v>156</v>
      </c>
      <c r="Y7731" t="s">
        <v>157</v>
      </c>
      <c r="Z7731" s="1">
        <v>36952</v>
      </c>
      <c r="AA7731" s="1">
        <v>36982</v>
      </c>
      <c r="AB7731" s="1">
        <v>38659</v>
      </c>
      <c r="AC7731" t="s">
        <v>158</v>
      </c>
      <c r="AD7731" t="s">
        <v>158</v>
      </c>
      <c r="AE7731" t="s">
        <v>160994</v>
      </c>
      <c r="AF7731" t="s">
        <v>160</v>
      </c>
      <c r="AG7731" t="s">
        <v>25557</v>
      </c>
      <c r="AH7731" t="s">
        <v>3064</v>
      </c>
      <c r="AI7731" t="s">
        <v>160995</v>
      </c>
      <c r="AJ7731" t="s">
        <v>164</v>
      </c>
      <c r="AK7731" t="s">
        <v>70291</v>
      </c>
      <c r="AL7731" t="s">
        <v>151605</v>
      </c>
      <c r="AM7731" t="s">
        <v>25557</v>
      </c>
      <c r="AN7731" t="s">
        <v>3064</v>
      </c>
      <c r="AO7731" t="s">
        <v>2013</v>
      </c>
      <c r="AP7731" t="s">
        <v>34298</v>
      </c>
      <c r="AQ7731" t="s">
        <v>172</v>
      </c>
      <c r="AR7731" t="s">
        <v>151606</v>
      </c>
      <c r="AS7731" t="s">
        <v>151607</v>
      </c>
      <c r="AT7731" t="s">
        <v>172</v>
      </c>
      <c r="AU7731" t="s">
        <v>710</v>
      </c>
      <c r="AV7731" t="s">
        <v>160996</v>
      </c>
      <c r="AW7731" t="s">
        <v>164</v>
      </c>
      <c r="AX7731" t="s">
        <v>2212</v>
      </c>
      <c r="AY7731" t="s">
        <v>172</v>
      </c>
      <c r="AZ7731" t="s">
        <v>710</v>
      </c>
      <c r="BA7731" t="s">
        <v>176</v>
      </c>
      <c r="BB7731" t="s">
        <v>19370</v>
      </c>
      <c r="BC7731" t="s">
        <v>172</v>
      </c>
      <c r="BD7731" t="s">
        <v>151609</v>
      </c>
      <c r="BE7731" t="s">
        <v>151610</v>
      </c>
      <c r="BF7731" t="s">
        <v>160987</v>
      </c>
      <c r="BG7731" t="s">
        <v>950</v>
      </c>
      <c r="BH7731" t="s">
        <v>444</v>
      </c>
      <c r="BI7731" t="s">
        <v>160997</v>
      </c>
      <c r="BJ7731" t="s">
        <v>160998</v>
      </c>
      <c r="BK7731" t="s">
        <v>160999</v>
      </c>
      <c r="BL7731" t="s">
        <v>161000</v>
      </c>
      <c r="BM7731" t="s">
        <v>161001</v>
      </c>
      <c r="BN7731" t="s">
        <v>161002</v>
      </c>
      <c r="BO7731" t="s">
        <v>161003</v>
      </c>
      <c r="BP7731" t="s">
        <v>161004</v>
      </c>
      <c r="BQ7731" t="s">
        <v>161005</v>
      </c>
      <c r="BR7731" t="s">
        <v>161006</v>
      </c>
      <c r="BS7731" t="s">
        <v>161007</v>
      </c>
      <c r="BT7731" t="s">
        <v>161008</v>
      </c>
      <c r="BU7731" t="s">
        <v>161009</v>
      </c>
      <c r="BV7731" t="s">
        <v>161010</v>
      </c>
      <c r="BW7731" t="s">
        <v>161011</v>
      </c>
      <c r="BX7731" t="s">
        <v>161012</v>
      </c>
      <c r="BY7731" t="s">
        <v>161013</v>
      </c>
      <c r="BZ7731" t="s">
        <v>161014</v>
      </c>
      <c r="CA7731" t="s">
        <v>161015</v>
      </c>
      <c r="CB7731" t="s">
        <v>161016</v>
      </c>
      <c r="CC7731" t="s">
        <v>161017</v>
      </c>
      <c r="CD7731" t="s">
        <v>161018</v>
      </c>
      <c r="CE7731" t="s">
        <v>161019</v>
      </c>
      <c r="CF7731" t="s">
        <v>161020</v>
      </c>
      <c r="CG7731" t="s">
        <v>161021</v>
      </c>
      <c r="CH7731" t="s">
        <v>161022</v>
      </c>
      <c r="CI7731" t="s">
        <v>161023</v>
      </c>
      <c r="CJ7731" t="s">
        <v>161024</v>
      </c>
      <c r="CK7731" t="s">
        <v>161025</v>
      </c>
      <c r="CL7731" t="s">
        <v>161026</v>
      </c>
      <c r="CM7731" t="s">
        <v>161027</v>
      </c>
      <c r="CN7731" t="s">
        <v>161028</v>
      </c>
      <c r="CO7731" t="s">
        <v>161029</v>
      </c>
      <c r="CP7731" t="s">
        <v>161030</v>
      </c>
      <c r="CQ7731" t="s">
        <v>161031</v>
      </c>
      <c r="CR7731" t="s">
        <v>161032</v>
      </c>
      <c r="CS7731" t="s">
        <v>161033</v>
      </c>
      <c r="CT7731" t="s">
        <v>161034</v>
      </c>
      <c r="CU7731" t="s">
        <v>161035</v>
      </c>
      <c r="CV7731" t="s">
        <v>161036</v>
      </c>
      <c r="CW7731" t="s">
        <v>161037</v>
      </c>
      <c r="CX7731" t="s">
        <v>161038</v>
      </c>
      <c r="CY7731" t="s">
        <v>161039</v>
      </c>
      <c r="CZ7731" t="s">
        <v>161040</v>
      </c>
      <c r="DA7731" t="s">
        <v>161041</v>
      </c>
      <c r="DB7731" t="s">
        <v>161042</v>
      </c>
      <c r="DC7731" t="s">
        <v>161043</v>
      </c>
      <c r="DD7731" t="s">
        <v>161044</v>
      </c>
      <c r="DE7731" t="s">
        <v>161045</v>
      </c>
      <c r="DF7731" t="s">
        <v>161046</v>
      </c>
      <c r="DG7731" t="s">
        <v>161047</v>
      </c>
      <c r="DH7731" t="s">
        <v>161048</v>
      </c>
      <c r="DI7731" t="s">
        <v>161049</v>
      </c>
      <c r="DJ7731" t="s">
        <v>161050</v>
      </c>
      <c r="DK7731" t="s">
        <v>161035</v>
      </c>
      <c r="DL7731" t="s">
        <v>161036</v>
      </c>
      <c r="DM7731" t="s">
        <v>161037</v>
      </c>
      <c r="DN7731" t="s">
        <v>161038</v>
      </c>
      <c r="DO7731" t="s">
        <v>161039</v>
      </c>
      <c r="DP7731" t="s">
        <v>161040</v>
      </c>
      <c r="DQ7731" t="s">
        <v>161041</v>
      </c>
      <c r="DR7731" t="s">
        <v>161042</v>
      </c>
      <c r="DS7731" t="s">
        <v>161044</v>
      </c>
      <c r="DT7731" t="s">
        <v>161045</v>
      </c>
      <c r="DU7731" t="s">
        <v>161048</v>
      </c>
      <c r="DV7731" t="s">
        <v>161049</v>
      </c>
      <c r="DW7731" t="s">
        <v>161050</v>
      </c>
      <c r="DX7731" t="s">
        <v>161043</v>
      </c>
      <c r="DY7731" t="s">
        <v>161046</v>
      </c>
      <c r="DZ7731" t="s">
        <v>161047</v>
      </c>
      <c r="EA7731" t="s">
        <v>161051</v>
      </c>
      <c r="EB7731" t="s">
        <v>161052</v>
      </c>
      <c r="EC7731" t="s">
        <v>161053</v>
      </c>
      <c r="ED7731" t="s">
        <v>161054</v>
      </c>
      <c r="EE7731" t="s">
        <v>161055</v>
      </c>
    </row>
    <row r="7732" spans="1:135" x14ac:dyDescent="0.55000000000000004">
      <c r="A7732" t="s">
        <v>7129</v>
      </c>
      <c r="B7732" t="s">
        <v>136</v>
      </c>
      <c r="C7732" t="s">
        <v>4961</v>
      </c>
      <c r="D7732">
        <v>18</v>
      </c>
      <c r="E7732" t="s">
        <v>110724</v>
      </c>
      <c r="F7732" t="s">
        <v>160908</v>
      </c>
      <c r="G7732" t="s">
        <v>160909</v>
      </c>
      <c r="H7732" t="s">
        <v>160910</v>
      </c>
      <c r="I7732" t="s">
        <v>2210</v>
      </c>
      <c r="J7732" t="s">
        <v>160911</v>
      </c>
      <c r="K7732" t="s">
        <v>3064</v>
      </c>
      <c r="L7732" t="s">
        <v>160912</v>
      </c>
      <c r="M7732" t="s">
        <v>160913</v>
      </c>
      <c r="N7732" t="s">
        <v>3965</v>
      </c>
      <c r="O7732" t="s">
        <v>1926</v>
      </c>
      <c r="P7732" t="s">
        <v>3730</v>
      </c>
      <c r="Q7732" t="s">
        <v>160914</v>
      </c>
      <c r="R7732" t="s">
        <v>160915</v>
      </c>
      <c r="S7732" t="s">
        <v>160916</v>
      </c>
      <c r="T7732" t="s">
        <v>160917</v>
      </c>
      <c r="U7732" t="s">
        <v>160918</v>
      </c>
      <c r="V7732" t="s">
        <v>160919</v>
      </c>
      <c r="W7732">
        <v>0</v>
      </c>
      <c r="X7732" t="s">
        <v>156</v>
      </c>
      <c r="Y7732" t="s">
        <v>157</v>
      </c>
      <c r="Z7732" s="1">
        <v>36952</v>
      </c>
      <c r="AA7732" s="1">
        <v>36982</v>
      </c>
      <c r="AB7732" s="1">
        <v>38659</v>
      </c>
      <c r="AC7732" t="s">
        <v>158</v>
      </c>
      <c r="AD7732" t="s">
        <v>158</v>
      </c>
      <c r="AE7732" t="s">
        <v>160920</v>
      </c>
      <c r="AF7732" t="s">
        <v>160</v>
      </c>
      <c r="AG7732" t="s">
        <v>25557</v>
      </c>
      <c r="AH7732" t="s">
        <v>3064</v>
      </c>
      <c r="AI7732" t="s">
        <v>160921</v>
      </c>
      <c r="AJ7732" t="s">
        <v>164</v>
      </c>
      <c r="AK7732" t="s">
        <v>54606</v>
      </c>
      <c r="AL7732" t="s">
        <v>151526</v>
      </c>
      <c r="AM7732" t="s">
        <v>25557</v>
      </c>
      <c r="AN7732" t="s">
        <v>3064</v>
      </c>
      <c r="AO7732" t="s">
        <v>236</v>
      </c>
      <c r="AP7732" t="s">
        <v>151527</v>
      </c>
      <c r="AQ7732" t="s">
        <v>172</v>
      </c>
      <c r="AR7732" t="s">
        <v>151528</v>
      </c>
      <c r="AS7732" t="s">
        <v>151529</v>
      </c>
      <c r="AT7732" t="s">
        <v>172</v>
      </c>
      <c r="AU7732" t="s">
        <v>438</v>
      </c>
      <c r="AV7732" t="s">
        <v>160922</v>
      </c>
      <c r="AW7732" t="s">
        <v>164</v>
      </c>
      <c r="AX7732" t="s">
        <v>3064</v>
      </c>
      <c r="AY7732" t="s">
        <v>172</v>
      </c>
      <c r="AZ7732" t="s">
        <v>438</v>
      </c>
      <c r="BA7732" t="s">
        <v>176</v>
      </c>
      <c r="BB7732" t="s">
        <v>51692</v>
      </c>
      <c r="BC7732" t="s">
        <v>172</v>
      </c>
      <c r="BD7732" t="s">
        <v>151531</v>
      </c>
      <c r="BE7732" t="s">
        <v>151532</v>
      </c>
      <c r="BF7732" t="s">
        <v>160913</v>
      </c>
      <c r="BG7732" t="s">
        <v>1926</v>
      </c>
      <c r="BH7732" t="s">
        <v>3064</v>
      </c>
      <c r="BI7732" t="s">
        <v>160923</v>
      </c>
      <c r="BJ7732" t="s">
        <v>160924</v>
      </c>
      <c r="BK7732" t="s">
        <v>160925</v>
      </c>
      <c r="BL7732" t="s">
        <v>160926</v>
      </c>
      <c r="BM7732" t="s">
        <v>160927</v>
      </c>
      <c r="BN7732" t="s">
        <v>160928</v>
      </c>
      <c r="BO7732" t="s">
        <v>160929</v>
      </c>
      <c r="BP7732" t="s">
        <v>160930</v>
      </c>
      <c r="BQ7732" t="s">
        <v>160931</v>
      </c>
      <c r="BR7732" t="s">
        <v>160932</v>
      </c>
      <c r="BS7732" t="s">
        <v>160933</v>
      </c>
      <c r="BT7732" t="s">
        <v>160934</v>
      </c>
      <c r="BU7732" t="s">
        <v>160935</v>
      </c>
      <c r="BV7732" t="s">
        <v>160936</v>
      </c>
      <c r="BW7732" t="s">
        <v>160937</v>
      </c>
      <c r="BX7732" t="s">
        <v>160938</v>
      </c>
      <c r="BY7732" t="s">
        <v>160939</v>
      </c>
      <c r="BZ7732" t="s">
        <v>160940</v>
      </c>
      <c r="CA7732" t="s">
        <v>160941</v>
      </c>
      <c r="CB7732" t="s">
        <v>160942</v>
      </c>
      <c r="CC7732" t="s">
        <v>160943</v>
      </c>
      <c r="CD7732" t="s">
        <v>160944</v>
      </c>
      <c r="CE7732" t="s">
        <v>160945</v>
      </c>
      <c r="CF7732" t="s">
        <v>160946</v>
      </c>
      <c r="CG7732" t="s">
        <v>160947</v>
      </c>
      <c r="CH7732" t="s">
        <v>160948</v>
      </c>
      <c r="CI7732" t="s">
        <v>160949</v>
      </c>
      <c r="CJ7732" t="s">
        <v>160950</v>
      </c>
      <c r="CK7732" t="s">
        <v>160951</v>
      </c>
      <c r="CL7732" t="s">
        <v>160952</v>
      </c>
      <c r="CM7732" t="s">
        <v>160953</v>
      </c>
      <c r="CN7732" t="s">
        <v>160954</v>
      </c>
      <c r="CO7732" t="s">
        <v>160955</v>
      </c>
      <c r="CP7732" t="s">
        <v>160956</v>
      </c>
      <c r="CQ7732" t="s">
        <v>160957</v>
      </c>
      <c r="CR7732" t="s">
        <v>160958</v>
      </c>
      <c r="CS7732" t="s">
        <v>160959</v>
      </c>
      <c r="CT7732" t="s">
        <v>160960</v>
      </c>
      <c r="CU7732" t="s">
        <v>160961</v>
      </c>
      <c r="CV7732" t="s">
        <v>160962</v>
      </c>
      <c r="CW7732" t="s">
        <v>160963</v>
      </c>
      <c r="CX7732" t="s">
        <v>160964</v>
      </c>
      <c r="CY7732" t="s">
        <v>160965</v>
      </c>
      <c r="CZ7732" t="s">
        <v>160966</v>
      </c>
      <c r="DA7732" t="s">
        <v>160967</v>
      </c>
      <c r="DB7732" t="s">
        <v>160968</v>
      </c>
      <c r="DC7732" t="s">
        <v>160969</v>
      </c>
      <c r="DD7732" t="s">
        <v>160970</v>
      </c>
      <c r="DE7732" t="s">
        <v>160971</v>
      </c>
      <c r="DF7732" t="s">
        <v>160972</v>
      </c>
      <c r="DG7732" t="s">
        <v>160973</v>
      </c>
      <c r="DH7732" t="s">
        <v>160974</v>
      </c>
      <c r="DI7732" t="s">
        <v>160975</v>
      </c>
      <c r="DJ7732" t="s">
        <v>160976</v>
      </c>
      <c r="DK7732" t="s">
        <v>160961</v>
      </c>
      <c r="DL7732" t="s">
        <v>160962</v>
      </c>
      <c r="DM7732" t="s">
        <v>160963</v>
      </c>
      <c r="DN7732" t="s">
        <v>160964</v>
      </c>
      <c r="DO7732" t="s">
        <v>160965</v>
      </c>
      <c r="DP7732" t="s">
        <v>160966</v>
      </c>
      <c r="DQ7732" t="s">
        <v>160967</v>
      </c>
      <c r="DR7732" t="s">
        <v>160968</v>
      </c>
      <c r="DS7732" t="s">
        <v>160970</v>
      </c>
      <c r="DT7732" t="s">
        <v>160971</v>
      </c>
      <c r="DU7732" t="s">
        <v>160974</v>
      </c>
      <c r="DV7732" t="s">
        <v>160975</v>
      </c>
      <c r="DW7732" t="s">
        <v>160976</v>
      </c>
      <c r="DX7732" t="s">
        <v>160969</v>
      </c>
      <c r="DY7732" t="s">
        <v>160972</v>
      </c>
      <c r="DZ7732" t="s">
        <v>160973</v>
      </c>
      <c r="EA7732" t="s">
        <v>160977</v>
      </c>
      <c r="EB7732" t="s">
        <v>160978</v>
      </c>
      <c r="EC7732" t="s">
        <v>160979</v>
      </c>
      <c r="ED7732" t="s">
        <v>160980</v>
      </c>
      <c r="EE7732" t="s">
        <v>160981</v>
      </c>
    </row>
    <row r="7733" spans="1:135" x14ac:dyDescent="0.55000000000000004">
      <c r="A7733" t="s">
        <v>4376</v>
      </c>
      <c r="B7733" t="s">
        <v>136</v>
      </c>
      <c r="C7733" t="s">
        <v>4961</v>
      </c>
      <c r="D7733">
        <v>18</v>
      </c>
      <c r="E7733" t="s">
        <v>57305</v>
      </c>
      <c r="F7733" t="s">
        <v>2195</v>
      </c>
      <c r="G7733" t="s">
        <v>160837</v>
      </c>
      <c r="H7733" t="s">
        <v>160838</v>
      </c>
      <c r="I7733" t="s">
        <v>1866</v>
      </c>
      <c r="J7733" t="s">
        <v>160839</v>
      </c>
      <c r="K7733" t="s">
        <v>536</v>
      </c>
      <c r="L7733" t="s">
        <v>160840</v>
      </c>
      <c r="M7733" t="s">
        <v>160841</v>
      </c>
      <c r="N7733" t="s">
        <v>237</v>
      </c>
      <c r="O7733" t="s">
        <v>1132</v>
      </c>
      <c r="P7733" t="s">
        <v>2019</v>
      </c>
      <c r="Q7733" t="s">
        <v>160842</v>
      </c>
      <c r="R7733" t="s">
        <v>160843</v>
      </c>
      <c r="S7733" t="s">
        <v>160844</v>
      </c>
      <c r="T7733" t="s">
        <v>160845</v>
      </c>
      <c r="U7733" t="s">
        <v>160846</v>
      </c>
      <c r="V7733" t="s">
        <v>160847</v>
      </c>
      <c r="W7733">
        <v>0</v>
      </c>
      <c r="X7733" t="s">
        <v>156</v>
      </c>
      <c r="Y7733" t="s">
        <v>157</v>
      </c>
      <c r="Z7733" s="1">
        <v>36952</v>
      </c>
      <c r="AA7733" s="1">
        <v>36982</v>
      </c>
      <c r="AB7733" s="1">
        <v>38659</v>
      </c>
      <c r="AC7733" t="s">
        <v>158</v>
      </c>
      <c r="AD7733" t="s">
        <v>158</v>
      </c>
      <c r="AE7733" t="s">
        <v>160848</v>
      </c>
      <c r="AF7733" t="s">
        <v>160</v>
      </c>
      <c r="AG7733" t="s">
        <v>25557</v>
      </c>
      <c r="AH7733" t="s">
        <v>3064</v>
      </c>
      <c r="AI7733" t="s">
        <v>160849</v>
      </c>
      <c r="AJ7733" t="s">
        <v>164</v>
      </c>
      <c r="AK7733" t="s">
        <v>4391</v>
      </c>
      <c r="AL7733" t="s">
        <v>151447</v>
      </c>
      <c r="AM7733" t="s">
        <v>25557</v>
      </c>
      <c r="AN7733" t="s">
        <v>3064</v>
      </c>
      <c r="AO7733" t="s">
        <v>415</v>
      </c>
      <c r="AP7733" t="s">
        <v>151448</v>
      </c>
      <c r="AQ7733" t="s">
        <v>169</v>
      </c>
      <c r="AR7733" t="s">
        <v>151449</v>
      </c>
      <c r="AS7733" t="s">
        <v>151450</v>
      </c>
      <c r="AT7733" t="s">
        <v>172</v>
      </c>
      <c r="AU7733" t="s">
        <v>7129</v>
      </c>
      <c r="AV7733" t="s">
        <v>160850</v>
      </c>
      <c r="AW7733" t="s">
        <v>164</v>
      </c>
      <c r="AX7733" t="s">
        <v>7586</v>
      </c>
      <c r="AY7733" t="s">
        <v>172</v>
      </c>
      <c r="AZ7733" t="s">
        <v>7129</v>
      </c>
      <c r="BA7733" t="s">
        <v>176</v>
      </c>
      <c r="BB7733" t="s">
        <v>74357</v>
      </c>
      <c r="BC7733" t="s">
        <v>169</v>
      </c>
      <c r="BD7733" t="s">
        <v>151452</v>
      </c>
      <c r="BE7733" t="s">
        <v>151453</v>
      </c>
      <c r="BF7733" t="s">
        <v>160841</v>
      </c>
      <c r="BG7733" t="s">
        <v>1132</v>
      </c>
      <c r="BH7733" t="s">
        <v>536</v>
      </c>
      <c r="BI7733" t="s">
        <v>160851</v>
      </c>
      <c r="BJ7733" t="s">
        <v>160852</v>
      </c>
      <c r="BK7733" t="s">
        <v>160853</v>
      </c>
      <c r="BL7733" t="s">
        <v>160854</v>
      </c>
      <c r="BM7733" t="s">
        <v>160855</v>
      </c>
      <c r="BN7733" t="s">
        <v>160856</v>
      </c>
      <c r="BO7733" t="s">
        <v>160857</v>
      </c>
      <c r="BP7733" t="s">
        <v>160858</v>
      </c>
      <c r="BQ7733" t="s">
        <v>160859</v>
      </c>
      <c r="BR7733" t="s">
        <v>160860</v>
      </c>
      <c r="BS7733" t="s">
        <v>160861</v>
      </c>
      <c r="BT7733" t="s">
        <v>160862</v>
      </c>
      <c r="BU7733" t="s">
        <v>160863</v>
      </c>
      <c r="BV7733" t="s">
        <v>160864</v>
      </c>
      <c r="BW7733" t="s">
        <v>160865</v>
      </c>
      <c r="BX7733" t="s">
        <v>160866</v>
      </c>
      <c r="BY7733" t="s">
        <v>160867</v>
      </c>
      <c r="BZ7733" t="s">
        <v>160868</v>
      </c>
      <c r="CA7733" t="s">
        <v>160869</v>
      </c>
      <c r="CB7733" t="s">
        <v>160870</v>
      </c>
      <c r="CC7733" t="s">
        <v>160871</v>
      </c>
      <c r="CD7733" t="s">
        <v>160872</v>
      </c>
      <c r="CE7733" t="s">
        <v>160873</v>
      </c>
      <c r="CF7733" t="s">
        <v>160874</v>
      </c>
      <c r="CG7733" t="s">
        <v>160875</v>
      </c>
      <c r="CH7733" t="s">
        <v>160876</v>
      </c>
      <c r="CI7733" t="s">
        <v>160877</v>
      </c>
      <c r="CJ7733" t="s">
        <v>160878</v>
      </c>
      <c r="CK7733" t="s">
        <v>160879</v>
      </c>
      <c r="CL7733" t="s">
        <v>160880</v>
      </c>
      <c r="CM7733" t="s">
        <v>160881</v>
      </c>
      <c r="CN7733" t="s">
        <v>160882</v>
      </c>
      <c r="CO7733" t="s">
        <v>160883</v>
      </c>
      <c r="CP7733" t="s">
        <v>160884</v>
      </c>
      <c r="CQ7733" t="s">
        <v>160885</v>
      </c>
      <c r="CR7733" t="s">
        <v>160886</v>
      </c>
      <c r="CS7733" t="s">
        <v>160887</v>
      </c>
      <c r="CT7733" t="s">
        <v>160888</v>
      </c>
      <c r="CU7733" t="s">
        <v>160889</v>
      </c>
      <c r="CV7733" t="s">
        <v>160890</v>
      </c>
      <c r="CW7733" t="s">
        <v>160891</v>
      </c>
      <c r="CX7733" t="s">
        <v>160892</v>
      </c>
      <c r="CY7733" t="s">
        <v>160893</v>
      </c>
      <c r="CZ7733" t="s">
        <v>160894</v>
      </c>
      <c r="DA7733" t="s">
        <v>160895</v>
      </c>
      <c r="DB7733" t="s">
        <v>160896</v>
      </c>
      <c r="DC7733" t="s">
        <v>160897</v>
      </c>
      <c r="DD7733" t="s">
        <v>2125</v>
      </c>
      <c r="DE7733" t="s">
        <v>39793</v>
      </c>
      <c r="DF7733" t="s">
        <v>160898</v>
      </c>
      <c r="DG7733" t="s">
        <v>160899</v>
      </c>
      <c r="DH7733" t="s">
        <v>160900</v>
      </c>
      <c r="DI7733" t="s">
        <v>160901</v>
      </c>
      <c r="DJ7733" t="s">
        <v>160902</v>
      </c>
      <c r="DK7733" t="s">
        <v>160889</v>
      </c>
      <c r="DL7733" t="s">
        <v>160890</v>
      </c>
      <c r="DM7733" t="s">
        <v>160891</v>
      </c>
      <c r="DN7733" t="s">
        <v>160892</v>
      </c>
      <c r="DO7733" t="s">
        <v>160893</v>
      </c>
      <c r="DP7733" t="s">
        <v>160894</v>
      </c>
      <c r="DQ7733" t="s">
        <v>160895</v>
      </c>
      <c r="DR7733" t="s">
        <v>160896</v>
      </c>
      <c r="DS7733" t="s">
        <v>2125</v>
      </c>
      <c r="DT7733" t="s">
        <v>39793</v>
      </c>
      <c r="DU7733" t="s">
        <v>160900</v>
      </c>
      <c r="DV7733" t="s">
        <v>160901</v>
      </c>
      <c r="DW7733" t="s">
        <v>160902</v>
      </c>
      <c r="DX7733" t="s">
        <v>160897</v>
      </c>
      <c r="DY7733" t="s">
        <v>160898</v>
      </c>
      <c r="DZ7733" t="s">
        <v>160899</v>
      </c>
      <c r="EA7733" t="s">
        <v>160903</v>
      </c>
      <c r="EB7733" t="s">
        <v>160904</v>
      </c>
      <c r="EC7733" t="s">
        <v>160905</v>
      </c>
      <c r="ED7733" t="s">
        <v>160906</v>
      </c>
      <c r="EE7733" t="s">
        <v>160907</v>
      </c>
    </row>
    <row r="7734" spans="1:135" x14ac:dyDescent="0.55000000000000004">
      <c r="A7734" t="s">
        <v>8002</v>
      </c>
      <c r="B7734" t="s">
        <v>136</v>
      </c>
      <c r="C7734" t="s">
        <v>4961</v>
      </c>
      <c r="D7734">
        <v>18</v>
      </c>
      <c r="E7734" t="s">
        <v>6940</v>
      </c>
      <c r="F7734" t="s">
        <v>1847</v>
      </c>
      <c r="G7734" t="s">
        <v>160764</v>
      </c>
      <c r="H7734" t="s">
        <v>160765</v>
      </c>
      <c r="I7734" t="s">
        <v>1687</v>
      </c>
      <c r="J7734" t="s">
        <v>160766</v>
      </c>
      <c r="K7734" t="s">
        <v>7651</v>
      </c>
      <c r="L7734" t="s">
        <v>160767</v>
      </c>
      <c r="M7734" t="s">
        <v>160768</v>
      </c>
      <c r="N7734" t="s">
        <v>8206</v>
      </c>
      <c r="O7734" t="s">
        <v>149</v>
      </c>
      <c r="P7734" t="s">
        <v>1403</v>
      </c>
      <c r="Q7734" t="s">
        <v>160769</v>
      </c>
      <c r="R7734" t="s">
        <v>160770</v>
      </c>
      <c r="S7734" t="s">
        <v>160771</v>
      </c>
      <c r="T7734" t="s">
        <v>160772</v>
      </c>
      <c r="U7734" t="s">
        <v>160773</v>
      </c>
      <c r="V7734" t="s">
        <v>160774</v>
      </c>
      <c r="W7734">
        <v>0</v>
      </c>
      <c r="X7734" t="s">
        <v>156</v>
      </c>
      <c r="Y7734" t="s">
        <v>157</v>
      </c>
      <c r="Z7734" s="1">
        <v>36952</v>
      </c>
      <c r="AA7734" s="1">
        <v>36982</v>
      </c>
      <c r="AB7734" s="1">
        <v>38659</v>
      </c>
      <c r="AC7734" t="s">
        <v>158</v>
      </c>
      <c r="AD7734" t="s">
        <v>158</v>
      </c>
      <c r="AE7734" t="s">
        <v>160775</v>
      </c>
      <c r="AF7734" t="s">
        <v>160</v>
      </c>
      <c r="AG7734" t="s">
        <v>25557</v>
      </c>
      <c r="AH7734" t="s">
        <v>3064</v>
      </c>
      <c r="AI7734" t="s">
        <v>160776</v>
      </c>
      <c r="AJ7734" t="s">
        <v>164</v>
      </c>
      <c r="AK7734" t="s">
        <v>34853</v>
      </c>
      <c r="AL7734" t="s">
        <v>151369</v>
      </c>
      <c r="AM7734" t="s">
        <v>25557</v>
      </c>
      <c r="AN7734" t="s">
        <v>3064</v>
      </c>
      <c r="AO7734" t="s">
        <v>508</v>
      </c>
      <c r="AP7734" t="s">
        <v>59347</v>
      </c>
      <c r="AQ7734" t="s">
        <v>169</v>
      </c>
      <c r="AR7734" t="s">
        <v>151370</v>
      </c>
      <c r="AS7734" t="s">
        <v>151371</v>
      </c>
      <c r="AT7734" t="s">
        <v>172</v>
      </c>
      <c r="AU7734" t="s">
        <v>8002</v>
      </c>
      <c r="AV7734" t="s">
        <v>160777</v>
      </c>
      <c r="AW7734" t="s">
        <v>164</v>
      </c>
      <c r="AX7734" t="s">
        <v>3216</v>
      </c>
      <c r="AY7734" t="s">
        <v>172</v>
      </c>
      <c r="AZ7734" t="s">
        <v>8002</v>
      </c>
      <c r="BA7734" t="s">
        <v>176</v>
      </c>
      <c r="BB7734" t="s">
        <v>80886</v>
      </c>
      <c r="BC7734" t="s">
        <v>169</v>
      </c>
      <c r="BD7734" t="s">
        <v>151373</v>
      </c>
      <c r="BE7734" t="s">
        <v>151374</v>
      </c>
      <c r="BF7734" t="s">
        <v>160768</v>
      </c>
      <c r="BG7734" t="s">
        <v>149</v>
      </c>
      <c r="BH7734" t="s">
        <v>7651</v>
      </c>
      <c r="BI7734" t="s">
        <v>160778</v>
      </c>
      <c r="BJ7734" t="s">
        <v>160779</v>
      </c>
      <c r="BK7734" t="s">
        <v>160780</v>
      </c>
      <c r="BL7734" t="s">
        <v>160781</v>
      </c>
      <c r="BM7734" t="s">
        <v>160782</v>
      </c>
      <c r="BN7734" t="s">
        <v>160783</v>
      </c>
      <c r="BO7734" t="s">
        <v>160784</v>
      </c>
      <c r="BP7734" t="s">
        <v>160785</v>
      </c>
      <c r="BQ7734" t="s">
        <v>160786</v>
      </c>
      <c r="BR7734" t="s">
        <v>160787</v>
      </c>
      <c r="BS7734" t="s">
        <v>160788</v>
      </c>
      <c r="BT7734" t="s">
        <v>160789</v>
      </c>
      <c r="BU7734" t="s">
        <v>160790</v>
      </c>
      <c r="BV7734" t="s">
        <v>160791</v>
      </c>
      <c r="BW7734" t="s">
        <v>160792</v>
      </c>
      <c r="BX7734" t="s">
        <v>160793</v>
      </c>
      <c r="BY7734" t="s">
        <v>160794</v>
      </c>
      <c r="BZ7734" t="s">
        <v>160795</v>
      </c>
      <c r="CA7734" t="s">
        <v>160796</v>
      </c>
      <c r="CB7734" t="s">
        <v>160797</v>
      </c>
      <c r="CC7734" t="s">
        <v>160798</v>
      </c>
      <c r="CD7734" t="s">
        <v>160799</v>
      </c>
      <c r="CE7734" t="s">
        <v>160800</v>
      </c>
      <c r="CF7734" t="s">
        <v>160801</v>
      </c>
      <c r="CG7734" t="s">
        <v>160802</v>
      </c>
      <c r="CH7734" t="s">
        <v>160803</v>
      </c>
      <c r="CI7734" t="s">
        <v>160804</v>
      </c>
      <c r="CJ7734" t="s">
        <v>160805</v>
      </c>
      <c r="CK7734" t="s">
        <v>160806</v>
      </c>
      <c r="CL7734" t="s">
        <v>160807</v>
      </c>
      <c r="CM7734" t="s">
        <v>160808</v>
      </c>
      <c r="CN7734" t="s">
        <v>160809</v>
      </c>
      <c r="CO7734" t="s">
        <v>160810</v>
      </c>
      <c r="CP7734" t="s">
        <v>160811</v>
      </c>
      <c r="CQ7734" t="s">
        <v>160812</v>
      </c>
      <c r="CR7734" t="s">
        <v>160813</v>
      </c>
      <c r="CS7734" t="s">
        <v>160814</v>
      </c>
      <c r="CT7734" t="s">
        <v>160815</v>
      </c>
      <c r="CU7734" t="s">
        <v>160816</v>
      </c>
      <c r="CV7734" t="s">
        <v>160817</v>
      </c>
      <c r="CW7734" t="s">
        <v>160818</v>
      </c>
      <c r="CX7734" t="s">
        <v>160819</v>
      </c>
      <c r="CY7734" t="s">
        <v>160820</v>
      </c>
      <c r="CZ7734" t="s">
        <v>160821</v>
      </c>
      <c r="DA7734" t="s">
        <v>160822</v>
      </c>
      <c r="DB7734" t="s">
        <v>160823</v>
      </c>
      <c r="DC7734" t="s">
        <v>160824</v>
      </c>
      <c r="DD7734" t="s">
        <v>160825</v>
      </c>
      <c r="DE7734" t="s">
        <v>160826</v>
      </c>
      <c r="DF7734" t="s">
        <v>160827</v>
      </c>
      <c r="DG7734" t="s">
        <v>160828</v>
      </c>
      <c r="DH7734" t="s">
        <v>160829</v>
      </c>
      <c r="DI7734" t="s">
        <v>160830</v>
      </c>
      <c r="DJ7734" t="s">
        <v>160831</v>
      </c>
      <c r="DK7734" t="s">
        <v>160816</v>
      </c>
      <c r="DL7734" t="s">
        <v>160817</v>
      </c>
      <c r="DM7734" t="s">
        <v>160818</v>
      </c>
      <c r="DN7734" t="s">
        <v>160819</v>
      </c>
      <c r="DO7734" t="s">
        <v>160820</v>
      </c>
      <c r="DP7734" t="s">
        <v>160821</v>
      </c>
      <c r="DQ7734" t="s">
        <v>160822</v>
      </c>
      <c r="DR7734" t="s">
        <v>160823</v>
      </c>
      <c r="DS7734" t="s">
        <v>160825</v>
      </c>
      <c r="DT7734" t="s">
        <v>160826</v>
      </c>
      <c r="DU7734" t="s">
        <v>160829</v>
      </c>
      <c r="DV7734" t="s">
        <v>160830</v>
      </c>
      <c r="DW7734" t="s">
        <v>160831</v>
      </c>
      <c r="DX7734" t="s">
        <v>160824</v>
      </c>
      <c r="DY7734" t="s">
        <v>160827</v>
      </c>
      <c r="DZ7734" t="s">
        <v>160828</v>
      </c>
      <c r="EA7734" t="s">
        <v>160832</v>
      </c>
      <c r="EB7734" t="s">
        <v>160833</v>
      </c>
      <c r="EC7734" t="s">
        <v>160834</v>
      </c>
      <c r="ED7734" t="s">
        <v>160835</v>
      </c>
      <c r="EE7734" t="s">
        <v>160836</v>
      </c>
    </row>
    <row r="7735" spans="1:135" x14ac:dyDescent="0.55000000000000004">
      <c r="A7735" t="s">
        <v>4461</v>
      </c>
      <c r="B7735" t="s">
        <v>136</v>
      </c>
      <c r="C7735" t="s">
        <v>4961</v>
      </c>
      <c r="D7735">
        <v>18</v>
      </c>
      <c r="E7735" t="s">
        <v>10289</v>
      </c>
      <c r="F7735" t="s">
        <v>606</v>
      </c>
      <c r="G7735" t="s">
        <v>160691</v>
      </c>
      <c r="H7735" t="s">
        <v>160692</v>
      </c>
      <c r="I7735" t="s">
        <v>710</v>
      </c>
      <c r="J7735" t="s">
        <v>160693</v>
      </c>
      <c r="K7735" t="s">
        <v>3886</v>
      </c>
      <c r="L7735" t="s">
        <v>160694</v>
      </c>
      <c r="M7735" t="s">
        <v>160695</v>
      </c>
      <c r="N7735" t="s">
        <v>607</v>
      </c>
      <c r="O7735" t="s">
        <v>177</v>
      </c>
      <c r="P7735" t="s">
        <v>15429</v>
      </c>
      <c r="Q7735" t="s">
        <v>160696</v>
      </c>
      <c r="R7735" t="s">
        <v>160697</v>
      </c>
      <c r="S7735" t="s">
        <v>160698</v>
      </c>
      <c r="T7735" t="s">
        <v>160699</v>
      </c>
      <c r="U7735" t="s">
        <v>160700</v>
      </c>
      <c r="V7735" t="s">
        <v>160701</v>
      </c>
      <c r="W7735">
        <v>0</v>
      </c>
      <c r="X7735" t="s">
        <v>156</v>
      </c>
      <c r="Y7735" t="s">
        <v>157</v>
      </c>
      <c r="Z7735" s="1">
        <v>36952</v>
      </c>
      <c r="AA7735" s="1">
        <v>36982</v>
      </c>
      <c r="AB7735" s="1">
        <v>38659</v>
      </c>
      <c r="AC7735" t="s">
        <v>158</v>
      </c>
      <c r="AD7735" t="s">
        <v>158</v>
      </c>
      <c r="AE7735" t="s">
        <v>160702</v>
      </c>
      <c r="AF7735" t="s">
        <v>160</v>
      </c>
      <c r="AG7735" t="s">
        <v>25557</v>
      </c>
      <c r="AH7735" t="s">
        <v>3064</v>
      </c>
      <c r="AI7735" t="s">
        <v>160703</v>
      </c>
      <c r="AJ7735" t="s">
        <v>164</v>
      </c>
      <c r="AK7735" t="s">
        <v>5231</v>
      </c>
      <c r="AL7735" t="s">
        <v>151290</v>
      </c>
      <c r="AM7735" t="s">
        <v>25557</v>
      </c>
      <c r="AN7735" t="s">
        <v>3064</v>
      </c>
      <c r="AO7735" t="s">
        <v>508</v>
      </c>
      <c r="AP7735" t="s">
        <v>151291</v>
      </c>
      <c r="AQ7735" t="s">
        <v>169</v>
      </c>
      <c r="AR7735" t="s">
        <v>151292</v>
      </c>
      <c r="AS7735" t="s">
        <v>151293</v>
      </c>
      <c r="AT7735" t="s">
        <v>172</v>
      </c>
      <c r="AU7735" t="s">
        <v>4461</v>
      </c>
      <c r="AV7735" t="s">
        <v>160704</v>
      </c>
      <c r="AW7735" t="s">
        <v>164</v>
      </c>
      <c r="AX7735" t="s">
        <v>3064</v>
      </c>
      <c r="AY7735" t="s">
        <v>172</v>
      </c>
      <c r="AZ7735" t="s">
        <v>4461</v>
      </c>
      <c r="BA7735" t="s">
        <v>176</v>
      </c>
      <c r="BB7735" t="s">
        <v>70137</v>
      </c>
      <c r="BC7735" t="s">
        <v>169</v>
      </c>
      <c r="BD7735" t="s">
        <v>151295</v>
      </c>
      <c r="BE7735" t="s">
        <v>151296</v>
      </c>
      <c r="BF7735" t="s">
        <v>160695</v>
      </c>
      <c r="BG7735" t="s">
        <v>177</v>
      </c>
      <c r="BH7735" t="s">
        <v>3886</v>
      </c>
      <c r="BI7735" t="s">
        <v>160705</v>
      </c>
      <c r="BJ7735" t="s">
        <v>160706</v>
      </c>
      <c r="BK7735" t="s">
        <v>160707</v>
      </c>
      <c r="BL7735" t="s">
        <v>160708</v>
      </c>
      <c r="BM7735" t="s">
        <v>160709</v>
      </c>
      <c r="BN7735" t="s">
        <v>160710</v>
      </c>
      <c r="BO7735" t="s">
        <v>160711</v>
      </c>
      <c r="BP7735" t="s">
        <v>160712</v>
      </c>
      <c r="BQ7735" t="s">
        <v>160713</v>
      </c>
      <c r="BR7735" t="s">
        <v>160714</v>
      </c>
      <c r="BS7735" t="s">
        <v>160715</v>
      </c>
      <c r="BT7735" t="s">
        <v>160716</v>
      </c>
      <c r="BU7735" t="s">
        <v>160717</v>
      </c>
      <c r="BV7735" t="s">
        <v>160718</v>
      </c>
      <c r="BW7735" t="s">
        <v>160719</v>
      </c>
      <c r="BX7735" t="s">
        <v>160720</v>
      </c>
      <c r="BY7735" t="s">
        <v>160721</v>
      </c>
      <c r="BZ7735" t="s">
        <v>160722</v>
      </c>
      <c r="CA7735" t="s">
        <v>160723</v>
      </c>
      <c r="CB7735" t="s">
        <v>160724</v>
      </c>
      <c r="CC7735" t="s">
        <v>160725</v>
      </c>
      <c r="CD7735" t="s">
        <v>160726</v>
      </c>
      <c r="CE7735" t="s">
        <v>160727</v>
      </c>
      <c r="CF7735" t="s">
        <v>160728</v>
      </c>
      <c r="CG7735" t="s">
        <v>160729</v>
      </c>
      <c r="CH7735" t="s">
        <v>160730</v>
      </c>
      <c r="CI7735" t="s">
        <v>160731</v>
      </c>
      <c r="CJ7735" t="s">
        <v>160732</v>
      </c>
      <c r="CK7735" t="s">
        <v>160733</v>
      </c>
      <c r="CL7735" t="s">
        <v>160734</v>
      </c>
      <c r="CM7735" t="s">
        <v>160735</v>
      </c>
      <c r="CN7735" t="s">
        <v>160736</v>
      </c>
      <c r="CO7735" t="s">
        <v>160737</v>
      </c>
      <c r="CP7735" t="s">
        <v>160738</v>
      </c>
      <c r="CQ7735" t="s">
        <v>160739</v>
      </c>
      <c r="CR7735" t="s">
        <v>160740</v>
      </c>
      <c r="CS7735" t="s">
        <v>160741</v>
      </c>
      <c r="CT7735" t="s">
        <v>160742</v>
      </c>
      <c r="CU7735" t="s">
        <v>160743</v>
      </c>
      <c r="CV7735" t="s">
        <v>160744</v>
      </c>
      <c r="CW7735" t="s">
        <v>160745</v>
      </c>
      <c r="CX7735" t="s">
        <v>160746</v>
      </c>
      <c r="CY7735" t="s">
        <v>160747</v>
      </c>
      <c r="CZ7735" t="s">
        <v>160748</v>
      </c>
      <c r="DA7735" t="s">
        <v>160749</v>
      </c>
      <c r="DB7735" t="s">
        <v>160750</v>
      </c>
      <c r="DC7735" t="s">
        <v>160751</v>
      </c>
      <c r="DD7735" t="s">
        <v>160752</v>
      </c>
      <c r="DE7735" t="s">
        <v>160753</v>
      </c>
      <c r="DF7735" t="s">
        <v>160754</v>
      </c>
      <c r="DG7735" t="s">
        <v>160755</v>
      </c>
      <c r="DH7735" t="s">
        <v>160756</v>
      </c>
      <c r="DI7735" t="s">
        <v>160757</v>
      </c>
      <c r="DJ7735" t="s">
        <v>160758</v>
      </c>
      <c r="DK7735" t="s">
        <v>160743</v>
      </c>
      <c r="DL7735" t="s">
        <v>160744</v>
      </c>
      <c r="DM7735" t="s">
        <v>160745</v>
      </c>
      <c r="DN7735" t="s">
        <v>160746</v>
      </c>
      <c r="DO7735" t="s">
        <v>160747</v>
      </c>
      <c r="DP7735" t="s">
        <v>160748</v>
      </c>
      <c r="DQ7735" t="s">
        <v>160749</v>
      </c>
      <c r="DR7735" t="s">
        <v>160750</v>
      </c>
      <c r="DS7735" t="s">
        <v>160752</v>
      </c>
      <c r="DT7735" t="s">
        <v>160753</v>
      </c>
      <c r="DU7735" t="s">
        <v>160756</v>
      </c>
      <c r="DV7735" t="s">
        <v>160757</v>
      </c>
      <c r="DW7735" t="s">
        <v>160758</v>
      </c>
      <c r="DX7735" t="s">
        <v>160751</v>
      </c>
      <c r="DY7735" t="s">
        <v>160754</v>
      </c>
      <c r="DZ7735" t="s">
        <v>160755</v>
      </c>
      <c r="EA7735" t="s">
        <v>160759</v>
      </c>
      <c r="EB7735" t="s">
        <v>160760</v>
      </c>
      <c r="EC7735" t="s">
        <v>160761</v>
      </c>
      <c r="ED7735" t="s">
        <v>160762</v>
      </c>
      <c r="EE7735" t="s">
        <v>160763</v>
      </c>
    </row>
    <row r="7736" spans="1:135" x14ac:dyDescent="0.55000000000000004">
      <c r="A7736" t="s">
        <v>5297</v>
      </c>
      <c r="B7736" t="s">
        <v>136</v>
      </c>
      <c r="C7736" t="s">
        <v>4961</v>
      </c>
      <c r="D7736">
        <v>18</v>
      </c>
      <c r="E7736" t="s">
        <v>8147</v>
      </c>
      <c r="F7736" t="s">
        <v>1600</v>
      </c>
      <c r="G7736" t="s">
        <v>160618</v>
      </c>
      <c r="H7736" t="s">
        <v>160619</v>
      </c>
      <c r="I7736" t="s">
        <v>257</v>
      </c>
      <c r="J7736" t="s">
        <v>160620</v>
      </c>
      <c r="K7736" t="s">
        <v>7354</v>
      </c>
      <c r="L7736" t="s">
        <v>160621</v>
      </c>
      <c r="M7736" t="s">
        <v>160622</v>
      </c>
      <c r="N7736" t="s">
        <v>335</v>
      </c>
      <c r="O7736" t="s">
        <v>1040</v>
      </c>
      <c r="P7736" t="s">
        <v>5067</v>
      </c>
      <c r="Q7736" t="s">
        <v>160623</v>
      </c>
      <c r="R7736" t="s">
        <v>160624</v>
      </c>
      <c r="S7736" t="s">
        <v>160625</v>
      </c>
      <c r="T7736" t="s">
        <v>160626</v>
      </c>
      <c r="U7736" t="s">
        <v>160627</v>
      </c>
      <c r="V7736" t="s">
        <v>160628</v>
      </c>
      <c r="W7736">
        <v>0</v>
      </c>
      <c r="X7736" t="s">
        <v>156</v>
      </c>
      <c r="Y7736" t="s">
        <v>157</v>
      </c>
      <c r="Z7736" s="1">
        <v>36952</v>
      </c>
      <c r="AA7736" s="1">
        <v>36982</v>
      </c>
      <c r="AB7736" s="1">
        <v>38659</v>
      </c>
      <c r="AC7736" t="s">
        <v>158</v>
      </c>
      <c r="AD7736" t="s">
        <v>158</v>
      </c>
      <c r="AE7736" t="s">
        <v>160629</v>
      </c>
      <c r="AF7736" t="s">
        <v>160</v>
      </c>
      <c r="AG7736" t="s">
        <v>25557</v>
      </c>
      <c r="AH7736" t="s">
        <v>3064</v>
      </c>
      <c r="AI7736" t="s">
        <v>160630</v>
      </c>
      <c r="AJ7736" t="s">
        <v>164</v>
      </c>
      <c r="AK7736" t="s">
        <v>7289</v>
      </c>
      <c r="AL7736" t="s">
        <v>151211</v>
      </c>
      <c r="AM7736" t="s">
        <v>25557</v>
      </c>
      <c r="AN7736" t="s">
        <v>3064</v>
      </c>
      <c r="AO7736" t="s">
        <v>149</v>
      </c>
      <c r="AP7736" t="s">
        <v>151212</v>
      </c>
      <c r="AQ7736" t="s">
        <v>169</v>
      </c>
      <c r="AR7736" t="s">
        <v>151213</v>
      </c>
      <c r="AS7736" t="s">
        <v>151214</v>
      </c>
      <c r="AT7736" t="s">
        <v>172</v>
      </c>
      <c r="AU7736" t="s">
        <v>1598</v>
      </c>
      <c r="AV7736" t="s">
        <v>160631</v>
      </c>
      <c r="AW7736" t="s">
        <v>164</v>
      </c>
      <c r="AX7736" t="s">
        <v>7354</v>
      </c>
      <c r="AY7736" t="s">
        <v>172</v>
      </c>
      <c r="AZ7736" t="s">
        <v>1598</v>
      </c>
      <c r="BA7736" t="s">
        <v>176</v>
      </c>
      <c r="BB7736" t="s">
        <v>58438</v>
      </c>
      <c r="BC7736" t="s">
        <v>169</v>
      </c>
      <c r="BD7736" t="s">
        <v>151216</v>
      </c>
      <c r="BE7736" t="s">
        <v>151217</v>
      </c>
      <c r="BF7736" t="s">
        <v>160622</v>
      </c>
      <c r="BG7736" t="s">
        <v>1040</v>
      </c>
      <c r="BH7736" t="s">
        <v>7354</v>
      </c>
      <c r="BI7736" t="s">
        <v>160632</v>
      </c>
      <c r="BJ7736" t="s">
        <v>160633</v>
      </c>
      <c r="BK7736" t="s">
        <v>160634</v>
      </c>
      <c r="BL7736" t="s">
        <v>160635</v>
      </c>
      <c r="BM7736" t="s">
        <v>160636</v>
      </c>
      <c r="BN7736" t="s">
        <v>160637</v>
      </c>
      <c r="BO7736" t="s">
        <v>160638</v>
      </c>
      <c r="BP7736" t="s">
        <v>160639</v>
      </c>
      <c r="BQ7736" t="s">
        <v>160640</v>
      </c>
      <c r="BR7736" t="s">
        <v>160641</v>
      </c>
      <c r="BS7736" t="s">
        <v>160642</v>
      </c>
      <c r="BT7736" t="s">
        <v>160643</v>
      </c>
      <c r="BU7736" t="s">
        <v>160644</v>
      </c>
      <c r="BV7736" t="s">
        <v>160645</v>
      </c>
      <c r="BW7736" t="s">
        <v>160646</v>
      </c>
      <c r="BX7736" t="s">
        <v>160647</v>
      </c>
      <c r="BY7736" t="s">
        <v>160648</v>
      </c>
      <c r="BZ7736" t="s">
        <v>160649</v>
      </c>
      <c r="CA7736" t="s">
        <v>160650</v>
      </c>
      <c r="CB7736" t="s">
        <v>160651</v>
      </c>
      <c r="CC7736" t="s">
        <v>160652</v>
      </c>
      <c r="CD7736" t="s">
        <v>160653</v>
      </c>
      <c r="CE7736" t="s">
        <v>160654</v>
      </c>
      <c r="CF7736" t="s">
        <v>160655</v>
      </c>
      <c r="CG7736" t="s">
        <v>160656</v>
      </c>
      <c r="CH7736" t="s">
        <v>160657</v>
      </c>
      <c r="CI7736" t="s">
        <v>160658</v>
      </c>
      <c r="CJ7736" t="s">
        <v>160659</v>
      </c>
      <c r="CK7736" t="s">
        <v>160660</v>
      </c>
      <c r="CL7736" t="s">
        <v>160661</v>
      </c>
      <c r="CM7736" t="s">
        <v>160662</v>
      </c>
      <c r="CN7736" t="s">
        <v>160663</v>
      </c>
      <c r="CO7736" t="s">
        <v>160664</v>
      </c>
      <c r="CP7736" t="s">
        <v>160665</v>
      </c>
      <c r="CQ7736" t="s">
        <v>160666</v>
      </c>
      <c r="CR7736" t="s">
        <v>160667</v>
      </c>
      <c r="CS7736" t="s">
        <v>160668</v>
      </c>
      <c r="CT7736" t="s">
        <v>160669</v>
      </c>
      <c r="CU7736" t="s">
        <v>160670</v>
      </c>
      <c r="CV7736" t="s">
        <v>160671</v>
      </c>
      <c r="CW7736" t="s">
        <v>160672</v>
      </c>
      <c r="CX7736" t="s">
        <v>160673</v>
      </c>
      <c r="CY7736" t="s">
        <v>160674</v>
      </c>
      <c r="CZ7736" t="s">
        <v>160675</v>
      </c>
      <c r="DA7736" t="s">
        <v>160676</v>
      </c>
      <c r="DB7736" t="s">
        <v>160677</v>
      </c>
      <c r="DC7736" t="s">
        <v>160678</v>
      </c>
      <c r="DD7736" t="s">
        <v>160679</v>
      </c>
      <c r="DE7736" t="s">
        <v>160680</v>
      </c>
      <c r="DF7736" t="s">
        <v>160681</v>
      </c>
      <c r="DG7736" t="s">
        <v>160682</v>
      </c>
      <c r="DH7736" t="s">
        <v>160683</v>
      </c>
      <c r="DI7736" t="s">
        <v>160684</v>
      </c>
      <c r="DJ7736" t="s">
        <v>160685</v>
      </c>
      <c r="DK7736" t="s">
        <v>160670</v>
      </c>
      <c r="DL7736" t="s">
        <v>160671</v>
      </c>
      <c r="DM7736" t="s">
        <v>160672</v>
      </c>
      <c r="DN7736" t="s">
        <v>160673</v>
      </c>
      <c r="DO7736" t="s">
        <v>160674</v>
      </c>
      <c r="DP7736" t="s">
        <v>160675</v>
      </c>
      <c r="DQ7736" t="s">
        <v>160676</v>
      </c>
      <c r="DR7736" t="s">
        <v>160677</v>
      </c>
      <c r="DS7736" t="s">
        <v>160679</v>
      </c>
      <c r="DT7736" t="s">
        <v>160680</v>
      </c>
      <c r="DU7736" t="s">
        <v>160683</v>
      </c>
      <c r="DV7736" t="s">
        <v>160684</v>
      </c>
      <c r="DW7736" t="s">
        <v>160685</v>
      </c>
      <c r="DX7736" t="s">
        <v>160678</v>
      </c>
      <c r="DY7736" t="s">
        <v>160681</v>
      </c>
      <c r="DZ7736" t="s">
        <v>160682</v>
      </c>
      <c r="EA7736" t="s">
        <v>160686</v>
      </c>
      <c r="EB7736" t="s">
        <v>160687</v>
      </c>
      <c r="EC7736" t="s">
        <v>160688</v>
      </c>
      <c r="ED7736" t="s">
        <v>160689</v>
      </c>
      <c r="EE7736" t="s">
        <v>160690</v>
      </c>
    </row>
    <row r="7737" spans="1:135" x14ac:dyDescent="0.55000000000000004">
      <c r="A7737" t="s">
        <v>1598</v>
      </c>
      <c r="B7737" t="s">
        <v>136</v>
      </c>
      <c r="C7737" t="s">
        <v>4961</v>
      </c>
      <c r="D7737">
        <v>18</v>
      </c>
      <c r="E7737" t="s">
        <v>6382</v>
      </c>
      <c r="F7737" t="s">
        <v>516</v>
      </c>
      <c r="G7737" t="s">
        <v>160544</v>
      </c>
      <c r="H7737" t="s">
        <v>160545</v>
      </c>
      <c r="I7737" t="s">
        <v>1862</v>
      </c>
      <c r="J7737" t="s">
        <v>160546</v>
      </c>
      <c r="K7737" t="s">
        <v>27726</v>
      </c>
      <c r="L7737" t="s">
        <v>160547</v>
      </c>
      <c r="M7737" t="s">
        <v>160548</v>
      </c>
      <c r="N7737" t="s">
        <v>1850</v>
      </c>
      <c r="O7737" t="s">
        <v>5214</v>
      </c>
      <c r="P7737" t="s">
        <v>2363</v>
      </c>
      <c r="Q7737" t="s">
        <v>160549</v>
      </c>
      <c r="R7737" t="s">
        <v>160550</v>
      </c>
      <c r="S7737" t="s">
        <v>160551</v>
      </c>
      <c r="T7737" t="s">
        <v>160552</v>
      </c>
      <c r="U7737" t="s">
        <v>160553</v>
      </c>
      <c r="V7737" t="s">
        <v>160554</v>
      </c>
      <c r="W7737">
        <v>0</v>
      </c>
      <c r="X7737" t="s">
        <v>156</v>
      </c>
      <c r="Y7737" t="s">
        <v>157</v>
      </c>
      <c r="Z7737" s="1">
        <v>36952</v>
      </c>
      <c r="AA7737" s="1">
        <v>36982</v>
      </c>
      <c r="AB7737" s="1">
        <v>38659</v>
      </c>
      <c r="AC7737" t="s">
        <v>158</v>
      </c>
      <c r="AD7737" t="s">
        <v>158</v>
      </c>
      <c r="AE7737" t="s">
        <v>160555</v>
      </c>
      <c r="AF7737" t="s">
        <v>160</v>
      </c>
      <c r="AG7737" t="s">
        <v>25557</v>
      </c>
      <c r="AH7737" t="s">
        <v>3064</v>
      </c>
      <c r="AI7737" t="s">
        <v>160556</v>
      </c>
      <c r="AJ7737" t="s">
        <v>164</v>
      </c>
      <c r="AK7737" t="s">
        <v>40986</v>
      </c>
      <c r="AL7737" t="s">
        <v>151132</v>
      </c>
      <c r="AM7737" t="s">
        <v>25557</v>
      </c>
      <c r="AN7737" t="s">
        <v>3064</v>
      </c>
      <c r="AO7737" t="s">
        <v>864</v>
      </c>
      <c r="AP7737" t="s">
        <v>151133</v>
      </c>
      <c r="AQ7737" t="s">
        <v>169</v>
      </c>
      <c r="AR7737" t="s">
        <v>151134</v>
      </c>
      <c r="AS7737" t="s">
        <v>151135</v>
      </c>
      <c r="AT7737" t="s">
        <v>172</v>
      </c>
      <c r="AU7737" t="s">
        <v>2871</v>
      </c>
      <c r="AV7737" t="s">
        <v>160557</v>
      </c>
      <c r="AW7737" t="s">
        <v>164</v>
      </c>
      <c r="AX7737" t="s">
        <v>10303</v>
      </c>
      <c r="AY7737" t="s">
        <v>172</v>
      </c>
      <c r="AZ7737" t="s">
        <v>2871</v>
      </c>
      <c r="BA7737" t="s">
        <v>176</v>
      </c>
      <c r="BB7737" t="s">
        <v>13291</v>
      </c>
      <c r="BC7737" t="s">
        <v>169</v>
      </c>
      <c r="BD7737" t="s">
        <v>151137</v>
      </c>
      <c r="BE7737" t="s">
        <v>151138</v>
      </c>
      <c r="BF7737" t="s">
        <v>160548</v>
      </c>
      <c r="BG7737" t="s">
        <v>5214</v>
      </c>
      <c r="BH7737" t="s">
        <v>27726</v>
      </c>
      <c r="BI7737" t="s">
        <v>160558</v>
      </c>
      <c r="BJ7737" t="s">
        <v>160559</v>
      </c>
      <c r="BK7737" t="s">
        <v>160560</v>
      </c>
      <c r="BL7737" t="s">
        <v>160561</v>
      </c>
      <c r="BM7737" t="s">
        <v>160562</v>
      </c>
      <c r="BN7737" t="s">
        <v>160563</v>
      </c>
      <c r="BO7737" t="s">
        <v>160564</v>
      </c>
      <c r="BP7737" t="s">
        <v>160565</v>
      </c>
      <c r="BQ7737" t="s">
        <v>160566</v>
      </c>
      <c r="BR7737" t="s">
        <v>160567</v>
      </c>
      <c r="BS7737" t="s">
        <v>160568</v>
      </c>
      <c r="BT7737" t="s">
        <v>160569</v>
      </c>
      <c r="BU7737" t="s">
        <v>160570</v>
      </c>
      <c r="BV7737" t="s">
        <v>160571</v>
      </c>
      <c r="BW7737" t="s">
        <v>160572</v>
      </c>
      <c r="BX7737" t="s">
        <v>160573</v>
      </c>
      <c r="BY7737" t="s">
        <v>160574</v>
      </c>
      <c r="BZ7737" t="s">
        <v>160575</v>
      </c>
      <c r="CA7737" t="s">
        <v>160576</v>
      </c>
      <c r="CB7737" t="s">
        <v>160577</v>
      </c>
      <c r="CC7737" t="s">
        <v>160578</v>
      </c>
      <c r="CD7737" t="s">
        <v>160579</v>
      </c>
      <c r="CE7737" t="s">
        <v>160580</v>
      </c>
      <c r="CF7737" t="s">
        <v>160581</v>
      </c>
      <c r="CG7737" t="s">
        <v>160582</v>
      </c>
      <c r="CH7737" t="s">
        <v>160583</v>
      </c>
      <c r="CI7737" t="s">
        <v>160584</v>
      </c>
      <c r="CJ7737" t="s">
        <v>160585</v>
      </c>
      <c r="CK7737" t="s">
        <v>160586</v>
      </c>
      <c r="CL7737" t="s">
        <v>160587</v>
      </c>
      <c r="CM7737" t="s">
        <v>160588</v>
      </c>
      <c r="CN7737" t="s">
        <v>160589</v>
      </c>
      <c r="CO7737" t="s">
        <v>160590</v>
      </c>
      <c r="CP7737" t="s">
        <v>160591</v>
      </c>
      <c r="CQ7737" t="s">
        <v>160592</v>
      </c>
      <c r="CR7737" t="s">
        <v>160593</v>
      </c>
      <c r="CS7737" t="s">
        <v>160594</v>
      </c>
      <c r="CT7737" t="s">
        <v>160595</v>
      </c>
      <c r="CU7737" t="s">
        <v>160596</v>
      </c>
      <c r="CV7737" t="s">
        <v>160597</v>
      </c>
      <c r="CW7737" t="s">
        <v>160598</v>
      </c>
      <c r="CX7737" t="s">
        <v>160599</v>
      </c>
      <c r="CY7737" t="s">
        <v>160600</v>
      </c>
      <c r="CZ7737" t="s">
        <v>160601</v>
      </c>
      <c r="DA7737" t="s">
        <v>160602</v>
      </c>
      <c r="DB7737" t="s">
        <v>160603</v>
      </c>
      <c r="DC7737" t="s">
        <v>160604</v>
      </c>
      <c r="DD7737" t="s">
        <v>160605</v>
      </c>
      <c r="DE7737" t="s">
        <v>160606</v>
      </c>
      <c r="DF7737" t="s">
        <v>160607</v>
      </c>
      <c r="DG7737" t="s">
        <v>160608</v>
      </c>
      <c r="DH7737" t="s">
        <v>160609</v>
      </c>
      <c r="DI7737" t="s">
        <v>160610</v>
      </c>
      <c r="DJ7737" t="s">
        <v>160611</v>
      </c>
      <c r="DK7737" t="s">
        <v>160596</v>
      </c>
      <c r="DL7737" t="s">
        <v>160597</v>
      </c>
      <c r="DM7737" t="s">
        <v>160598</v>
      </c>
      <c r="DN7737" t="s">
        <v>160599</v>
      </c>
      <c r="DO7737" t="s">
        <v>160600</v>
      </c>
      <c r="DP7737" t="s">
        <v>160601</v>
      </c>
      <c r="DQ7737" t="s">
        <v>160602</v>
      </c>
      <c r="DR7737" t="s">
        <v>160603</v>
      </c>
      <c r="DS7737" t="s">
        <v>160605</v>
      </c>
      <c r="DT7737" t="s">
        <v>160606</v>
      </c>
      <c r="DU7737" t="s">
        <v>160609</v>
      </c>
      <c r="DV7737" t="s">
        <v>160612</v>
      </c>
      <c r="DW7737" t="s">
        <v>160611</v>
      </c>
      <c r="DX7737" t="s">
        <v>160604</v>
      </c>
      <c r="DY7737" t="s">
        <v>160607</v>
      </c>
      <c r="DZ7737" t="s">
        <v>160608</v>
      </c>
      <c r="EA7737" t="s">
        <v>160613</v>
      </c>
      <c r="EB7737" t="s">
        <v>160614</v>
      </c>
      <c r="EC7737" t="s">
        <v>160615</v>
      </c>
      <c r="ED7737" t="s">
        <v>160616</v>
      </c>
      <c r="EE7737" t="s">
        <v>160617</v>
      </c>
    </row>
    <row r="7738" spans="1:135" x14ac:dyDescent="0.55000000000000004">
      <c r="A7738" t="s">
        <v>1507</v>
      </c>
      <c r="B7738" t="s">
        <v>136</v>
      </c>
      <c r="C7738" t="s">
        <v>4961</v>
      </c>
      <c r="D7738">
        <v>18</v>
      </c>
      <c r="E7738" t="s">
        <v>3554</v>
      </c>
      <c r="F7738" t="s">
        <v>516</v>
      </c>
      <c r="G7738" t="s">
        <v>160472</v>
      </c>
      <c r="H7738" t="s">
        <v>160473</v>
      </c>
      <c r="I7738" t="s">
        <v>1862</v>
      </c>
      <c r="J7738" t="s">
        <v>160474</v>
      </c>
      <c r="K7738" t="s">
        <v>10695</v>
      </c>
      <c r="L7738" t="s">
        <v>160475</v>
      </c>
      <c r="M7738" t="s">
        <v>160476</v>
      </c>
      <c r="N7738" t="s">
        <v>335</v>
      </c>
      <c r="O7738" t="s">
        <v>1689</v>
      </c>
      <c r="P7738" t="s">
        <v>776</v>
      </c>
      <c r="Q7738" t="s">
        <v>160477</v>
      </c>
      <c r="R7738" t="s">
        <v>160478</v>
      </c>
      <c r="S7738" t="s">
        <v>160479</v>
      </c>
      <c r="T7738" t="s">
        <v>160480</v>
      </c>
      <c r="U7738" t="s">
        <v>160481</v>
      </c>
      <c r="V7738" t="s">
        <v>160482</v>
      </c>
      <c r="W7738">
        <v>0</v>
      </c>
      <c r="X7738" t="s">
        <v>156</v>
      </c>
      <c r="Y7738" t="s">
        <v>157</v>
      </c>
      <c r="Z7738" s="1">
        <v>36952</v>
      </c>
      <c r="AA7738" s="1">
        <v>36982</v>
      </c>
      <c r="AB7738" s="1">
        <v>38659</v>
      </c>
      <c r="AC7738" t="s">
        <v>158</v>
      </c>
      <c r="AD7738" t="s">
        <v>158</v>
      </c>
      <c r="AE7738" t="s">
        <v>160483</v>
      </c>
      <c r="AF7738" t="s">
        <v>160</v>
      </c>
      <c r="AG7738" t="s">
        <v>25557</v>
      </c>
      <c r="AH7738" t="s">
        <v>3064</v>
      </c>
      <c r="AI7738" t="s">
        <v>160484</v>
      </c>
      <c r="AJ7738" t="s">
        <v>164</v>
      </c>
      <c r="AK7738" t="s">
        <v>20262</v>
      </c>
      <c r="AL7738" t="s">
        <v>151053</v>
      </c>
      <c r="AM7738" t="s">
        <v>25557</v>
      </c>
      <c r="AN7738" t="s">
        <v>3064</v>
      </c>
      <c r="AO7738" t="s">
        <v>950</v>
      </c>
      <c r="AP7738" t="s">
        <v>151054</v>
      </c>
      <c r="AQ7738" t="s">
        <v>169</v>
      </c>
      <c r="AR7738" t="s">
        <v>151055</v>
      </c>
      <c r="AS7738" t="s">
        <v>151056</v>
      </c>
      <c r="AT7738" t="s">
        <v>172</v>
      </c>
      <c r="AU7738" t="s">
        <v>1752</v>
      </c>
      <c r="AV7738" t="s">
        <v>160485</v>
      </c>
      <c r="AW7738" t="s">
        <v>164</v>
      </c>
      <c r="AX7738" t="s">
        <v>1042</v>
      </c>
      <c r="AY7738" t="s">
        <v>172</v>
      </c>
      <c r="AZ7738" t="s">
        <v>1752</v>
      </c>
      <c r="BA7738" t="s">
        <v>176</v>
      </c>
      <c r="BB7738" t="s">
        <v>151058</v>
      </c>
      <c r="BC7738" t="s">
        <v>169</v>
      </c>
      <c r="BD7738" t="s">
        <v>151059</v>
      </c>
      <c r="BE7738" t="s">
        <v>151060</v>
      </c>
      <c r="BF7738" t="s">
        <v>160476</v>
      </c>
      <c r="BG7738" t="s">
        <v>1689</v>
      </c>
      <c r="BH7738" t="s">
        <v>10695</v>
      </c>
      <c r="BI7738" t="s">
        <v>160486</v>
      </c>
      <c r="BJ7738" t="s">
        <v>160487</v>
      </c>
      <c r="BK7738" t="s">
        <v>160488</v>
      </c>
      <c r="BL7738" t="s">
        <v>160489</v>
      </c>
      <c r="BM7738" t="s">
        <v>145781</v>
      </c>
      <c r="BN7738" t="s">
        <v>160490</v>
      </c>
      <c r="BO7738" t="s">
        <v>160491</v>
      </c>
      <c r="BP7738" t="s">
        <v>160492</v>
      </c>
      <c r="BQ7738" t="s">
        <v>160493</v>
      </c>
      <c r="BR7738" t="s">
        <v>160494</v>
      </c>
      <c r="BS7738" t="s">
        <v>160495</v>
      </c>
      <c r="BT7738" t="s">
        <v>160496</v>
      </c>
      <c r="BU7738" t="s">
        <v>160497</v>
      </c>
      <c r="BV7738" t="s">
        <v>160498</v>
      </c>
      <c r="BW7738" t="s">
        <v>160499</v>
      </c>
      <c r="BX7738" t="s">
        <v>160500</v>
      </c>
      <c r="BY7738" t="s">
        <v>160501</v>
      </c>
      <c r="BZ7738" t="s">
        <v>160502</v>
      </c>
      <c r="CA7738" t="s">
        <v>160503</v>
      </c>
      <c r="CB7738" t="s">
        <v>160504</v>
      </c>
      <c r="CC7738" t="s">
        <v>160505</v>
      </c>
      <c r="CD7738" t="s">
        <v>160506</v>
      </c>
      <c r="CE7738" t="s">
        <v>160507</v>
      </c>
      <c r="CF7738" t="s">
        <v>160508</v>
      </c>
      <c r="CG7738" t="s">
        <v>160509</v>
      </c>
      <c r="CH7738" t="s">
        <v>160510</v>
      </c>
      <c r="CI7738" t="s">
        <v>160511</v>
      </c>
      <c r="CJ7738" t="s">
        <v>160512</v>
      </c>
      <c r="CK7738" t="s">
        <v>160513</v>
      </c>
      <c r="CL7738" t="s">
        <v>160514</v>
      </c>
      <c r="CM7738" t="s">
        <v>160515</v>
      </c>
      <c r="CN7738" t="s">
        <v>160516</v>
      </c>
      <c r="CO7738" t="s">
        <v>160517</v>
      </c>
      <c r="CP7738" t="s">
        <v>160518</v>
      </c>
      <c r="CQ7738" t="s">
        <v>160519</v>
      </c>
      <c r="CR7738" t="s">
        <v>160520</v>
      </c>
      <c r="CS7738" t="s">
        <v>160521</v>
      </c>
      <c r="CT7738" t="s">
        <v>160522</v>
      </c>
      <c r="CU7738" t="s">
        <v>160523</v>
      </c>
      <c r="CV7738" t="s">
        <v>160524</v>
      </c>
      <c r="CW7738" t="s">
        <v>160525</v>
      </c>
      <c r="CX7738" t="s">
        <v>160526</v>
      </c>
      <c r="CY7738" t="s">
        <v>160527</v>
      </c>
      <c r="CZ7738" t="s">
        <v>160528</v>
      </c>
      <c r="DA7738" t="s">
        <v>160529</v>
      </c>
      <c r="DB7738" t="s">
        <v>160530</v>
      </c>
      <c r="DC7738" t="s">
        <v>160531</v>
      </c>
      <c r="DD7738" t="s">
        <v>160532</v>
      </c>
      <c r="DE7738" t="s">
        <v>160533</v>
      </c>
      <c r="DF7738" t="s">
        <v>160534</v>
      </c>
      <c r="DG7738" t="s">
        <v>160535</v>
      </c>
      <c r="DH7738" t="s">
        <v>160536</v>
      </c>
      <c r="DI7738" t="s">
        <v>160537</v>
      </c>
      <c r="DJ7738" t="s">
        <v>160538</v>
      </c>
      <c r="DK7738" t="s">
        <v>160523</v>
      </c>
      <c r="DL7738" t="s">
        <v>160524</v>
      </c>
      <c r="DM7738" t="s">
        <v>160525</v>
      </c>
      <c r="DN7738" t="s">
        <v>160526</v>
      </c>
      <c r="DO7738" t="s">
        <v>160527</v>
      </c>
      <c r="DP7738" t="s">
        <v>160528</v>
      </c>
      <c r="DQ7738" t="s">
        <v>160529</v>
      </c>
      <c r="DR7738" t="s">
        <v>160530</v>
      </c>
      <c r="DS7738" t="s">
        <v>160532</v>
      </c>
      <c r="DT7738" t="s">
        <v>160533</v>
      </c>
      <c r="DU7738" t="s">
        <v>160536</v>
      </c>
      <c r="DV7738" t="s">
        <v>160537</v>
      </c>
      <c r="DW7738" t="s">
        <v>160538</v>
      </c>
      <c r="DX7738" t="s">
        <v>160531</v>
      </c>
      <c r="DY7738" t="s">
        <v>160534</v>
      </c>
      <c r="DZ7738" t="s">
        <v>160535</v>
      </c>
      <c r="EA7738" t="s">
        <v>160539</v>
      </c>
      <c r="EB7738" t="s">
        <v>160540</v>
      </c>
      <c r="EC7738" t="s">
        <v>160541</v>
      </c>
      <c r="ED7738" t="s">
        <v>160542</v>
      </c>
      <c r="EE7738" t="s">
        <v>160543</v>
      </c>
    </row>
    <row r="7739" spans="1:135" x14ac:dyDescent="0.55000000000000004">
      <c r="A7739" t="s">
        <v>5462</v>
      </c>
      <c r="B7739" t="s">
        <v>136</v>
      </c>
      <c r="C7739" t="s">
        <v>4961</v>
      </c>
      <c r="D7739">
        <v>18</v>
      </c>
      <c r="E7739" t="s">
        <v>14143</v>
      </c>
      <c r="F7739" t="s">
        <v>1600</v>
      </c>
      <c r="G7739" t="s">
        <v>160399</v>
      </c>
      <c r="H7739" t="s">
        <v>160400</v>
      </c>
      <c r="I7739" t="s">
        <v>257</v>
      </c>
      <c r="J7739" t="s">
        <v>160401</v>
      </c>
      <c r="K7739" t="s">
        <v>513</v>
      </c>
      <c r="L7739" t="s">
        <v>160402</v>
      </c>
      <c r="M7739" t="s">
        <v>160403</v>
      </c>
      <c r="N7739" t="s">
        <v>12224</v>
      </c>
      <c r="O7739" t="s">
        <v>1482</v>
      </c>
      <c r="P7739" t="s">
        <v>4048</v>
      </c>
      <c r="Q7739" t="s">
        <v>160404</v>
      </c>
      <c r="R7739" t="s">
        <v>160405</v>
      </c>
      <c r="S7739" t="s">
        <v>160406</v>
      </c>
      <c r="T7739" t="s">
        <v>160407</v>
      </c>
      <c r="U7739" t="s">
        <v>160408</v>
      </c>
      <c r="V7739" t="s">
        <v>160409</v>
      </c>
      <c r="W7739">
        <v>0</v>
      </c>
      <c r="X7739" t="s">
        <v>156</v>
      </c>
      <c r="Y7739" t="s">
        <v>157</v>
      </c>
      <c r="Z7739" s="1">
        <v>36952</v>
      </c>
      <c r="AA7739" s="1">
        <v>36982</v>
      </c>
      <c r="AB7739" s="1">
        <v>38659</v>
      </c>
      <c r="AC7739" t="s">
        <v>158</v>
      </c>
      <c r="AD7739" t="s">
        <v>158</v>
      </c>
      <c r="AE7739" t="s">
        <v>160410</v>
      </c>
      <c r="AF7739" t="s">
        <v>160</v>
      </c>
      <c r="AG7739" t="s">
        <v>25557</v>
      </c>
      <c r="AH7739" t="s">
        <v>3064</v>
      </c>
      <c r="AI7739" t="s">
        <v>160411</v>
      </c>
      <c r="AJ7739" t="s">
        <v>164</v>
      </c>
      <c r="AK7739" t="s">
        <v>7439</v>
      </c>
      <c r="AL7739" t="s">
        <v>150973</v>
      </c>
      <c r="AM7739" t="s">
        <v>25557</v>
      </c>
      <c r="AN7739" t="s">
        <v>3064</v>
      </c>
      <c r="AO7739" t="s">
        <v>1040</v>
      </c>
      <c r="AP7739" t="s">
        <v>150974</v>
      </c>
      <c r="AQ7739" t="s">
        <v>169</v>
      </c>
      <c r="AR7739" t="s">
        <v>150975</v>
      </c>
      <c r="AS7739" t="s">
        <v>150976</v>
      </c>
      <c r="AT7739" t="s">
        <v>172</v>
      </c>
      <c r="AU7739" t="s">
        <v>1752</v>
      </c>
      <c r="AV7739" t="s">
        <v>160412</v>
      </c>
      <c r="AW7739" t="s">
        <v>164</v>
      </c>
      <c r="AX7739" t="s">
        <v>10695</v>
      </c>
      <c r="AY7739" t="s">
        <v>172</v>
      </c>
      <c r="AZ7739" t="s">
        <v>1752</v>
      </c>
      <c r="BA7739" t="s">
        <v>445</v>
      </c>
      <c r="BB7739" t="s">
        <v>150978</v>
      </c>
      <c r="BC7739" t="s">
        <v>169</v>
      </c>
      <c r="BD7739" t="s">
        <v>150979</v>
      </c>
      <c r="BE7739" t="s">
        <v>150980</v>
      </c>
      <c r="BF7739" t="s">
        <v>160403</v>
      </c>
      <c r="BG7739" t="s">
        <v>1482</v>
      </c>
      <c r="BH7739" t="s">
        <v>513</v>
      </c>
      <c r="BI7739" t="s">
        <v>160413</v>
      </c>
      <c r="BJ7739" t="s">
        <v>160414</v>
      </c>
      <c r="BK7739" t="s">
        <v>160415</v>
      </c>
      <c r="BL7739" t="s">
        <v>160416</v>
      </c>
      <c r="BM7739" t="s">
        <v>160417</v>
      </c>
      <c r="BN7739" t="s">
        <v>160418</v>
      </c>
      <c r="BO7739" t="s">
        <v>160419</v>
      </c>
      <c r="BP7739" t="s">
        <v>160420</v>
      </c>
      <c r="BQ7739" t="s">
        <v>160421</v>
      </c>
      <c r="BR7739" t="s">
        <v>160422</v>
      </c>
      <c r="BS7739" t="s">
        <v>160423</v>
      </c>
      <c r="BT7739" t="s">
        <v>160424</v>
      </c>
      <c r="BU7739" t="s">
        <v>160425</v>
      </c>
      <c r="BV7739" t="s">
        <v>160426</v>
      </c>
      <c r="BW7739" t="s">
        <v>160427</v>
      </c>
      <c r="BX7739" t="s">
        <v>160428</v>
      </c>
      <c r="BY7739" t="s">
        <v>160429</v>
      </c>
      <c r="BZ7739" t="s">
        <v>160430</v>
      </c>
      <c r="CA7739" t="s">
        <v>160431</v>
      </c>
      <c r="CB7739" t="s">
        <v>160432</v>
      </c>
      <c r="CC7739" t="s">
        <v>160433</v>
      </c>
      <c r="CD7739" t="s">
        <v>160434</v>
      </c>
      <c r="CE7739" t="s">
        <v>160435</v>
      </c>
      <c r="CF7739" t="s">
        <v>160436</v>
      </c>
      <c r="CG7739" t="s">
        <v>160437</v>
      </c>
      <c r="CH7739" t="s">
        <v>160438</v>
      </c>
      <c r="CI7739" t="s">
        <v>160439</v>
      </c>
      <c r="CJ7739" t="s">
        <v>160440</v>
      </c>
      <c r="CK7739" t="s">
        <v>160441</v>
      </c>
      <c r="CL7739" t="s">
        <v>160442</v>
      </c>
      <c r="CM7739" t="s">
        <v>160443</v>
      </c>
      <c r="CN7739" t="s">
        <v>160444</v>
      </c>
      <c r="CO7739" t="s">
        <v>160445</v>
      </c>
      <c r="CP7739" t="s">
        <v>160446</v>
      </c>
      <c r="CQ7739" t="s">
        <v>160447</v>
      </c>
      <c r="CR7739" t="s">
        <v>160448</v>
      </c>
      <c r="CS7739" t="s">
        <v>160449</v>
      </c>
      <c r="CT7739" t="s">
        <v>160450</v>
      </c>
      <c r="CU7739" t="s">
        <v>160451</v>
      </c>
      <c r="CV7739" t="s">
        <v>160452</v>
      </c>
      <c r="CW7739" t="s">
        <v>160453</v>
      </c>
      <c r="CX7739" t="s">
        <v>160454</v>
      </c>
      <c r="CY7739" t="s">
        <v>160455</v>
      </c>
      <c r="CZ7739" t="s">
        <v>160456</v>
      </c>
      <c r="DA7739" t="s">
        <v>160457</v>
      </c>
      <c r="DB7739" t="s">
        <v>160458</v>
      </c>
      <c r="DC7739" t="s">
        <v>160459</v>
      </c>
      <c r="DD7739" t="s">
        <v>160460</v>
      </c>
      <c r="DE7739" t="s">
        <v>160461</v>
      </c>
      <c r="DF7739" t="s">
        <v>160462</v>
      </c>
      <c r="DG7739" t="s">
        <v>160463</v>
      </c>
      <c r="DH7739" t="s">
        <v>160464</v>
      </c>
      <c r="DI7739" t="s">
        <v>160465</v>
      </c>
      <c r="DJ7739" t="s">
        <v>160466</v>
      </c>
      <c r="DK7739" t="s">
        <v>160451</v>
      </c>
      <c r="DL7739" t="s">
        <v>160452</v>
      </c>
      <c r="DM7739" t="s">
        <v>160453</v>
      </c>
      <c r="DN7739" t="s">
        <v>160454</v>
      </c>
      <c r="DO7739" t="s">
        <v>160455</v>
      </c>
      <c r="DP7739" t="s">
        <v>160456</v>
      </c>
      <c r="DQ7739" t="s">
        <v>160457</v>
      </c>
      <c r="DR7739" t="s">
        <v>160458</v>
      </c>
      <c r="DS7739" t="s">
        <v>160460</v>
      </c>
      <c r="DT7739" t="s">
        <v>160461</v>
      </c>
      <c r="DU7739" t="s">
        <v>160464</v>
      </c>
      <c r="DV7739" t="s">
        <v>160465</v>
      </c>
      <c r="DW7739" t="s">
        <v>160466</v>
      </c>
      <c r="DX7739" t="s">
        <v>160459</v>
      </c>
      <c r="DY7739" t="s">
        <v>160462</v>
      </c>
      <c r="DZ7739" t="s">
        <v>160463</v>
      </c>
      <c r="EA7739" t="s">
        <v>160467</v>
      </c>
      <c r="EB7739" t="s">
        <v>160468</v>
      </c>
      <c r="EC7739" t="s">
        <v>160469</v>
      </c>
      <c r="ED7739" t="s">
        <v>160470</v>
      </c>
      <c r="EE7739" t="s">
        <v>160471</v>
      </c>
    </row>
    <row r="7740" spans="1:135" x14ac:dyDescent="0.55000000000000004">
      <c r="A7740" t="s">
        <v>7215</v>
      </c>
      <c r="B7740" t="s">
        <v>136</v>
      </c>
      <c r="C7740" t="s">
        <v>4961</v>
      </c>
      <c r="D7740">
        <v>18</v>
      </c>
      <c r="E7740" t="s">
        <v>2108</v>
      </c>
      <c r="F7740" t="s">
        <v>1393</v>
      </c>
      <c r="G7740" t="s">
        <v>160326</v>
      </c>
      <c r="H7740" t="s">
        <v>160327</v>
      </c>
      <c r="I7740" t="s">
        <v>1593</v>
      </c>
      <c r="J7740" t="s">
        <v>160328</v>
      </c>
      <c r="K7740" t="s">
        <v>7589</v>
      </c>
      <c r="L7740" t="s">
        <v>160329</v>
      </c>
      <c r="M7740" t="s">
        <v>160330</v>
      </c>
      <c r="N7740" t="s">
        <v>14230</v>
      </c>
      <c r="O7740" t="s">
        <v>1128</v>
      </c>
      <c r="P7740" t="s">
        <v>2034</v>
      </c>
      <c r="Q7740" t="s">
        <v>160331</v>
      </c>
      <c r="R7740" t="s">
        <v>160332</v>
      </c>
      <c r="S7740" t="s">
        <v>160333</v>
      </c>
      <c r="T7740" t="s">
        <v>160334</v>
      </c>
      <c r="U7740" t="s">
        <v>160335</v>
      </c>
      <c r="V7740" t="s">
        <v>160336</v>
      </c>
      <c r="W7740">
        <v>0</v>
      </c>
      <c r="X7740" t="s">
        <v>156</v>
      </c>
      <c r="Y7740" t="s">
        <v>157</v>
      </c>
      <c r="Z7740" s="1">
        <v>36952</v>
      </c>
      <c r="AA7740" s="1">
        <v>36982</v>
      </c>
      <c r="AB7740" s="1">
        <v>38659</v>
      </c>
      <c r="AC7740" t="s">
        <v>158</v>
      </c>
      <c r="AD7740" t="s">
        <v>158</v>
      </c>
      <c r="AE7740" t="s">
        <v>160337</v>
      </c>
      <c r="AF7740" t="s">
        <v>160</v>
      </c>
      <c r="AG7740" t="s">
        <v>25557</v>
      </c>
      <c r="AH7740" t="s">
        <v>3064</v>
      </c>
      <c r="AI7740" t="s">
        <v>160338</v>
      </c>
      <c r="AJ7740" t="s">
        <v>164</v>
      </c>
      <c r="AK7740" t="s">
        <v>5476</v>
      </c>
      <c r="AL7740" t="s">
        <v>150893</v>
      </c>
      <c r="AM7740" t="s">
        <v>25557</v>
      </c>
      <c r="AN7740" t="s">
        <v>3064</v>
      </c>
      <c r="AO7740" t="s">
        <v>1040</v>
      </c>
      <c r="AP7740" t="s">
        <v>150894</v>
      </c>
      <c r="AQ7740" t="s">
        <v>169</v>
      </c>
      <c r="AR7740" t="s">
        <v>150895</v>
      </c>
      <c r="AS7740" t="s">
        <v>150896</v>
      </c>
      <c r="AT7740" t="s">
        <v>172</v>
      </c>
      <c r="AU7740" t="s">
        <v>6377</v>
      </c>
      <c r="AV7740" t="s">
        <v>160339</v>
      </c>
      <c r="AW7740" t="s">
        <v>164</v>
      </c>
      <c r="AX7740" t="s">
        <v>162</v>
      </c>
      <c r="AY7740" t="s">
        <v>172</v>
      </c>
      <c r="AZ7740" t="s">
        <v>6377</v>
      </c>
      <c r="BA7740" t="s">
        <v>445</v>
      </c>
      <c r="BB7740" t="s">
        <v>150898</v>
      </c>
      <c r="BC7740" t="s">
        <v>169</v>
      </c>
      <c r="BD7740" t="s">
        <v>150899</v>
      </c>
      <c r="BE7740" t="s">
        <v>150900</v>
      </c>
      <c r="BF7740" t="s">
        <v>160330</v>
      </c>
      <c r="BG7740" t="s">
        <v>1128</v>
      </c>
      <c r="BH7740" t="s">
        <v>7589</v>
      </c>
      <c r="BI7740" t="s">
        <v>160340</v>
      </c>
      <c r="BJ7740" t="s">
        <v>160341</v>
      </c>
      <c r="BK7740" t="s">
        <v>160342</v>
      </c>
      <c r="BL7740" t="s">
        <v>160343</v>
      </c>
      <c r="BM7740" t="s">
        <v>160344</v>
      </c>
      <c r="BN7740" t="s">
        <v>160345</v>
      </c>
      <c r="BO7740" t="s">
        <v>160346</v>
      </c>
      <c r="BP7740" t="s">
        <v>160347</v>
      </c>
      <c r="BQ7740" t="s">
        <v>160348</v>
      </c>
      <c r="BR7740" t="s">
        <v>160349</v>
      </c>
      <c r="BS7740" t="s">
        <v>160350</v>
      </c>
      <c r="BT7740" t="s">
        <v>160351</v>
      </c>
      <c r="BU7740" t="s">
        <v>160352</v>
      </c>
      <c r="BV7740" t="s">
        <v>160353</v>
      </c>
      <c r="BW7740" t="s">
        <v>160354</v>
      </c>
      <c r="BX7740" t="s">
        <v>160355</v>
      </c>
      <c r="BY7740" t="s">
        <v>160356</v>
      </c>
      <c r="BZ7740" t="s">
        <v>160357</v>
      </c>
      <c r="CA7740" t="s">
        <v>160358</v>
      </c>
      <c r="CB7740" t="s">
        <v>160359</v>
      </c>
      <c r="CC7740" t="s">
        <v>160360</v>
      </c>
      <c r="CD7740" t="s">
        <v>160361</v>
      </c>
      <c r="CE7740" t="s">
        <v>160362</v>
      </c>
      <c r="CF7740" t="s">
        <v>160363</v>
      </c>
      <c r="CG7740" t="s">
        <v>160364</v>
      </c>
      <c r="CH7740" t="s">
        <v>160365</v>
      </c>
      <c r="CI7740" t="s">
        <v>160366</v>
      </c>
      <c r="CJ7740" t="s">
        <v>160367</v>
      </c>
      <c r="CK7740" t="s">
        <v>160368</v>
      </c>
      <c r="CL7740" t="s">
        <v>160369</v>
      </c>
      <c r="CM7740" t="s">
        <v>160370</v>
      </c>
      <c r="CN7740" t="s">
        <v>160371</v>
      </c>
      <c r="CO7740" t="s">
        <v>160372</v>
      </c>
      <c r="CP7740" t="s">
        <v>160373</v>
      </c>
      <c r="CQ7740" t="s">
        <v>160374</v>
      </c>
      <c r="CR7740" t="s">
        <v>160375</v>
      </c>
      <c r="CS7740" t="s">
        <v>160376</v>
      </c>
      <c r="CT7740" t="s">
        <v>160377</v>
      </c>
      <c r="CU7740" t="s">
        <v>160378</v>
      </c>
      <c r="CV7740" t="s">
        <v>160379</v>
      </c>
      <c r="CW7740" t="s">
        <v>160380</v>
      </c>
      <c r="CX7740" t="s">
        <v>160381</v>
      </c>
      <c r="CY7740" t="s">
        <v>160382</v>
      </c>
      <c r="CZ7740" t="s">
        <v>160383</v>
      </c>
      <c r="DA7740" t="s">
        <v>160384</v>
      </c>
      <c r="DB7740" t="s">
        <v>160385</v>
      </c>
      <c r="DC7740" t="s">
        <v>160386</v>
      </c>
      <c r="DD7740" t="s">
        <v>160387</v>
      </c>
      <c r="DE7740" t="s">
        <v>160388</v>
      </c>
      <c r="DF7740" t="s">
        <v>160389</v>
      </c>
      <c r="DG7740" t="s">
        <v>160390</v>
      </c>
      <c r="DH7740" t="s">
        <v>160391</v>
      </c>
      <c r="DI7740" t="s">
        <v>160392</v>
      </c>
      <c r="DJ7740" t="s">
        <v>160393</v>
      </c>
      <c r="DK7740" t="s">
        <v>160378</v>
      </c>
      <c r="DL7740" t="s">
        <v>160379</v>
      </c>
      <c r="DM7740" t="s">
        <v>160380</v>
      </c>
      <c r="DN7740" t="s">
        <v>160381</v>
      </c>
      <c r="DO7740" t="s">
        <v>160382</v>
      </c>
      <c r="DP7740" t="s">
        <v>160383</v>
      </c>
      <c r="DQ7740" t="s">
        <v>160384</v>
      </c>
      <c r="DR7740" t="s">
        <v>160385</v>
      </c>
      <c r="DS7740" t="s">
        <v>160387</v>
      </c>
      <c r="DT7740" t="s">
        <v>160388</v>
      </c>
      <c r="DU7740" t="s">
        <v>160391</v>
      </c>
      <c r="DV7740" t="s">
        <v>160392</v>
      </c>
      <c r="DW7740" t="s">
        <v>160393</v>
      </c>
      <c r="DX7740" t="s">
        <v>160386</v>
      </c>
      <c r="DY7740" t="s">
        <v>160389</v>
      </c>
      <c r="DZ7740" t="s">
        <v>160390</v>
      </c>
      <c r="EA7740" t="s">
        <v>160394</v>
      </c>
      <c r="EB7740" t="s">
        <v>160395</v>
      </c>
      <c r="EC7740" t="s">
        <v>160396</v>
      </c>
      <c r="ED7740" t="s">
        <v>160397</v>
      </c>
      <c r="EE7740" t="s">
        <v>160398</v>
      </c>
    </row>
    <row r="7741" spans="1:135" x14ac:dyDescent="0.55000000000000004">
      <c r="A7741" t="s">
        <v>2871</v>
      </c>
      <c r="B7741" t="s">
        <v>136</v>
      </c>
      <c r="C7741" t="s">
        <v>4961</v>
      </c>
      <c r="D7741">
        <v>18</v>
      </c>
      <c r="E7741" t="s">
        <v>9076</v>
      </c>
      <c r="F7741" t="s">
        <v>8200</v>
      </c>
      <c r="G7741" t="s">
        <v>160252</v>
      </c>
      <c r="H7741" t="s">
        <v>160253</v>
      </c>
      <c r="I7741" t="s">
        <v>529</v>
      </c>
      <c r="J7741" t="s">
        <v>160254</v>
      </c>
      <c r="K7741" t="s">
        <v>2363</v>
      </c>
      <c r="L7741" t="s">
        <v>160255</v>
      </c>
      <c r="M7741" t="s">
        <v>160256</v>
      </c>
      <c r="N7741" t="s">
        <v>3136</v>
      </c>
      <c r="O7741" t="s">
        <v>1482</v>
      </c>
      <c r="P7741" t="s">
        <v>1927</v>
      </c>
      <c r="Q7741" t="s">
        <v>160257</v>
      </c>
      <c r="R7741" t="s">
        <v>160258</v>
      </c>
      <c r="S7741" t="s">
        <v>160259</v>
      </c>
      <c r="T7741" t="s">
        <v>160260</v>
      </c>
      <c r="U7741" t="s">
        <v>160261</v>
      </c>
      <c r="V7741" t="s">
        <v>160262</v>
      </c>
      <c r="W7741">
        <v>0</v>
      </c>
      <c r="X7741" t="s">
        <v>156</v>
      </c>
      <c r="Y7741" t="s">
        <v>157</v>
      </c>
      <c r="Z7741" s="1">
        <v>36952</v>
      </c>
      <c r="AA7741" s="1">
        <v>36982</v>
      </c>
      <c r="AB7741" s="1">
        <v>38659</v>
      </c>
      <c r="AC7741" t="s">
        <v>158</v>
      </c>
      <c r="AD7741" t="s">
        <v>158</v>
      </c>
      <c r="AE7741" t="s">
        <v>160263</v>
      </c>
      <c r="AF7741" t="s">
        <v>160</v>
      </c>
      <c r="AG7741" t="s">
        <v>25557</v>
      </c>
      <c r="AH7741" t="s">
        <v>3064</v>
      </c>
      <c r="AI7741" t="s">
        <v>160264</v>
      </c>
      <c r="AJ7741" t="s">
        <v>164</v>
      </c>
      <c r="AK7741" t="s">
        <v>8582</v>
      </c>
      <c r="AL7741" t="s">
        <v>150815</v>
      </c>
      <c r="AM7741" t="s">
        <v>25557</v>
      </c>
      <c r="AN7741" t="s">
        <v>3064</v>
      </c>
      <c r="AO7741" t="s">
        <v>1132</v>
      </c>
      <c r="AP7741" t="s">
        <v>150816</v>
      </c>
      <c r="AQ7741" t="s">
        <v>169</v>
      </c>
      <c r="AR7741" t="s">
        <v>150817</v>
      </c>
      <c r="AS7741" t="s">
        <v>150818</v>
      </c>
      <c r="AT7741" t="s">
        <v>172</v>
      </c>
      <c r="AU7741" t="s">
        <v>1482</v>
      </c>
      <c r="AV7741" t="s">
        <v>160265</v>
      </c>
      <c r="AW7741" t="s">
        <v>164</v>
      </c>
      <c r="AX7741" t="s">
        <v>513</v>
      </c>
      <c r="AY7741" t="s">
        <v>172</v>
      </c>
      <c r="AZ7741" t="s">
        <v>1482</v>
      </c>
      <c r="BA7741" t="s">
        <v>176</v>
      </c>
      <c r="BB7741" t="s">
        <v>149383</v>
      </c>
      <c r="BC7741" t="s">
        <v>169</v>
      </c>
      <c r="BD7741" t="s">
        <v>150820</v>
      </c>
      <c r="BE7741" t="s">
        <v>150821</v>
      </c>
      <c r="BF7741" t="s">
        <v>160256</v>
      </c>
      <c r="BG7741" t="s">
        <v>1482</v>
      </c>
      <c r="BH7741" t="s">
        <v>2363</v>
      </c>
      <c r="BI7741" t="s">
        <v>160266</v>
      </c>
      <c r="BJ7741" t="s">
        <v>160267</v>
      </c>
      <c r="BK7741" t="s">
        <v>160268</v>
      </c>
      <c r="BL7741" t="s">
        <v>160269</v>
      </c>
      <c r="BM7741" t="s">
        <v>160270</v>
      </c>
      <c r="BN7741" t="s">
        <v>160271</v>
      </c>
      <c r="BO7741" t="s">
        <v>160272</v>
      </c>
      <c r="BP7741" t="s">
        <v>160273</v>
      </c>
      <c r="BQ7741" t="s">
        <v>160274</v>
      </c>
      <c r="BR7741" t="s">
        <v>160275</v>
      </c>
      <c r="BS7741" t="s">
        <v>160276</v>
      </c>
      <c r="BT7741" t="s">
        <v>160277</v>
      </c>
      <c r="BU7741" t="s">
        <v>160278</v>
      </c>
      <c r="BV7741" t="s">
        <v>160279</v>
      </c>
      <c r="BW7741" t="s">
        <v>160280</v>
      </c>
      <c r="BX7741" t="s">
        <v>160281</v>
      </c>
      <c r="BY7741" t="s">
        <v>160282</v>
      </c>
      <c r="BZ7741" t="s">
        <v>160283</v>
      </c>
      <c r="CA7741" t="s">
        <v>160284</v>
      </c>
      <c r="CB7741" t="s">
        <v>160285</v>
      </c>
      <c r="CC7741" t="s">
        <v>160286</v>
      </c>
      <c r="CD7741" t="s">
        <v>160287</v>
      </c>
      <c r="CE7741" t="s">
        <v>160288</v>
      </c>
      <c r="CF7741" t="s">
        <v>160289</v>
      </c>
      <c r="CG7741" t="s">
        <v>160290</v>
      </c>
      <c r="CH7741" t="s">
        <v>160291</v>
      </c>
      <c r="CI7741" t="s">
        <v>160292</v>
      </c>
      <c r="CJ7741" t="s">
        <v>160293</v>
      </c>
      <c r="CK7741" t="s">
        <v>160294</v>
      </c>
      <c r="CL7741" t="s">
        <v>160295</v>
      </c>
      <c r="CM7741" t="s">
        <v>160296</v>
      </c>
      <c r="CN7741" t="s">
        <v>160297</v>
      </c>
      <c r="CO7741" t="s">
        <v>160298</v>
      </c>
      <c r="CP7741" t="s">
        <v>160299</v>
      </c>
      <c r="CQ7741" t="s">
        <v>160300</v>
      </c>
      <c r="CR7741" t="s">
        <v>160301</v>
      </c>
      <c r="CS7741" t="s">
        <v>160302</v>
      </c>
      <c r="CT7741" t="s">
        <v>160303</v>
      </c>
      <c r="CU7741" t="s">
        <v>160304</v>
      </c>
      <c r="CV7741" t="s">
        <v>160305</v>
      </c>
      <c r="CW7741" t="s">
        <v>160306</v>
      </c>
      <c r="CX7741" t="s">
        <v>160307</v>
      </c>
      <c r="CY7741" t="s">
        <v>160308</v>
      </c>
      <c r="CZ7741" t="s">
        <v>160309</v>
      </c>
      <c r="DA7741" t="s">
        <v>160310</v>
      </c>
      <c r="DB7741" t="s">
        <v>160311</v>
      </c>
      <c r="DC7741" t="s">
        <v>160312</v>
      </c>
      <c r="DD7741" t="s">
        <v>160313</v>
      </c>
      <c r="DE7741" t="s">
        <v>160314</v>
      </c>
      <c r="DF7741" t="s">
        <v>160315</v>
      </c>
      <c r="DG7741" t="s">
        <v>160316</v>
      </c>
      <c r="DH7741" t="s">
        <v>160317</v>
      </c>
      <c r="DI7741" t="s">
        <v>160318</v>
      </c>
      <c r="DJ7741" t="s">
        <v>160319</v>
      </c>
      <c r="DK7741" t="s">
        <v>160304</v>
      </c>
      <c r="DL7741" t="s">
        <v>160305</v>
      </c>
      <c r="DM7741" t="s">
        <v>160306</v>
      </c>
      <c r="DN7741" t="s">
        <v>160307</v>
      </c>
      <c r="DO7741" t="s">
        <v>160308</v>
      </c>
      <c r="DP7741" t="s">
        <v>160309</v>
      </c>
      <c r="DQ7741" t="s">
        <v>160320</v>
      </c>
      <c r="DR7741" t="s">
        <v>160311</v>
      </c>
      <c r="DS7741" t="s">
        <v>160313</v>
      </c>
      <c r="DT7741" t="s">
        <v>160314</v>
      </c>
      <c r="DU7741" t="s">
        <v>160317</v>
      </c>
      <c r="DV7741" t="s">
        <v>160318</v>
      </c>
      <c r="DW7741" t="s">
        <v>160319</v>
      </c>
      <c r="DX7741" t="s">
        <v>160312</v>
      </c>
      <c r="DY7741" t="s">
        <v>160315</v>
      </c>
      <c r="DZ7741" t="s">
        <v>160316</v>
      </c>
      <c r="EA7741" t="s">
        <v>160321</v>
      </c>
      <c r="EB7741" t="s">
        <v>160322</v>
      </c>
      <c r="EC7741" t="s">
        <v>160323</v>
      </c>
      <c r="ED7741" t="s">
        <v>160324</v>
      </c>
      <c r="EE7741" t="s">
        <v>160325</v>
      </c>
    </row>
    <row r="7742" spans="1:135" x14ac:dyDescent="0.55000000000000004">
      <c r="A7742" t="s">
        <v>6377</v>
      </c>
      <c r="B7742" t="s">
        <v>136</v>
      </c>
      <c r="C7742" t="s">
        <v>4961</v>
      </c>
      <c r="D7742">
        <v>18</v>
      </c>
      <c r="E7742" t="s">
        <v>160178</v>
      </c>
      <c r="F7742" t="s">
        <v>8200</v>
      </c>
      <c r="G7742" t="s">
        <v>160179</v>
      </c>
      <c r="H7742" t="s">
        <v>160180</v>
      </c>
      <c r="I7742" t="s">
        <v>690</v>
      </c>
      <c r="J7742" t="s">
        <v>160181</v>
      </c>
      <c r="K7742" t="s">
        <v>6124</v>
      </c>
      <c r="L7742" t="s">
        <v>160182</v>
      </c>
      <c r="M7742" t="s">
        <v>160183</v>
      </c>
      <c r="N7742" t="s">
        <v>446</v>
      </c>
      <c r="O7742" t="s">
        <v>6377</v>
      </c>
      <c r="P7742" t="s">
        <v>1927</v>
      </c>
      <c r="Q7742" t="s">
        <v>160184</v>
      </c>
      <c r="R7742" t="s">
        <v>160185</v>
      </c>
      <c r="S7742" t="s">
        <v>160186</v>
      </c>
      <c r="T7742" t="s">
        <v>160187</v>
      </c>
      <c r="U7742" t="s">
        <v>160188</v>
      </c>
      <c r="V7742" t="s">
        <v>160189</v>
      </c>
      <c r="W7742">
        <v>0</v>
      </c>
      <c r="X7742" t="s">
        <v>156</v>
      </c>
      <c r="Y7742" t="s">
        <v>157</v>
      </c>
      <c r="Z7742" s="1">
        <v>36952</v>
      </c>
      <c r="AA7742" s="1">
        <v>36982</v>
      </c>
      <c r="AB7742" s="1">
        <v>38659</v>
      </c>
      <c r="AC7742" t="s">
        <v>158</v>
      </c>
      <c r="AD7742" t="s">
        <v>158</v>
      </c>
      <c r="AE7742" t="s">
        <v>160190</v>
      </c>
      <c r="AF7742" t="s">
        <v>160</v>
      </c>
      <c r="AG7742" t="s">
        <v>25557</v>
      </c>
      <c r="AH7742" t="s">
        <v>3064</v>
      </c>
      <c r="AI7742" t="s">
        <v>160191</v>
      </c>
      <c r="AJ7742" t="s">
        <v>164</v>
      </c>
      <c r="AK7742" t="s">
        <v>7951</v>
      </c>
      <c r="AL7742" t="s">
        <v>150736</v>
      </c>
      <c r="AM7742" t="s">
        <v>25557</v>
      </c>
      <c r="AN7742" t="s">
        <v>3064</v>
      </c>
      <c r="AO7742" t="s">
        <v>1305</v>
      </c>
      <c r="AP7742" t="s">
        <v>150737</v>
      </c>
      <c r="AQ7742" t="s">
        <v>169</v>
      </c>
      <c r="AR7742" t="s">
        <v>150738</v>
      </c>
      <c r="AS7742" t="s">
        <v>150739</v>
      </c>
      <c r="AT7742" t="s">
        <v>172</v>
      </c>
      <c r="AU7742" t="s">
        <v>1132</v>
      </c>
      <c r="AV7742" t="s">
        <v>160192</v>
      </c>
      <c r="AW7742" t="s">
        <v>164</v>
      </c>
      <c r="AX7742" t="s">
        <v>4733</v>
      </c>
      <c r="AY7742" t="s">
        <v>172</v>
      </c>
      <c r="AZ7742" t="s">
        <v>1132</v>
      </c>
      <c r="BA7742" t="s">
        <v>176</v>
      </c>
      <c r="BB7742" t="s">
        <v>67732</v>
      </c>
      <c r="BC7742" t="s">
        <v>169</v>
      </c>
      <c r="BD7742" t="s">
        <v>150741</v>
      </c>
      <c r="BE7742" t="s">
        <v>150742</v>
      </c>
      <c r="BF7742" t="s">
        <v>160183</v>
      </c>
      <c r="BG7742" t="s">
        <v>6377</v>
      </c>
      <c r="BH7742" t="s">
        <v>6124</v>
      </c>
      <c r="BI7742" t="s">
        <v>160193</v>
      </c>
      <c r="BJ7742" t="s">
        <v>160194</v>
      </c>
      <c r="BK7742" t="s">
        <v>160195</v>
      </c>
      <c r="BL7742" t="s">
        <v>160196</v>
      </c>
      <c r="BM7742" t="s">
        <v>160197</v>
      </c>
      <c r="BN7742" t="s">
        <v>160198</v>
      </c>
      <c r="BO7742" t="s">
        <v>160199</v>
      </c>
      <c r="BP7742" t="s">
        <v>160200</v>
      </c>
      <c r="BQ7742" t="s">
        <v>160201</v>
      </c>
      <c r="BR7742" t="s">
        <v>160202</v>
      </c>
      <c r="BS7742" t="s">
        <v>160203</v>
      </c>
      <c r="BT7742" t="s">
        <v>160204</v>
      </c>
      <c r="BU7742" t="s">
        <v>160205</v>
      </c>
      <c r="BV7742" t="s">
        <v>160206</v>
      </c>
      <c r="BW7742" t="s">
        <v>160207</v>
      </c>
      <c r="BX7742" t="s">
        <v>160208</v>
      </c>
      <c r="BY7742" t="s">
        <v>160209</v>
      </c>
      <c r="BZ7742" t="s">
        <v>160210</v>
      </c>
      <c r="CA7742" t="s">
        <v>160211</v>
      </c>
      <c r="CB7742" t="s">
        <v>160212</v>
      </c>
      <c r="CC7742" t="s">
        <v>160213</v>
      </c>
      <c r="CD7742" t="s">
        <v>160214</v>
      </c>
      <c r="CE7742" t="s">
        <v>160215</v>
      </c>
      <c r="CF7742" t="s">
        <v>160216</v>
      </c>
      <c r="CG7742" t="s">
        <v>160217</v>
      </c>
      <c r="CH7742" t="s">
        <v>160218</v>
      </c>
      <c r="CI7742" t="s">
        <v>160219</v>
      </c>
      <c r="CJ7742" t="s">
        <v>160220</v>
      </c>
      <c r="CK7742" t="s">
        <v>160221</v>
      </c>
      <c r="CL7742" t="s">
        <v>160222</v>
      </c>
      <c r="CM7742" t="s">
        <v>160223</v>
      </c>
      <c r="CN7742" t="s">
        <v>160224</v>
      </c>
      <c r="CO7742" t="s">
        <v>160225</v>
      </c>
      <c r="CP7742" t="s">
        <v>160226</v>
      </c>
      <c r="CQ7742" t="s">
        <v>160227</v>
      </c>
      <c r="CR7742" t="s">
        <v>160228</v>
      </c>
      <c r="CS7742" t="s">
        <v>160229</v>
      </c>
      <c r="CT7742" t="s">
        <v>160230</v>
      </c>
      <c r="CU7742" t="s">
        <v>160231</v>
      </c>
      <c r="CV7742" t="s">
        <v>160232</v>
      </c>
      <c r="CW7742" t="s">
        <v>160233</v>
      </c>
      <c r="CX7742" t="s">
        <v>160234</v>
      </c>
      <c r="CY7742" t="s">
        <v>160235</v>
      </c>
      <c r="CZ7742" t="s">
        <v>160236</v>
      </c>
      <c r="DA7742" t="s">
        <v>160237</v>
      </c>
      <c r="DB7742" t="s">
        <v>160238</v>
      </c>
      <c r="DC7742" t="s">
        <v>160239</v>
      </c>
      <c r="DD7742" t="s">
        <v>160240</v>
      </c>
      <c r="DE7742" t="s">
        <v>160241</v>
      </c>
      <c r="DF7742" t="s">
        <v>160242</v>
      </c>
      <c r="DG7742" t="s">
        <v>160243</v>
      </c>
      <c r="DH7742" t="s">
        <v>160244</v>
      </c>
      <c r="DI7742" t="s">
        <v>160245</v>
      </c>
      <c r="DJ7742" t="s">
        <v>160246</v>
      </c>
      <c r="DK7742" t="s">
        <v>160231</v>
      </c>
      <c r="DL7742" t="s">
        <v>160232</v>
      </c>
      <c r="DM7742" t="s">
        <v>160233</v>
      </c>
      <c r="DN7742" t="s">
        <v>160234</v>
      </c>
      <c r="DO7742" t="s">
        <v>160235</v>
      </c>
      <c r="DP7742" t="s">
        <v>160236</v>
      </c>
      <c r="DQ7742" t="s">
        <v>160237</v>
      </c>
      <c r="DR7742" t="s">
        <v>160238</v>
      </c>
      <c r="DS7742" t="s">
        <v>160240</v>
      </c>
      <c r="DT7742" t="s">
        <v>160241</v>
      </c>
      <c r="DU7742" t="s">
        <v>160244</v>
      </c>
      <c r="DV7742" t="s">
        <v>160245</v>
      </c>
      <c r="DW7742" t="s">
        <v>160246</v>
      </c>
      <c r="DX7742" t="s">
        <v>160239</v>
      </c>
      <c r="DY7742" t="s">
        <v>160242</v>
      </c>
      <c r="DZ7742" t="s">
        <v>160243</v>
      </c>
      <c r="EA7742" t="s">
        <v>160247</v>
      </c>
      <c r="EB7742" t="s">
        <v>160248</v>
      </c>
      <c r="EC7742" t="s">
        <v>160249</v>
      </c>
      <c r="ED7742" t="s">
        <v>160250</v>
      </c>
      <c r="EE7742" t="s">
        <v>160251</v>
      </c>
    </row>
    <row r="7743" spans="1:135" x14ac:dyDescent="0.55000000000000004">
      <c r="A7743" t="s">
        <v>1752</v>
      </c>
      <c r="B7743" t="s">
        <v>136</v>
      </c>
      <c r="C7743" t="s">
        <v>4961</v>
      </c>
      <c r="D7743">
        <v>18</v>
      </c>
      <c r="E7743" t="s">
        <v>18873</v>
      </c>
      <c r="F7743" t="s">
        <v>258</v>
      </c>
      <c r="G7743" t="s">
        <v>160105</v>
      </c>
      <c r="H7743" t="s">
        <v>160106</v>
      </c>
      <c r="I7743" t="s">
        <v>2701</v>
      </c>
      <c r="J7743" t="s">
        <v>160107</v>
      </c>
      <c r="K7743" t="s">
        <v>5963</v>
      </c>
      <c r="L7743" t="s">
        <v>160108</v>
      </c>
      <c r="M7743" t="s">
        <v>160109</v>
      </c>
      <c r="N7743" t="s">
        <v>1842</v>
      </c>
      <c r="O7743" t="s">
        <v>1752</v>
      </c>
      <c r="P7743" t="s">
        <v>516</v>
      </c>
      <c r="Q7743" t="s">
        <v>160110</v>
      </c>
      <c r="R7743" t="s">
        <v>160111</v>
      </c>
      <c r="S7743" t="s">
        <v>160112</v>
      </c>
      <c r="T7743" t="s">
        <v>160113</v>
      </c>
      <c r="U7743" t="s">
        <v>160114</v>
      </c>
      <c r="V7743" t="s">
        <v>160115</v>
      </c>
      <c r="W7743">
        <v>0</v>
      </c>
      <c r="X7743" t="s">
        <v>156</v>
      </c>
      <c r="Y7743" t="s">
        <v>157</v>
      </c>
      <c r="Z7743" s="1">
        <v>36952</v>
      </c>
      <c r="AA7743" s="1">
        <v>36982</v>
      </c>
      <c r="AB7743" s="1">
        <v>38659</v>
      </c>
      <c r="AC7743" t="s">
        <v>158</v>
      </c>
      <c r="AD7743" t="s">
        <v>158</v>
      </c>
      <c r="AE7743" t="s">
        <v>160116</v>
      </c>
      <c r="AF7743" t="s">
        <v>160</v>
      </c>
      <c r="AG7743" t="s">
        <v>25557</v>
      </c>
      <c r="AH7743" t="s">
        <v>3064</v>
      </c>
      <c r="AI7743" t="s">
        <v>160117</v>
      </c>
      <c r="AJ7743" t="s">
        <v>164</v>
      </c>
      <c r="AK7743" t="s">
        <v>51454</v>
      </c>
      <c r="AL7743" t="s">
        <v>150656</v>
      </c>
      <c r="AM7743" t="s">
        <v>25557</v>
      </c>
      <c r="AN7743" t="s">
        <v>3064</v>
      </c>
      <c r="AO7743" t="s">
        <v>1570</v>
      </c>
      <c r="AP7743" t="s">
        <v>150657</v>
      </c>
      <c r="AQ7743" t="s">
        <v>169</v>
      </c>
      <c r="AR7743" t="s">
        <v>150658</v>
      </c>
      <c r="AS7743" t="s">
        <v>150659</v>
      </c>
      <c r="AT7743" t="s">
        <v>172</v>
      </c>
      <c r="AU7743" t="s">
        <v>775</v>
      </c>
      <c r="AV7743" t="s">
        <v>160118</v>
      </c>
      <c r="AW7743" t="s">
        <v>164</v>
      </c>
      <c r="AX7743" t="s">
        <v>4458</v>
      </c>
      <c r="AY7743" t="s">
        <v>172</v>
      </c>
      <c r="AZ7743" t="s">
        <v>775</v>
      </c>
      <c r="BA7743" t="s">
        <v>176</v>
      </c>
      <c r="BB7743" t="s">
        <v>150661</v>
      </c>
      <c r="BC7743" t="s">
        <v>169</v>
      </c>
      <c r="BD7743" t="s">
        <v>150662</v>
      </c>
      <c r="BE7743" t="s">
        <v>150663</v>
      </c>
      <c r="BF7743" t="s">
        <v>160109</v>
      </c>
      <c r="BG7743" t="s">
        <v>1752</v>
      </c>
      <c r="BH7743" t="s">
        <v>5963</v>
      </c>
      <c r="BI7743" t="s">
        <v>160119</v>
      </c>
      <c r="BJ7743" t="s">
        <v>160120</v>
      </c>
      <c r="BK7743" t="s">
        <v>160121</v>
      </c>
      <c r="BL7743" t="s">
        <v>160122</v>
      </c>
      <c r="BM7743" t="s">
        <v>160123</v>
      </c>
      <c r="BN7743" t="s">
        <v>160124</v>
      </c>
      <c r="BO7743" t="s">
        <v>160125</v>
      </c>
      <c r="BP7743" t="s">
        <v>160126</v>
      </c>
      <c r="BQ7743" t="s">
        <v>160127</v>
      </c>
      <c r="BR7743" t="s">
        <v>160128</v>
      </c>
      <c r="BS7743" t="s">
        <v>160129</v>
      </c>
      <c r="BT7743" t="s">
        <v>160130</v>
      </c>
      <c r="BU7743" t="s">
        <v>160131</v>
      </c>
      <c r="BV7743" t="s">
        <v>160132</v>
      </c>
      <c r="BW7743" t="s">
        <v>160133</v>
      </c>
      <c r="BX7743" t="s">
        <v>160134</v>
      </c>
      <c r="BY7743" t="s">
        <v>160135</v>
      </c>
      <c r="BZ7743" t="s">
        <v>160136</v>
      </c>
      <c r="CA7743" t="s">
        <v>160137</v>
      </c>
      <c r="CB7743" t="s">
        <v>160138</v>
      </c>
      <c r="CC7743" t="s">
        <v>160139</v>
      </c>
      <c r="CD7743" t="s">
        <v>160140</v>
      </c>
      <c r="CE7743" t="s">
        <v>160141</v>
      </c>
      <c r="CF7743" t="s">
        <v>160142</v>
      </c>
      <c r="CG7743" t="s">
        <v>160143</v>
      </c>
      <c r="CH7743" t="s">
        <v>160144</v>
      </c>
      <c r="CI7743" t="s">
        <v>160145</v>
      </c>
      <c r="CJ7743" t="s">
        <v>160146</v>
      </c>
      <c r="CK7743" t="s">
        <v>160147</v>
      </c>
      <c r="CL7743" t="s">
        <v>160148</v>
      </c>
      <c r="CM7743" t="s">
        <v>160149</v>
      </c>
      <c r="CN7743" t="s">
        <v>160150</v>
      </c>
      <c r="CO7743" t="s">
        <v>160151</v>
      </c>
      <c r="CP7743" t="s">
        <v>160152</v>
      </c>
      <c r="CQ7743" t="s">
        <v>160153</v>
      </c>
      <c r="CR7743" t="s">
        <v>160154</v>
      </c>
      <c r="CS7743" t="s">
        <v>160155</v>
      </c>
      <c r="CT7743" t="s">
        <v>160156</v>
      </c>
      <c r="CU7743" t="s">
        <v>160157</v>
      </c>
      <c r="CV7743" t="s">
        <v>160158</v>
      </c>
      <c r="CW7743" t="s">
        <v>160159</v>
      </c>
      <c r="CX7743" t="s">
        <v>160160</v>
      </c>
      <c r="CY7743" t="s">
        <v>160161</v>
      </c>
      <c r="CZ7743" t="s">
        <v>160162</v>
      </c>
      <c r="DA7743" t="s">
        <v>160163</v>
      </c>
      <c r="DB7743" t="s">
        <v>160164</v>
      </c>
      <c r="DC7743" t="s">
        <v>160165</v>
      </c>
      <c r="DD7743" t="s">
        <v>160166</v>
      </c>
      <c r="DE7743" t="s">
        <v>160167</v>
      </c>
      <c r="DF7743" t="s">
        <v>160168</v>
      </c>
      <c r="DG7743" t="s">
        <v>160169</v>
      </c>
      <c r="DH7743" t="s">
        <v>160170</v>
      </c>
      <c r="DI7743" t="s">
        <v>160171</v>
      </c>
      <c r="DJ7743" t="s">
        <v>160172</v>
      </c>
      <c r="DK7743" t="s">
        <v>160157</v>
      </c>
      <c r="DL7743" t="s">
        <v>160158</v>
      </c>
      <c r="DM7743" t="s">
        <v>160159</v>
      </c>
      <c r="DN7743" t="s">
        <v>160160</v>
      </c>
      <c r="DO7743" t="s">
        <v>160161</v>
      </c>
      <c r="DP7743" t="s">
        <v>160162</v>
      </c>
      <c r="DQ7743" t="s">
        <v>160163</v>
      </c>
      <c r="DR7743" t="s">
        <v>160164</v>
      </c>
      <c r="DS7743" t="s">
        <v>160166</v>
      </c>
      <c r="DT7743" t="s">
        <v>160167</v>
      </c>
      <c r="DU7743" t="s">
        <v>160170</v>
      </c>
      <c r="DV7743" t="s">
        <v>160171</v>
      </c>
      <c r="DW7743" t="s">
        <v>160172</v>
      </c>
      <c r="DX7743" t="s">
        <v>160165</v>
      </c>
      <c r="DY7743" t="s">
        <v>160168</v>
      </c>
      <c r="DZ7743" t="s">
        <v>160169</v>
      </c>
      <c r="EA7743" t="s">
        <v>160173</v>
      </c>
      <c r="EB7743" t="s">
        <v>160174</v>
      </c>
      <c r="EC7743" t="s">
        <v>160175</v>
      </c>
      <c r="ED7743" t="s">
        <v>160176</v>
      </c>
      <c r="EE7743" t="s">
        <v>160177</v>
      </c>
    </row>
    <row r="7744" spans="1:135" x14ac:dyDescent="0.55000000000000004">
      <c r="A7744" t="s">
        <v>1662</v>
      </c>
      <c r="B7744" t="s">
        <v>136</v>
      </c>
      <c r="C7744" t="s">
        <v>4961</v>
      </c>
      <c r="D7744">
        <v>18</v>
      </c>
      <c r="E7744" t="s">
        <v>160031</v>
      </c>
      <c r="F7744" t="s">
        <v>1306</v>
      </c>
      <c r="G7744" t="s">
        <v>160032</v>
      </c>
      <c r="H7744" t="s">
        <v>160033</v>
      </c>
      <c r="I7744" t="s">
        <v>1683</v>
      </c>
      <c r="J7744" t="s">
        <v>160034</v>
      </c>
      <c r="K7744" t="s">
        <v>12725</v>
      </c>
      <c r="L7744" t="s">
        <v>160035</v>
      </c>
      <c r="M7744" t="s">
        <v>160036</v>
      </c>
      <c r="N7744" t="s">
        <v>1402</v>
      </c>
      <c r="O7744" t="s">
        <v>533</v>
      </c>
      <c r="P7744" t="s">
        <v>1315</v>
      </c>
      <c r="Q7744" t="s">
        <v>160037</v>
      </c>
      <c r="R7744" t="s">
        <v>160038</v>
      </c>
      <c r="S7744" t="s">
        <v>160039</v>
      </c>
      <c r="T7744" t="s">
        <v>160040</v>
      </c>
      <c r="U7744" t="s">
        <v>160041</v>
      </c>
      <c r="V7744" t="s">
        <v>160042</v>
      </c>
      <c r="W7744">
        <v>0</v>
      </c>
      <c r="X7744" t="s">
        <v>156</v>
      </c>
      <c r="Y7744" t="s">
        <v>157</v>
      </c>
      <c r="Z7744" s="1">
        <v>36952</v>
      </c>
      <c r="AA7744" s="1">
        <v>36982</v>
      </c>
      <c r="AB7744" s="1">
        <v>38659</v>
      </c>
      <c r="AC7744" t="s">
        <v>158</v>
      </c>
      <c r="AD7744" t="s">
        <v>158</v>
      </c>
      <c r="AE7744" t="s">
        <v>160043</v>
      </c>
      <c r="AF7744" t="s">
        <v>160</v>
      </c>
      <c r="AG7744" t="s">
        <v>25557</v>
      </c>
      <c r="AH7744" t="s">
        <v>3064</v>
      </c>
      <c r="AI7744" t="s">
        <v>160044</v>
      </c>
      <c r="AJ7744" t="s">
        <v>164</v>
      </c>
      <c r="AK7744" t="s">
        <v>7087</v>
      </c>
      <c r="AL7744" t="s">
        <v>150576</v>
      </c>
      <c r="AM7744" t="s">
        <v>25557</v>
      </c>
      <c r="AN7744" t="s">
        <v>3064</v>
      </c>
      <c r="AO7744" t="s">
        <v>1570</v>
      </c>
      <c r="AP7744" t="s">
        <v>150577</v>
      </c>
      <c r="AQ7744" t="s">
        <v>169</v>
      </c>
      <c r="AR7744" t="s">
        <v>150578</v>
      </c>
      <c r="AS7744" t="s">
        <v>150579</v>
      </c>
      <c r="AT7744" t="s">
        <v>172</v>
      </c>
      <c r="AU7744" t="s">
        <v>775</v>
      </c>
      <c r="AV7744" t="s">
        <v>160045</v>
      </c>
      <c r="AW7744" t="s">
        <v>164</v>
      </c>
      <c r="AX7744" t="s">
        <v>6605</v>
      </c>
      <c r="AY7744" t="s">
        <v>172</v>
      </c>
      <c r="AZ7744" t="s">
        <v>775</v>
      </c>
      <c r="BA7744" t="s">
        <v>176</v>
      </c>
      <c r="BB7744" t="s">
        <v>150581</v>
      </c>
      <c r="BC7744" t="s">
        <v>169</v>
      </c>
      <c r="BD7744" t="s">
        <v>150582</v>
      </c>
      <c r="BE7744" t="s">
        <v>150583</v>
      </c>
      <c r="BF7744" t="s">
        <v>160036</v>
      </c>
      <c r="BG7744" t="s">
        <v>533</v>
      </c>
      <c r="BH7744" t="s">
        <v>12725</v>
      </c>
      <c r="BI7744" t="s">
        <v>160046</v>
      </c>
      <c r="BJ7744" t="s">
        <v>160047</v>
      </c>
      <c r="BK7744" t="s">
        <v>160048</v>
      </c>
      <c r="BL7744" t="s">
        <v>160049</v>
      </c>
      <c r="BM7744" t="s">
        <v>160050</v>
      </c>
      <c r="BN7744" t="s">
        <v>160051</v>
      </c>
      <c r="BO7744" t="s">
        <v>160052</v>
      </c>
      <c r="BP7744" t="s">
        <v>160053</v>
      </c>
      <c r="BQ7744" t="s">
        <v>160054</v>
      </c>
      <c r="BR7744" t="s">
        <v>160055</v>
      </c>
      <c r="BS7744" t="s">
        <v>160056</v>
      </c>
      <c r="BT7744" t="s">
        <v>160057</v>
      </c>
      <c r="BU7744" t="s">
        <v>160058</v>
      </c>
      <c r="BV7744" t="s">
        <v>160059</v>
      </c>
      <c r="BW7744" t="s">
        <v>160060</v>
      </c>
      <c r="BX7744" t="s">
        <v>160061</v>
      </c>
      <c r="BY7744" t="s">
        <v>160062</v>
      </c>
      <c r="BZ7744" t="s">
        <v>160063</v>
      </c>
      <c r="CA7744" t="s">
        <v>160064</v>
      </c>
      <c r="CB7744" t="s">
        <v>160065</v>
      </c>
      <c r="CC7744" t="s">
        <v>160066</v>
      </c>
      <c r="CD7744" t="s">
        <v>160067</v>
      </c>
      <c r="CE7744" t="s">
        <v>160068</v>
      </c>
      <c r="CF7744" t="s">
        <v>160069</v>
      </c>
      <c r="CG7744" t="s">
        <v>160070</v>
      </c>
      <c r="CH7744" t="s">
        <v>160071</v>
      </c>
      <c r="CI7744" t="s">
        <v>160072</v>
      </c>
      <c r="CJ7744" t="s">
        <v>160073</v>
      </c>
      <c r="CK7744" t="s">
        <v>160074</v>
      </c>
      <c r="CL7744" t="s">
        <v>160075</v>
      </c>
      <c r="CM7744" t="s">
        <v>160076</v>
      </c>
      <c r="CN7744" t="s">
        <v>160077</v>
      </c>
      <c r="CO7744" t="s">
        <v>160078</v>
      </c>
      <c r="CP7744" t="s">
        <v>160079</v>
      </c>
      <c r="CQ7744" t="s">
        <v>160080</v>
      </c>
      <c r="CR7744" t="s">
        <v>160081</v>
      </c>
      <c r="CS7744" t="s">
        <v>160082</v>
      </c>
      <c r="CT7744" t="s">
        <v>160083</v>
      </c>
      <c r="CU7744" t="s">
        <v>160084</v>
      </c>
      <c r="CV7744" t="s">
        <v>160085</v>
      </c>
      <c r="CW7744" t="s">
        <v>160086</v>
      </c>
      <c r="CX7744" t="s">
        <v>160087</v>
      </c>
      <c r="CY7744" t="s">
        <v>160088</v>
      </c>
      <c r="CZ7744" t="s">
        <v>160089</v>
      </c>
      <c r="DA7744" t="s">
        <v>160090</v>
      </c>
      <c r="DB7744" t="s">
        <v>160091</v>
      </c>
      <c r="DC7744" t="s">
        <v>160092</v>
      </c>
      <c r="DD7744" t="s">
        <v>160093</v>
      </c>
      <c r="DE7744" t="s">
        <v>160094</v>
      </c>
      <c r="DF7744" t="s">
        <v>160095</v>
      </c>
      <c r="DG7744" t="s">
        <v>160096</v>
      </c>
      <c r="DH7744" t="s">
        <v>160097</v>
      </c>
      <c r="DI7744" t="s">
        <v>160098</v>
      </c>
      <c r="DJ7744" t="s">
        <v>160099</v>
      </c>
      <c r="DK7744" t="s">
        <v>160084</v>
      </c>
      <c r="DL7744" t="s">
        <v>160085</v>
      </c>
      <c r="DM7744" t="s">
        <v>160086</v>
      </c>
      <c r="DN7744" t="s">
        <v>160087</v>
      </c>
      <c r="DO7744" t="s">
        <v>160088</v>
      </c>
      <c r="DP7744" t="s">
        <v>160089</v>
      </c>
      <c r="DQ7744" t="s">
        <v>160090</v>
      </c>
      <c r="DR7744" t="s">
        <v>160091</v>
      </c>
      <c r="DS7744" t="s">
        <v>160093</v>
      </c>
      <c r="DT7744" t="s">
        <v>160094</v>
      </c>
      <c r="DU7744" t="s">
        <v>160097</v>
      </c>
      <c r="DV7744" t="s">
        <v>160098</v>
      </c>
      <c r="DW7744" t="s">
        <v>160099</v>
      </c>
      <c r="DX7744" t="s">
        <v>160092</v>
      </c>
      <c r="DY7744" t="s">
        <v>160095</v>
      </c>
      <c r="DZ7744" t="s">
        <v>160096</v>
      </c>
      <c r="EA7744" t="s">
        <v>160100</v>
      </c>
      <c r="EB7744" t="s">
        <v>160101</v>
      </c>
      <c r="EC7744" t="s">
        <v>160102</v>
      </c>
      <c r="ED7744" t="s">
        <v>160103</v>
      </c>
      <c r="EE7744" t="s">
        <v>160104</v>
      </c>
    </row>
    <row r="7745" spans="1:135" x14ac:dyDescent="0.55000000000000004">
      <c r="A7745" t="s">
        <v>1570</v>
      </c>
      <c r="B7745" t="s">
        <v>136</v>
      </c>
      <c r="C7745" t="s">
        <v>4961</v>
      </c>
      <c r="D7745">
        <v>18</v>
      </c>
      <c r="E7745" t="s">
        <v>5068</v>
      </c>
      <c r="F7745" t="s">
        <v>2107</v>
      </c>
      <c r="G7745" t="s">
        <v>159958</v>
      </c>
      <c r="H7745" t="s">
        <v>159959</v>
      </c>
      <c r="I7745" t="s">
        <v>1593</v>
      </c>
      <c r="J7745" t="s">
        <v>159960</v>
      </c>
      <c r="K7745" t="s">
        <v>3223</v>
      </c>
      <c r="L7745" t="s">
        <v>159961</v>
      </c>
      <c r="M7745" t="s">
        <v>159962</v>
      </c>
      <c r="N7745" t="s">
        <v>873</v>
      </c>
      <c r="O7745" t="s">
        <v>167</v>
      </c>
      <c r="P7745" t="s">
        <v>2963</v>
      </c>
      <c r="Q7745" t="s">
        <v>159963</v>
      </c>
      <c r="R7745" t="s">
        <v>159964</v>
      </c>
      <c r="S7745" t="s">
        <v>159965</v>
      </c>
      <c r="T7745" t="s">
        <v>159966</v>
      </c>
      <c r="U7745" t="s">
        <v>159967</v>
      </c>
      <c r="V7745" t="s">
        <v>159968</v>
      </c>
      <c r="W7745">
        <v>0</v>
      </c>
      <c r="X7745" t="s">
        <v>156</v>
      </c>
      <c r="Y7745" t="s">
        <v>157</v>
      </c>
      <c r="Z7745" s="1">
        <v>36952</v>
      </c>
      <c r="AA7745" s="1">
        <v>36982</v>
      </c>
      <c r="AB7745" s="1">
        <v>38659</v>
      </c>
      <c r="AC7745" t="s">
        <v>158</v>
      </c>
      <c r="AD7745" t="s">
        <v>158</v>
      </c>
      <c r="AE7745" t="s">
        <v>159969</v>
      </c>
      <c r="AF7745" t="s">
        <v>160</v>
      </c>
      <c r="AG7745" t="s">
        <v>25557</v>
      </c>
      <c r="AH7745" t="s">
        <v>3064</v>
      </c>
      <c r="AI7745" t="s">
        <v>159970</v>
      </c>
      <c r="AJ7745" t="s">
        <v>164</v>
      </c>
      <c r="AK7745" t="s">
        <v>45190</v>
      </c>
      <c r="AL7745" t="s">
        <v>150496</v>
      </c>
      <c r="AM7745" t="s">
        <v>25557</v>
      </c>
      <c r="AN7745" t="s">
        <v>3064</v>
      </c>
      <c r="AO7745" t="s">
        <v>1570</v>
      </c>
      <c r="AP7745" t="s">
        <v>150497</v>
      </c>
      <c r="AQ7745" t="s">
        <v>169</v>
      </c>
      <c r="AR7745" t="s">
        <v>150498</v>
      </c>
      <c r="AS7745" t="s">
        <v>150499</v>
      </c>
      <c r="AT7745" t="s">
        <v>172</v>
      </c>
      <c r="AU7745" t="s">
        <v>775</v>
      </c>
      <c r="AV7745" t="s">
        <v>159971</v>
      </c>
      <c r="AW7745" t="s">
        <v>164</v>
      </c>
      <c r="AX7745" t="s">
        <v>6877</v>
      </c>
      <c r="AY7745" t="s">
        <v>172</v>
      </c>
      <c r="AZ7745" t="s">
        <v>775</v>
      </c>
      <c r="BA7745" t="s">
        <v>176</v>
      </c>
      <c r="BB7745" t="s">
        <v>150501</v>
      </c>
      <c r="BC7745" t="s">
        <v>169</v>
      </c>
      <c r="BD7745" t="s">
        <v>150502</v>
      </c>
      <c r="BE7745" t="s">
        <v>150503</v>
      </c>
      <c r="BF7745" t="s">
        <v>159962</v>
      </c>
      <c r="BG7745" t="s">
        <v>167</v>
      </c>
      <c r="BH7745" t="s">
        <v>3223</v>
      </c>
      <c r="BI7745" t="s">
        <v>159972</v>
      </c>
      <c r="BJ7745" t="s">
        <v>159973</v>
      </c>
      <c r="BK7745" t="s">
        <v>159974</v>
      </c>
      <c r="BL7745" t="s">
        <v>159975</v>
      </c>
      <c r="BM7745" t="s">
        <v>159976</v>
      </c>
      <c r="BN7745" t="s">
        <v>159977</v>
      </c>
      <c r="BO7745" t="s">
        <v>159978</v>
      </c>
      <c r="BP7745" t="s">
        <v>159979</v>
      </c>
      <c r="BQ7745" t="s">
        <v>159980</v>
      </c>
      <c r="BR7745" t="s">
        <v>159981</v>
      </c>
      <c r="BS7745" t="s">
        <v>159982</v>
      </c>
      <c r="BT7745" t="s">
        <v>159983</v>
      </c>
      <c r="BU7745" t="s">
        <v>159984</v>
      </c>
      <c r="BV7745" t="s">
        <v>159985</v>
      </c>
      <c r="BW7745" t="s">
        <v>159986</v>
      </c>
      <c r="BX7745" t="s">
        <v>159987</v>
      </c>
      <c r="BY7745" t="s">
        <v>159988</v>
      </c>
      <c r="BZ7745" t="s">
        <v>159989</v>
      </c>
      <c r="CA7745" t="s">
        <v>159990</v>
      </c>
      <c r="CB7745" t="s">
        <v>159991</v>
      </c>
      <c r="CC7745" t="s">
        <v>159992</v>
      </c>
      <c r="CD7745" t="s">
        <v>159993</v>
      </c>
      <c r="CE7745" t="s">
        <v>159994</v>
      </c>
      <c r="CF7745" t="s">
        <v>159995</v>
      </c>
      <c r="CG7745" t="s">
        <v>159996</v>
      </c>
      <c r="CH7745" t="s">
        <v>159997</v>
      </c>
      <c r="CI7745" t="s">
        <v>159998</v>
      </c>
      <c r="CJ7745" t="s">
        <v>159999</v>
      </c>
      <c r="CK7745" t="s">
        <v>160000</v>
      </c>
      <c r="CL7745" t="s">
        <v>160001</v>
      </c>
      <c r="CM7745" t="s">
        <v>160002</v>
      </c>
      <c r="CN7745" t="s">
        <v>160003</v>
      </c>
      <c r="CO7745" t="s">
        <v>160004</v>
      </c>
      <c r="CP7745" t="s">
        <v>160005</v>
      </c>
      <c r="CQ7745" t="s">
        <v>160006</v>
      </c>
      <c r="CR7745" t="s">
        <v>160007</v>
      </c>
      <c r="CS7745" t="s">
        <v>160008</v>
      </c>
      <c r="CT7745" t="s">
        <v>160009</v>
      </c>
      <c r="CU7745" t="s">
        <v>160010</v>
      </c>
      <c r="CV7745" t="s">
        <v>160011</v>
      </c>
      <c r="CW7745" t="s">
        <v>160012</v>
      </c>
      <c r="CX7745" t="s">
        <v>160013</v>
      </c>
      <c r="CY7745" t="s">
        <v>160014</v>
      </c>
      <c r="CZ7745" t="s">
        <v>160015</v>
      </c>
      <c r="DA7745" t="s">
        <v>160016</v>
      </c>
      <c r="DB7745" t="s">
        <v>160017</v>
      </c>
      <c r="DC7745" t="s">
        <v>160018</v>
      </c>
      <c r="DD7745" t="s">
        <v>160019</v>
      </c>
      <c r="DE7745" t="s">
        <v>160020</v>
      </c>
      <c r="DF7745" t="s">
        <v>160021</v>
      </c>
      <c r="DG7745" t="s">
        <v>160022</v>
      </c>
      <c r="DH7745" t="s">
        <v>160023</v>
      </c>
      <c r="DI7745" t="s">
        <v>160024</v>
      </c>
      <c r="DJ7745" t="s">
        <v>160025</v>
      </c>
      <c r="DK7745" t="s">
        <v>160010</v>
      </c>
      <c r="DL7745" t="s">
        <v>160011</v>
      </c>
      <c r="DM7745" t="s">
        <v>160012</v>
      </c>
      <c r="DN7745" t="s">
        <v>160013</v>
      </c>
      <c r="DO7745" t="s">
        <v>160014</v>
      </c>
      <c r="DP7745" t="s">
        <v>160015</v>
      </c>
      <c r="DQ7745" t="s">
        <v>160016</v>
      </c>
      <c r="DR7745" t="s">
        <v>160017</v>
      </c>
      <c r="DS7745" t="s">
        <v>160019</v>
      </c>
      <c r="DT7745" t="s">
        <v>160020</v>
      </c>
      <c r="DU7745" t="s">
        <v>160023</v>
      </c>
      <c r="DV7745" t="s">
        <v>160024</v>
      </c>
      <c r="DW7745" t="s">
        <v>160025</v>
      </c>
      <c r="DX7745" t="s">
        <v>160018</v>
      </c>
      <c r="DY7745" t="s">
        <v>160021</v>
      </c>
      <c r="DZ7745" t="s">
        <v>160022</v>
      </c>
      <c r="EA7745" t="s">
        <v>160026</v>
      </c>
      <c r="EB7745" t="s">
        <v>160027</v>
      </c>
      <c r="EC7745" t="s">
        <v>160028</v>
      </c>
      <c r="ED7745" t="s">
        <v>160029</v>
      </c>
      <c r="EE7745" t="s">
        <v>160030</v>
      </c>
    </row>
    <row r="7746" spans="1:135" x14ac:dyDescent="0.55000000000000004">
      <c r="A7746" t="s">
        <v>1482</v>
      </c>
      <c r="B7746" t="s">
        <v>136</v>
      </c>
      <c r="C7746" t="s">
        <v>4961</v>
      </c>
      <c r="D7746">
        <v>18</v>
      </c>
      <c r="E7746" t="s">
        <v>8989</v>
      </c>
      <c r="F7746" t="s">
        <v>148</v>
      </c>
      <c r="G7746" t="s">
        <v>159885</v>
      </c>
      <c r="H7746" t="s">
        <v>159886</v>
      </c>
      <c r="I7746" t="s">
        <v>529</v>
      </c>
      <c r="J7746" t="s">
        <v>159887</v>
      </c>
      <c r="K7746" t="s">
        <v>3730</v>
      </c>
      <c r="L7746" t="s">
        <v>159888</v>
      </c>
      <c r="M7746" t="s">
        <v>159889</v>
      </c>
      <c r="N7746" t="s">
        <v>2962</v>
      </c>
      <c r="O7746" t="s">
        <v>1862</v>
      </c>
      <c r="P7746" t="s">
        <v>5063</v>
      </c>
      <c r="Q7746" t="s">
        <v>159890</v>
      </c>
      <c r="R7746" t="s">
        <v>159891</v>
      </c>
      <c r="S7746" t="s">
        <v>159892</v>
      </c>
      <c r="T7746" t="s">
        <v>159893</v>
      </c>
      <c r="U7746" t="s">
        <v>159894</v>
      </c>
      <c r="V7746" t="s">
        <v>159895</v>
      </c>
      <c r="W7746">
        <v>0</v>
      </c>
      <c r="X7746" t="s">
        <v>156</v>
      </c>
      <c r="Y7746" t="s">
        <v>157</v>
      </c>
      <c r="Z7746" s="1">
        <v>36952</v>
      </c>
      <c r="AA7746" s="1">
        <v>36982</v>
      </c>
      <c r="AB7746" s="1">
        <v>38659</v>
      </c>
      <c r="AC7746" t="s">
        <v>158</v>
      </c>
      <c r="AD7746" t="s">
        <v>158</v>
      </c>
      <c r="AE7746" t="s">
        <v>159896</v>
      </c>
      <c r="AF7746" t="s">
        <v>160</v>
      </c>
      <c r="AG7746" t="s">
        <v>25557</v>
      </c>
      <c r="AH7746" t="s">
        <v>3064</v>
      </c>
      <c r="AI7746" t="s">
        <v>159897</v>
      </c>
      <c r="AJ7746" t="s">
        <v>164</v>
      </c>
      <c r="AK7746" t="s">
        <v>21203</v>
      </c>
      <c r="AL7746" t="s">
        <v>150416</v>
      </c>
      <c r="AM7746" t="s">
        <v>25557</v>
      </c>
      <c r="AN7746" t="s">
        <v>3064</v>
      </c>
      <c r="AO7746" t="s">
        <v>1570</v>
      </c>
      <c r="AP7746" t="s">
        <v>150417</v>
      </c>
      <c r="AQ7746" t="s">
        <v>169</v>
      </c>
      <c r="AR7746" t="s">
        <v>150418</v>
      </c>
      <c r="AS7746" t="s">
        <v>150419</v>
      </c>
      <c r="AT7746" t="s">
        <v>172</v>
      </c>
      <c r="AU7746" t="s">
        <v>775</v>
      </c>
      <c r="AV7746" t="s">
        <v>159898</v>
      </c>
      <c r="AW7746" t="s">
        <v>164</v>
      </c>
      <c r="AX7746" t="s">
        <v>7354</v>
      </c>
      <c r="AY7746" t="s">
        <v>172</v>
      </c>
      <c r="AZ7746" t="s">
        <v>775</v>
      </c>
      <c r="BA7746" t="s">
        <v>176</v>
      </c>
      <c r="BB7746" t="s">
        <v>150421</v>
      </c>
      <c r="BC7746" t="s">
        <v>169</v>
      </c>
      <c r="BD7746" t="s">
        <v>150422</v>
      </c>
      <c r="BE7746" t="s">
        <v>150423</v>
      </c>
      <c r="BF7746" t="s">
        <v>159889</v>
      </c>
      <c r="BG7746" t="s">
        <v>1862</v>
      </c>
      <c r="BH7746" t="s">
        <v>3730</v>
      </c>
      <c r="BI7746" t="s">
        <v>159899</v>
      </c>
      <c r="BJ7746" t="s">
        <v>159900</v>
      </c>
      <c r="BK7746" t="s">
        <v>159901</v>
      </c>
      <c r="BL7746" t="s">
        <v>159902</v>
      </c>
      <c r="BM7746" t="s">
        <v>159903</v>
      </c>
      <c r="BN7746" t="s">
        <v>159904</v>
      </c>
      <c r="BO7746" t="s">
        <v>159905</v>
      </c>
      <c r="BP7746" t="s">
        <v>159906</v>
      </c>
      <c r="BQ7746" t="s">
        <v>159907</v>
      </c>
      <c r="BR7746" t="s">
        <v>159908</v>
      </c>
      <c r="BS7746" t="s">
        <v>159909</v>
      </c>
      <c r="BT7746" t="s">
        <v>159910</v>
      </c>
      <c r="BU7746" t="s">
        <v>159911</v>
      </c>
      <c r="BV7746" t="s">
        <v>159912</v>
      </c>
      <c r="BW7746" t="s">
        <v>159913</v>
      </c>
      <c r="BX7746" t="s">
        <v>159914</v>
      </c>
      <c r="BY7746" t="s">
        <v>159915</v>
      </c>
      <c r="BZ7746" t="s">
        <v>159916</v>
      </c>
      <c r="CA7746" t="s">
        <v>159917</v>
      </c>
      <c r="CB7746" t="s">
        <v>159918</v>
      </c>
      <c r="CC7746" t="s">
        <v>159919</v>
      </c>
      <c r="CD7746" t="s">
        <v>159920</v>
      </c>
      <c r="CE7746" t="s">
        <v>159921</v>
      </c>
      <c r="CF7746" t="s">
        <v>159922</v>
      </c>
      <c r="CG7746" t="s">
        <v>159923</v>
      </c>
      <c r="CH7746" t="s">
        <v>159924</v>
      </c>
      <c r="CI7746" t="s">
        <v>159925</v>
      </c>
      <c r="CJ7746" t="s">
        <v>159926</v>
      </c>
      <c r="CK7746" t="s">
        <v>159927</v>
      </c>
      <c r="CL7746" t="s">
        <v>159928</v>
      </c>
      <c r="CM7746" t="s">
        <v>159929</v>
      </c>
      <c r="CN7746" t="s">
        <v>159930</v>
      </c>
      <c r="CO7746" t="s">
        <v>159931</v>
      </c>
      <c r="CP7746" t="s">
        <v>159932</v>
      </c>
      <c r="CQ7746" t="s">
        <v>159933</v>
      </c>
      <c r="CR7746" t="s">
        <v>159934</v>
      </c>
      <c r="CS7746" t="s">
        <v>159935</v>
      </c>
      <c r="CT7746" t="s">
        <v>159936</v>
      </c>
      <c r="CU7746" t="s">
        <v>159937</v>
      </c>
      <c r="CV7746" t="s">
        <v>159938</v>
      </c>
      <c r="CW7746" t="s">
        <v>159939</v>
      </c>
      <c r="CX7746" t="s">
        <v>159940</v>
      </c>
      <c r="CY7746" t="s">
        <v>159941</v>
      </c>
      <c r="CZ7746" t="s">
        <v>159942</v>
      </c>
      <c r="DA7746" t="s">
        <v>159943</v>
      </c>
      <c r="DB7746" t="s">
        <v>159944</v>
      </c>
      <c r="DC7746" t="s">
        <v>159945</v>
      </c>
      <c r="DD7746" t="s">
        <v>159946</v>
      </c>
      <c r="DE7746" t="s">
        <v>159947</v>
      </c>
      <c r="DF7746" t="s">
        <v>159948</v>
      </c>
      <c r="DG7746" t="s">
        <v>159949</v>
      </c>
      <c r="DH7746" t="s">
        <v>159950</v>
      </c>
      <c r="DI7746" t="s">
        <v>159951</v>
      </c>
      <c r="DJ7746" t="s">
        <v>159952</v>
      </c>
      <c r="DK7746" t="s">
        <v>159937</v>
      </c>
      <c r="DL7746" t="s">
        <v>159938</v>
      </c>
      <c r="DM7746" t="s">
        <v>159939</v>
      </c>
      <c r="DN7746" t="s">
        <v>159940</v>
      </c>
      <c r="DO7746" t="s">
        <v>159941</v>
      </c>
      <c r="DP7746" t="s">
        <v>159942</v>
      </c>
      <c r="DQ7746" t="s">
        <v>159943</v>
      </c>
      <c r="DR7746" t="s">
        <v>159944</v>
      </c>
      <c r="DS7746" t="s">
        <v>159946</v>
      </c>
      <c r="DT7746" t="s">
        <v>159947</v>
      </c>
      <c r="DU7746" t="s">
        <v>159950</v>
      </c>
      <c r="DV7746" t="s">
        <v>159951</v>
      </c>
      <c r="DW7746" t="s">
        <v>159952</v>
      </c>
      <c r="DX7746" t="s">
        <v>159945</v>
      </c>
      <c r="DY7746" t="s">
        <v>159948</v>
      </c>
      <c r="DZ7746" t="s">
        <v>159949</v>
      </c>
      <c r="EA7746" t="s">
        <v>159953</v>
      </c>
      <c r="EB7746" t="s">
        <v>159954</v>
      </c>
      <c r="EC7746" t="s">
        <v>159955</v>
      </c>
      <c r="ED7746" t="s">
        <v>159956</v>
      </c>
      <c r="EE7746" t="s">
        <v>159957</v>
      </c>
    </row>
    <row r="7747" spans="1:135" x14ac:dyDescent="0.55000000000000004">
      <c r="A7747" t="s">
        <v>246</v>
      </c>
      <c r="B7747" t="s">
        <v>136</v>
      </c>
      <c r="C7747" t="s">
        <v>4961</v>
      </c>
      <c r="D7747">
        <v>18</v>
      </c>
      <c r="E7747" t="s">
        <v>1575</v>
      </c>
      <c r="F7747" t="s">
        <v>4204</v>
      </c>
      <c r="G7747" t="s">
        <v>159812</v>
      </c>
      <c r="H7747" t="s">
        <v>159813</v>
      </c>
      <c r="I7747" t="s">
        <v>529</v>
      </c>
      <c r="J7747" t="s">
        <v>159814</v>
      </c>
      <c r="K7747" t="s">
        <v>874</v>
      </c>
      <c r="L7747" t="s">
        <v>159815</v>
      </c>
      <c r="M7747" t="s">
        <v>159816</v>
      </c>
      <c r="N7747" t="s">
        <v>5716</v>
      </c>
      <c r="O7747" t="s">
        <v>8002</v>
      </c>
      <c r="P7747" t="s">
        <v>138</v>
      </c>
      <c r="Q7747" t="s">
        <v>159817</v>
      </c>
      <c r="R7747" t="s">
        <v>159818</v>
      </c>
      <c r="S7747" t="s">
        <v>159819</v>
      </c>
      <c r="T7747" t="s">
        <v>159820</v>
      </c>
      <c r="U7747" t="s">
        <v>159821</v>
      </c>
      <c r="V7747" t="s">
        <v>159822</v>
      </c>
      <c r="W7747">
        <v>0</v>
      </c>
      <c r="X7747" t="s">
        <v>156</v>
      </c>
      <c r="Y7747" t="s">
        <v>157</v>
      </c>
      <c r="Z7747" s="1">
        <v>36952</v>
      </c>
      <c r="AA7747" s="1">
        <v>36982</v>
      </c>
      <c r="AB7747" s="1">
        <v>38659</v>
      </c>
      <c r="AC7747" t="s">
        <v>158</v>
      </c>
      <c r="AD7747" t="s">
        <v>158</v>
      </c>
      <c r="AE7747" t="s">
        <v>159823</v>
      </c>
      <c r="AF7747" t="s">
        <v>160</v>
      </c>
      <c r="AG7747" t="s">
        <v>25557</v>
      </c>
      <c r="AH7747" t="s">
        <v>3064</v>
      </c>
      <c r="AI7747" t="s">
        <v>159824</v>
      </c>
      <c r="AJ7747" t="s">
        <v>164</v>
      </c>
      <c r="AK7747" t="s">
        <v>3324</v>
      </c>
      <c r="AL7747" t="s">
        <v>150336</v>
      </c>
      <c r="AM7747" t="s">
        <v>25557</v>
      </c>
      <c r="AN7747" t="s">
        <v>3064</v>
      </c>
      <c r="AO7747" t="s">
        <v>1132</v>
      </c>
      <c r="AP7747" t="s">
        <v>150337</v>
      </c>
      <c r="AQ7747" t="s">
        <v>169</v>
      </c>
      <c r="AR7747" t="s">
        <v>150338</v>
      </c>
      <c r="AS7747" t="s">
        <v>150339</v>
      </c>
      <c r="AT7747" t="s">
        <v>172</v>
      </c>
      <c r="AU7747" t="s">
        <v>1040</v>
      </c>
      <c r="AV7747" t="s">
        <v>159825</v>
      </c>
      <c r="AW7747" t="s">
        <v>164</v>
      </c>
      <c r="AX7747" t="s">
        <v>4458</v>
      </c>
      <c r="AY7747" t="s">
        <v>172</v>
      </c>
      <c r="AZ7747" t="s">
        <v>1040</v>
      </c>
      <c r="BA7747" t="s">
        <v>176</v>
      </c>
      <c r="BB7747" t="s">
        <v>150341</v>
      </c>
      <c r="BC7747" t="s">
        <v>169</v>
      </c>
      <c r="BD7747" t="s">
        <v>150342</v>
      </c>
      <c r="BE7747" t="s">
        <v>150343</v>
      </c>
      <c r="BF7747" t="s">
        <v>159816</v>
      </c>
      <c r="BG7747" t="s">
        <v>8002</v>
      </c>
      <c r="BH7747" t="s">
        <v>874</v>
      </c>
      <c r="BI7747" t="s">
        <v>159826</v>
      </c>
      <c r="BJ7747" t="s">
        <v>159827</v>
      </c>
      <c r="BK7747" t="s">
        <v>159828</v>
      </c>
      <c r="BL7747" t="s">
        <v>159829</v>
      </c>
      <c r="BM7747" t="s">
        <v>159830</v>
      </c>
      <c r="BN7747" t="s">
        <v>159831</v>
      </c>
      <c r="BO7747" t="s">
        <v>159832</v>
      </c>
      <c r="BP7747" t="s">
        <v>159833</v>
      </c>
      <c r="BQ7747" t="s">
        <v>159834</v>
      </c>
      <c r="BR7747" t="s">
        <v>159835</v>
      </c>
      <c r="BS7747" t="s">
        <v>159836</v>
      </c>
      <c r="BT7747" t="s">
        <v>159837</v>
      </c>
      <c r="BU7747" t="s">
        <v>159838</v>
      </c>
      <c r="BV7747" t="s">
        <v>159839</v>
      </c>
      <c r="BW7747" t="s">
        <v>159840</v>
      </c>
      <c r="BX7747" t="s">
        <v>159841</v>
      </c>
      <c r="BY7747" t="s">
        <v>159842</v>
      </c>
      <c r="BZ7747" t="s">
        <v>159843</v>
      </c>
      <c r="CA7747" t="s">
        <v>159844</v>
      </c>
      <c r="CB7747" t="s">
        <v>159845</v>
      </c>
      <c r="CC7747" t="s">
        <v>159846</v>
      </c>
      <c r="CD7747" t="s">
        <v>159847</v>
      </c>
      <c r="CE7747" t="s">
        <v>159848</v>
      </c>
      <c r="CF7747" t="s">
        <v>159849</v>
      </c>
      <c r="CG7747" t="s">
        <v>159850</v>
      </c>
      <c r="CH7747" t="s">
        <v>159851</v>
      </c>
      <c r="CI7747" t="s">
        <v>159852</v>
      </c>
      <c r="CJ7747" t="s">
        <v>159853</v>
      </c>
      <c r="CK7747" t="s">
        <v>159854</v>
      </c>
      <c r="CL7747" t="s">
        <v>159855</v>
      </c>
      <c r="CM7747" t="s">
        <v>159856</v>
      </c>
      <c r="CN7747" t="s">
        <v>159857</v>
      </c>
      <c r="CO7747" t="s">
        <v>159858</v>
      </c>
      <c r="CP7747" t="s">
        <v>159859</v>
      </c>
      <c r="CQ7747" t="s">
        <v>159860</v>
      </c>
      <c r="CR7747" t="s">
        <v>159861</v>
      </c>
      <c r="CS7747" t="s">
        <v>159862</v>
      </c>
      <c r="CT7747" t="s">
        <v>159863</v>
      </c>
      <c r="CU7747" t="s">
        <v>159864</v>
      </c>
      <c r="CV7747" t="s">
        <v>159865</v>
      </c>
      <c r="CW7747" t="s">
        <v>159866</v>
      </c>
      <c r="CX7747" t="s">
        <v>159867</v>
      </c>
      <c r="CY7747" t="s">
        <v>159868</v>
      </c>
      <c r="CZ7747" t="s">
        <v>159869</v>
      </c>
      <c r="DA7747" t="s">
        <v>159870</v>
      </c>
      <c r="DB7747" t="s">
        <v>159871</v>
      </c>
      <c r="DC7747" t="s">
        <v>159872</v>
      </c>
      <c r="DD7747" t="s">
        <v>159873</v>
      </c>
      <c r="DE7747" t="s">
        <v>159874</v>
      </c>
      <c r="DF7747" t="s">
        <v>159875</v>
      </c>
      <c r="DG7747" t="s">
        <v>159876</v>
      </c>
      <c r="DH7747" t="s">
        <v>159877</v>
      </c>
      <c r="DI7747" t="s">
        <v>159878</v>
      </c>
      <c r="DJ7747" t="s">
        <v>159879</v>
      </c>
      <c r="DK7747" t="s">
        <v>159864</v>
      </c>
      <c r="DL7747" t="s">
        <v>159865</v>
      </c>
      <c r="DM7747" t="s">
        <v>159866</v>
      </c>
      <c r="DN7747" t="s">
        <v>159867</v>
      </c>
      <c r="DO7747" t="s">
        <v>159868</v>
      </c>
      <c r="DP7747" t="s">
        <v>159869</v>
      </c>
      <c r="DQ7747" t="s">
        <v>159870</v>
      </c>
      <c r="DR7747" t="s">
        <v>159871</v>
      </c>
      <c r="DS7747" t="s">
        <v>159873</v>
      </c>
      <c r="DT7747" t="s">
        <v>159874</v>
      </c>
      <c r="DU7747" t="s">
        <v>159877</v>
      </c>
      <c r="DV7747" t="s">
        <v>159878</v>
      </c>
      <c r="DW7747" t="s">
        <v>159879</v>
      </c>
      <c r="DX7747" t="s">
        <v>159872</v>
      </c>
      <c r="DY7747" t="s">
        <v>159875</v>
      </c>
      <c r="DZ7747" t="s">
        <v>159876</v>
      </c>
      <c r="EA7747" t="s">
        <v>159880</v>
      </c>
      <c r="EB7747" t="s">
        <v>159881</v>
      </c>
      <c r="EC7747" t="s">
        <v>159882</v>
      </c>
      <c r="ED7747" t="s">
        <v>159883</v>
      </c>
      <c r="EE7747" t="s">
        <v>159884</v>
      </c>
    </row>
    <row r="7748" spans="1:135" x14ac:dyDescent="0.55000000000000004">
      <c r="A7748" t="s">
        <v>1305</v>
      </c>
      <c r="B7748" t="s">
        <v>136</v>
      </c>
      <c r="C7748" t="s">
        <v>4961</v>
      </c>
      <c r="D7748">
        <v>18</v>
      </c>
      <c r="E7748" t="s">
        <v>1575</v>
      </c>
      <c r="F7748" t="s">
        <v>865</v>
      </c>
      <c r="G7748" t="s">
        <v>159738</v>
      </c>
      <c r="H7748" t="s">
        <v>159739</v>
      </c>
      <c r="I7748" t="s">
        <v>159740</v>
      </c>
      <c r="J7748" t="s">
        <v>159741</v>
      </c>
      <c r="K7748" t="s">
        <v>12387</v>
      </c>
      <c r="L7748" t="s">
        <v>159742</v>
      </c>
      <c r="M7748" t="s">
        <v>159743</v>
      </c>
      <c r="N7748" t="s">
        <v>1851</v>
      </c>
      <c r="O7748" t="s">
        <v>7129</v>
      </c>
      <c r="P7748" t="s">
        <v>1306</v>
      </c>
      <c r="Q7748" t="s">
        <v>159744</v>
      </c>
      <c r="R7748" t="s">
        <v>159745</v>
      </c>
      <c r="S7748" t="s">
        <v>159746</v>
      </c>
      <c r="T7748" t="s">
        <v>159747</v>
      </c>
      <c r="U7748" t="s">
        <v>159748</v>
      </c>
      <c r="V7748" t="s">
        <v>159749</v>
      </c>
      <c r="W7748">
        <v>0</v>
      </c>
      <c r="X7748" t="s">
        <v>156</v>
      </c>
      <c r="Y7748" t="s">
        <v>157</v>
      </c>
      <c r="Z7748" s="1">
        <v>36952</v>
      </c>
      <c r="AA7748" s="1">
        <v>36982</v>
      </c>
      <c r="AB7748" s="1">
        <v>38659</v>
      </c>
      <c r="AC7748" t="s">
        <v>158</v>
      </c>
      <c r="AD7748" t="s">
        <v>158</v>
      </c>
      <c r="AE7748" t="s">
        <v>159750</v>
      </c>
      <c r="AF7748" t="s">
        <v>160</v>
      </c>
      <c r="AG7748" t="s">
        <v>25557</v>
      </c>
      <c r="AH7748" t="s">
        <v>3064</v>
      </c>
      <c r="AI7748" t="s">
        <v>159751</v>
      </c>
      <c r="AJ7748" t="s">
        <v>164</v>
      </c>
      <c r="AK7748" t="s">
        <v>6398</v>
      </c>
      <c r="AL7748" t="s">
        <v>150256</v>
      </c>
      <c r="AM7748" t="s">
        <v>25557</v>
      </c>
      <c r="AN7748" t="s">
        <v>3064</v>
      </c>
      <c r="AO7748" t="s">
        <v>246</v>
      </c>
      <c r="AP7748" t="s">
        <v>150257</v>
      </c>
      <c r="AQ7748" t="s">
        <v>169</v>
      </c>
      <c r="AR7748" t="s">
        <v>150258</v>
      </c>
      <c r="AS7748" t="s">
        <v>150259</v>
      </c>
      <c r="AT7748" t="s">
        <v>172</v>
      </c>
      <c r="AU7748" t="s">
        <v>950</v>
      </c>
      <c r="AV7748" t="s">
        <v>159752</v>
      </c>
      <c r="AW7748" t="s">
        <v>164</v>
      </c>
      <c r="AX7748" t="s">
        <v>6605</v>
      </c>
      <c r="AY7748" t="s">
        <v>172</v>
      </c>
      <c r="AZ7748" t="s">
        <v>950</v>
      </c>
      <c r="BA7748" t="s">
        <v>176</v>
      </c>
      <c r="BB7748" t="s">
        <v>150261</v>
      </c>
      <c r="BC7748" t="s">
        <v>169</v>
      </c>
      <c r="BD7748" t="s">
        <v>150262</v>
      </c>
      <c r="BE7748" t="s">
        <v>150263</v>
      </c>
      <c r="BF7748" t="s">
        <v>159743</v>
      </c>
      <c r="BG7748" t="s">
        <v>7129</v>
      </c>
      <c r="BH7748" t="s">
        <v>12387</v>
      </c>
      <c r="BI7748" t="s">
        <v>159753</v>
      </c>
      <c r="BJ7748" t="s">
        <v>159754</v>
      </c>
      <c r="BK7748" t="s">
        <v>159755</v>
      </c>
      <c r="BL7748" t="s">
        <v>159756</v>
      </c>
      <c r="BM7748" t="s">
        <v>159757</v>
      </c>
      <c r="BN7748" t="s">
        <v>159758</v>
      </c>
      <c r="BO7748" t="s">
        <v>159759</v>
      </c>
      <c r="BP7748" t="s">
        <v>159760</v>
      </c>
      <c r="BQ7748" t="s">
        <v>159761</v>
      </c>
      <c r="BR7748" t="s">
        <v>159762</v>
      </c>
      <c r="BS7748" t="s">
        <v>159763</v>
      </c>
      <c r="BT7748" t="s">
        <v>159764</v>
      </c>
      <c r="BU7748" t="s">
        <v>159765</v>
      </c>
      <c r="BV7748" t="s">
        <v>159766</v>
      </c>
      <c r="BW7748" t="s">
        <v>159767</v>
      </c>
      <c r="BX7748" t="s">
        <v>159768</v>
      </c>
      <c r="BY7748" t="s">
        <v>159769</v>
      </c>
      <c r="BZ7748" t="s">
        <v>159770</v>
      </c>
      <c r="CA7748" t="s">
        <v>159771</v>
      </c>
      <c r="CB7748" t="s">
        <v>159772</v>
      </c>
      <c r="CC7748" t="s">
        <v>159773</v>
      </c>
      <c r="CD7748" t="s">
        <v>159774</v>
      </c>
      <c r="CE7748" t="s">
        <v>159775</v>
      </c>
      <c r="CF7748" t="s">
        <v>159776</v>
      </c>
      <c r="CG7748" t="s">
        <v>159777</v>
      </c>
      <c r="CH7748" t="s">
        <v>159778</v>
      </c>
      <c r="CI7748" t="s">
        <v>159779</v>
      </c>
      <c r="CJ7748" t="s">
        <v>159780</v>
      </c>
      <c r="CK7748" t="s">
        <v>159781</v>
      </c>
      <c r="CL7748" t="s">
        <v>159782</v>
      </c>
      <c r="CM7748" t="s">
        <v>159783</v>
      </c>
      <c r="CN7748" t="s">
        <v>159784</v>
      </c>
      <c r="CO7748" t="s">
        <v>159785</v>
      </c>
      <c r="CP7748" t="s">
        <v>159786</v>
      </c>
      <c r="CQ7748" t="s">
        <v>159787</v>
      </c>
      <c r="CR7748" t="s">
        <v>159788</v>
      </c>
      <c r="CS7748" t="s">
        <v>159789</v>
      </c>
      <c r="CT7748" t="s">
        <v>159790</v>
      </c>
      <c r="CU7748" t="s">
        <v>159791</v>
      </c>
      <c r="CV7748" t="s">
        <v>159792</v>
      </c>
      <c r="CW7748" t="s">
        <v>159793</v>
      </c>
      <c r="CX7748" t="s">
        <v>159794</v>
      </c>
      <c r="CY7748" t="s">
        <v>159795</v>
      </c>
      <c r="CZ7748" t="s">
        <v>159796</v>
      </c>
      <c r="DA7748" t="s">
        <v>159797</v>
      </c>
      <c r="DB7748" t="s">
        <v>159798</v>
      </c>
      <c r="DC7748" t="s">
        <v>159799</v>
      </c>
      <c r="DD7748" t="s">
        <v>159800</v>
      </c>
      <c r="DE7748" t="s">
        <v>159801</v>
      </c>
      <c r="DF7748" t="s">
        <v>159802</v>
      </c>
      <c r="DG7748" t="s">
        <v>159803</v>
      </c>
      <c r="DH7748" t="s">
        <v>159804</v>
      </c>
      <c r="DI7748" t="s">
        <v>159805</v>
      </c>
      <c r="DJ7748" t="s">
        <v>159806</v>
      </c>
      <c r="DK7748" t="s">
        <v>159791</v>
      </c>
      <c r="DL7748" t="s">
        <v>159792</v>
      </c>
      <c r="DM7748" t="s">
        <v>159793</v>
      </c>
      <c r="DN7748" t="s">
        <v>159794</v>
      </c>
      <c r="DO7748" t="s">
        <v>159795</v>
      </c>
      <c r="DP7748" t="s">
        <v>159796</v>
      </c>
      <c r="DQ7748" t="s">
        <v>159797</v>
      </c>
      <c r="DR7748" t="s">
        <v>159798</v>
      </c>
      <c r="DS7748" t="s">
        <v>159800</v>
      </c>
      <c r="DT7748" t="s">
        <v>159801</v>
      </c>
      <c r="DU7748" t="s">
        <v>159804</v>
      </c>
      <c r="DV7748" t="s">
        <v>159805</v>
      </c>
      <c r="DW7748" t="s">
        <v>159806</v>
      </c>
      <c r="DX7748" t="s">
        <v>159799</v>
      </c>
      <c r="DY7748" t="s">
        <v>159802</v>
      </c>
      <c r="DZ7748" t="s">
        <v>159803</v>
      </c>
      <c r="EA7748" t="s">
        <v>159807</v>
      </c>
      <c r="EB7748" t="s">
        <v>159808</v>
      </c>
      <c r="EC7748" t="s">
        <v>159809</v>
      </c>
      <c r="ED7748" t="s">
        <v>159810</v>
      </c>
      <c r="EE7748" t="s">
        <v>159811</v>
      </c>
    </row>
    <row r="7749" spans="1:135" x14ac:dyDescent="0.55000000000000004">
      <c r="A7749" t="s">
        <v>1132</v>
      </c>
      <c r="B7749" t="s">
        <v>136</v>
      </c>
      <c r="C7749" t="s">
        <v>4961</v>
      </c>
      <c r="D7749">
        <v>18</v>
      </c>
      <c r="E7749" t="s">
        <v>15099</v>
      </c>
      <c r="F7749" t="s">
        <v>159665</v>
      </c>
      <c r="G7749" t="s">
        <v>159666</v>
      </c>
      <c r="H7749" t="s">
        <v>159667</v>
      </c>
      <c r="I7749" t="s">
        <v>796</v>
      </c>
      <c r="J7749" t="s">
        <v>159668</v>
      </c>
      <c r="K7749" t="s">
        <v>3713</v>
      </c>
      <c r="L7749" t="s">
        <v>159669</v>
      </c>
      <c r="M7749" t="s">
        <v>159670</v>
      </c>
      <c r="N7749" t="s">
        <v>8079</v>
      </c>
      <c r="O7749" t="s">
        <v>1752</v>
      </c>
      <c r="P7749" t="s">
        <v>325</v>
      </c>
      <c r="Q7749" t="s">
        <v>159671</v>
      </c>
      <c r="R7749" t="s">
        <v>159672</v>
      </c>
      <c r="S7749" t="s">
        <v>159673</v>
      </c>
      <c r="T7749" t="s">
        <v>159674</v>
      </c>
      <c r="U7749" t="s">
        <v>159675</v>
      </c>
      <c r="V7749" t="s">
        <v>159676</v>
      </c>
      <c r="W7749">
        <v>0</v>
      </c>
      <c r="X7749" t="s">
        <v>156</v>
      </c>
      <c r="Y7749" t="s">
        <v>157</v>
      </c>
      <c r="Z7749" s="1">
        <v>36952</v>
      </c>
      <c r="AA7749" s="1">
        <v>36982</v>
      </c>
      <c r="AB7749" s="1">
        <v>38659</v>
      </c>
      <c r="AC7749" t="s">
        <v>158</v>
      </c>
      <c r="AD7749" t="s">
        <v>158</v>
      </c>
      <c r="AE7749" t="s">
        <v>159677</v>
      </c>
      <c r="AF7749" t="s">
        <v>160</v>
      </c>
      <c r="AG7749" t="s">
        <v>25557</v>
      </c>
      <c r="AH7749" t="s">
        <v>3064</v>
      </c>
      <c r="AI7749" t="s">
        <v>159678</v>
      </c>
      <c r="AJ7749" t="s">
        <v>164</v>
      </c>
      <c r="AK7749" t="s">
        <v>28364</v>
      </c>
      <c r="AL7749" t="s">
        <v>150176</v>
      </c>
      <c r="AM7749" t="s">
        <v>25557</v>
      </c>
      <c r="AN7749" t="s">
        <v>3064</v>
      </c>
      <c r="AO7749" t="s">
        <v>246</v>
      </c>
      <c r="AP7749" t="s">
        <v>150177</v>
      </c>
      <c r="AQ7749" t="s">
        <v>169</v>
      </c>
      <c r="AR7749" t="s">
        <v>150178</v>
      </c>
      <c r="AS7749" t="s">
        <v>150179</v>
      </c>
      <c r="AT7749" t="s">
        <v>172</v>
      </c>
      <c r="AU7749" t="s">
        <v>950</v>
      </c>
      <c r="AV7749" t="s">
        <v>159679</v>
      </c>
      <c r="AW7749" t="s">
        <v>164</v>
      </c>
      <c r="AX7749" t="s">
        <v>10695</v>
      </c>
      <c r="AY7749" t="s">
        <v>172</v>
      </c>
      <c r="AZ7749" t="s">
        <v>950</v>
      </c>
      <c r="BA7749" t="s">
        <v>176</v>
      </c>
      <c r="BB7749" t="s">
        <v>150181</v>
      </c>
      <c r="BC7749" t="s">
        <v>169</v>
      </c>
      <c r="BD7749" t="s">
        <v>150182</v>
      </c>
      <c r="BE7749" t="s">
        <v>150183</v>
      </c>
      <c r="BF7749" t="s">
        <v>159670</v>
      </c>
      <c r="BG7749" t="s">
        <v>1752</v>
      </c>
      <c r="BH7749" t="s">
        <v>3713</v>
      </c>
      <c r="BI7749" t="s">
        <v>54649</v>
      </c>
      <c r="BJ7749" t="s">
        <v>159680</v>
      </c>
      <c r="BK7749" t="s">
        <v>159681</v>
      </c>
      <c r="BL7749" t="s">
        <v>159682</v>
      </c>
      <c r="BM7749" t="s">
        <v>159683</v>
      </c>
      <c r="BN7749" t="s">
        <v>159684</v>
      </c>
      <c r="BO7749" t="s">
        <v>159685</v>
      </c>
      <c r="BP7749" t="s">
        <v>159686</v>
      </c>
      <c r="BQ7749" t="s">
        <v>159687</v>
      </c>
      <c r="BR7749" t="s">
        <v>159688</v>
      </c>
      <c r="BS7749" t="s">
        <v>159689</v>
      </c>
      <c r="BT7749" t="s">
        <v>159690</v>
      </c>
      <c r="BU7749" t="s">
        <v>159691</v>
      </c>
      <c r="BV7749" t="s">
        <v>159692</v>
      </c>
      <c r="BW7749" t="s">
        <v>159693</v>
      </c>
      <c r="BX7749" t="s">
        <v>159694</v>
      </c>
      <c r="BY7749" t="s">
        <v>159695</v>
      </c>
      <c r="BZ7749" t="s">
        <v>159696</v>
      </c>
      <c r="CA7749" t="s">
        <v>159697</v>
      </c>
      <c r="CB7749" t="s">
        <v>159698</v>
      </c>
      <c r="CC7749" t="s">
        <v>159699</v>
      </c>
      <c r="CD7749" t="s">
        <v>159700</v>
      </c>
      <c r="CE7749" t="s">
        <v>159701</v>
      </c>
      <c r="CF7749" t="s">
        <v>159702</v>
      </c>
      <c r="CG7749" t="s">
        <v>159703</v>
      </c>
      <c r="CH7749" t="s">
        <v>159704</v>
      </c>
      <c r="CI7749" t="s">
        <v>159705</v>
      </c>
      <c r="CJ7749" t="s">
        <v>159706</v>
      </c>
      <c r="CK7749" t="s">
        <v>159707</v>
      </c>
      <c r="CL7749" t="s">
        <v>159708</v>
      </c>
      <c r="CM7749" t="s">
        <v>159709</v>
      </c>
      <c r="CN7749" t="s">
        <v>159710</v>
      </c>
      <c r="CO7749" t="s">
        <v>159711</v>
      </c>
      <c r="CP7749" t="s">
        <v>159712</v>
      </c>
      <c r="CQ7749" t="s">
        <v>159713</v>
      </c>
      <c r="CR7749" t="s">
        <v>159714</v>
      </c>
      <c r="CS7749" t="s">
        <v>159715</v>
      </c>
      <c r="CT7749" t="s">
        <v>159716</v>
      </c>
      <c r="CU7749" t="s">
        <v>159717</v>
      </c>
      <c r="CV7749" t="s">
        <v>159718</v>
      </c>
      <c r="CW7749" t="s">
        <v>159719</v>
      </c>
      <c r="CX7749" t="s">
        <v>159720</v>
      </c>
      <c r="CY7749" t="s">
        <v>159721</v>
      </c>
      <c r="CZ7749" t="s">
        <v>159722</v>
      </c>
      <c r="DA7749" t="s">
        <v>159723</v>
      </c>
      <c r="DB7749" t="s">
        <v>159724</v>
      </c>
      <c r="DC7749" t="s">
        <v>159725</v>
      </c>
      <c r="DD7749" t="s">
        <v>159726</v>
      </c>
      <c r="DE7749" t="s">
        <v>159727</v>
      </c>
      <c r="DF7749" t="s">
        <v>159728</v>
      </c>
      <c r="DG7749" t="s">
        <v>159729</v>
      </c>
      <c r="DH7749" t="s">
        <v>159730</v>
      </c>
      <c r="DI7749" t="s">
        <v>159731</v>
      </c>
      <c r="DJ7749" t="s">
        <v>159732</v>
      </c>
      <c r="DK7749" t="s">
        <v>159717</v>
      </c>
      <c r="DL7749" t="s">
        <v>159718</v>
      </c>
      <c r="DM7749" t="s">
        <v>159719</v>
      </c>
      <c r="DN7749" t="s">
        <v>159720</v>
      </c>
      <c r="DO7749" t="s">
        <v>159721</v>
      </c>
      <c r="DP7749" t="s">
        <v>159722</v>
      </c>
      <c r="DQ7749" t="s">
        <v>159723</v>
      </c>
      <c r="DR7749" t="s">
        <v>159724</v>
      </c>
      <c r="DS7749" t="s">
        <v>159726</v>
      </c>
      <c r="DT7749" t="s">
        <v>159727</v>
      </c>
      <c r="DU7749" t="s">
        <v>159730</v>
      </c>
      <c r="DV7749" t="s">
        <v>159731</v>
      </c>
      <c r="DW7749" t="s">
        <v>159732</v>
      </c>
      <c r="DX7749" t="s">
        <v>159725</v>
      </c>
      <c r="DY7749" t="s">
        <v>159728</v>
      </c>
      <c r="DZ7749" t="s">
        <v>159729</v>
      </c>
      <c r="EA7749" t="s">
        <v>159733</v>
      </c>
      <c r="EB7749" t="s">
        <v>159734</v>
      </c>
      <c r="EC7749" t="s">
        <v>159735</v>
      </c>
      <c r="ED7749" t="s">
        <v>159736</v>
      </c>
      <c r="EE7749" t="s">
        <v>159737</v>
      </c>
    </row>
    <row r="7750" spans="1:135" x14ac:dyDescent="0.55000000000000004">
      <c r="A7750" t="s">
        <v>1128</v>
      </c>
      <c r="B7750" t="s">
        <v>136</v>
      </c>
      <c r="C7750" t="s">
        <v>4961</v>
      </c>
      <c r="D7750">
        <v>18</v>
      </c>
      <c r="E7750" t="s">
        <v>5148</v>
      </c>
      <c r="F7750" t="s">
        <v>325</v>
      </c>
      <c r="G7750" t="s">
        <v>159593</v>
      </c>
      <c r="H7750" t="s">
        <v>159594</v>
      </c>
      <c r="I7750" t="s">
        <v>529</v>
      </c>
      <c r="J7750" t="s">
        <v>159595</v>
      </c>
      <c r="K7750" t="s">
        <v>3730</v>
      </c>
      <c r="L7750" t="s">
        <v>159596</v>
      </c>
      <c r="M7750" t="s">
        <v>159597</v>
      </c>
      <c r="N7750" t="s">
        <v>6940</v>
      </c>
      <c r="O7750" t="s">
        <v>1689</v>
      </c>
      <c r="P7750" t="s">
        <v>516</v>
      </c>
      <c r="Q7750" t="s">
        <v>159598</v>
      </c>
      <c r="R7750" t="s">
        <v>159599</v>
      </c>
      <c r="S7750" t="s">
        <v>159600</v>
      </c>
      <c r="T7750" t="s">
        <v>159601</v>
      </c>
      <c r="U7750" t="s">
        <v>159602</v>
      </c>
      <c r="V7750" t="s">
        <v>159603</v>
      </c>
      <c r="W7750">
        <v>0</v>
      </c>
      <c r="X7750" t="s">
        <v>156</v>
      </c>
      <c r="Y7750" t="s">
        <v>157</v>
      </c>
      <c r="Z7750" s="1">
        <v>36952</v>
      </c>
      <c r="AA7750" s="1">
        <v>36982</v>
      </c>
      <c r="AB7750" s="1">
        <v>38659</v>
      </c>
      <c r="AC7750" t="s">
        <v>158</v>
      </c>
      <c r="AD7750" t="s">
        <v>158</v>
      </c>
      <c r="AE7750" t="s">
        <v>159604</v>
      </c>
      <c r="AF7750" t="s">
        <v>160</v>
      </c>
      <c r="AG7750" t="s">
        <v>25557</v>
      </c>
      <c r="AH7750" t="s">
        <v>3064</v>
      </c>
      <c r="AI7750" t="s">
        <v>159605</v>
      </c>
      <c r="AJ7750" t="s">
        <v>164</v>
      </c>
      <c r="AK7750" t="s">
        <v>31731</v>
      </c>
      <c r="AL7750" t="s">
        <v>150097</v>
      </c>
      <c r="AM7750" t="s">
        <v>25557</v>
      </c>
      <c r="AN7750" t="s">
        <v>3064</v>
      </c>
      <c r="AO7750" t="s">
        <v>246</v>
      </c>
      <c r="AP7750" t="s">
        <v>150098</v>
      </c>
      <c r="AQ7750" t="s">
        <v>169</v>
      </c>
      <c r="AR7750" t="s">
        <v>150099</v>
      </c>
      <c r="AS7750" t="s">
        <v>150100</v>
      </c>
      <c r="AT7750" t="s">
        <v>172</v>
      </c>
      <c r="AU7750" t="s">
        <v>950</v>
      </c>
      <c r="AV7750" t="s">
        <v>159606</v>
      </c>
      <c r="AW7750" t="s">
        <v>164</v>
      </c>
      <c r="AX7750" t="s">
        <v>4120</v>
      </c>
      <c r="AY7750" t="s">
        <v>172</v>
      </c>
      <c r="AZ7750" t="s">
        <v>950</v>
      </c>
      <c r="BA7750" t="s">
        <v>176</v>
      </c>
      <c r="BB7750" t="s">
        <v>11597</v>
      </c>
      <c r="BC7750" t="s">
        <v>169</v>
      </c>
      <c r="BD7750" t="s">
        <v>150102</v>
      </c>
      <c r="BE7750" t="s">
        <v>150103</v>
      </c>
      <c r="BF7750" t="s">
        <v>159597</v>
      </c>
      <c r="BG7750" t="s">
        <v>1689</v>
      </c>
      <c r="BH7750" t="s">
        <v>3730</v>
      </c>
      <c r="BI7750" t="s">
        <v>159607</v>
      </c>
      <c r="BJ7750" t="s">
        <v>159608</v>
      </c>
      <c r="BK7750" t="s">
        <v>159609</v>
      </c>
      <c r="BL7750" t="s">
        <v>159610</v>
      </c>
      <c r="BM7750" t="s">
        <v>159611</v>
      </c>
      <c r="BN7750" t="s">
        <v>159612</v>
      </c>
      <c r="BO7750" t="s">
        <v>159613</v>
      </c>
      <c r="BP7750" t="s">
        <v>159614</v>
      </c>
      <c r="BQ7750" t="s">
        <v>159615</v>
      </c>
      <c r="BR7750" t="s">
        <v>159616</v>
      </c>
      <c r="BS7750" t="s">
        <v>159617</v>
      </c>
      <c r="BT7750" t="s">
        <v>159618</v>
      </c>
      <c r="BU7750" t="s">
        <v>159619</v>
      </c>
      <c r="BV7750" t="s">
        <v>159620</v>
      </c>
      <c r="BW7750" t="s">
        <v>159621</v>
      </c>
      <c r="BX7750" t="s">
        <v>159622</v>
      </c>
      <c r="BY7750" t="s">
        <v>159623</v>
      </c>
      <c r="BZ7750" t="s">
        <v>159624</v>
      </c>
      <c r="CA7750" t="s">
        <v>159625</v>
      </c>
      <c r="CB7750" t="s">
        <v>159626</v>
      </c>
      <c r="CC7750" t="s">
        <v>159627</v>
      </c>
      <c r="CD7750" t="s">
        <v>159628</v>
      </c>
      <c r="CE7750" t="s">
        <v>159629</v>
      </c>
      <c r="CF7750" t="s">
        <v>159630</v>
      </c>
      <c r="CG7750" t="s">
        <v>159631</v>
      </c>
      <c r="CH7750" t="s">
        <v>159632</v>
      </c>
      <c r="CI7750" t="s">
        <v>159633</v>
      </c>
      <c r="CJ7750" t="s">
        <v>159634</v>
      </c>
      <c r="CK7750" t="s">
        <v>159635</v>
      </c>
      <c r="CL7750" t="s">
        <v>159636</v>
      </c>
      <c r="CM7750" t="s">
        <v>159637</v>
      </c>
      <c r="CN7750" t="s">
        <v>159638</v>
      </c>
      <c r="CO7750" t="s">
        <v>159639</v>
      </c>
      <c r="CP7750" t="s">
        <v>159640</v>
      </c>
      <c r="CQ7750" t="s">
        <v>159641</v>
      </c>
      <c r="CR7750" t="s">
        <v>7470</v>
      </c>
      <c r="CS7750" t="s">
        <v>159642</v>
      </c>
      <c r="CT7750" t="s">
        <v>159643</v>
      </c>
      <c r="CU7750" t="s">
        <v>159644</v>
      </c>
      <c r="CV7750" t="s">
        <v>159645</v>
      </c>
      <c r="CW7750" t="s">
        <v>159646</v>
      </c>
      <c r="CX7750" t="s">
        <v>159647</v>
      </c>
      <c r="CY7750" t="s">
        <v>159648</v>
      </c>
      <c r="CZ7750" t="s">
        <v>159649</v>
      </c>
      <c r="DA7750" t="s">
        <v>159650</v>
      </c>
      <c r="DB7750" t="s">
        <v>159651</v>
      </c>
      <c r="DC7750" t="s">
        <v>159652</v>
      </c>
      <c r="DD7750" t="s">
        <v>159653</v>
      </c>
      <c r="DE7750" t="s">
        <v>159654</v>
      </c>
      <c r="DF7750" t="s">
        <v>159655</v>
      </c>
      <c r="DG7750" t="s">
        <v>159656</v>
      </c>
      <c r="DH7750" t="s">
        <v>159657</v>
      </c>
      <c r="DI7750" t="s">
        <v>159658</v>
      </c>
      <c r="DJ7750" t="s">
        <v>159659</v>
      </c>
      <c r="DK7750" t="s">
        <v>159644</v>
      </c>
      <c r="DL7750" t="s">
        <v>159645</v>
      </c>
      <c r="DM7750" t="s">
        <v>159646</v>
      </c>
      <c r="DN7750" t="s">
        <v>159647</v>
      </c>
      <c r="DO7750" t="s">
        <v>159648</v>
      </c>
      <c r="DP7750" t="s">
        <v>159649</v>
      </c>
      <c r="DQ7750" t="s">
        <v>159650</v>
      </c>
      <c r="DR7750" t="s">
        <v>159651</v>
      </c>
      <c r="DS7750" t="s">
        <v>159653</v>
      </c>
      <c r="DT7750" t="s">
        <v>159654</v>
      </c>
      <c r="DU7750" t="s">
        <v>159657</v>
      </c>
      <c r="DV7750" t="s">
        <v>159658</v>
      </c>
      <c r="DW7750" t="s">
        <v>159659</v>
      </c>
      <c r="DX7750" t="s">
        <v>159652</v>
      </c>
      <c r="DY7750" t="s">
        <v>159655</v>
      </c>
      <c r="DZ7750" t="s">
        <v>159656</v>
      </c>
      <c r="EA7750" t="s">
        <v>159660</v>
      </c>
      <c r="EB7750" t="s">
        <v>159661</v>
      </c>
      <c r="EC7750" t="s">
        <v>159662</v>
      </c>
      <c r="ED7750" t="s">
        <v>159663</v>
      </c>
      <c r="EE7750" t="s">
        <v>159664</v>
      </c>
    </row>
    <row r="7751" spans="1:135" x14ac:dyDescent="0.55000000000000004">
      <c r="A7751" t="s">
        <v>1040</v>
      </c>
      <c r="B7751" t="s">
        <v>136</v>
      </c>
      <c r="C7751" t="s">
        <v>4961</v>
      </c>
      <c r="D7751">
        <v>18</v>
      </c>
      <c r="E7751" t="s">
        <v>8501</v>
      </c>
      <c r="F7751" t="s">
        <v>6883</v>
      </c>
      <c r="G7751" t="s">
        <v>159518</v>
      </c>
      <c r="H7751" t="s">
        <v>159519</v>
      </c>
      <c r="I7751" t="s">
        <v>438</v>
      </c>
      <c r="J7751" t="s">
        <v>159520</v>
      </c>
      <c r="K7751" t="s">
        <v>3730</v>
      </c>
      <c r="L7751" t="s">
        <v>159521</v>
      </c>
      <c r="M7751" t="s">
        <v>159522</v>
      </c>
      <c r="N7751" t="s">
        <v>2539</v>
      </c>
      <c r="O7751" t="s">
        <v>5214</v>
      </c>
      <c r="P7751" t="s">
        <v>238</v>
      </c>
      <c r="Q7751" t="s">
        <v>159523</v>
      </c>
      <c r="R7751" t="s">
        <v>159524</v>
      </c>
      <c r="S7751" t="s">
        <v>159525</v>
      </c>
      <c r="T7751" t="s">
        <v>159526</v>
      </c>
      <c r="U7751" t="s">
        <v>159527</v>
      </c>
      <c r="V7751" t="s">
        <v>159528</v>
      </c>
      <c r="W7751">
        <v>0</v>
      </c>
      <c r="X7751" t="s">
        <v>156</v>
      </c>
      <c r="Y7751" t="s">
        <v>157</v>
      </c>
      <c r="Z7751" s="1">
        <v>36952</v>
      </c>
      <c r="AA7751" s="1">
        <v>36982</v>
      </c>
      <c r="AB7751" s="1">
        <v>38659</v>
      </c>
      <c r="AC7751" t="s">
        <v>158</v>
      </c>
      <c r="AD7751" t="s">
        <v>158</v>
      </c>
      <c r="AE7751" t="s">
        <v>159529</v>
      </c>
      <c r="AF7751" t="s">
        <v>160</v>
      </c>
      <c r="AG7751" t="s">
        <v>25557</v>
      </c>
      <c r="AH7751" t="s">
        <v>3064</v>
      </c>
      <c r="AI7751" t="s">
        <v>159530</v>
      </c>
      <c r="AJ7751" t="s">
        <v>164</v>
      </c>
      <c r="AK7751" t="s">
        <v>29484</v>
      </c>
      <c r="AL7751" t="s">
        <v>150018</v>
      </c>
      <c r="AM7751" t="s">
        <v>25557</v>
      </c>
      <c r="AN7751" t="s">
        <v>3064</v>
      </c>
      <c r="AO7751" t="s">
        <v>246</v>
      </c>
      <c r="AP7751" t="s">
        <v>150019</v>
      </c>
      <c r="AQ7751" t="s">
        <v>169</v>
      </c>
      <c r="AR7751" t="s">
        <v>150020</v>
      </c>
      <c r="AS7751" t="s">
        <v>150021</v>
      </c>
      <c r="AT7751" t="s">
        <v>172</v>
      </c>
      <c r="AU7751" t="s">
        <v>950</v>
      </c>
      <c r="AV7751" t="s">
        <v>159531</v>
      </c>
      <c r="AW7751" t="s">
        <v>164</v>
      </c>
      <c r="AX7751" t="s">
        <v>422</v>
      </c>
      <c r="AY7751" t="s">
        <v>172</v>
      </c>
      <c r="AZ7751" t="s">
        <v>950</v>
      </c>
      <c r="BA7751" t="s">
        <v>176</v>
      </c>
      <c r="BB7751" t="s">
        <v>61058</v>
      </c>
      <c r="BC7751" t="s">
        <v>169</v>
      </c>
      <c r="BD7751" t="s">
        <v>150023</v>
      </c>
      <c r="BE7751" t="s">
        <v>150024</v>
      </c>
      <c r="BF7751" t="s">
        <v>159522</v>
      </c>
      <c r="BG7751" t="s">
        <v>5214</v>
      </c>
      <c r="BH7751" t="s">
        <v>3730</v>
      </c>
      <c r="BI7751" t="s">
        <v>159532</v>
      </c>
      <c r="BJ7751" t="s">
        <v>159533</v>
      </c>
      <c r="BK7751" t="s">
        <v>159534</v>
      </c>
      <c r="BL7751" t="s">
        <v>159535</v>
      </c>
      <c r="BM7751" t="s">
        <v>159536</v>
      </c>
      <c r="BN7751" t="s">
        <v>159537</v>
      </c>
      <c r="BO7751" t="s">
        <v>159538</v>
      </c>
      <c r="BP7751" t="s">
        <v>159539</v>
      </c>
      <c r="BQ7751" t="s">
        <v>159540</v>
      </c>
      <c r="BR7751" t="s">
        <v>159541</v>
      </c>
      <c r="BS7751" t="s">
        <v>159542</v>
      </c>
      <c r="BT7751" t="s">
        <v>159543</v>
      </c>
      <c r="BU7751" t="s">
        <v>159544</v>
      </c>
      <c r="BV7751" t="s">
        <v>159545</v>
      </c>
      <c r="BW7751" t="s">
        <v>159546</v>
      </c>
      <c r="BX7751" t="s">
        <v>159547</v>
      </c>
      <c r="BY7751" t="s">
        <v>159548</v>
      </c>
      <c r="BZ7751" t="s">
        <v>159549</v>
      </c>
      <c r="CA7751" t="s">
        <v>159550</v>
      </c>
      <c r="CB7751" t="s">
        <v>159551</v>
      </c>
      <c r="CC7751" t="s">
        <v>159552</v>
      </c>
      <c r="CD7751" t="s">
        <v>159553</v>
      </c>
      <c r="CE7751" t="s">
        <v>159554</v>
      </c>
      <c r="CF7751" t="s">
        <v>159555</v>
      </c>
      <c r="CG7751" t="s">
        <v>159556</v>
      </c>
      <c r="CH7751" t="s">
        <v>159557</v>
      </c>
      <c r="CI7751" t="s">
        <v>159558</v>
      </c>
      <c r="CJ7751" t="s">
        <v>159559</v>
      </c>
      <c r="CK7751" t="s">
        <v>159560</v>
      </c>
      <c r="CL7751" t="s">
        <v>159561</v>
      </c>
      <c r="CM7751" t="s">
        <v>159562</v>
      </c>
      <c r="CN7751" t="s">
        <v>159563</v>
      </c>
      <c r="CO7751" t="s">
        <v>159564</v>
      </c>
      <c r="CP7751" t="s">
        <v>159565</v>
      </c>
      <c r="CQ7751" t="s">
        <v>159566</v>
      </c>
      <c r="CR7751" t="s">
        <v>159567</v>
      </c>
      <c r="CS7751" t="s">
        <v>159568</v>
      </c>
      <c r="CT7751" t="s">
        <v>159569</v>
      </c>
      <c r="CU7751" t="s">
        <v>159570</v>
      </c>
      <c r="CV7751" t="s">
        <v>159571</v>
      </c>
      <c r="CW7751" t="s">
        <v>159572</v>
      </c>
      <c r="CX7751" t="s">
        <v>159573</v>
      </c>
      <c r="CY7751" t="s">
        <v>159574</v>
      </c>
      <c r="CZ7751" t="s">
        <v>159575</v>
      </c>
      <c r="DA7751" t="s">
        <v>159576</v>
      </c>
      <c r="DB7751" t="s">
        <v>159577</v>
      </c>
      <c r="DC7751" t="s">
        <v>159578</v>
      </c>
      <c r="DD7751" t="s">
        <v>159579</v>
      </c>
      <c r="DE7751" t="s">
        <v>159580</v>
      </c>
      <c r="DF7751" t="s">
        <v>159581</v>
      </c>
      <c r="DG7751" t="s">
        <v>159582</v>
      </c>
      <c r="DH7751" t="s">
        <v>159583</v>
      </c>
      <c r="DI7751" t="s">
        <v>159584</v>
      </c>
      <c r="DJ7751" t="s">
        <v>159585</v>
      </c>
      <c r="DK7751" t="s">
        <v>159570</v>
      </c>
      <c r="DL7751" t="s">
        <v>159571</v>
      </c>
      <c r="DM7751" t="s">
        <v>159572</v>
      </c>
      <c r="DN7751" t="s">
        <v>159573</v>
      </c>
      <c r="DO7751" t="s">
        <v>159574</v>
      </c>
      <c r="DP7751" t="s">
        <v>159575</v>
      </c>
      <c r="DQ7751" t="s">
        <v>159576</v>
      </c>
      <c r="DR7751" t="s">
        <v>159577</v>
      </c>
      <c r="DS7751" t="s">
        <v>159579</v>
      </c>
      <c r="DT7751" t="s">
        <v>159580</v>
      </c>
      <c r="DU7751" t="s">
        <v>159583</v>
      </c>
      <c r="DV7751" t="s">
        <v>159586</v>
      </c>
      <c r="DW7751" t="s">
        <v>159585</v>
      </c>
      <c r="DX7751" t="s">
        <v>159587</v>
      </c>
      <c r="DY7751" t="s">
        <v>159581</v>
      </c>
      <c r="DZ7751" t="s">
        <v>159582</v>
      </c>
      <c r="EA7751" t="s">
        <v>159588</v>
      </c>
      <c r="EB7751" t="s">
        <v>159589</v>
      </c>
      <c r="EC7751" t="s">
        <v>159590</v>
      </c>
      <c r="ED7751" t="s">
        <v>159591</v>
      </c>
      <c r="EE7751" t="s">
        <v>159592</v>
      </c>
    </row>
    <row r="7752" spans="1:135" x14ac:dyDescent="0.55000000000000004">
      <c r="A7752" t="s">
        <v>950</v>
      </c>
      <c r="B7752" t="s">
        <v>136</v>
      </c>
      <c r="C7752" t="s">
        <v>4961</v>
      </c>
      <c r="D7752">
        <v>18</v>
      </c>
      <c r="E7752" t="s">
        <v>8501</v>
      </c>
      <c r="F7752" t="s">
        <v>865</v>
      </c>
      <c r="G7752" t="s">
        <v>159443</v>
      </c>
      <c r="H7752" t="s">
        <v>159444</v>
      </c>
      <c r="I7752" t="s">
        <v>167</v>
      </c>
      <c r="J7752" t="s">
        <v>159445</v>
      </c>
      <c r="K7752" t="s">
        <v>4817</v>
      </c>
      <c r="L7752" t="s">
        <v>159446</v>
      </c>
      <c r="M7752" t="s">
        <v>159447</v>
      </c>
      <c r="N7752" t="s">
        <v>2539</v>
      </c>
      <c r="O7752" t="s">
        <v>6377</v>
      </c>
      <c r="P7752" t="s">
        <v>3127</v>
      </c>
      <c r="Q7752" t="s">
        <v>159448</v>
      </c>
      <c r="R7752" t="s">
        <v>159449</v>
      </c>
      <c r="S7752" t="s">
        <v>159450</v>
      </c>
      <c r="T7752" t="s">
        <v>159451</v>
      </c>
      <c r="U7752" t="s">
        <v>159452</v>
      </c>
      <c r="V7752" t="s">
        <v>159453</v>
      </c>
      <c r="W7752">
        <v>0</v>
      </c>
      <c r="X7752" t="s">
        <v>156</v>
      </c>
      <c r="Y7752" t="s">
        <v>157</v>
      </c>
      <c r="Z7752" s="1">
        <v>36952</v>
      </c>
      <c r="AA7752" s="1">
        <v>36982</v>
      </c>
      <c r="AB7752" s="1">
        <v>38659</v>
      </c>
      <c r="AC7752" t="s">
        <v>158</v>
      </c>
      <c r="AD7752" t="s">
        <v>158</v>
      </c>
      <c r="AE7752" t="s">
        <v>159454</v>
      </c>
      <c r="AF7752" t="s">
        <v>160</v>
      </c>
      <c r="AG7752" t="s">
        <v>25557</v>
      </c>
      <c r="AH7752" t="s">
        <v>3064</v>
      </c>
      <c r="AI7752" t="s">
        <v>159455</v>
      </c>
      <c r="AJ7752" t="s">
        <v>164</v>
      </c>
      <c r="AK7752" t="s">
        <v>42805</v>
      </c>
      <c r="AL7752" t="s">
        <v>149938</v>
      </c>
      <c r="AM7752" t="s">
        <v>25557</v>
      </c>
      <c r="AN7752" t="s">
        <v>3064</v>
      </c>
      <c r="AO7752" t="s">
        <v>246</v>
      </c>
      <c r="AP7752" t="s">
        <v>149939</v>
      </c>
      <c r="AQ7752" t="s">
        <v>169</v>
      </c>
      <c r="AR7752" t="s">
        <v>149940</v>
      </c>
      <c r="AS7752" t="s">
        <v>149941</v>
      </c>
      <c r="AT7752" t="s">
        <v>172</v>
      </c>
      <c r="AU7752" t="s">
        <v>950</v>
      </c>
      <c r="AV7752" t="s">
        <v>159456</v>
      </c>
      <c r="AW7752" t="s">
        <v>164</v>
      </c>
      <c r="AX7752" t="s">
        <v>2297</v>
      </c>
      <c r="AY7752" t="s">
        <v>172</v>
      </c>
      <c r="AZ7752" t="s">
        <v>950</v>
      </c>
      <c r="BA7752" t="s">
        <v>176</v>
      </c>
      <c r="BB7752" t="s">
        <v>149943</v>
      </c>
      <c r="BC7752" t="s">
        <v>169</v>
      </c>
      <c r="BD7752" t="s">
        <v>149944</v>
      </c>
      <c r="BE7752" t="s">
        <v>149945</v>
      </c>
      <c r="BF7752" t="s">
        <v>159447</v>
      </c>
      <c r="BG7752" t="s">
        <v>6377</v>
      </c>
      <c r="BH7752" t="s">
        <v>4817</v>
      </c>
      <c r="BI7752" t="s">
        <v>159457</v>
      </c>
      <c r="BJ7752" t="s">
        <v>159458</v>
      </c>
      <c r="BK7752" t="s">
        <v>159459</v>
      </c>
      <c r="BL7752" t="s">
        <v>159460</v>
      </c>
      <c r="BM7752" t="s">
        <v>159461</v>
      </c>
      <c r="BN7752" t="s">
        <v>159462</v>
      </c>
      <c r="BO7752" t="s">
        <v>159463</v>
      </c>
      <c r="BP7752" t="s">
        <v>159464</v>
      </c>
      <c r="BQ7752" t="s">
        <v>159465</v>
      </c>
      <c r="BR7752" t="s">
        <v>159466</v>
      </c>
      <c r="BS7752" t="s">
        <v>159467</v>
      </c>
      <c r="BT7752" t="s">
        <v>159468</v>
      </c>
      <c r="BU7752" t="s">
        <v>159469</v>
      </c>
      <c r="BV7752" t="s">
        <v>159470</v>
      </c>
      <c r="BW7752" t="s">
        <v>159471</v>
      </c>
      <c r="BX7752" t="s">
        <v>159472</v>
      </c>
      <c r="BY7752" t="s">
        <v>159473</v>
      </c>
      <c r="BZ7752" t="s">
        <v>159474</v>
      </c>
      <c r="CA7752" t="s">
        <v>159475</v>
      </c>
      <c r="CB7752" t="s">
        <v>159476</v>
      </c>
      <c r="CC7752" t="s">
        <v>159477</v>
      </c>
      <c r="CD7752" t="s">
        <v>159478</v>
      </c>
      <c r="CE7752" t="s">
        <v>159479</v>
      </c>
      <c r="CF7752" t="s">
        <v>159480</v>
      </c>
      <c r="CG7752" t="s">
        <v>159481</v>
      </c>
      <c r="CH7752" t="s">
        <v>159482</v>
      </c>
      <c r="CI7752" t="s">
        <v>159483</v>
      </c>
      <c r="CJ7752" t="s">
        <v>159484</v>
      </c>
      <c r="CK7752" t="s">
        <v>159485</v>
      </c>
      <c r="CL7752" t="s">
        <v>159486</v>
      </c>
      <c r="CM7752" t="s">
        <v>159487</v>
      </c>
      <c r="CN7752" t="s">
        <v>159488</v>
      </c>
      <c r="CO7752" t="s">
        <v>159489</v>
      </c>
      <c r="CP7752" t="s">
        <v>159490</v>
      </c>
      <c r="CQ7752" t="s">
        <v>159491</v>
      </c>
      <c r="CR7752" t="s">
        <v>159492</v>
      </c>
      <c r="CS7752" t="s">
        <v>159493</v>
      </c>
      <c r="CT7752" t="s">
        <v>159494</v>
      </c>
      <c r="CU7752" t="s">
        <v>159495</v>
      </c>
      <c r="CV7752" t="s">
        <v>159496</v>
      </c>
      <c r="CW7752" t="s">
        <v>159497</v>
      </c>
      <c r="CX7752" t="s">
        <v>159498</v>
      </c>
      <c r="CY7752" t="s">
        <v>159499</v>
      </c>
      <c r="CZ7752" t="s">
        <v>159500</v>
      </c>
      <c r="DA7752" t="s">
        <v>159501</v>
      </c>
      <c r="DB7752" t="s">
        <v>159502</v>
      </c>
      <c r="DC7752" t="s">
        <v>159503</v>
      </c>
      <c r="DD7752" t="s">
        <v>159504</v>
      </c>
      <c r="DE7752" t="s">
        <v>159505</v>
      </c>
      <c r="DF7752" t="s">
        <v>159506</v>
      </c>
      <c r="DG7752" t="s">
        <v>159507</v>
      </c>
      <c r="DH7752" t="s">
        <v>159508</v>
      </c>
      <c r="DI7752" t="s">
        <v>159509</v>
      </c>
      <c r="DJ7752" t="s">
        <v>159510</v>
      </c>
      <c r="DK7752" t="s">
        <v>159495</v>
      </c>
      <c r="DL7752" t="s">
        <v>159496</v>
      </c>
      <c r="DM7752" t="s">
        <v>159497</v>
      </c>
      <c r="DN7752" t="s">
        <v>159498</v>
      </c>
      <c r="DO7752" t="s">
        <v>159499</v>
      </c>
      <c r="DP7752" t="s">
        <v>159500</v>
      </c>
      <c r="DQ7752" t="s">
        <v>159501</v>
      </c>
      <c r="DR7752" t="s">
        <v>159502</v>
      </c>
      <c r="DS7752" t="s">
        <v>159504</v>
      </c>
      <c r="DT7752" t="s">
        <v>159505</v>
      </c>
      <c r="DU7752" t="s">
        <v>159508</v>
      </c>
      <c r="DV7752" t="s">
        <v>159511</v>
      </c>
      <c r="DW7752" t="s">
        <v>159510</v>
      </c>
      <c r="DX7752" t="s">
        <v>159512</v>
      </c>
      <c r="DY7752" t="s">
        <v>159506</v>
      </c>
      <c r="DZ7752" t="s">
        <v>159507</v>
      </c>
      <c r="EA7752" t="s">
        <v>159513</v>
      </c>
      <c r="EB7752" t="s">
        <v>159514</v>
      </c>
      <c r="EC7752" t="s">
        <v>159515</v>
      </c>
      <c r="ED7752" t="s">
        <v>159516</v>
      </c>
      <c r="EE7752" t="s">
        <v>159517</v>
      </c>
    </row>
    <row r="7753" spans="1:135" x14ac:dyDescent="0.55000000000000004">
      <c r="A7753" t="s">
        <v>864</v>
      </c>
      <c r="B7753" t="s">
        <v>136</v>
      </c>
      <c r="C7753" t="s">
        <v>4961</v>
      </c>
      <c r="D7753">
        <v>18</v>
      </c>
      <c r="E7753" t="s">
        <v>8501</v>
      </c>
      <c r="F7753" t="s">
        <v>951</v>
      </c>
      <c r="G7753" t="s">
        <v>159370</v>
      </c>
      <c r="H7753" t="s">
        <v>159371</v>
      </c>
      <c r="I7753" t="s">
        <v>167</v>
      </c>
      <c r="J7753" t="s">
        <v>159372</v>
      </c>
      <c r="K7753" t="s">
        <v>1139</v>
      </c>
      <c r="L7753" t="s">
        <v>159373</v>
      </c>
      <c r="M7753" t="s">
        <v>159374</v>
      </c>
      <c r="N7753" t="s">
        <v>8079</v>
      </c>
      <c r="O7753" t="s">
        <v>2871</v>
      </c>
      <c r="P7753" t="s">
        <v>3127</v>
      </c>
      <c r="Q7753" t="s">
        <v>159375</v>
      </c>
      <c r="R7753" t="s">
        <v>159376</v>
      </c>
      <c r="S7753" t="s">
        <v>159377</v>
      </c>
      <c r="T7753" t="s">
        <v>159378</v>
      </c>
      <c r="U7753" t="s">
        <v>159379</v>
      </c>
      <c r="V7753" t="s">
        <v>159380</v>
      </c>
      <c r="W7753">
        <v>0</v>
      </c>
      <c r="X7753" t="s">
        <v>156</v>
      </c>
      <c r="Y7753" t="s">
        <v>157</v>
      </c>
      <c r="Z7753" s="1">
        <v>36952</v>
      </c>
      <c r="AA7753" s="1">
        <v>36982</v>
      </c>
      <c r="AB7753" s="1">
        <v>38659</v>
      </c>
      <c r="AC7753" t="s">
        <v>158</v>
      </c>
      <c r="AD7753" t="s">
        <v>158</v>
      </c>
      <c r="AE7753" t="s">
        <v>159381</v>
      </c>
      <c r="AF7753" t="s">
        <v>160</v>
      </c>
      <c r="AG7753" t="s">
        <v>25557</v>
      </c>
      <c r="AH7753" t="s">
        <v>3064</v>
      </c>
      <c r="AI7753" t="s">
        <v>159382</v>
      </c>
      <c r="AJ7753" t="s">
        <v>164</v>
      </c>
      <c r="AK7753" t="s">
        <v>25106</v>
      </c>
      <c r="AL7753" t="s">
        <v>149858</v>
      </c>
      <c r="AM7753" t="s">
        <v>25557</v>
      </c>
      <c r="AN7753" t="s">
        <v>3064</v>
      </c>
      <c r="AO7753" t="s">
        <v>246</v>
      </c>
      <c r="AP7753" t="s">
        <v>149859</v>
      </c>
      <c r="AQ7753" t="s">
        <v>169</v>
      </c>
      <c r="AR7753" t="s">
        <v>149860</v>
      </c>
      <c r="AS7753" t="s">
        <v>149861</v>
      </c>
      <c r="AT7753" t="s">
        <v>172</v>
      </c>
      <c r="AU7753" t="s">
        <v>950</v>
      </c>
      <c r="AV7753" t="s">
        <v>159383</v>
      </c>
      <c r="AW7753" t="s">
        <v>164</v>
      </c>
      <c r="AX7753" t="s">
        <v>3802</v>
      </c>
      <c r="AY7753" t="s">
        <v>172</v>
      </c>
      <c r="AZ7753" t="s">
        <v>950</v>
      </c>
      <c r="BA7753" t="s">
        <v>176</v>
      </c>
      <c r="BB7753" t="s">
        <v>149863</v>
      </c>
      <c r="BC7753" t="s">
        <v>169</v>
      </c>
      <c r="BD7753" t="s">
        <v>149864</v>
      </c>
      <c r="BE7753" t="s">
        <v>149865</v>
      </c>
      <c r="BF7753" t="s">
        <v>159374</v>
      </c>
      <c r="BG7753" t="s">
        <v>2871</v>
      </c>
      <c r="BH7753" t="s">
        <v>1139</v>
      </c>
      <c r="BI7753" t="s">
        <v>159384</v>
      </c>
      <c r="BJ7753" t="s">
        <v>159385</v>
      </c>
      <c r="BK7753" t="s">
        <v>159386</v>
      </c>
      <c r="BL7753" t="s">
        <v>159387</v>
      </c>
      <c r="BM7753" t="s">
        <v>159388</v>
      </c>
      <c r="BN7753" t="s">
        <v>159389</v>
      </c>
      <c r="BO7753" t="s">
        <v>159390</v>
      </c>
      <c r="BP7753" t="s">
        <v>159391</v>
      </c>
      <c r="BQ7753" t="s">
        <v>159392</v>
      </c>
      <c r="BR7753" t="s">
        <v>159393</v>
      </c>
      <c r="BS7753" t="s">
        <v>159394</v>
      </c>
      <c r="BT7753" t="s">
        <v>159395</v>
      </c>
      <c r="BU7753" t="s">
        <v>159396</v>
      </c>
      <c r="BV7753" t="s">
        <v>159397</v>
      </c>
      <c r="BW7753" t="s">
        <v>159398</v>
      </c>
      <c r="BX7753" t="s">
        <v>159399</v>
      </c>
      <c r="BY7753" t="s">
        <v>159400</v>
      </c>
      <c r="BZ7753" t="s">
        <v>159401</v>
      </c>
      <c r="CA7753" t="s">
        <v>159402</v>
      </c>
      <c r="CB7753" t="s">
        <v>159403</v>
      </c>
      <c r="CC7753" t="s">
        <v>159404</v>
      </c>
      <c r="CD7753" t="s">
        <v>159405</v>
      </c>
      <c r="CE7753" t="s">
        <v>159406</v>
      </c>
      <c r="CF7753" t="s">
        <v>159407</v>
      </c>
      <c r="CG7753" t="s">
        <v>159408</v>
      </c>
      <c r="CH7753" t="s">
        <v>159409</v>
      </c>
      <c r="CI7753" t="s">
        <v>159410</v>
      </c>
      <c r="CJ7753" t="s">
        <v>159411</v>
      </c>
      <c r="CK7753" t="s">
        <v>159412</v>
      </c>
      <c r="CL7753" t="s">
        <v>159413</v>
      </c>
      <c r="CM7753" t="s">
        <v>159414</v>
      </c>
      <c r="CN7753" t="s">
        <v>159415</v>
      </c>
      <c r="CO7753" t="s">
        <v>159416</v>
      </c>
      <c r="CP7753" t="s">
        <v>159417</v>
      </c>
      <c r="CQ7753" t="s">
        <v>159418</v>
      </c>
      <c r="CR7753" t="s">
        <v>159419</v>
      </c>
      <c r="CS7753" t="s">
        <v>159420</v>
      </c>
      <c r="CT7753" t="s">
        <v>159421</v>
      </c>
      <c r="CU7753" t="s">
        <v>159422</v>
      </c>
      <c r="CV7753" t="s">
        <v>159423</v>
      </c>
      <c r="CW7753" t="s">
        <v>159424</v>
      </c>
      <c r="CX7753" t="s">
        <v>159425</v>
      </c>
      <c r="CY7753" t="s">
        <v>159426</v>
      </c>
      <c r="CZ7753" t="s">
        <v>159427</v>
      </c>
      <c r="DA7753" t="s">
        <v>159428</v>
      </c>
      <c r="DB7753" t="s">
        <v>159429</v>
      </c>
      <c r="DC7753" t="s">
        <v>159430</v>
      </c>
      <c r="DD7753" t="s">
        <v>159431</v>
      </c>
      <c r="DE7753" t="s">
        <v>159432</v>
      </c>
      <c r="DF7753" t="s">
        <v>159433</v>
      </c>
      <c r="DG7753" t="s">
        <v>159434</v>
      </c>
      <c r="DH7753" t="s">
        <v>159435</v>
      </c>
      <c r="DI7753" t="s">
        <v>159436</v>
      </c>
      <c r="DJ7753" t="s">
        <v>159437</v>
      </c>
      <c r="DK7753" t="s">
        <v>159422</v>
      </c>
      <c r="DL7753" t="s">
        <v>159423</v>
      </c>
      <c r="DM7753" t="s">
        <v>159424</v>
      </c>
      <c r="DN7753" t="s">
        <v>159425</v>
      </c>
      <c r="DO7753" t="s">
        <v>159426</v>
      </c>
      <c r="DP7753" t="s">
        <v>159427</v>
      </c>
      <c r="DQ7753" t="s">
        <v>159428</v>
      </c>
      <c r="DR7753" t="s">
        <v>159429</v>
      </c>
      <c r="DS7753" t="s">
        <v>159431</v>
      </c>
      <c r="DT7753" t="s">
        <v>159432</v>
      </c>
      <c r="DU7753" t="s">
        <v>159435</v>
      </c>
      <c r="DV7753" t="s">
        <v>159436</v>
      </c>
      <c r="DW7753" t="s">
        <v>159437</v>
      </c>
      <c r="DX7753" t="s">
        <v>159430</v>
      </c>
      <c r="DY7753" t="s">
        <v>159433</v>
      </c>
      <c r="DZ7753" t="s">
        <v>159434</v>
      </c>
      <c r="EA7753" t="s">
        <v>159438</v>
      </c>
      <c r="EB7753" t="s">
        <v>159439</v>
      </c>
      <c r="EC7753" t="s">
        <v>159440</v>
      </c>
      <c r="ED7753" t="s">
        <v>159441</v>
      </c>
      <c r="EE7753" t="s">
        <v>159442</v>
      </c>
    </row>
    <row r="7754" spans="1:135" x14ac:dyDescent="0.55000000000000004">
      <c r="A7754" t="s">
        <v>775</v>
      </c>
      <c r="B7754" t="s">
        <v>136</v>
      </c>
      <c r="C7754" t="s">
        <v>4961</v>
      </c>
      <c r="D7754">
        <v>18</v>
      </c>
      <c r="E7754" t="s">
        <v>15099</v>
      </c>
      <c r="F7754" t="s">
        <v>168</v>
      </c>
      <c r="G7754" t="s">
        <v>159297</v>
      </c>
      <c r="H7754" t="s">
        <v>159298</v>
      </c>
      <c r="I7754" t="s">
        <v>438</v>
      </c>
      <c r="J7754" t="s">
        <v>159299</v>
      </c>
      <c r="K7754" t="s">
        <v>1226</v>
      </c>
      <c r="L7754" t="s">
        <v>159300</v>
      </c>
      <c r="M7754" t="s">
        <v>159301</v>
      </c>
      <c r="N7754" t="s">
        <v>1851</v>
      </c>
      <c r="O7754" t="s">
        <v>4461</v>
      </c>
      <c r="P7754" t="s">
        <v>168</v>
      </c>
      <c r="Q7754" t="s">
        <v>159302</v>
      </c>
      <c r="R7754" t="s">
        <v>159303</v>
      </c>
      <c r="S7754" t="s">
        <v>159304</v>
      </c>
      <c r="T7754" t="s">
        <v>159305</v>
      </c>
      <c r="U7754" t="s">
        <v>159306</v>
      </c>
      <c r="V7754" t="s">
        <v>159307</v>
      </c>
      <c r="W7754">
        <v>0</v>
      </c>
      <c r="X7754" t="s">
        <v>156</v>
      </c>
      <c r="Y7754" t="s">
        <v>157</v>
      </c>
      <c r="Z7754" s="1">
        <v>36952</v>
      </c>
      <c r="AA7754" s="1">
        <v>36982</v>
      </c>
      <c r="AB7754" s="1">
        <v>38659</v>
      </c>
      <c r="AC7754" t="s">
        <v>158</v>
      </c>
      <c r="AD7754" t="s">
        <v>158</v>
      </c>
      <c r="AE7754" t="s">
        <v>159308</v>
      </c>
      <c r="AF7754" t="s">
        <v>160</v>
      </c>
      <c r="AG7754" t="s">
        <v>25557</v>
      </c>
      <c r="AH7754" t="s">
        <v>3064</v>
      </c>
      <c r="AI7754" t="s">
        <v>159309</v>
      </c>
      <c r="AJ7754" t="s">
        <v>164</v>
      </c>
      <c r="AK7754" t="s">
        <v>39534</v>
      </c>
      <c r="AL7754" t="s">
        <v>149779</v>
      </c>
      <c r="AM7754" t="s">
        <v>25557</v>
      </c>
      <c r="AN7754" t="s">
        <v>3064</v>
      </c>
      <c r="AO7754" t="s">
        <v>246</v>
      </c>
      <c r="AP7754" t="s">
        <v>149780</v>
      </c>
      <c r="AQ7754" t="s">
        <v>169</v>
      </c>
      <c r="AR7754" t="s">
        <v>149781</v>
      </c>
      <c r="AS7754" t="s">
        <v>149782</v>
      </c>
      <c r="AT7754" t="s">
        <v>172</v>
      </c>
      <c r="AU7754" t="s">
        <v>950</v>
      </c>
      <c r="AV7754" t="s">
        <v>159310</v>
      </c>
      <c r="AW7754" t="s">
        <v>164</v>
      </c>
      <c r="AX7754" t="s">
        <v>13911</v>
      </c>
      <c r="AY7754" t="s">
        <v>172</v>
      </c>
      <c r="AZ7754" t="s">
        <v>950</v>
      </c>
      <c r="BA7754" t="s">
        <v>176</v>
      </c>
      <c r="BB7754" t="s">
        <v>149624</v>
      </c>
      <c r="BC7754" t="s">
        <v>169</v>
      </c>
      <c r="BD7754" t="s">
        <v>149784</v>
      </c>
      <c r="BE7754" t="s">
        <v>149785</v>
      </c>
      <c r="BF7754" t="s">
        <v>159301</v>
      </c>
      <c r="BG7754" t="s">
        <v>4461</v>
      </c>
      <c r="BH7754" t="s">
        <v>1226</v>
      </c>
      <c r="BI7754" t="s">
        <v>159311</v>
      </c>
      <c r="BJ7754" t="s">
        <v>159312</v>
      </c>
      <c r="BK7754" t="s">
        <v>159313</v>
      </c>
      <c r="BL7754" t="s">
        <v>159314</v>
      </c>
      <c r="BM7754" t="s">
        <v>159315</v>
      </c>
      <c r="BN7754" t="s">
        <v>159316</v>
      </c>
      <c r="BO7754" t="s">
        <v>159317</v>
      </c>
      <c r="BP7754" t="s">
        <v>159318</v>
      </c>
      <c r="BQ7754" t="s">
        <v>159319</v>
      </c>
      <c r="BR7754" t="s">
        <v>159320</v>
      </c>
      <c r="BS7754" t="s">
        <v>159321</v>
      </c>
      <c r="BT7754" t="s">
        <v>159322</v>
      </c>
      <c r="BU7754" t="s">
        <v>159323</v>
      </c>
      <c r="BV7754" t="s">
        <v>159324</v>
      </c>
      <c r="BW7754" t="s">
        <v>159325</v>
      </c>
      <c r="BX7754" t="s">
        <v>159326</v>
      </c>
      <c r="BY7754" t="s">
        <v>159327</v>
      </c>
      <c r="BZ7754" t="s">
        <v>159328</v>
      </c>
      <c r="CA7754" t="s">
        <v>159329</v>
      </c>
      <c r="CB7754" t="s">
        <v>159330</v>
      </c>
      <c r="CC7754" t="s">
        <v>159331</v>
      </c>
      <c r="CD7754" t="s">
        <v>159332</v>
      </c>
      <c r="CE7754" t="s">
        <v>159333</v>
      </c>
      <c r="CF7754" t="s">
        <v>159334</v>
      </c>
      <c r="CG7754" t="s">
        <v>159335</v>
      </c>
      <c r="CH7754" t="s">
        <v>159336</v>
      </c>
      <c r="CI7754" t="s">
        <v>159337</v>
      </c>
      <c r="CJ7754" t="s">
        <v>159338</v>
      </c>
      <c r="CK7754" t="s">
        <v>159339</v>
      </c>
      <c r="CL7754" t="s">
        <v>159340</v>
      </c>
      <c r="CM7754" t="s">
        <v>159341</v>
      </c>
      <c r="CN7754" t="s">
        <v>159342</v>
      </c>
      <c r="CO7754" t="s">
        <v>159343</v>
      </c>
      <c r="CP7754" t="s">
        <v>159344</v>
      </c>
      <c r="CQ7754" t="s">
        <v>159345</v>
      </c>
      <c r="CR7754" t="s">
        <v>159346</v>
      </c>
      <c r="CS7754" t="s">
        <v>159347</v>
      </c>
      <c r="CT7754" t="s">
        <v>159348</v>
      </c>
      <c r="CU7754" t="s">
        <v>159349</v>
      </c>
      <c r="CV7754" t="s">
        <v>159350</v>
      </c>
      <c r="CW7754" t="s">
        <v>159351</v>
      </c>
      <c r="CX7754" t="s">
        <v>159352</v>
      </c>
      <c r="CY7754" t="s">
        <v>159353</v>
      </c>
      <c r="CZ7754" t="s">
        <v>159354</v>
      </c>
      <c r="DA7754" t="s">
        <v>159355</v>
      </c>
      <c r="DB7754" t="s">
        <v>159356</v>
      </c>
      <c r="DC7754" t="s">
        <v>159357</v>
      </c>
      <c r="DD7754" t="s">
        <v>159358</v>
      </c>
      <c r="DE7754" t="s">
        <v>159359</v>
      </c>
      <c r="DF7754" t="s">
        <v>159360</v>
      </c>
      <c r="DG7754" t="s">
        <v>159361</v>
      </c>
      <c r="DH7754" t="s">
        <v>159362</v>
      </c>
      <c r="DI7754" t="s">
        <v>159363</v>
      </c>
      <c r="DJ7754" t="s">
        <v>159364</v>
      </c>
      <c r="DK7754" t="s">
        <v>159349</v>
      </c>
      <c r="DL7754" t="s">
        <v>159350</v>
      </c>
      <c r="DM7754" t="s">
        <v>159351</v>
      </c>
      <c r="DN7754" t="s">
        <v>159352</v>
      </c>
      <c r="DO7754" t="s">
        <v>159353</v>
      </c>
      <c r="DP7754" t="s">
        <v>159354</v>
      </c>
      <c r="DQ7754" t="s">
        <v>159355</v>
      </c>
      <c r="DR7754" t="s">
        <v>159356</v>
      </c>
      <c r="DS7754" t="s">
        <v>159358</v>
      </c>
      <c r="DT7754" t="s">
        <v>159359</v>
      </c>
      <c r="DU7754" t="s">
        <v>159362</v>
      </c>
      <c r="DV7754" t="s">
        <v>159363</v>
      </c>
      <c r="DW7754" t="s">
        <v>159364</v>
      </c>
      <c r="DX7754" t="s">
        <v>159357</v>
      </c>
      <c r="DY7754" t="s">
        <v>159360</v>
      </c>
      <c r="DZ7754" t="s">
        <v>159361</v>
      </c>
      <c r="EA7754" t="s">
        <v>159365</v>
      </c>
      <c r="EB7754" t="s">
        <v>159366</v>
      </c>
      <c r="EC7754" t="s">
        <v>159367</v>
      </c>
      <c r="ED7754" t="s">
        <v>159368</v>
      </c>
      <c r="EE7754" t="s">
        <v>159369</v>
      </c>
    </row>
    <row r="7755" spans="1:135" x14ac:dyDescent="0.55000000000000004">
      <c r="A7755" t="s">
        <v>685</v>
      </c>
      <c r="B7755" t="s">
        <v>136</v>
      </c>
      <c r="C7755" t="s">
        <v>4961</v>
      </c>
      <c r="D7755">
        <v>18</v>
      </c>
      <c r="E7755" t="s">
        <v>1936</v>
      </c>
      <c r="F7755" t="s">
        <v>3712</v>
      </c>
      <c r="G7755" t="s">
        <v>159224</v>
      </c>
      <c r="H7755" t="s">
        <v>159225</v>
      </c>
      <c r="I7755" t="s">
        <v>529</v>
      </c>
      <c r="J7755" t="s">
        <v>159226</v>
      </c>
      <c r="K7755" t="s">
        <v>3646</v>
      </c>
      <c r="L7755" t="s">
        <v>159227</v>
      </c>
      <c r="M7755" t="s">
        <v>159228</v>
      </c>
      <c r="N7755" t="s">
        <v>1851</v>
      </c>
      <c r="O7755" t="s">
        <v>1507</v>
      </c>
      <c r="P7755" t="s">
        <v>598</v>
      </c>
      <c r="Q7755" t="s">
        <v>159229</v>
      </c>
      <c r="R7755" t="s">
        <v>159230</v>
      </c>
      <c r="S7755" t="s">
        <v>159231</v>
      </c>
      <c r="T7755" t="s">
        <v>159232</v>
      </c>
      <c r="U7755" t="s">
        <v>159233</v>
      </c>
      <c r="V7755" t="s">
        <v>159234</v>
      </c>
      <c r="W7755">
        <v>0</v>
      </c>
      <c r="X7755" t="s">
        <v>156</v>
      </c>
      <c r="Y7755" t="s">
        <v>157</v>
      </c>
      <c r="Z7755" s="1">
        <v>36952</v>
      </c>
      <c r="AA7755" s="1">
        <v>36982</v>
      </c>
      <c r="AB7755" s="1">
        <v>38659</v>
      </c>
      <c r="AC7755" t="s">
        <v>158</v>
      </c>
      <c r="AD7755" t="s">
        <v>158</v>
      </c>
      <c r="AE7755" t="s">
        <v>159235</v>
      </c>
      <c r="AF7755" t="s">
        <v>160</v>
      </c>
      <c r="AG7755" t="s">
        <v>25557</v>
      </c>
      <c r="AH7755" t="s">
        <v>3064</v>
      </c>
      <c r="AI7755" t="s">
        <v>159236</v>
      </c>
      <c r="AJ7755" t="s">
        <v>164</v>
      </c>
      <c r="AK7755" t="s">
        <v>7951</v>
      </c>
      <c r="AL7755" t="s">
        <v>149699</v>
      </c>
      <c r="AM7755" t="s">
        <v>25557</v>
      </c>
      <c r="AN7755" t="s">
        <v>3064</v>
      </c>
      <c r="AO7755" t="s">
        <v>246</v>
      </c>
      <c r="AP7755" t="s">
        <v>149700</v>
      </c>
      <c r="AQ7755" t="s">
        <v>169</v>
      </c>
      <c r="AR7755" t="s">
        <v>149701</v>
      </c>
      <c r="AS7755" t="s">
        <v>149702</v>
      </c>
      <c r="AT7755" t="s">
        <v>172</v>
      </c>
      <c r="AU7755" t="s">
        <v>950</v>
      </c>
      <c r="AV7755" t="s">
        <v>159237</v>
      </c>
      <c r="AW7755" t="s">
        <v>164</v>
      </c>
      <c r="AX7755" t="s">
        <v>776</v>
      </c>
      <c r="AY7755" t="s">
        <v>172</v>
      </c>
      <c r="AZ7755" t="s">
        <v>950</v>
      </c>
      <c r="BA7755" t="s">
        <v>176</v>
      </c>
      <c r="BB7755" t="s">
        <v>149704</v>
      </c>
      <c r="BC7755" t="s">
        <v>169</v>
      </c>
      <c r="BD7755" t="s">
        <v>149705</v>
      </c>
      <c r="BE7755" t="s">
        <v>149706</v>
      </c>
      <c r="BF7755" t="s">
        <v>159228</v>
      </c>
      <c r="BG7755" t="s">
        <v>1507</v>
      </c>
      <c r="BH7755" t="s">
        <v>3646</v>
      </c>
      <c r="BI7755" t="s">
        <v>159238</v>
      </c>
      <c r="BJ7755" t="s">
        <v>159239</v>
      </c>
      <c r="BK7755" t="s">
        <v>159240</v>
      </c>
      <c r="BL7755" t="s">
        <v>159241</v>
      </c>
      <c r="BM7755" t="s">
        <v>159242</v>
      </c>
      <c r="BN7755" t="s">
        <v>159243</v>
      </c>
      <c r="BO7755" t="s">
        <v>159244</v>
      </c>
      <c r="BP7755" t="s">
        <v>159245</v>
      </c>
      <c r="BQ7755" t="s">
        <v>159246</v>
      </c>
      <c r="BR7755" t="s">
        <v>159247</v>
      </c>
      <c r="BS7755" t="s">
        <v>159248</v>
      </c>
      <c r="BT7755" t="s">
        <v>159249</v>
      </c>
      <c r="BU7755" t="s">
        <v>159250</v>
      </c>
      <c r="BV7755" t="s">
        <v>159251</v>
      </c>
      <c r="BW7755" t="s">
        <v>159252</v>
      </c>
      <c r="BX7755" t="s">
        <v>159253</v>
      </c>
      <c r="BY7755" t="s">
        <v>159254</v>
      </c>
      <c r="BZ7755" t="s">
        <v>159255</v>
      </c>
      <c r="CA7755" t="s">
        <v>159256</v>
      </c>
      <c r="CB7755" t="s">
        <v>159257</v>
      </c>
      <c r="CC7755" t="s">
        <v>159258</v>
      </c>
      <c r="CD7755" t="s">
        <v>159259</v>
      </c>
      <c r="CE7755" t="s">
        <v>159260</v>
      </c>
      <c r="CF7755" t="s">
        <v>159261</v>
      </c>
      <c r="CG7755" t="s">
        <v>159262</v>
      </c>
      <c r="CH7755" t="s">
        <v>159263</v>
      </c>
      <c r="CI7755" t="s">
        <v>159264</v>
      </c>
      <c r="CJ7755" t="s">
        <v>159265</v>
      </c>
      <c r="CK7755" t="s">
        <v>159266</v>
      </c>
      <c r="CL7755" t="s">
        <v>159267</v>
      </c>
      <c r="CM7755" t="s">
        <v>159268</v>
      </c>
      <c r="CN7755" t="s">
        <v>159269</v>
      </c>
      <c r="CO7755" t="s">
        <v>159270</v>
      </c>
      <c r="CP7755" t="s">
        <v>159271</v>
      </c>
      <c r="CQ7755" t="s">
        <v>159272</v>
      </c>
      <c r="CR7755" t="s">
        <v>159273</v>
      </c>
      <c r="CS7755" t="s">
        <v>159274</v>
      </c>
      <c r="CT7755" t="s">
        <v>159275</v>
      </c>
      <c r="CU7755" t="s">
        <v>159276</v>
      </c>
      <c r="CV7755" t="s">
        <v>159277</v>
      </c>
      <c r="CW7755" t="s">
        <v>159278</v>
      </c>
      <c r="CX7755" t="s">
        <v>159279</v>
      </c>
      <c r="CY7755" t="s">
        <v>159280</v>
      </c>
      <c r="CZ7755" t="s">
        <v>159281</v>
      </c>
      <c r="DA7755" t="s">
        <v>159282</v>
      </c>
      <c r="DB7755" t="s">
        <v>159283</v>
      </c>
      <c r="DC7755" t="s">
        <v>159284</v>
      </c>
      <c r="DD7755" t="s">
        <v>159285</v>
      </c>
      <c r="DE7755" t="s">
        <v>159286</v>
      </c>
      <c r="DF7755" t="s">
        <v>159287</v>
      </c>
      <c r="DG7755" t="s">
        <v>159288</v>
      </c>
      <c r="DH7755" t="s">
        <v>159289</v>
      </c>
      <c r="DI7755" t="s">
        <v>159290</v>
      </c>
      <c r="DJ7755" t="s">
        <v>159291</v>
      </c>
      <c r="DK7755" t="s">
        <v>159276</v>
      </c>
      <c r="DL7755" t="s">
        <v>159277</v>
      </c>
      <c r="DM7755" t="s">
        <v>159278</v>
      </c>
      <c r="DN7755" t="s">
        <v>159279</v>
      </c>
      <c r="DO7755" t="s">
        <v>159280</v>
      </c>
      <c r="DP7755" t="s">
        <v>159281</v>
      </c>
      <c r="DQ7755" t="s">
        <v>159282</v>
      </c>
      <c r="DR7755" t="s">
        <v>159283</v>
      </c>
      <c r="DS7755" t="s">
        <v>159285</v>
      </c>
      <c r="DT7755" t="s">
        <v>159286</v>
      </c>
      <c r="DU7755" t="s">
        <v>159289</v>
      </c>
      <c r="DV7755" t="s">
        <v>159290</v>
      </c>
      <c r="DW7755" t="s">
        <v>159291</v>
      </c>
      <c r="DX7755" t="s">
        <v>159284</v>
      </c>
      <c r="DY7755" t="s">
        <v>159287</v>
      </c>
      <c r="DZ7755" t="s">
        <v>159288</v>
      </c>
      <c r="EA7755" t="s">
        <v>159292</v>
      </c>
      <c r="EB7755" t="s">
        <v>159293</v>
      </c>
      <c r="EC7755" t="s">
        <v>159294</v>
      </c>
      <c r="ED7755" t="s">
        <v>159295</v>
      </c>
      <c r="EE7755" t="s">
        <v>159296</v>
      </c>
    </row>
    <row r="7756" spans="1:135" x14ac:dyDescent="0.55000000000000004">
      <c r="A7756" t="s">
        <v>149</v>
      </c>
      <c r="B7756" t="s">
        <v>136</v>
      </c>
      <c r="C7756" t="s">
        <v>4961</v>
      </c>
      <c r="D7756">
        <v>18</v>
      </c>
      <c r="E7756" t="s">
        <v>12788</v>
      </c>
      <c r="F7756" t="s">
        <v>3712</v>
      </c>
      <c r="G7756" t="s">
        <v>159151</v>
      </c>
      <c r="H7756" t="s">
        <v>159152</v>
      </c>
      <c r="I7756" t="s">
        <v>796</v>
      </c>
      <c r="J7756" t="s">
        <v>159153</v>
      </c>
      <c r="K7756" t="s">
        <v>1227</v>
      </c>
      <c r="L7756" t="s">
        <v>159154</v>
      </c>
      <c r="M7756" t="s">
        <v>159155</v>
      </c>
      <c r="N7756" t="s">
        <v>6557</v>
      </c>
      <c r="O7756" t="s">
        <v>6377</v>
      </c>
      <c r="P7756" t="s">
        <v>148</v>
      </c>
      <c r="Q7756" t="s">
        <v>159156</v>
      </c>
      <c r="R7756" t="s">
        <v>159157</v>
      </c>
      <c r="S7756" t="s">
        <v>159158</v>
      </c>
      <c r="T7756" t="s">
        <v>159159</v>
      </c>
      <c r="U7756" t="s">
        <v>159160</v>
      </c>
      <c r="V7756" t="s">
        <v>159161</v>
      </c>
      <c r="W7756">
        <v>0</v>
      </c>
      <c r="X7756" t="s">
        <v>156</v>
      </c>
      <c r="Y7756" t="s">
        <v>157</v>
      </c>
      <c r="Z7756" s="1">
        <v>36952</v>
      </c>
      <c r="AA7756" s="1">
        <v>36982</v>
      </c>
      <c r="AB7756" s="1">
        <v>38659</v>
      </c>
      <c r="AC7756" t="s">
        <v>158</v>
      </c>
      <c r="AD7756" t="s">
        <v>158</v>
      </c>
      <c r="AE7756" t="s">
        <v>159162</v>
      </c>
      <c r="AF7756" t="s">
        <v>160</v>
      </c>
      <c r="AG7756" t="s">
        <v>25557</v>
      </c>
      <c r="AH7756" t="s">
        <v>3064</v>
      </c>
      <c r="AI7756" t="s">
        <v>159163</v>
      </c>
      <c r="AJ7756" t="s">
        <v>164</v>
      </c>
      <c r="AK7756" t="s">
        <v>44237</v>
      </c>
      <c r="AL7756" t="s">
        <v>149619</v>
      </c>
      <c r="AM7756" t="s">
        <v>25557</v>
      </c>
      <c r="AN7756" t="s">
        <v>3064</v>
      </c>
      <c r="AO7756" t="s">
        <v>1482</v>
      </c>
      <c r="AP7756" t="s">
        <v>149620</v>
      </c>
      <c r="AQ7756" t="s">
        <v>169</v>
      </c>
      <c r="AR7756" t="s">
        <v>149621</v>
      </c>
      <c r="AS7756" t="s">
        <v>149622</v>
      </c>
      <c r="AT7756" t="s">
        <v>172</v>
      </c>
      <c r="AU7756" t="s">
        <v>864</v>
      </c>
      <c r="AV7756" t="s">
        <v>159164</v>
      </c>
      <c r="AW7756" t="s">
        <v>164</v>
      </c>
      <c r="AX7756" t="s">
        <v>12725</v>
      </c>
      <c r="AY7756" t="s">
        <v>172</v>
      </c>
      <c r="AZ7756" t="s">
        <v>864</v>
      </c>
      <c r="BA7756" t="s">
        <v>176</v>
      </c>
      <c r="BB7756" t="s">
        <v>149624</v>
      </c>
      <c r="BC7756" t="s">
        <v>169</v>
      </c>
      <c r="BD7756" t="s">
        <v>149625</v>
      </c>
      <c r="BE7756" t="s">
        <v>149626</v>
      </c>
      <c r="BF7756" t="s">
        <v>159155</v>
      </c>
      <c r="BG7756" t="s">
        <v>6377</v>
      </c>
      <c r="BH7756" t="s">
        <v>1227</v>
      </c>
      <c r="BI7756" t="s">
        <v>159165</v>
      </c>
      <c r="BJ7756" t="s">
        <v>159166</v>
      </c>
      <c r="BK7756" t="s">
        <v>159167</v>
      </c>
      <c r="BL7756" t="s">
        <v>159168</v>
      </c>
      <c r="BM7756" t="s">
        <v>159169</v>
      </c>
      <c r="BN7756" t="s">
        <v>159170</v>
      </c>
      <c r="BO7756" t="s">
        <v>159171</v>
      </c>
      <c r="BP7756" t="s">
        <v>159172</v>
      </c>
      <c r="BQ7756" t="s">
        <v>159173</v>
      </c>
      <c r="BR7756" t="s">
        <v>159174</v>
      </c>
      <c r="BS7756" t="s">
        <v>159175</v>
      </c>
      <c r="BT7756" t="s">
        <v>159176</v>
      </c>
      <c r="BU7756" t="s">
        <v>159177</v>
      </c>
      <c r="BV7756" t="s">
        <v>159178</v>
      </c>
      <c r="BW7756" t="s">
        <v>159179</v>
      </c>
      <c r="BX7756" t="s">
        <v>159180</v>
      </c>
      <c r="BY7756" t="s">
        <v>159181</v>
      </c>
      <c r="BZ7756" t="s">
        <v>159182</v>
      </c>
      <c r="CA7756" t="s">
        <v>159183</v>
      </c>
      <c r="CB7756" t="s">
        <v>159184</v>
      </c>
      <c r="CC7756" t="s">
        <v>159185</v>
      </c>
      <c r="CD7756" t="s">
        <v>159186</v>
      </c>
      <c r="CE7756" t="s">
        <v>159187</v>
      </c>
      <c r="CF7756" t="s">
        <v>159188</v>
      </c>
      <c r="CG7756" t="s">
        <v>159189</v>
      </c>
      <c r="CH7756" t="s">
        <v>159190</v>
      </c>
      <c r="CI7756" t="s">
        <v>159191</v>
      </c>
      <c r="CJ7756" t="s">
        <v>159192</v>
      </c>
      <c r="CK7756" t="s">
        <v>159193</v>
      </c>
      <c r="CL7756" t="s">
        <v>159194</v>
      </c>
      <c r="CM7756" t="s">
        <v>159195</v>
      </c>
      <c r="CN7756" t="s">
        <v>159196</v>
      </c>
      <c r="CO7756" t="s">
        <v>159197</v>
      </c>
      <c r="CP7756" t="s">
        <v>159198</v>
      </c>
      <c r="CQ7756" t="s">
        <v>159199</v>
      </c>
      <c r="CR7756" t="s">
        <v>159200</v>
      </c>
      <c r="CS7756" t="s">
        <v>159201</v>
      </c>
      <c r="CT7756" t="s">
        <v>159202</v>
      </c>
      <c r="CU7756" t="s">
        <v>159203</v>
      </c>
      <c r="CV7756" t="s">
        <v>159204</v>
      </c>
      <c r="CW7756" t="s">
        <v>159205</v>
      </c>
      <c r="CX7756" t="s">
        <v>159206</v>
      </c>
      <c r="CY7756" t="s">
        <v>159207</v>
      </c>
      <c r="CZ7756" t="s">
        <v>159208</v>
      </c>
      <c r="DA7756" t="s">
        <v>159209</v>
      </c>
      <c r="DB7756" t="s">
        <v>159210</v>
      </c>
      <c r="DC7756" t="s">
        <v>159211</v>
      </c>
      <c r="DD7756" t="s">
        <v>159212</v>
      </c>
      <c r="DE7756" t="s">
        <v>159213</v>
      </c>
      <c r="DF7756" t="s">
        <v>159214</v>
      </c>
      <c r="DG7756" t="s">
        <v>159215</v>
      </c>
      <c r="DH7756" t="s">
        <v>159216</v>
      </c>
      <c r="DI7756" t="s">
        <v>159217</v>
      </c>
      <c r="DJ7756" t="s">
        <v>159218</v>
      </c>
      <c r="DK7756" t="s">
        <v>159203</v>
      </c>
      <c r="DL7756" t="s">
        <v>159204</v>
      </c>
      <c r="DM7756" t="s">
        <v>159205</v>
      </c>
      <c r="DN7756" t="s">
        <v>159206</v>
      </c>
      <c r="DO7756" t="s">
        <v>159207</v>
      </c>
      <c r="DP7756" t="s">
        <v>159208</v>
      </c>
      <c r="DQ7756" t="s">
        <v>159209</v>
      </c>
      <c r="DR7756" t="s">
        <v>159210</v>
      </c>
      <c r="DS7756" t="s">
        <v>159212</v>
      </c>
      <c r="DT7756" t="s">
        <v>159213</v>
      </c>
      <c r="DU7756" t="s">
        <v>159216</v>
      </c>
      <c r="DV7756" t="s">
        <v>159217</v>
      </c>
      <c r="DW7756" t="s">
        <v>159218</v>
      </c>
      <c r="DX7756" t="s">
        <v>159211</v>
      </c>
      <c r="DY7756" t="s">
        <v>159214</v>
      </c>
      <c r="DZ7756" t="s">
        <v>159215</v>
      </c>
      <c r="EA7756" t="s">
        <v>159219</v>
      </c>
      <c r="EB7756" t="s">
        <v>159220</v>
      </c>
      <c r="EC7756" t="s">
        <v>159221</v>
      </c>
      <c r="ED7756" t="s">
        <v>159222</v>
      </c>
      <c r="EE7756" t="s">
        <v>159223</v>
      </c>
    </row>
    <row r="7757" spans="1:135" x14ac:dyDescent="0.55000000000000004">
      <c r="A7757" t="s">
        <v>508</v>
      </c>
      <c r="B7757" t="s">
        <v>136</v>
      </c>
      <c r="C7757" t="s">
        <v>4961</v>
      </c>
      <c r="D7757">
        <v>18</v>
      </c>
      <c r="E7757" t="s">
        <v>12788</v>
      </c>
      <c r="F7757" t="s">
        <v>1779</v>
      </c>
      <c r="G7757" t="s">
        <v>159078</v>
      </c>
      <c r="H7757" t="s">
        <v>159079</v>
      </c>
      <c r="I7757" t="s">
        <v>533</v>
      </c>
      <c r="J7757" t="s">
        <v>159080</v>
      </c>
      <c r="K7757" t="s">
        <v>1315</v>
      </c>
      <c r="L7757" t="s">
        <v>159081</v>
      </c>
      <c r="M7757" t="s">
        <v>159082</v>
      </c>
      <c r="N7757" t="s">
        <v>8079</v>
      </c>
      <c r="O7757" t="s">
        <v>1570</v>
      </c>
      <c r="P7757" t="s">
        <v>8206</v>
      </c>
      <c r="Q7757" t="s">
        <v>159083</v>
      </c>
      <c r="R7757" t="s">
        <v>159084</v>
      </c>
      <c r="S7757" t="s">
        <v>159085</v>
      </c>
      <c r="T7757" t="s">
        <v>159086</v>
      </c>
      <c r="U7757" t="s">
        <v>159087</v>
      </c>
      <c r="V7757" t="s">
        <v>159088</v>
      </c>
      <c r="W7757">
        <v>0</v>
      </c>
      <c r="X7757" t="s">
        <v>156</v>
      </c>
      <c r="Y7757" t="s">
        <v>157</v>
      </c>
      <c r="Z7757" s="1">
        <v>36952</v>
      </c>
      <c r="AA7757" s="1">
        <v>36982</v>
      </c>
      <c r="AB7757" s="1">
        <v>38659</v>
      </c>
      <c r="AC7757" t="s">
        <v>158</v>
      </c>
      <c r="AD7757" t="s">
        <v>158</v>
      </c>
      <c r="AE7757" t="s">
        <v>159089</v>
      </c>
      <c r="AF7757" t="s">
        <v>160</v>
      </c>
      <c r="AG7757" t="s">
        <v>25557</v>
      </c>
      <c r="AH7757" t="s">
        <v>3064</v>
      </c>
      <c r="AI7757" t="s">
        <v>159090</v>
      </c>
      <c r="AJ7757" t="s">
        <v>164</v>
      </c>
      <c r="AK7757" t="s">
        <v>15603</v>
      </c>
      <c r="AL7757" t="s">
        <v>149538</v>
      </c>
      <c r="AM7757" t="s">
        <v>25557</v>
      </c>
      <c r="AN7757" t="s">
        <v>3064</v>
      </c>
      <c r="AO7757" t="s">
        <v>1482</v>
      </c>
      <c r="AP7757" t="s">
        <v>20018</v>
      </c>
      <c r="AQ7757" t="s">
        <v>169</v>
      </c>
      <c r="AR7757" t="s">
        <v>149539</v>
      </c>
      <c r="AS7757" t="s">
        <v>149540</v>
      </c>
      <c r="AT7757" t="s">
        <v>172</v>
      </c>
      <c r="AU7757" t="s">
        <v>950</v>
      </c>
      <c r="AV7757" t="s">
        <v>159091</v>
      </c>
      <c r="AW7757" t="s">
        <v>164</v>
      </c>
      <c r="AX7757" t="s">
        <v>2192</v>
      </c>
      <c r="AY7757" t="s">
        <v>172</v>
      </c>
      <c r="AZ7757" t="s">
        <v>950</v>
      </c>
      <c r="BA7757" t="s">
        <v>176</v>
      </c>
      <c r="BB7757" t="s">
        <v>149542</v>
      </c>
      <c r="BC7757" t="s">
        <v>169</v>
      </c>
      <c r="BD7757" t="s">
        <v>149543</v>
      </c>
      <c r="BE7757" t="s">
        <v>149544</v>
      </c>
      <c r="BF7757" t="s">
        <v>159082</v>
      </c>
      <c r="BG7757" t="s">
        <v>1570</v>
      </c>
      <c r="BH7757" t="s">
        <v>1315</v>
      </c>
      <c r="BI7757" t="s">
        <v>159092</v>
      </c>
      <c r="BJ7757" t="s">
        <v>159093</v>
      </c>
      <c r="BK7757" t="s">
        <v>159094</v>
      </c>
      <c r="BL7757" t="s">
        <v>159095</v>
      </c>
      <c r="BM7757" t="s">
        <v>159096</v>
      </c>
      <c r="BN7757" t="s">
        <v>159097</v>
      </c>
      <c r="BO7757" t="s">
        <v>159098</v>
      </c>
      <c r="BP7757" t="s">
        <v>159099</v>
      </c>
      <c r="BQ7757" t="s">
        <v>159100</v>
      </c>
      <c r="BR7757" t="s">
        <v>159101</v>
      </c>
      <c r="BS7757" t="s">
        <v>159102</v>
      </c>
      <c r="BT7757" t="s">
        <v>159103</v>
      </c>
      <c r="BU7757" t="s">
        <v>159104</v>
      </c>
      <c r="BV7757" t="s">
        <v>159105</v>
      </c>
      <c r="BW7757" t="s">
        <v>159106</v>
      </c>
      <c r="BX7757" t="s">
        <v>159107</v>
      </c>
      <c r="BY7757" t="s">
        <v>159108</v>
      </c>
      <c r="BZ7757" t="s">
        <v>159109</v>
      </c>
      <c r="CA7757" t="s">
        <v>159110</v>
      </c>
      <c r="CB7757" t="s">
        <v>159111</v>
      </c>
      <c r="CC7757" t="s">
        <v>159112</v>
      </c>
      <c r="CD7757" t="s">
        <v>159113</v>
      </c>
      <c r="CE7757" t="s">
        <v>159114</v>
      </c>
      <c r="CF7757" t="s">
        <v>159115</v>
      </c>
      <c r="CG7757" t="s">
        <v>159116</v>
      </c>
      <c r="CH7757" t="s">
        <v>159117</v>
      </c>
      <c r="CI7757" t="s">
        <v>159118</v>
      </c>
      <c r="CJ7757" t="s">
        <v>159119</v>
      </c>
      <c r="CK7757" t="s">
        <v>159120</v>
      </c>
      <c r="CL7757" t="s">
        <v>159121</v>
      </c>
      <c r="CM7757" t="s">
        <v>159122</v>
      </c>
      <c r="CN7757" t="s">
        <v>159123</v>
      </c>
      <c r="CO7757" t="s">
        <v>159124</v>
      </c>
      <c r="CP7757" t="s">
        <v>159125</v>
      </c>
      <c r="CQ7757" t="s">
        <v>159126</v>
      </c>
      <c r="CR7757" t="s">
        <v>159127</v>
      </c>
      <c r="CS7757" t="s">
        <v>159128</v>
      </c>
      <c r="CT7757" t="s">
        <v>159129</v>
      </c>
      <c r="CU7757" t="s">
        <v>159130</v>
      </c>
      <c r="CV7757" t="s">
        <v>159131</v>
      </c>
      <c r="CW7757" t="s">
        <v>159132</v>
      </c>
      <c r="CX7757" t="s">
        <v>159133</v>
      </c>
      <c r="CY7757" t="s">
        <v>159134</v>
      </c>
      <c r="CZ7757" t="s">
        <v>159135</v>
      </c>
      <c r="DA7757" t="s">
        <v>159136</v>
      </c>
      <c r="DB7757" t="s">
        <v>159137</v>
      </c>
      <c r="DC7757" t="s">
        <v>159138</v>
      </c>
      <c r="DD7757" t="s">
        <v>159139</v>
      </c>
      <c r="DE7757" t="s">
        <v>159140</v>
      </c>
      <c r="DF7757" t="s">
        <v>159141</v>
      </c>
      <c r="DG7757" t="s">
        <v>159142</v>
      </c>
      <c r="DH7757" t="s">
        <v>159143</v>
      </c>
      <c r="DI7757" t="s">
        <v>159144</v>
      </c>
      <c r="DJ7757" t="s">
        <v>159145</v>
      </c>
      <c r="DK7757" t="s">
        <v>159130</v>
      </c>
      <c r="DL7757" t="s">
        <v>159131</v>
      </c>
      <c r="DM7757" t="s">
        <v>159132</v>
      </c>
      <c r="DN7757" t="s">
        <v>159133</v>
      </c>
      <c r="DO7757" t="s">
        <v>159134</v>
      </c>
      <c r="DP7757" t="s">
        <v>159135</v>
      </c>
      <c r="DQ7757" t="s">
        <v>159136</v>
      </c>
      <c r="DR7757" t="s">
        <v>159137</v>
      </c>
      <c r="DS7757" t="s">
        <v>159139</v>
      </c>
      <c r="DT7757" t="s">
        <v>159140</v>
      </c>
      <c r="DU7757" t="s">
        <v>159143</v>
      </c>
      <c r="DV7757" t="s">
        <v>159144</v>
      </c>
      <c r="DW7757" t="s">
        <v>159145</v>
      </c>
      <c r="DX7757" t="s">
        <v>159138</v>
      </c>
      <c r="DY7757" t="s">
        <v>159141</v>
      </c>
      <c r="DZ7757" t="s">
        <v>159142</v>
      </c>
      <c r="EA7757" t="s">
        <v>159146</v>
      </c>
      <c r="EB7757" t="s">
        <v>159147</v>
      </c>
      <c r="EC7757" t="s">
        <v>159148</v>
      </c>
      <c r="ED7757" t="s">
        <v>159149</v>
      </c>
      <c r="EE7757" t="s">
        <v>159150</v>
      </c>
    </row>
    <row r="7758" spans="1:135" x14ac:dyDescent="0.55000000000000004">
      <c r="A7758" t="s">
        <v>415</v>
      </c>
      <c r="B7758" t="s">
        <v>136</v>
      </c>
      <c r="C7758" t="s">
        <v>4961</v>
      </c>
      <c r="D7758">
        <v>18</v>
      </c>
      <c r="E7758" t="s">
        <v>12788</v>
      </c>
      <c r="F7758" t="s">
        <v>6571</v>
      </c>
      <c r="G7758" t="s">
        <v>159005</v>
      </c>
      <c r="H7758" t="s">
        <v>159006</v>
      </c>
      <c r="I7758" t="s">
        <v>2277</v>
      </c>
      <c r="J7758" t="s">
        <v>159007</v>
      </c>
      <c r="K7758" t="s">
        <v>1314</v>
      </c>
      <c r="L7758" t="s">
        <v>159008</v>
      </c>
      <c r="M7758" t="s">
        <v>159009</v>
      </c>
      <c r="N7758" t="s">
        <v>6940</v>
      </c>
      <c r="O7758" t="s">
        <v>1482</v>
      </c>
      <c r="P7758" t="s">
        <v>517</v>
      </c>
      <c r="Q7758" t="s">
        <v>159010</v>
      </c>
      <c r="R7758" t="s">
        <v>159011</v>
      </c>
      <c r="S7758" t="s">
        <v>159012</v>
      </c>
      <c r="T7758" t="s">
        <v>159013</v>
      </c>
      <c r="U7758" t="s">
        <v>159014</v>
      </c>
      <c r="V7758" t="s">
        <v>159015</v>
      </c>
      <c r="W7758">
        <v>0</v>
      </c>
      <c r="X7758" t="s">
        <v>156</v>
      </c>
      <c r="Y7758" t="s">
        <v>157</v>
      </c>
      <c r="Z7758" s="1">
        <v>36952</v>
      </c>
      <c r="AA7758" s="1">
        <v>36982</v>
      </c>
      <c r="AB7758" s="1">
        <v>38659</v>
      </c>
      <c r="AC7758" t="s">
        <v>158</v>
      </c>
      <c r="AD7758" t="s">
        <v>158</v>
      </c>
      <c r="AE7758" t="s">
        <v>159016</v>
      </c>
      <c r="AF7758" t="s">
        <v>160</v>
      </c>
      <c r="AG7758" t="s">
        <v>25557</v>
      </c>
      <c r="AH7758" t="s">
        <v>3064</v>
      </c>
      <c r="AI7758" t="s">
        <v>159017</v>
      </c>
      <c r="AJ7758" t="s">
        <v>164</v>
      </c>
      <c r="AK7758" t="s">
        <v>6045</v>
      </c>
      <c r="AL7758" t="s">
        <v>149459</v>
      </c>
      <c r="AM7758" t="s">
        <v>25557</v>
      </c>
      <c r="AN7758" t="s">
        <v>3064</v>
      </c>
      <c r="AO7758" t="s">
        <v>1482</v>
      </c>
      <c r="AP7758" t="s">
        <v>149460</v>
      </c>
      <c r="AQ7758" t="s">
        <v>169</v>
      </c>
      <c r="AR7758" t="s">
        <v>149461</v>
      </c>
      <c r="AS7758" t="s">
        <v>149462</v>
      </c>
      <c r="AT7758" t="s">
        <v>172</v>
      </c>
      <c r="AU7758" t="s">
        <v>1040</v>
      </c>
      <c r="AV7758" t="s">
        <v>159018</v>
      </c>
      <c r="AW7758" t="s">
        <v>164</v>
      </c>
      <c r="AX7758" t="s">
        <v>144</v>
      </c>
      <c r="AY7758" t="s">
        <v>172</v>
      </c>
      <c r="AZ7758" t="s">
        <v>1040</v>
      </c>
      <c r="BA7758" t="s">
        <v>176</v>
      </c>
      <c r="BB7758" t="s">
        <v>149464</v>
      </c>
      <c r="BC7758" t="s">
        <v>169</v>
      </c>
      <c r="BD7758" t="s">
        <v>149465</v>
      </c>
      <c r="BE7758" t="s">
        <v>149466</v>
      </c>
      <c r="BF7758" t="s">
        <v>159009</v>
      </c>
      <c r="BG7758" t="s">
        <v>1482</v>
      </c>
      <c r="BH7758" t="s">
        <v>1314</v>
      </c>
      <c r="BI7758" t="s">
        <v>159019</v>
      </c>
      <c r="BJ7758" t="s">
        <v>159020</v>
      </c>
      <c r="BK7758" t="s">
        <v>159021</v>
      </c>
      <c r="BL7758" t="s">
        <v>159022</v>
      </c>
      <c r="BM7758" t="s">
        <v>159023</v>
      </c>
      <c r="BN7758" t="s">
        <v>159024</v>
      </c>
      <c r="BO7758" t="s">
        <v>159025</v>
      </c>
      <c r="BP7758" t="s">
        <v>159026</v>
      </c>
      <c r="BQ7758" t="s">
        <v>159027</v>
      </c>
      <c r="BR7758" t="s">
        <v>159028</v>
      </c>
      <c r="BS7758" t="s">
        <v>159029</v>
      </c>
      <c r="BT7758" t="s">
        <v>159030</v>
      </c>
      <c r="BU7758" t="s">
        <v>159031</v>
      </c>
      <c r="BV7758" t="s">
        <v>159032</v>
      </c>
      <c r="BW7758" t="s">
        <v>159033</v>
      </c>
      <c r="BX7758" t="s">
        <v>159034</v>
      </c>
      <c r="BY7758" t="s">
        <v>159035</v>
      </c>
      <c r="BZ7758" t="s">
        <v>159036</v>
      </c>
      <c r="CA7758" t="s">
        <v>159037</v>
      </c>
      <c r="CB7758" t="s">
        <v>159038</v>
      </c>
      <c r="CC7758" t="s">
        <v>159039</v>
      </c>
      <c r="CD7758" t="s">
        <v>159040</v>
      </c>
      <c r="CE7758" t="s">
        <v>159041</v>
      </c>
      <c r="CF7758" t="s">
        <v>159042</v>
      </c>
      <c r="CG7758" t="s">
        <v>159043</v>
      </c>
      <c r="CH7758" t="s">
        <v>159044</v>
      </c>
      <c r="CI7758" t="s">
        <v>159045</v>
      </c>
      <c r="CJ7758" t="s">
        <v>159046</v>
      </c>
      <c r="CK7758" t="s">
        <v>159047</v>
      </c>
      <c r="CL7758" t="s">
        <v>159048</v>
      </c>
      <c r="CM7758" t="s">
        <v>159049</v>
      </c>
      <c r="CN7758" t="s">
        <v>159050</v>
      </c>
      <c r="CO7758" t="s">
        <v>159051</v>
      </c>
      <c r="CP7758" t="s">
        <v>159052</v>
      </c>
      <c r="CQ7758" t="s">
        <v>159053</v>
      </c>
      <c r="CR7758" t="s">
        <v>159054</v>
      </c>
      <c r="CS7758" t="s">
        <v>159055</v>
      </c>
      <c r="CT7758" t="s">
        <v>159056</v>
      </c>
      <c r="CU7758" t="s">
        <v>159057</v>
      </c>
      <c r="CV7758" t="s">
        <v>159058</v>
      </c>
      <c r="CW7758" t="s">
        <v>159059</v>
      </c>
      <c r="CX7758" t="s">
        <v>159060</v>
      </c>
      <c r="CY7758" t="s">
        <v>159061</v>
      </c>
      <c r="CZ7758" t="s">
        <v>159062</v>
      </c>
      <c r="DA7758" t="s">
        <v>159063</v>
      </c>
      <c r="DB7758" t="s">
        <v>159064</v>
      </c>
      <c r="DC7758" t="s">
        <v>159065</v>
      </c>
      <c r="DD7758" t="s">
        <v>159066</v>
      </c>
      <c r="DE7758" t="s">
        <v>159067</v>
      </c>
      <c r="DF7758" t="s">
        <v>159068</v>
      </c>
      <c r="DG7758" t="s">
        <v>159069</v>
      </c>
      <c r="DH7758" t="s">
        <v>159070</v>
      </c>
      <c r="DI7758" t="s">
        <v>159071</v>
      </c>
      <c r="DJ7758" t="s">
        <v>159072</v>
      </c>
      <c r="DK7758" t="s">
        <v>159057</v>
      </c>
      <c r="DL7758" t="s">
        <v>159058</v>
      </c>
      <c r="DM7758" t="s">
        <v>159059</v>
      </c>
      <c r="DN7758" t="s">
        <v>159060</v>
      </c>
      <c r="DO7758" t="s">
        <v>159061</v>
      </c>
      <c r="DP7758" t="s">
        <v>159062</v>
      </c>
      <c r="DQ7758" t="s">
        <v>159063</v>
      </c>
      <c r="DR7758" t="s">
        <v>159064</v>
      </c>
      <c r="DS7758" t="s">
        <v>159066</v>
      </c>
      <c r="DT7758" t="s">
        <v>159067</v>
      </c>
      <c r="DU7758" t="s">
        <v>159070</v>
      </c>
      <c r="DV7758" t="s">
        <v>159071</v>
      </c>
      <c r="DW7758" t="s">
        <v>159072</v>
      </c>
      <c r="DX7758" t="s">
        <v>159065</v>
      </c>
      <c r="DY7758" t="s">
        <v>159068</v>
      </c>
      <c r="DZ7758" t="s">
        <v>159069</v>
      </c>
      <c r="EA7758" t="s">
        <v>159073</v>
      </c>
      <c r="EB7758" t="s">
        <v>159074</v>
      </c>
      <c r="EC7758" t="s">
        <v>159075</v>
      </c>
      <c r="ED7758" t="s">
        <v>159076</v>
      </c>
      <c r="EE7758" t="s">
        <v>159077</v>
      </c>
    </row>
    <row r="7759" spans="1:135" x14ac:dyDescent="0.55000000000000004">
      <c r="A7759" t="s">
        <v>324</v>
      </c>
      <c r="B7759" t="s">
        <v>136</v>
      </c>
      <c r="C7759" t="s">
        <v>4961</v>
      </c>
      <c r="D7759">
        <v>18</v>
      </c>
      <c r="E7759" t="s">
        <v>1936</v>
      </c>
      <c r="F7759" t="s">
        <v>426</v>
      </c>
      <c r="G7759" t="s">
        <v>158932</v>
      </c>
      <c r="H7759" t="s">
        <v>158933</v>
      </c>
      <c r="I7759" t="s">
        <v>1505</v>
      </c>
      <c r="J7759" t="s">
        <v>158934</v>
      </c>
      <c r="K7759" t="s">
        <v>5548</v>
      </c>
      <c r="L7759" t="s">
        <v>158935</v>
      </c>
      <c r="M7759" t="s">
        <v>158936</v>
      </c>
      <c r="N7759" t="s">
        <v>2539</v>
      </c>
      <c r="O7759" t="s">
        <v>1570</v>
      </c>
      <c r="P7759" t="s">
        <v>9558</v>
      </c>
      <c r="Q7759" t="s">
        <v>158937</v>
      </c>
      <c r="R7759" t="s">
        <v>158938</v>
      </c>
      <c r="S7759" t="s">
        <v>158939</v>
      </c>
      <c r="T7759" t="s">
        <v>158940</v>
      </c>
      <c r="U7759" t="s">
        <v>158941</v>
      </c>
      <c r="V7759" t="s">
        <v>158942</v>
      </c>
      <c r="W7759">
        <v>0</v>
      </c>
      <c r="X7759" t="s">
        <v>156</v>
      </c>
      <c r="Y7759" t="s">
        <v>157</v>
      </c>
      <c r="Z7759" s="1">
        <v>36952</v>
      </c>
      <c r="AA7759" s="1">
        <v>36982</v>
      </c>
      <c r="AB7759" s="1">
        <v>38659</v>
      </c>
      <c r="AC7759" t="s">
        <v>158</v>
      </c>
      <c r="AD7759" t="s">
        <v>158</v>
      </c>
      <c r="AE7759" t="s">
        <v>158943</v>
      </c>
      <c r="AF7759" t="s">
        <v>160</v>
      </c>
      <c r="AG7759" t="s">
        <v>25557</v>
      </c>
      <c r="AH7759" t="s">
        <v>3064</v>
      </c>
      <c r="AI7759" t="s">
        <v>158944</v>
      </c>
      <c r="AJ7759" t="s">
        <v>164</v>
      </c>
      <c r="AK7759" t="s">
        <v>8574</v>
      </c>
      <c r="AL7759" t="s">
        <v>149378</v>
      </c>
      <c r="AM7759" t="s">
        <v>25557</v>
      </c>
      <c r="AN7759" t="s">
        <v>3064</v>
      </c>
      <c r="AO7759" t="s">
        <v>1482</v>
      </c>
      <c r="AP7759" t="s">
        <v>149379</v>
      </c>
      <c r="AQ7759" t="s">
        <v>169</v>
      </c>
      <c r="AR7759" t="s">
        <v>149380</v>
      </c>
      <c r="AS7759" t="s">
        <v>149381</v>
      </c>
      <c r="AT7759" t="s">
        <v>172</v>
      </c>
      <c r="AU7759" t="s">
        <v>1040</v>
      </c>
      <c r="AV7759" t="s">
        <v>158945</v>
      </c>
      <c r="AW7759" t="s">
        <v>164</v>
      </c>
      <c r="AX7759" t="s">
        <v>1491</v>
      </c>
      <c r="AY7759" t="s">
        <v>172</v>
      </c>
      <c r="AZ7759" t="s">
        <v>1040</v>
      </c>
      <c r="BA7759" t="s">
        <v>176</v>
      </c>
      <c r="BB7759" t="s">
        <v>149383</v>
      </c>
      <c r="BC7759" t="s">
        <v>169</v>
      </c>
      <c r="BD7759" t="s">
        <v>149384</v>
      </c>
      <c r="BE7759" t="s">
        <v>149385</v>
      </c>
      <c r="BF7759" t="s">
        <v>158936</v>
      </c>
      <c r="BG7759" t="s">
        <v>1570</v>
      </c>
      <c r="BH7759" t="s">
        <v>5548</v>
      </c>
      <c r="BI7759" t="s">
        <v>158946</v>
      </c>
      <c r="BJ7759" t="s">
        <v>158947</v>
      </c>
      <c r="BK7759" t="s">
        <v>158948</v>
      </c>
      <c r="BL7759" t="s">
        <v>158949</v>
      </c>
      <c r="BM7759" t="s">
        <v>158950</v>
      </c>
      <c r="BN7759" t="s">
        <v>158951</v>
      </c>
      <c r="BO7759" t="s">
        <v>158952</v>
      </c>
      <c r="BP7759" t="s">
        <v>158953</v>
      </c>
      <c r="BQ7759" t="s">
        <v>158954</v>
      </c>
      <c r="BR7759" t="s">
        <v>158955</v>
      </c>
      <c r="BS7759" t="s">
        <v>158956</v>
      </c>
      <c r="BT7759" t="s">
        <v>158957</v>
      </c>
      <c r="BU7759" t="s">
        <v>158958</v>
      </c>
      <c r="BV7759" t="s">
        <v>158959</v>
      </c>
      <c r="BW7759" t="s">
        <v>158960</v>
      </c>
      <c r="BX7759" t="s">
        <v>158961</v>
      </c>
      <c r="BY7759" t="s">
        <v>158962</v>
      </c>
      <c r="BZ7759" t="s">
        <v>158963</v>
      </c>
      <c r="CA7759" t="s">
        <v>158964</v>
      </c>
      <c r="CB7759" t="s">
        <v>158965</v>
      </c>
      <c r="CC7759" t="s">
        <v>158966</v>
      </c>
      <c r="CD7759" t="s">
        <v>158967</v>
      </c>
      <c r="CE7759" t="s">
        <v>158968</v>
      </c>
      <c r="CF7759" t="s">
        <v>158969</v>
      </c>
      <c r="CG7759" t="s">
        <v>158970</v>
      </c>
      <c r="CH7759" t="s">
        <v>158971</v>
      </c>
      <c r="CI7759" t="s">
        <v>158972</v>
      </c>
      <c r="CJ7759" t="s">
        <v>158973</v>
      </c>
      <c r="CK7759" t="s">
        <v>158974</v>
      </c>
      <c r="CL7759" t="s">
        <v>158975</v>
      </c>
      <c r="CM7759" t="s">
        <v>158976</v>
      </c>
      <c r="CN7759" t="s">
        <v>158977</v>
      </c>
      <c r="CO7759" t="s">
        <v>158978</v>
      </c>
      <c r="CP7759" t="s">
        <v>158979</v>
      </c>
      <c r="CQ7759" t="s">
        <v>158980</v>
      </c>
      <c r="CR7759" t="s">
        <v>158981</v>
      </c>
      <c r="CS7759" t="s">
        <v>158982</v>
      </c>
      <c r="CT7759" t="s">
        <v>158983</v>
      </c>
      <c r="CU7759" t="s">
        <v>158984</v>
      </c>
      <c r="CV7759" t="s">
        <v>158985</v>
      </c>
      <c r="CW7759" t="s">
        <v>158986</v>
      </c>
      <c r="CX7759" t="s">
        <v>158987</v>
      </c>
      <c r="CY7759" t="s">
        <v>158988</v>
      </c>
      <c r="CZ7759" t="s">
        <v>158989</v>
      </c>
      <c r="DA7759" t="s">
        <v>158990</v>
      </c>
      <c r="DB7759" t="s">
        <v>158991</v>
      </c>
      <c r="DC7759" t="s">
        <v>158992</v>
      </c>
      <c r="DD7759" t="s">
        <v>158993</v>
      </c>
      <c r="DE7759" t="s">
        <v>158994</v>
      </c>
      <c r="DF7759" t="s">
        <v>158995</v>
      </c>
      <c r="DG7759" t="s">
        <v>158996</v>
      </c>
      <c r="DH7759" t="s">
        <v>158997</v>
      </c>
      <c r="DI7759" t="s">
        <v>158998</v>
      </c>
      <c r="DJ7759" t="s">
        <v>158999</v>
      </c>
      <c r="DK7759" t="s">
        <v>158984</v>
      </c>
      <c r="DL7759" t="s">
        <v>158985</v>
      </c>
      <c r="DM7759" t="s">
        <v>158986</v>
      </c>
      <c r="DN7759" t="s">
        <v>158987</v>
      </c>
      <c r="DO7759" t="s">
        <v>158988</v>
      </c>
      <c r="DP7759" t="s">
        <v>158989</v>
      </c>
      <c r="DQ7759" t="s">
        <v>158990</v>
      </c>
      <c r="DR7759" t="s">
        <v>158991</v>
      </c>
      <c r="DS7759" t="s">
        <v>158993</v>
      </c>
      <c r="DT7759" t="s">
        <v>158994</v>
      </c>
      <c r="DU7759" t="s">
        <v>158997</v>
      </c>
      <c r="DV7759" t="s">
        <v>158998</v>
      </c>
      <c r="DW7759" t="s">
        <v>158999</v>
      </c>
      <c r="DX7759" t="s">
        <v>158992</v>
      </c>
      <c r="DY7759" t="s">
        <v>158995</v>
      </c>
      <c r="DZ7759" t="s">
        <v>158996</v>
      </c>
      <c r="EA7759" t="s">
        <v>159000</v>
      </c>
      <c r="EB7759" t="s">
        <v>159001</v>
      </c>
      <c r="EC7759" t="s">
        <v>159002</v>
      </c>
      <c r="ED7759" t="s">
        <v>159003</v>
      </c>
      <c r="EE7759" t="s">
        <v>159004</v>
      </c>
    </row>
    <row r="7760" spans="1:135" x14ac:dyDescent="0.55000000000000004">
      <c r="A7760" t="s">
        <v>236</v>
      </c>
      <c r="B7760" t="s">
        <v>136</v>
      </c>
      <c r="C7760" t="s">
        <v>4961</v>
      </c>
      <c r="D7760">
        <v>18</v>
      </c>
      <c r="E7760" t="s">
        <v>8989</v>
      </c>
      <c r="F7760" t="s">
        <v>517</v>
      </c>
      <c r="G7760" t="s">
        <v>158859</v>
      </c>
      <c r="H7760" t="s">
        <v>158860</v>
      </c>
      <c r="I7760" t="s">
        <v>1687</v>
      </c>
      <c r="J7760" t="s">
        <v>158861</v>
      </c>
      <c r="K7760" t="s">
        <v>509</v>
      </c>
      <c r="L7760" t="s">
        <v>158862</v>
      </c>
      <c r="M7760" t="s">
        <v>158863</v>
      </c>
      <c r="N7760" t="s">
        <v>2539</v>
      </c>
      <c r="O7760" t="s">
        <v>167</v>
      </c>
      <c r="P7760" t="s">
        <v>8200</v>
      </c>
      <c r="Q7760" t="s">
        <v>158864</v>
      </c>
      <c r="R7760" t="s">
        <v>158865</v>
      </c>
      <c r="S7760" t="s">
        <v>158866</v>
      </c>
      <c r="T7760" t="s">
        <v>158867</v>
      </c>
      <c r="U7760" t="s">
        <v>158868</v>
      </c>
      <c r="V7760" t="s">
        <v>158869</v>
      </c>
      <c r="W7760">
        <v>0</v>
      </c>
      <c r="X7760" t="s">
        <v>156</v>
      </c>
      <c r="Y7760" t="s">
        <v>157</v>
      </c>
      <c r="Z7760" s="1">
        <v>36952</v>
      </c>
      <c r="AA7760" s="1">
        <v>36982</v>
      </c>
      <c r="AB7760" s="1">
        <v>38659</v>
      </c>
      <c r="AC7760" t="s">
        <v>158</v>
      </c>
      <c r="AD7760" t="s">
        <v>158</v>
      </c>
      <c r="AE7760" t="s">
        <v>158870</v>
      </c>
      <c r="AF7760" t="s">
        <v>160</v>
      </c>
      <c r="AG7760" t="s">
        <v>25557</v>
      </c>
      <c r="AH7760" t="s">
        <v>3064</v>
      </c>
      <c r="AI7760" t="s">
        <v>158871</v>
      </c>
      <c r="AJ7760" t="s">
        <v>164</v>
      </c>
      <c r="AK7760" t="s">
        <v>28685</v>
      </c>
      <c r="AL7760" t="s">
        <v>149298</v>
      </c>
      <c r="AM7760" t="s">
        <v>25557</v>
      </c>
      <c r="AN7760" t="s">
        <v>3064</v>
      </c>
      <c r="AO7760" t="s">
        <v>1482</v>
      </c>
      <c r="AP7760" t="s">
        <v>149299</v>
      </c>
      <c r="AQ7760" t="s">
        <v>169</v>
      </c>
      <c r="AR7760" t="s">
        <v>149300</v>
      </c>
      <c r="AS7760" t="s">
        <v>149301</v>
      </c>
      <c r="AT7760" t="s">
        <v>172</v>
      </c>
      <c r="AU7760" t="s">
        <v>1040</v>
      </c>
      <c r="AV7760" t="s">
        <v>158872</v>
      </c>
      <c r="AW7760" t="s">
        <v>164</v>
      </c>
      <c r="AX7760" t="s">
        <v>3730</v>
      </c>
      <c r="AY7760" t="s">
        <v>172</v>
      </c>
      <c r="AZ7760" t="s">
        <v>1040</v>
      </c>
      <c r="BA7760" t="s">
        <v>176</v>
      </c>
      <c r="BB7760" t="s">
        <v>149303</v>
      </c>
      <c r="BC7760" t="s">
        <v>169</v>
      </c>
      <c r="BD7760" t="s">
        <v>149304</v>
      </c>
      <c r="BE7760" t="s">
        <v>149305</v>
      </c>
      <c r="BF7760" t="s">
        <v>158863</v>
      </c>
      <c r="BG7760" t="s">
        <v>167</v>
      </c>
      <c r="BH7760" t="s">
        <v>509</v>
      </c>
      <c r="BI7760" t="s">
        <v>158873</v>
      </c>
      <c r="BJ7760" t="s">
        <v>158874</v>
      </c>
      <c r="BK7760" t="s">
        <v>158875</v>
      </c>
      <c r="BL7760" t="s">
        <v>158876</v>
      </c>
      <c r="BM7760" t="s">
        <v>158877</v>
      </c>
      <c r="BN7760" t="s">
        <v>158878</v>
      </c>
      <c r="BO7760" t="s">
        <v>158879</v>
      </c>
      <c r="BP7760" t="s">
        <v>158880</v>
      </c>
      <c r="BQ7760" t="s">
        <v>158881</v>
      </c>
      <c r="BR7760" t="s">
        <v>158882</v>
      </c>
      <c r="BS7760" t="s">
        <v>158883</v>
      </c>
      <c r="BT7760" t="s">
        <v>158884</v>
      </c>
      <c r="BU7760" t="s">
        <v>158885</v>
      </c>
      <c r="BV7760" t="s">
        <v>158886</v>
      </c>
      <c r="BW7760" t="s">
        <v>158887</v>
      </c>
      <c r="BX7760" t="s">
        <v>158888</v>
      </c>
      <c r="BY7760" t="s">
        <v>158889</v>
      </c>
      <c r="BZ7760" t="s">
        <v>158890</v>
      </c>
      <c r="CA7760" t="s">
        <v>158891</v>
      </c>
      <c r="CB7760" t="s">
        <v>158892</v>
      </c>
      <c r="CC7760" t="s">
        <v>158893</v>
      </c>
      <c r="CD7760" t="s">
        <v>158894</v>
      </c>
      <c r="CE7760" t="s">
        <v>158895</v>
      </c>
      <c r="CF7760" t="s">
        <v>158896</v>
      </c>
      <c r="CG7760" t="s">
        <v>158897</v>
      </c>
      <c r="CH7760" t="s">
        <v>158898</v>
      </c>
      <c r="CI7760" t="s">
        <v>158899</v>
      </c>
      <c r="CJ7760" t="s">
        <v>158900</v>
      </c>
      <c r="CK7760" t="s">
        <v>158901</v>
      </c>
      <c r="CL7760" t="s">
        <v>158902</v>
      </c>
      <c r="CM7760" t="s">
        <v>158903</v>
      </c>
      <c r="CN7760" t="s">
        <v>158904</v>
      </c>
      <c r="CO7760" t="s">
        <v>158905</v>
      </c>
      <c r="CP7760" t="s">
        <v>158906</v>
      </c>
      <c r="CQ7760" t="s">
        <v>158907</v>
      </c>
      <c r="CR7760" t="s">
        <v>158908</v>
      </c>
      <c r="CS7760" t="s">
        <v>158909</v>
      </c>
      <c r="CT7760" t="s">
        <v>158910</v>
      </c>
      <c r="CU7760" t="s">
        <v>158911</v>
      </c>
      <c r="CV7760" t="s">
        <v>158912</v>
      </c>
      <c r="CW7760" t="s">
        <v>158913</v>
      </c>
      <c r="CX7760" t="s">
        <v>158914</v>
      </c>
      <c r="CY7760" t="s">
        <v>158915</v>
      </c>
      <c r="CZ7760" t="s">
        <v>158916</v>
      </c>
      <c r="DA7760" t="s">
        <v>158917</v>
      </c>
      <c r="DB7760" t="s">
        <v>158918</v>
      </c>
      <c r="DC7760" t="s">
        <v>158919</v>
      </c>
      <c r="DD7760" t="s">
        <v>158920</v>
      </c>
      <c r="DE7760" t="s">
        <v>158921</v>
      </c>
      <c r="DF7760" t="s">
        <v>158922</v>
      </c>
      <c r="DG7760" t="s">
        <v>158923</v>
      </c>
      <c r="DH7760" t="s">
        <v>158924</v>
      </c>
      <c r="DI7760" t="s">
        <v>158925</v>
      </c>
      <c r="DJ7760" t="s">
        <v>158926</v>
      </c>
      <c r="DK7760" t="s">
        <v>158911</v>
      </c>
      <c r="DL7760" t="s">
        <v>158912</v>
      </c>
      <c r="DM7760" t="s">
        <v>158913</v>
      </c>
      <c r="DN7760" t="s">
        <v>158914</v>
      </c>
      <c r="DO7760" t="s">
        <v>158915</v>
      </c>
      <c r="DP7760" t="s">
        <v>158916</v>
      </c>
      <c r="DQ7760" t="s">
        <v>158917</v>
      </c>
      <c r="DR7760" t="s">
        <v>158918</v>
      </c>
      <c r="DS7760" t="s">
        <v>158920</v>
      </c>
      <c r="DT7760" t="s">
        <v>158921</v>
      </c>
      <c r="DU7760" t="s">
        <v>158924</v>
      </c>
      <c r="DV7760" t="s">
        <v>158925</v>
      </c>
      <c r="DW7760" t="s">
        <v>158926</v>
      </c>
      <c r="DX7760" t="s">
        <v>158919</v>
      </c>
      <c r="DY7760" t="s">
        <v>158922</v>
      </c>
      <c r="DZ7760" t="s">
        <v>158923</v>
      </c>
      <c r="EA7760" t="s">
        <v>158927</v>
      </c>
      <c r="EB7760" t="s">
        <v>158928</v>
      </c>
      <c r="EC7760" t="s">
        <v>158929</v>
      </c>
      <c r="ED7760" t="s">
        <v>158930</v>
      </c>
      <c r="EE7760" t="s">
        <v>158931</v>
      </c>
    </row>
    <row r="7761" spans="1:135" x14ac:dyDescent="0.55000000000000004">
      <c r="A7761" t="s">
        <v>135</v>
      </c>
      <c r="B7761" t="s">
        <v>136</v>
      </c>
      <c r="C7761" t="s">
        <v>4961</v>
      </c>
      <c r="D7761">
        <v>18</v>
      </c>
      <c r="E7761" t="s">
        <v>1936</v>
      </c>
      <c r="F7761" t="s">
        <v>517</v>
      </c>
      <c r="G7761" t="s">
        <v>158785</v>
      </c>
      <c r="H7761" t="s">
        <v>158786</v>
      </c>
      <c r="I7761" t="s">
        <v>1687</v>
      </c>
      <c r="J7761" t="s">
        <v>158787</v>
      </c>
      <c r="K7761" t="s">
        <v>3713</v>
      </c>
      <c r="L7761" t="s">
        <v>158788</v>
      </c>
      <c r="M7761" t="s">
        <v>158789</v>
      </c>
      <c r="N7761" t="s">
        <v>2539</v>
      </c>
      <c r="O7761" t="s">
        <v>438</v>
      </c>
      <c r="P7761" t="s">
        <v>3215</v>
      </c>
      <c r="Q7761" t="s">
        <v>158790</v>
      </c>
      <c r="R7761" t="s">
        <v>158791</v>
      </c>
      <c r="S7761" t="s">
        <v>158792</v>
      </c>
      <c r="T7761" t="s">
        <v>158793</v>
      </c>
      <c r="U7761" t="s">
        <v>158794</v>
      </c>
      <c r="V7761" t="s">
        <v>158795</v>
      </c>
      <c r="W7761">
        <v>0</v>
      </c>
      <c r="X7761" t="s">
        <v>156</v>
      </c>
      <c r="Y7761" t="s">
        <v>157</v>
      </c>
      <c r="Z7761" s="1">
        <v>36952</v>
      </c>
      <c r="AA7761" s="1">
        <v>36982</v>
      </c>
      <c r="AB7761" s="1">
        <v>38659</v>
      </c>
      <c r="AC7761" t="s">
        <v>158</v>
      </c>
      <c r="AD7761" t="s">
        <v>158</v>
      </c>
      <c r="AE7761" t="s">
        <v>158796</v>
      </c>
      <c r="AF7761" t="s">
        <v>160</v>
      </c>
      <c r="AG7761" t="s">
        <v>25557</v>
      </c>
      <c r="AH7761" t="s">
        <v>3064</v>
      </c>
      <c r="AI7761" t="s">
        <v>158797</v>
      </c>
      <c r="AJ7761" t="s">
        <v>164</v>
      </c>
      <c r="AK7761" t="s">
        <v>27361</v>
      </c>
      <c r="AL7761" t="s">
        <v>149218</v>
      </c>
      <c r="AM7761" t="s">
        <v>25557</v>
      </c>
      <c r="AN7761" t="s">
        <v>3064</v>
      </c>
      <c r="AO7761" t="s">
        <v>246</v>
      </c>
      <c r="AP7761" t="s">
        <v>149219</v>
      </c>
      <c r="AQ7761" t="s">
        <v>169</v>
      </c>
      <c r="AR7761" t="s">
        <v>149220</v>
      </c>
      <c r="AS7761" t="s">
        <v>149221</v>
      </c>
      <c r="AT7761" t="s">
        <v>172</v>
      </c>
      <c r="AU7761" t="s">
        <v>1132</v>
      </c>
      <c r="AV7761" t="s">
        <v>158798</v>
      </c>
      <c r="AW7761" t="s">
        <v>164</v>
      </c>
      <c r="AX7761" t="s">
        <v>1139</v>
      </c>
      <c r="AY7761" t="s">
        <v>172</v>
      </c>
      <c r="AZ7761" t="s">
        <v>1132</v>
      </c>
      <c r="BA7761" t="s">
        <v>176</v>
      </c>
      <c r="BB7761" t="s">
        <v>149223</v>
      </c>
      <c r="BC7761" t="s">
        <v>169</v>
      </c>
      <c r="BD7761" t="s">
        <v>149224</v>
      </c>
      <c r="BE7761" t="s">
        <v>149225</v>
      </c>
      <c r="BF7761" t="s">
        <v>158789</v>
      </c>
      <c r="BG7761" t="s">
        <v>438</v>
      </c>
      <c r="BH7761" t="s">
        <v>3713</v>
      </c>
      <c r="BI7761" t="s">
        <v>158799</v>
      </c>
      <c r="BJ7761" t="s">
        <v>158800</v>
      </c>
      <c r="BK7761" t="s">
        <v>158801</v>
      </c>
      <c r="BL7761" t="s">
        <v>158802</v>
      </c>
      <c r="BM7761" t="s">
        <v>158803</v>
      </c>
      <c r="BN7761" t="s">
        <v>158804</v>
      </c>
      <c r="BO7761" t="s">
        <v>158805</v>
      </c>
      <c r="BP7761" t="s">
        <v>158806</v>
      </c>
      <c r="BQ7761" t="s">
        <v>158807</v>
      </c>
      <c r="BR7761" t="s">
        <v>158808</v>
      </c>
      <c r="BS7761" t="s">
        <v>158809</v>
      </c>
      <c r="BT7761" t="s">
        <v>158810</v>
      </c>
      <c r="BU7761" t="s">
        <v>158811</v>
      </c>
      <c r="BV7761" t="s">
        <v>158812</v>
      </c>
      <c r="BW7761" t="s">
        <v>158813</v>
      </c>
      <c r="BX7761" t="s">
        <v>158814</v>
      </c>
      <c r="BY7761" t="s">
        <v>158815</v>
      </c>
      <c r="BZ7761" t="s">
        <v>158816</v>
      </c>
      <c r="CA7761" t="s">
        <v>158817</v>
      </c>
      <c r="CB7761" t="s">
        <v>158818</v>
      </c>
      <c r="CC7761" t="s">
        <v>158819</v>
      </c>
      <c r="CD7761" t="s">
        <v>158820</v>
      </c>
      <c r="CE7761" t="s">
        <v>158821</v>
      </c>
      <c r="CF7761" t="s">
        <v>158822</v>
      </c>
      <c r="CG7761" t="s">
        <v>158823</v>
      </c>
      <c r="CH7761" t="s">
        <v>158824</v>
      </c>
      <c r="CI7761" t="s">
        <v>158825</v>
      </c>
      <c r="CJ7761" t="s">
        <v>158826</v>
      </c>
      <c r="CK7761" t="s">
        <v>158827</v>
      </c>
      <c r="CL7761" t="s">
        <v>158828</v>
      </c>
      <c r="CM7761" t="s">
        <v>158829</v>
      </c>
      <c r="CN7761" t="s">
        <v>158830</v>
      </c>
      <c r="CO7761" t="s">
        <v>158831</v>
      </c>
      <c r="CP7761" t="s">
        <v>158832</v>
      </c>
      <c r="CQ7761" t="s">
        <v>158833</v>
      </c>
      <c r="CR7761" t="s">
        <v>158834</v>
      </c>
      <c r="CS7761" t="s">
        <v>158835</v>
      </c>
      <c r="CT7761" t="s">
        <v>158836</v>
      </c>
      <c r="CU7761" t="s">
        <v>158837</v>
      </c>
      <c r="CV7761" t="s">
        <v>158838</v>
      </c>
      <c r="CW7761" t="s">
        <v>158839</v>
      </c>
      <c r="CX7761" t="s">
        <v>158840</v>
      </c>
      <c r="CY7761" t="s">
        <v>158841</v>
      </c>
      <c r="CZ7761" t="s">
        <v>158842</v>
      </c>
      <c r="DA7761" t="s">
        <v>158843</v>
      </c>
      <c r="DB7761" t="s">
        <v>158844</v>
      </c>
      <c r="DC7761" t="s">
        <v>158845</v>
      </c>
      <c r="DD7761" t="s">
        <v>158846</v>
      </c>
      <c r="DE7761" t="s">
        <v>158847</v>
      </c>
      <c r="DF7761" t="s">
        <v>158848</v>
      </c>
      <c r="DG7761" t="s">
        <v>158849</v>
      </c>
      <c r="DH7761" t="s">
        <v>158850</v>
      </c>
      <c r="DI7761" t="s">
        <v>158851</v>
      </c>
      <c r="DJ7761" t="s">
        <v>158852</v>
      </c>
      <c r="DK7761" t="s">
        <v>158837</v>
      </c>
      <c r="DL7761" t="s">
        <v>158838</v>
      </c>
      <c r="DM7761" t="s">
        <v>158839</v>
      </c>
      <c r="DN7761" t="s">
        <v>158840</v>
      </c>
      <c r="DO7761" t="s">
        <v>158841</v>
      </c>
      <c r="DP7761" t="s">
        <v>158842</v>
      </c>
      <c r="DQ7761" t="s">
        <v>158843</v>
      </c>
      <c r="DR7761" t="s">
        <v>158844</v>
      </c>
      <c r="DS7761" t="s">
        <v>158846</v>
      </c>
      <c r="DT7761" t="s">
        <v>158847</v>
      </c>
      <c r="DU7761" t="s">
        <v>158850</v>
      </c>
      <c r="DV7761" t="s">
        <v>158853</v>
      </c>
      <c r="DW7761" t="s">
        <v>158852</v>
      </c>
      <c r="DX7761" t="s">
        <v>158845</v>
      </c>
      <c r="DY7761" t="s">
        <v>158848</v>
      </c>
      <c r="DZ7761" t="s">
        <v>158849</v>
      </c>
      <c r="EA7761" t="s">
        <v>158854</v>
      </c>
      <c r="EB7761" t="s">
        <v>158855</v>
      </c>
      <c r="EC7761" t="s">
        <v>158856</v>
      </c>
      <c r="ED7761" t="s">
        <v>158857</v>
      </c>
      <c r="EE7761" t="s">
        <v>158858</v>
      </c>
    </row>
    <row r="7762" spans="1:135" x14ac:dyDescent="0.55000000000000004">
      <c r="A7762" t="s">
        <v>2100</v>
      </c>
      <c r="B7762" t="s">
        <v>136</v>
      </c>
      <c r="C7762" t="s">
        <v>4961</v>
      </c>
      <c r="D7762">
        <v>18</v>
      </c>
      <c r="E7762" t="s">
        <v>1936</v>
      </c>
      <c r="F7762" t="s">
        <v>517</v>
      </c>
      <c r="G7762" t="s">
        <v>158712</v>
      </c>
      <c r="H7762" t="s">
        <v>158713</v>
      </c>
      <c r="I7762" t="s">
        <v>1418</v>
      </c>
      <c r="J7762" t="s">
        <v>158714</v>
      </c>
      <c r="K7762" t="s">
        <v>1315</v>
      </c>
      <c r="L7762" t="s">
        <v>158715</v>
      </c>
      <c r="M7762" t="s">
        <v>158716</v>
      </c>
      <c r="N7762" t="s">
        <v>2539</v>
      </c>
      <c r="O7762" t="s">
        <v>7956</v>
      </c>
      <c r="P7762" t="s">
        <v>695</v>
      </c>
      <c r="Q7762" t="s">
        <v>158717</v>
      </c>
      <c r="R7762" t="s">
        <v>158718</v>
      </c>
      <c r="S7762" t="s">
        <v>158719</v>
      </c>
      <c r="T7762" t="s">
        <v>158720</v>
      </c>
      <c r="U7762" t="s">
        <v>158721</v>
      </c>
      <c r="V7762" t="s">
        <v>158722</v>
      </c>
      <c r="W7762">
        <v>0</v>
      </c>
      <c r="X7762" t="s">
        <v>156</v>
      </c>
      <c r="Y7762" t="s">
        <v>157</v>
      </c>
      <c r="Z7762" s="1">
        <v>36952</v>
      </c>
      <c r="AA7762" s="1">
        <v>36982</v>
      </c>
      <c r="AB7762" s="1">
        <v>38659</v>
      </c>
      <c r="AC7762" t="s">
        <v>158</v>
      </c>
      <c r="AD7762" t="s">
        <v>158</v>
      </c>
      <c r="AE7762" t="s">
        <v>158723</v>
      </c>
      <c r="AF7762" t="s">
        <v>160</v>
      </c>
      <c r="AG7762" t="s">
        <v>25557</v>
      </c>
      <c r="AH7762" t="s">
        <v>3064</v>
      </c>
      <c r="AI7762" t="s">
        <v>158724</v>
      </c>
      <c r="AJ7762" t="s">
        <v>164</v>
      </c>
      <c r="AK7762" t="s">
        <v>26676</v>
      </c>
      <c r="AL7762" t="s">
        <v>149138</v>
      </c>
      <c r="AM7762" t="s">
        <v>25557</v>
      </c>
      <c r="AN7762" t="s">
        <v>3064</v>
      </c>
      <c r="AO7762" t="s">
        <v>1132</v>
      </c>
      <c r="AP7762" t="s">
        <v>149139</v>
      </c>
      <c r="AQ7762" t="s">
        <v>169</v>
      </c>
      <c r="AR7762" t="s">
        <v>149140</v>
      </c>
      <c r="AS7762" t="s">
        <v>149141</v>
      </c>
      <c r="AT7762" t="s">
        <v>172</v>
      </c>
      <c r="AU7762" t="s">
        <v>246</v>
      </c>
      <c r="AV7762" t="s">
        <v>158725</v>
      </c>
      <c r="AW7762" t="s">
        <v>164</v>
      </c>
      <c r="AX7762" t="s">
        <v>3713</v>
      </c>
      <c r="AY7762" t="s">
        <v>172</v>
      </c>
      <c r="AZ7762" t="s">
        <v>246</v>
      </c>
      <c r="BA7762" t="s">
        <v>176</v>
      </c>
      <c r="BB7762" t="s">
        <v>149143</v>
      </c>
      <c r="BC7762" t="s">
        <v>169</v>
      </c>
      <c r="BD7762" t="s">
        <v>149144</v>
      </c>
      <c r="BE7762" t="s">
        <v>149145</v>
      </c>
      <c r="BF7762" t="s">
        <v>158716</v>
      </c>
      <c r="BG7762" t="s">
        <v>7956</v>
      </c>
      <c r="BH7762" t="s">
        <v>1315</v>
      </c>
      <c r="BI7762" t="s">
        <v>158726</v>
      </c>
      <c r="BJ7762" t="s">
        <v>158727</v>
      </c>
      <c r="BK7762" t="s">
        <v>158728</v>
      </c>
      <c r="BL7762" t="s">
        <v>158729</v>
      </c>
      <c r="BM7762" t="s">
        <v>158730</v>
      </c>
      <c r="BN7762" t="s">
        <v>158731</v>
      </c>
      <c r="BO7762" t="s">
        <v>158732</v>
      </c>
      <c r="BP7762" t="s">
        <v>158733</v>
      </c>
      <c r="BQ7762" t="s">
        <v>158734</v>
      </c>
      <c r="BR7762" t="s">
        <v>158735</v>
      </c>
      <c r="BS7762" t="s">
        <v>158736</v>
      </c>
      <c r="BT7762" t="s">
        <v>158737</v>
      </c>
      <c r="BU7762" t="s">
        <v>158738</v>
      </c>
      <c r="BV7762" t="s">
        <v>158739</v>
      </c>
      <c r="BW7762" t="s">
        <v>158740</v>
      </c>
      <c r="BX7762" t="s">
        <v>158741</v>
      </c>
      <c r="BY7762" t="s">
        <v>158742</v>
      </c>
      <c r="BZ7762" t="s">
        <v>158743</v>
      </c>
      <c r="CA7762" t="s">
        <v>158744</v>
      </c>
      <c r="CB7762" t="s">
        <v>158745</v>
      </c>
      <c r="CC7762" t="s">
        <v>158746</v>
      </c>
      <c r="CD7762" t="s">
        <v>158747</v>
      </c>
      <c r="CE7762" t="s">
        <v>158748</v>
      </c>
      <c r="CF7762" t="s">
        <v>158749</v>
      </c>
      <c r="CG7762" t="s">
        <v>158750</v>
      </c>
      <c r="CH7762" t="s">
        <v>158751</v>
      </c>
      <c r="CI7762" t="s">
        <v>158752</v>
      </c>
      <c r="CJ7762" t="s">
        <v>158753</v>
      </c>
      <c r="CK7762" t="s">
        <v>158754</v>
      </c>
      <c r="CL7762" t="s">
        <v>158755</v>
      </c>
      <c r="CM7762" t="s">
        <v>158756</v>
      </c>
      <c r="CN7762" t="s">
        <v>158757</v>
      </c>
      <c r="CO7762" t="s">
        <v>158758</v>
      </c>
      <c r="CP7762" t="s">
        <v>158759</v>
      </c>
      <c r="CQ7762" t="s">
        <v>158760</v>
      </c>
      <c r="CR7762" t="s">
        <v>158761</v>
      </c>
      <c r="CS7762" t="s">
        <v>158762</v>
      </c>
      <c r="CT7762" t="s">
        <v>158763</v>
      </c>
      <c r="CU7762" t="s">
        <v>158764</v>
      </c>
      <c r="CV7762" t="s">
        <v>158765</v>
      </c>
      <c r="CW7762" t="s">
        <v>158766</v>
      </c>
      <c r="CX7762" t="s">
        <v>158767</v>
      </c>
      <c r="CY7762" t="s">
        <v>158768</v>
      </c>
      <c r="CZ7762" t="s">
        <v>158769</v>
      </c>
      <c r="DA7762" t="s">
        <v>158770</v>
      </c>
      <c r="DB7762" t="s">
        <v>158771</v>
      </c>
      <c r="DC7762" t="s">
        <v>158772</v>
      </c>
      <c r="DD7762" t="s">
        <v>158773</v>
      </c>
      <c r="DE7762" t="s">
        <v>158774</v>
      </c>
      <c r="DF7762" t="s">
        <v>158775</v>
      </c>
      <c r="DG7762" t="s">
        <v>158776</v>
      </c>
      <c r="DH7762" t="s">
        <v>158777</v>
      </c>
      <c r="DI7762" t="s">
        <v>158778</v>
      </c>
      <c r="DJ7762" t="s">
        <v>158779</v>
      </c>
      <c r="DK7762" t="s">
        <v>158764</v>
      </c>
      <c r="DL7762" t="s">
        <v>158765</v>
      </c>
      <c r="DM7762" t="s">
        <v>158766</v>
      </c>
      <c r="DN7762" t="s">
        <v>158767</v>
      </c>
      <c r="DO7762" t="s">
        <v>158768</v>
      </c>
      <c r="DP7762" t="s">
        <v>158769</v>
      </c>
      <c r="DQ7762" t="s">
        <v>158770</v>
      </c>
      <c r="DR7762" t="s">
        <v>158771</v>
      </c>
      <c r="DS7762" t="s">
        <v>158773</v>
      </c>
      <c r="DT7762" t="s">
        <v>158774</v>
      </c>
      <c r="DU7762" t="s">
        <v>158777</v>
      </c>
      <c r="DV7762" t="s">
        <v>158778</v>
      </c>
      <c r="DW7762" t="s">
        <v>158779</v>
      </c>
      <c r="DX7762" t="s">
        <v>158772</v>
      </c>
      <c r="DY7762" t="s">
        <v>158775</v>
      </c>
      <c r="DZ7762" t="s">
        <v>158776</v>
      </c>
      <c r="EA7762" t="s">
        <v>158780</v>
      </c>
      <c r="EB7762" t="s">
        <v>158781</v>
      </c>
      <c r="EC7762" t="s">
        <v>158782</v>
      </c>
      <c r="ED7762" t="s">
        <v>158783</v>
      </c>
      <c r="EE7762" t="s">
        <v>158784</v>
      </c>
    </row>
    <row r="7763" spans="1:135" x14ac:dyDescent="0.55000000000000004">
      <c r="A7763" t="s">
        <v>2013</v>
      </c>
      <c r="B7763" t="s">
        <v>136</v>
      </c>
      <c r="C7763" t="s">
        <v>4961</v>
      </c>
      <c r="D7763">
        <v>18</v>
      </c>
      <c r="E7763" t="s">
        <v>158638</v>
      </c>
      <c r="F7763" t="s">
        <v>14230</v>
      </c>
      <c r="G7763" t="s">
        <v>158639</v>
      </c>
      <c r="H7763" t="s">
        <v>158640</v>
      </c>
      <c r="I7763" t="s">
        <v>2210</v>
      </c>
      <c r="J7763" t="s">
        <v>158641</v>
      </c>
      <c r="K7763" t="s">
        <v>8219</v>
      </c>
      <c r="L7763" t="s">
        <v>158642</v>
      </c>
      <c r="M7763" t="s">
        <v>158643</v>
      </c>
      <c r="N7763" t="s">
        <v>9238</v>
      </c>
      <c r="O7763" t="s">
        <v>4566</v>
      </c>
      <c r="P7763" t="s">
        <v>4127</v>
      </c>
      <c r="Q7763" t="s">
        <v>158644</v>
      </c>
      <c r="R7763" t="s">
        <v>158645</v>
      </c>
      <c r="S7763" t="s">
        <v>158646</v>
      </c>
      <c r="T7763" t="s">
        <v>158647</v>
      </c>
      <c r="U7763" t="s">
        <v>158648</v>
      </c>
      <c r="V7763" t="s">
        <v>158649</v>
      </c>
      <c r="W7763">
        <v>0</v>
      </c>
      <c r="X7763" t="s">
        <v>156</v>
      </c>
      <c r="Y7763" t="s">
        <v>157</v>
      </c>
      <c r="Z7763" s="1">
        <v>36952</v>
      </c>
      <c r="AA7763" s="1">
        <v>36982</v>
      </c>
      <c r="AB7763" s="1">
        <v>38659</v>
      </c>
      <c r="AC7763" t="s">
        <v>158</v>
      </c>
      <c r="AD7763" t="s">
        <v>158</v>
      </c>
      <c r="AE7763" t="s">
        <v>158650</v>
      </c>
      <c r="AF7763" t="s">
        <v>160</v>
      </c>
      <c r="AG7763" t="s">
        <v>25557</v>
      </c>
      <c r="AH7763" t="s">
        <v>3064</v>
      </c>
      <c r="AI7763" t="s">
        <v>158651</v>
      </c>
      <c r="AJ7763" t="s">
        <v>164</v>
      </c>
      <c r="AK7763" t="s">
        <v>9490</v>
      </c>
      <c r="AL7763" t="s">
        <v>149058</v>
      </c>
      <c r="AM7763" t="s">
        <v>25557</v>
      </c>
      <c r="AN7763" t="s">
        <v>3064</v>
      </c>
      <c r="AO7763" t="s">
        <v>1040</v>
      </c>
      <c r="AP7763" t="s">
        <v>149059</v>
      </c>
      <c r="AQ7763" t="s">
        <v>169</v>
      </c>
      <c r="AR7763" t="s">
        <v>149060</v>
      </c>
      <c r="AS7763" t="s">
        <v>149061</v>
      </c>
      <c r="AT7763" t="s">
        <v>172</v>
      </c>
      <c r="AU7763" t="s">
        <v>1662</v>
      </c>
      <c r="AV7763" t="s">
        <v>158652</v>
      </c>
      <c r="AW7763" t="s">
        <v>164</v>
      </c>
      <c r="AX7763" t="s">
        <v>8219</v>
      </c>
      <c r="AY7763" t="s">
        <v>172</v>
      </c>
      <c r="AZ7763" t="s">
        <v>1662</v>
      </c>
      <c r="BA7763" t="s">
        <v>445</v>
      </c>
      <c r="BB7763" t="s">
        <v>149063</v>
      </c>
      <c r="BC7763" t="s">
        <v>169</v>
      </c>
      <c r="BD7763" t="s">
        <v>149064</v>
      </c>
      <c r="BE7763" t="s">
        <v>149065</v>
      </c>
      <c r="BF7763" t="s">
        <v>158643</v>
      </c>
      <c r="BG7763" t="s">
        <v>4566</v>
      </c>
      <c r="BH7763" t="s">
        <v>8219</v>
      </c>
      <c r="BI7763" t="s">
        <v>158653</v>
      </c>
      <c r="BJ7763" t="s">
        <v>158654</v>
      </c>
      <c r="BK7763" t="s">
        <v>158655</v>
      </c>
      <c r="BL7763" t="s">
        <v>158656</v>
      </c>
      <c r="BM7763" t="s">
        <v>158657</v>
      </c>
      <c r="BN7763" t="s">
        <v>158658</v>
      </c>
      <c r="BO7763" t="s">
        <v>158659</v>
      </c>
      <c r="BP7763" t="s">
        <v>158660</v>
      </c>
      <c r="BQ7763" t="s">
        <v>158661</v>
      </c>
      <c r="BR7763" t="s">
        <v>158662</v>
      </c>
      <c r="BS7763" t="s">
        <v>158663</v>
      </c>
      <c r="BT7763" t="s">
        <v>158664</v>
      </c>
      <c r="BU7763" t="s">
        <v>158665</v>
      </c>
      <c r="BV7763" t="s">
        <v>158666</v>
      </c>
      <c r="BW7763" t="s">
        <v>158667</v>
      </c>
      <c r="BX7763" t="s">
        <v>158668</v>
      </c>
      <c r="BY7763" t="s">
        <v>158669</v>
      </c>
      <c r="BZ7763" t="s">
        <v>158670</v>
      </c>
      <c r="CA7763" t="s">
        <v>158671</v>
      </c>
      <c r="CB7763" t="s">
        <v>158672</v>
      </c>
      <c r="CC7763" t="s">
        <v>158673</v>
      </c>
      <c r="CD7763" t="s">
        <v>158674</v>
      </c>
      <c r="CE7763" t="s">
        <v>158675</v>
      </c>
      <c r="CF7763" t="s">
        <v>158676</v>
      </c>
      <c r="CG7763" t="s">
        <v>158677</v>
      </c>
      <c r="CH7763" t="s">
        <v>158678</v>
      </c>
      <c r="CI7763" t="s">
        <v>158679</v>
      </c>
      <c r="CJ7763" t="s">
        <v>158680</v>
      </c>
      <c r="CK7763" t="s">
        <v>158681</v>
      </c>
      <c r="CL7763" t="s">
        <v>158682</v>
      </c>
      <c r="CM7763" t="s">
        <v>158683</v>
      </c>
      <c r="CN7763" t="s">
        <v>158684</v>
      </c>
      <c r="CO7763" t="s">
        <v>158685</v>
      </c>
      <c r="CP7763" t="s">
        <v>158686</v>
      </c>
      <c r="CQ7763" t="s">
        <v>158687</v>
      </c>
      <c r="CR7763" t="s">
        <v>158688</v>
      </c>
      <c r="CS7763" t="s">
        <v>158689</v>
      </c>
      <c r="CT7763" t="s">
        <v>158690</v>
      </c>
      <c r="CU7763" t="s">
        <v>158691</v>
      </c>
      <c r="CV7763" t="s">
        <v>158692</v>
      </c>
      <c r="CW7763" t="s">
        <v>158693</v>
      </c>
      <c r="CX7763" t="s">
        <v>158694</v>
      </c>
      <c r="CY7763" t="s">
        <v>158695</v>
      </c>
      <c r="CZ7763" t="s">
        <v>158696</v>
      </c>
      <c r="DA7763" t="s">
        <v>158697</v>
      </c>
      <c r="DB7763" t="s">
        <v>158698</v>
      </c>
      <c r="DC7763" t="s">
        <v>158699</v>
      </c>
      <c r="DD7763" t="s">
        <v>158700</v>
      </c>
      <c r="DE7763" t="s">
        <v>158701</v>
      </c>
      <c r="DF7763" t="s">
        <v>158702</v>
      </c>
      <c r="DG7763" t="s">
        <v>158703</v>
      </c>
      <c r="DH7763" t="s">
        <v>158704</v>
      </c>
      <c r="DI7763" t="s">
        <v>158705</v>
      </c>
      <c r="DJ7763" t="s">
        <v>158706</v>
      </c>
      <c r="DK7763" t="s">
        <v>158691</v>
      </c>
      <c r="DL7763" t="s">
        <v>158692</v>
      </c>
      <c r="DM7763" t="s">
        <v>158693</v>
      </c>
      <c r="DN7763" t="s">
        <v>158694</v>
      </c>
      <c r="DO7763" t="s">
        <v>158695</v>
      </c>
      <c r="DP7763" t="s">
        <v>158696</v>
      </c>
      <c r="DQ7763" t="s">
        <v>158697</v>
      </c>
      <c r="DR7763" t="s">
        <v>158698</v>
      </c>
      <c r="DS7763" t="s">
        <v>158700</v>
      </c>
      <c r="DT7763" t="s">
        <v>158701</v>
      </c>
      <c r="DU7763" t="s">
        <v>158704</v>
      </c>
      <c r="DV7763" t="s">
        <v>158705</v>
      </c>
      <c r="DW7763" t="s">
        <v>158706</v>
      </c>
      <c r="DX7763" t="s">
        <v>158699</v>
      </c>
      <c r="DY7763" t="s">
        <v>158702</v>
      </c>
      <c r="DZ7763" t="s">
        <v>158703</v>
      </c>
      <c r="EA7763" t="s">
        <v>158707</v>
      </c>
      <c r="EB7763" t="s">
        <v>158708</v>
      </c>
      <c r="EC7763" t="s">
        <v>158709</v>
      </c>
      <c r="ED7763" t="s">
        <v>158710</v>
      </c>
      <c r="EE7763" t="s">
        <v>158711</v>
      </c>
    </row>
    <row r="7764" spans="1:135" x14ac:dyDescent="0.55000000000000004">
      <c r="A7764" t="s">
        <v>1926</v>
      </c>
      <c r="B7764" t="s">
        <v>136</v>
      </c>
      <c r="C7764" t="s">
        <v>4961</v>
      </c>
      <c r="D7764">
        <v>18</v>
      </c>
      <c r="E7764" t="s">
        <v>2023</v>
      </c>
      <c r="F7764" t="s">
        <v>245</v>
      </c>
      <c r="G7764" t="s">
        <v>158559</v>
      </c>
      <c r="H7764" t="s">
        <v>158560</v>
      </c>
      <c r="I7764" t="s">
        <v>2122</v>
      </c>
      <c r="J7764" t="s">
        <v>158561</v>
      </c>
      <c r="K7764" t="s">
        <v>12387</v>
      </c>
      <c r="L7764" t="s">
        <v>158562</v>
      </c>
      <c r="M7764" t="s">
        <v>158563</v>
      </c>
      <c r="N7764" t="s">
        <v>1359</v>
      </c>
      <c r="O7764" t="s">
        <v>164</v>
      </c>
      <c r="P7764" t="s">
        <v>12387</v>
      </c>
      <c r="Q7764" t="s">
        <v>158564</v>
      </c>
      <c r="R7764" t="s">
        <v>158565</v>
      </c>
      <c r="S7764" t="s">
        <v>158566</v>
      </c>
      <c r="T7764" t="s">
        <v>158567</v>
      </c>
      <c r="U7764" t="s">
        <v>158568</v>
      </c>
      <c r="V7764" t="s">
        <v>158569</v>
      </c>
      <c r="W7764">
        <v>0</v>
      </c>
      <c r="X7764" t="s">
        <v>156</v>
      </c>
      <c r="Y7764" t="s">
        <v>157</v>
      </c>
      <c r="Z7764" s="1">
        <v>36952</v>
      </c>
      <c r="AA7764" s="1">
        <v>36982</v>
      </c>
      <c r="AB7764" s="1">
        <v>38659</v>
      </c>
      <c r="AC7764" t="s">
        <v>158</v>
      </c>
      <c r="AD7764" t="s">
        <v>158</v>
      </c>
      <c r="AE7764" t="s">
        <v>158570</v>
      </c>
      <c r="AF7764" t="s">
        <v>160</v>
      </c>
      <c r="AG7764" t="s">
        <v>25557</v>
      </c>
      <c r="AH7764" t="s">
        <v>3064</v>
      </c>
      <c r="AI7764" t="s">
        <v>158571</v>
      </c>
      <c r="AJ7764" t="s">
        <v>164</v>
      </c>
      <c r="AK7764" t="s">
        <v>10542</v>
      </c>
      <c r="AL7764" t="s">
        <v>158572</v>
      </c>
      <c r="AM7764" t="s">
        <v>25557</v>
      </c>
      <c r="AN7764" t="s">
        <v>3064</v>
      </c>
      <c r="AO7764" t="s">
        <v>950</v>
      </c>
      <c r="AP7764" t="s">
        <v>158573</v>
      </c>
      <c r="AQ7764" t="s">
        <v>169</v>
      </c>
      <c r="AR7764" t="s">
        <v>158574</v>
      </c>
      <c r="AS7764" t="s">
        <v>158575</v>
      </c>
      <c r="AT7764" t="s">
        <v>172</v>
      </c>
      <c r="AU7764" t="s">
        <v>1752</v>
      </c>
      <c r="AV7764" t="s">
        <v>158576</v>
      </c>
      <c r="AW7764" t="s">
        <v>164</v>
      </c>
      <c r="AX7764" t="s">
        <v>3730</v>
      </c>
      <c r="AY7764" t="s">
        <v>172</v>
      </c>
      <c r="AZ7764" t="s">
        <v>1752</v>
      </c>
      <c r="BA7764" t="s">
        <v>176</v>
      </c>
      <c r="BB7764" t="s">
        <v>32928</v>
      </c>
      <c r="BC7764" t="s">
        <v>169</v>
      </c>
      <c r="BD7764" t="s">
        <v>158577</v>
      </c>
      <c r="BE7764" t="s">
        <v>158578</v>
      </c>
      <c r="BF7764" t="s">
        <v>158563</v>
      </c>
      <c r="BG7764" t="s">
        <v>164</v>
      </c>
      <c r="BH7764" t="s">
        <v>12387</v>
      </c>
      <c r="BI7764" t="s">
        <v>158579</v>
      </c>
      <c r="BJ7764" t="s">
        <v>158580</v>
      </c>
      <c r="BK7764" t="s">
        <v>158581</v>
      </c>
      <c r="BL7764" t="s">
        <v>158582</v>
      </c>
      <c r="BM7764" t="s">
        <v>158583</v>
      </c>
      <c r="BN7764" t="s">
        <v>158584</v>
      </c>
      <c r="BO7764" t="s">
        <v>158585</v>
      </c>
      <c r="BP7764" t="s">
        <v>158586</v>
      </c>
      <c r="BQ7764" t="s">
        <v>158587</v>
      </c>
      <c r="BR7764" t="s">
        <v>158588</v>
      </c>
      <c r="BS7764" t="s">
        <v>158589</v>
      </c>
      <c r="BT7764" t="s">
        <v>158590</v>
      </c>
      <c r="BU7764" t="s">
        <v>158591</v>
      </c>
      <c r="BV7764" t="s">
        <v>158592</v>
      </c>
      <c r="BW7764" t="s">
        <v>158593</v>
      </c>
      <c r="BX7764" t="s">
        <v>158594</v>
      </c>
      <c r="BY7764" t="s">
        <v>158595</v>
      </c>
      <c r="BZ7764" t="s">
        <v>158596</v>
      </c>
      <c r="CA7764" t="s">
        <v>158597</v>
      </c>
      <c r="CB7764" t="s">
        <v>158598</v>
      </c>
      <c r="CC7764" t="s">
        <v>158599</v>
      </c>
      <c r="CD7764" t="s">
        <v>158600</v>
      </c>
      <c r="CE7764" t="s">
        <v>158601</v>
      </c>
      <c r="CF7764" t="s">
        <v>158602</v>
      </c>
      <c r="CG7764" t="s">
        <v>158603</v>
      </c>
      <c r="CH7764" t="s">
        <v>158604</v>
      </c>
      <c r="CI7764" t="s">
        <v>158605</v>
      </c>
      <c r="CJ7764" t="s">
        <v>158606</v>
      </c>
      <c r="CK7764" t="s">
        <v>158607</v>
      </c>
      <c r="CL7764" t="s">
        <v>158608</v>
      </c>
      <c r="CM7764" t="s">
        <v>158609</v>
      </c>
      <c r="CN7764" t="s">
        <v>158610</v>
      </c>
      <c r="CO7764" t="s">
        <v>158611</v>
      </c>
      <c r="CP7764" t="s">
        <v>158612</v>
      </c>
      <c r="CQ7764" t="s">
        <v>158613</v>
      </c>
      <c r="CR7764" t="s">
        <v>158614</v>
      </c>
      <c r="CS7764" t="s">
        <v>158615</v>
      </c>
      <c r="CT7764" t="s">
        <v>158616</v>
      </c>
      <c r="CU7764" t="s">
        <v>158617</v>
      </c>
      <c r="CV7764" t="s">
        <v>158618</v>
      </c>
      <c r="CW7764" t="s">
        <v>158619</v>
      </c>
      <c r="CX7764" t="s">
        <v>158620</v>
      </c>
      <c r="CY7764" t="s">
        <v>158621</v>
      </c>
      <c r="CZ7764" t="s">
        <v>158622</v>
      </c>
      <c r="DA7764" t="s">
        <v>158623</v>
      </c>
      <c r="DB7764" t="s">
        <v>158624</v>
      </c>
      <c r="DC7764" t="s">
        <v>158625</v>
      </c>
      <c r="DD7764" t="s">
        <v>158626</v>
      </c>
      <c r="DE7764" t="s">
        <v>158627</v>
      </c>
      <c r="DF7764" t="s">
        <v>158628</v>
      </c>
      <c r="DG7764" t="s">
        <v>158629</v>
      </c>
      <c r="DH7764" t="s">
        <v>158630</v>
      </c>
      <c r="DI7764" t="s">
        <v>158631</v>
      </c>
      <c r="DJ7764" t="s">
        <v>158632</v>
      </c>
      <c r="DK7764" t="s">
        <v>158617</v>
      </c>
      <c r="DL7764" t="s">
        <v>158618</v>
      </c>
      <c r="DM7764" t="s">
        <v>158619</v>
      </c>
      <c r="DN7764" t="s">
        <v>158620</v>
      </c>
      <c r="DO7764" t="s">
        <v>158621</v>
      </c>
      <c r="DP7764" t="s">
        <v>158622</v>
      </c>
      <c r="DQ7764" t="s">
        <v>158623</v>
      </c>
      <c r="DR7764" t="s">
        <v>158624</v>
      </c>
      <c r="DS7764" t="s">
        <v>158626</v>
      </c>
      <c r="DT7764" t="s">
        <v>158627</v>
      </c>
      <c r="DU7764" t="s">
        <v>158630</v>
      </c>
      <c r="DV7764" t="s">
        <v>158631</v>
      </c>
      <c r="DW7764" t="s">
        <v>158632</v>
      </c>
      <c r="DX7764" t="s">
        <v>158625</v>
      </c>
      <c r="DY7764" t="s">
        <v>158628</v>
      </c>
      <c r="DZ7764" t="s">
        <v>158629</v>
      </c>
      <c r="EA7764" t="s">
        <v>158633</v>
      </c>
      <c r="EB7764" t="s">
        <v>158634</v>
      </c>
      <c r="EC7764" t="s">
        <v>158635</v>
      </c>
      <c r="ED7764" t="s">
        <v>158636</v>
      </c>
      <c r="EE7764" t="s">
        <v>158637</v>
      </c>
    </row>
    <row r="7765" spans="1:135" x14ac:dyDescent="0.55000000000000004">
      <c r="A7765" t="s">
        <v>1840</v>
      </c>
      <c r="B7765" t="s">
        <v>136</v>
      </c>
      <c r="C7765" t="s">
        <v>4961</v>
      </c>
      <c r="D7765">
        <v>18</v>
      </c>
      <c r="E7765" t="s">
        <v>336</v>
      </c>
      <c r="F7765" t="s">
        <v>158481</v>
      </c>
      <c r="G7765" t="s">
        <v>158482</v>
      </c>
      <c r="H7765" t="s">
        <v>158483</v>
      </c>
      <c r="I7765" t="s">
        <v>1866</v>
      </c>
      <c r="J7765" t="s">
        <v>158484</v>
      </c>
      <c r="K7765" t="s">
        <v>347</v>
      </c>
      <c r="L7765" t="s">
        <v>158485</v>
      </c>
      <c r="M7765" t="s">
        <v>158486</v>
      </c>
      <c r="N7765" t="s">
        <v>1359</v>
      </c>
      <c r="O7765" t="s">
        <v>207</v>
      </c>
      <c r="P7765" t="s">
        <v>2963</v>
      </c>
      <c r="Q7765" t="s">
        <v>158487</v>
      </c>
      <c r="R7765" t="s">
        <v>158488</v>
      </c>
      <c r="S7765" t="s">
        <v>158489</v>
      </c>
      <c r="T7765" t="s">
        <v>158490</v>
      </c>
      <c r="U7765" t="s">
        <v>158491</v>
      </c>
      <c r="V7765" t="s">
        <v>158492</v>
      </c>
      <c r="W7765">
        <v>0</v>
      </c>
      <c r="X7765" t="s">
        <v>156</v>
      </c>
      <c r="Y7765" t="s">
        <v>157</v>
      </c>
      <c r="Z7765" s="1">
        <v>36952</v>
      </c>
      <c r="AA7765" s="1">
        <v>36982</v>
      </c>
      <c r="AB7765" s="1">
        <v>38659</v>
      </c>
      <c r="AC7765" t="s">
        <v>158</v>
      </c>
      <c r="AD7765" t="s">
        <v>158</v>
      </c>
      <c r="AE7765" t="s">
        <v>158493</v>
      </c>
      <c r="AF7765" t="s">
        <v>160</v>
      </c>
      <c r="AG7765" t="s">
        <v>25557</v>
      </c>
      <c r="AH7765" t="s">
        <v>3064</v>
      </c>
      <c r="AI7765" t="s">
        <v>158494</v>
      </c>
      <c r="AJ7765" t="s">
        <v>164</v>
      </c>
      <c r="AK7765" t="s">
        <v>9490</v>
      </c>
      <c r="AL7765" t="s">
        <v>158495</v>
      </c>
      <c r="AM7765" t="s">
        <v>25557</v>
      </c>
      <c r="AN7765" t="s">
        <v>3064</v>
      </c>
      <c r="AO7765" t="s">
        <v>864</v>
      </c>
      <c r="AP7765" t="s">
        <v>158496</v>
      </c>
      <c r="AQ7765" t="s">
        <v>169</v>
      </c>
      <c r="AR7765" t="s">
        <v>158497</v>
      </c>
      <c r="AS7765" t="s">
        <v>158498</v>
      </c>
      <c r="AT7765" t="s">
        <v>172</v>
      </c>
      <c r="AU7765" t="s">
        <v>2871</v>
      </c>
      <c r="AV7765" t="s">
        <v>158499</v>
      </c>
      <c r="AW7765" t="s">
        <v>164</v>
      </c>
      <c r="AX7765" t="s">
        <v>1582</v>
      </c>
      <c r="AY7765" t="s">
        <v>172</v>
      </c>
      <c r="AZ7765" t="s">
        <v>2871</v>
      </c>
      <c r="BA7765" t="s">
        <v>176</v>
      </c>
      <c r="BB7765" t="s">
        <v>63166</v>
      </c>
      <c r="BC7765" t="s">
        <v>169</v>
      </c>
      <c r="BD7765" t="s">
        <v>148905</v>
      </c>
      <c r="BE7765" t="s">
        <v>148906</v>
      </c>
      <c r="BF7765" t="s">
        <v>158486</v>
      </c>
      <c r="BG7765" t="s">
        <v>207</v>
      </c>
      <c r="BH7765" t="s">
        <v>347</v>
      </c>
      <c r="BI7765" t="s">
        <v>158500</v>
      </c>
      <c r="BJ7765" t="s">
        <v>158501</v>
      </c>
      <c r="BK7765" t="s">
        <v>158502</v>
      </c>
      <c r="BL7765" t="s">
        <v>158503</v>
      </c>
      <c r="BM7765" t="s">
        <v>158504</v>
      </c>
      <c r="BN7765" t="s">
        <v>158505</v>
      </c>
      <c r="BO7765" t="s">
        <v>158506</v>
      </c>
      <c r="BP7765" t="s">
        <v>158507</v>
      </c>
      <c r="BQ7765" t="s">
        <v>158508</v>
      </c>
      <c r="BR7765" t="s">
        <v>158509</v>
      </c>
      <c r="BS7765" t="s">
        <v>158510</v>
      </c>
      <c r="BT7765" t="s">
        <v>158511</v>
      </c>
      <c r="BU7765" t="s">
        <v>158512</v>
      </c>
      <c r="BV7765" t="s">
        <v>158513</v>
      </c>
      <c r="BW7765" t="s">
        <v>158514</v>
      </c>
      <c r="BX7765" t="s">
        <v>158515</v>
      </c>
      <c r="BY7765" t="s">
        <v>158516</v>
      </c>
      <c r="BZ7765" t="s">
        <v>158517</v>
      </c>
      <c r="CA7765" t="s">
        <v>158518</v>
      </c>
      <c r="CB7765" t="s">
        <v>158519</v>
      </c>
      <c r="CC7765" t="s">
        <v>158520</v>
      </c>
      <c r="CD7765" t="s">
        <v>158521</v>
      </c>
      <c r="CE7765" t="s">
        <v>158522</v>
      </c>
      <c r="CF7765" t="s">
        <v>158523</v>
      </c>
      <c r="CG7765" t="s">
        <v>158524</v>
      </c>
      <c r="CH7765" t="s">
        <v>158525</v>
      </c>
      <c r="CI7765" t="s">
        <v>158526</v>
      </c>
      <c r="CJ7765" t="s">
        <v>158527</v>
      </c>
      <c r="CK7765" t="s">
        <v>158528</v>
      </c>
      <c r="CL7765" t="s">
        <v>158529</v>
      </c>
      <c r="CM7765" t="s">
        <v>158530</v>
      </c>
      <c r="CN7765" t="s">
        <v>158531</v>
      </c>
      <c r="CO7765" t="s">
        <v>158532</v>
      </c>
      <c r="CP7765" t="s">
        <v>158533</v>
      </c>
      <c r="CQ7765" t="s">
        <v>158534</v>
      </c>
      <c r="CR7765" t="s">
        <v>158535</v>
      </c>
      <c r="CS7765" t="s">
        <v>158536</v>
      </c>
      <c r="CT7765" t="s">
        <v>158537</v>
      </c>
      <c r="CU7765" t="s">
        <v>158538</v>
      </c>
      <c r="CV7765" t="s">
        <v>158539</v>
      </c>
      <c r="CW7765" t="s">
        <v>158540</v>
      </c>
      <c r="CX7765" t="s">
        <v>158541</v>
      </c>
      <c r="CY7765" t="s">
        <v>158542</v>
      </c>
      <c r="CZ7765" t="s">
        <v>158543</v>
      </c>
      <c r="DA7765" t="s">
        <v>158544</v>
      </c>
      <c r="DB7765" t="s">
        <v>158545</v>
      </c>
      <c r="DC7765" t="s">
        <v>158546</v>
      </c>
      <c r="DD7765" t="s">
        <v>158547</v>
      </c>
      <c r="DE7765" t="s">
        <v>158548</v>
      </c>
      <c r="DF7765" t="s">
        <v>158549</v>
      </c>
      <c r="DG7765" t="s">
        <v>158550</v>
      </c>
      <c r="DH7765" t="s">
        <v>158551</v>
      </c>
      <c r="DI7765" t="s">
        <v>158552</v>
      </c>
      <c r="DJ7765" t="s">
        <v>158553</v>
      </c>
      <c r="DK7765" t="s">
        <v>158538</v>
      </c>
      <c r="DL7765" t="s">
        <v>158539</v>
      </c>
      <c r="DM7765" t="s">
        <v>158540</v>
      </c>
      <c r="DN7765" t="s">
        <v>158541</v>
      </c>
      <c r="DO7765" t="s">
        <v>158542</v>
      </c>
      <c r="DP7765" t="s">
        <v>158543</v>
      </c>
      <c r="DQ7765" t="s">
        <v>158544</v>
      </c>
      <c r="DR7765" t="s">
        <v>158545</v>
      </c>
      <c r="DS7765" t="s">
        <v>158547</v>
      </c>
      <c r="DT7765" t="s">
        <v>158548</v>
      </c>
      <c r="DU7765" t="s">
        <v>158551</v>
      </c>
      <c r="DV7765" t="s">
        <v>158552</v>
      </c>
      <c r="DW7765" t="s">
        <v>158553</v>
      </c>
      <c r="DX7765" t="s">
        <v>158546</v>
      </c>
      <c r="DY7765" t="s">
        <v>158549</v>
      </c>
      <c r="DZ7765" t="s">
        <v>158550</v>
      </c>
      <c r="EA7765" t="s">
        <v>158554</v>
      </c>
      <c r="EB7765" t="s">
        <v>158555</v>
      </c>
      <c r="EC7765" t="s">
        <v>158556</v>
      </c>
      <c r="ED7765" t="s">
        <v>158557</v>
      </c>
      <c r="EE7765" t="s">
        <v>158558</v>
      </c>
    </row>
    <row r="7766" spans="1:135" x14ac:dyDescent="0.55000000000000004">
      <c r="A7766" t="s">
        <v>16397</v>
      </c>
      <c r="B7766" t="s">
        <v>136</v>
      </c>
      <c r="C7766" t="s">
        <v>4961</v>
      </c>
      <c r="D7766">
        <v>18</v>
      </c>
      <c r="E7766" t="s">
        <v>352</v>
      </c>
      <c r="F7766" t="s">
        <v>3719</v>
      </c>
      <c r="G7766" t="s">
        <v>158409</v>
      </c>
      <c r="H7766" t="s">
        <v>158410</v>
      </c>
      <c r="I7766" t="s">
        <v>142</v>
      </c>
      <c r="J7766" t="s">
        <v>158411</v>
      </c>
      <c r="K7766" t="s">
        <v>2034</v>
      </c>
      <c r="L7766" t="s">
        <v>158412</v>
      </c>
      <c r="M7766" t="s">
        <v>158413</v>
      </c>
      <c r="N7766" t="s">
        <v>3735</v>
      </c>
      <c r="O7766" t="s">
        <v>5462</v>
      </c>
      <c r="P7766" t="s">
        <v>517</v>
      </c>
      <c r="Q7766" t="s">
        <v>158414</v>
      </c>
      <c r="R7766" t="s">
        <v>158415</v>
      </c>
      <c r="S7766" t="s">
        <v>158416</v>
      </c>
      <c r="T7766" t="s">
        <v>158417</v>
      </c>
      <c r="U7766" t="s">
        <v>158418</v>
      </c>
      <c r="V7766" t="s">
        <v>158419</v>
      </c>
      <c r="W7766">
        <v>0</v>
      </c>
      <c r="X7766" t="s">
        <v>156</v>
      </c>
      <c r="Y7766" t="s">
        <v>157</v>
      </c>
      <c r="Z7766" s="1">
        <v>36952</v>
      </c>
      <c r="AA7766" s="1">
        <v>36982</v>
      </c>
      <c r="AB7766" s="1">
        <v>38659</v>
      </c>
      <c r="AC7766" t="s">
        <v>158</v>
      </c>
      <c r="AD7766" t="s">
        <v>158</v>
      </c>
      <c r="AE7766" t="s">
        <v>158420</v>
      </c>
      <c r="AF7766" t="s">
        <v>160</v>
      </c>
      <c r="AG7766" t="s">
        <v>25557</v>
      </c>
      <c r="AH7766" t="s">
        <v>3064</v>
      </c>
      <c r="AI7766" t="s">
        <v>158421</v>
      </c>
      <c r="AJ7766" t="s">
        <v>164</v>
      </c>
      <c r="AK7766" t="s">
        <v>4209</v>
      </c>
      <c r="AL7766" t="s">
        <v>148821</v>
      </c>
      <c r="AM7766" t="s">
        <v>25557</v>
      </c>
      <c r="AN7766" t="s">
        <v>3064</v>
      </c>
      <c r="AO7766" t="s">
        <v>775</v>
      </c>
      <c r="AP7766" t="s">
        <v>148822</v>
      </c>
      <c r="AQ7766" t="s">
        <v>169</v>
      </c>
      <c r="AR7766" t="s">
        <v>148823</v>
      </c>
      <c r="AS7766" t="s">
        <v>148824</v>
      </c>
      <c r="AT7766" t="s">
        <v>172</v>
      </c>
      <c r="AU7766" t="s">
        <v>1598</v>
      </c>
      <c r="AV7766" t="s">
        <v>158422</v>
      </c>
      <c r="AW7766" t="s">
        <v>164</v>
      </c>
      <c r="AX7766" t="s">
        <v>1581</v>
      </c>
      <c r="AY7766" t="s">
        <v>172</v>
      </c>
      <c r="AZ7766" t="s">
        <v>1598</v>
      </c>
      <c r="BA7766" t="s">
        <v>176</v>
      </c>
      <c r="BB7766" t="s">
        <v>27959</v>
      </c>
      <c r="BC7766" t="s">
        <v>169</v>
      </c>
      <c r="BD7766" t="s">
        <v>148826</v>
      </c>
      <c r="BE7766" t="s">
        <v>148827</v>
      </c>
      <c r="BF7766" t="s">
        <v>158413</v>
      </c>
      <c r="BG7766" t="s">
        <v>5462</v>
      </c>
      <c r="BH7766" t="s">
        <v>2034</v>
      </c>
      <c r="BI7766" t="s">
        <v>158423</v>
      </c>
      <c r="BJ7766" t="s">
        <v>158424</v>
      </c>
      <c r="BK7766" t="s">
        <v>158425</v>
      </c>
      <c r="BL7766" t="s">
        <v>158426</v>
      </c>
      <c r="BM7766" t="s">
        <v>145007</v>
      </c>
      <c r="BN7766" t="s">
        <v>158427</v>
      </c>
      <c r="BO7766" t="s">
        <v>158428</v>
      </c>
      <c r="BP7766" t="s">
        <v>158429</v>
      </c>
      <c r="BQ7766" t="s">
        <v>158430</v>
      </c>
      <c r="BR7766" t="s">
        <v>158431</v>
      </c>
      <c r="BS7766" t="s">
        <v>158432</v>
      </c>
      <c r="BT7766" t="s">
        <v>158433</v>
      </c>
      <c r="BU7766" t="s">
        <v>158434</v>
      </c>
      <c r="BV7766" t="s">
        <v>158435</v>
      </c>
      <c r="BW7766" t="s">
        <v>158436</v>
      </c>
      <c r="BX7766" t="s">
        <v>158437</v>
      </c>
      <c r="BY7766" t="s">
        <v>158438</v>
      </c>
      <c r="BZ7766" t="s">
        <v>158439</v>
      </c>
      <c r="CA7766" t="s">
        <v>158440</v>
      </c>
      <c r="CB7766" t="s">
        <v>158441</v>
      </c>
      <c r="CC7766" t="s">
        <v>158442</v>
      </c>
      <c r="CD7766" t="s">
        <v>158443</v>
      </c>
      <c r="CE7766" t="s">
        <v>158444</v>
      </c>
      <c r="CF7766" t="s">
        <v>158445</v>
      </c>
      <c r="CG7766" t="s">
        <v>158446</v>
      </c>
      <c r="CH7766" t="s">
        <v>158447</v>
      </c>
      <c r="CI7766" t="s">
        <v>158448</v>
      </c>
      <c r="CJ7766" t="s">
        <v>158449</v>
      </c>
      <c r="CK7766" t="s">
        <v>158450</v>
      </c>
      <c r="CL7766" t="s">
        <v>158451</v>
      </c>
      <c r="CM7766" t="s">
        <v>158452</v>
      </c>
      <c r="CN7766" t="s">
        <v>158453</v>
      </c>
      <c r="CO7766" t="s">
        <v>158454</v>
      </c>
      <c r="CP7766" t="s">
        <v>158455</v>
      </c>
      <c r="CQ7766" t="s">
        <v>158456</v>
      </c>
      <c r="CR7766" t="s">
        <v>158457</v>
      </c>
      <c r="CS7766" t="s">
        <v>158458</v>
      </c>
      <c r="CT7766" t="s">
        <v>158459</v>
      </c>
      <c r="CU7766" t="s">
        <v>158460</v>
      </c>
      <c r="CV7766" t="s">
        <v>158461</v>
      </c>
      <c r="CW7766" t="s">
        <v>158462</v>
      </c>
      <c r="CX7766" t="s">
        <v>158463</v>
      </c>
      <c r="CY7766" t="s">
        <v>158464</v>
      </c>
      <c r="CZ7766" t="s">
        <v>158465</v>
      </c>
      <c r="DA7766" t="s">
        <v>158466</v>
      </c>
      <c r="DB7766" t="s">
        <v>158467</v>
      </c>
      <c r="DC7766" t="s">
        <v>158468</v>
      </c>
      <c r="DD7766" t="s">
        <v>158469</v>
      </c>
      <c r="DE7766" t="s">
        <v>158470</v>
      </c>
      <c r="DF7766" t="s">
        <v>158471</v>
      </c>
      <c r="DG7766" t="s">
        <v>158472</v>
      </c>
      <c r="DH7766" t="s">
        <v>158473</v>
      </c>
      <c r="DI7766" t="s">
        <v>158474</v>
      </c>
      <c r="DJ7766" t="s">
        <v>158475</v>
      </c>
      <c r="DK7766" t="s">
        <v>158460</v>
      </c>
      <c r="DL7766" t="s">
        <v>158461</v>
      </c>
      <c r="DM7766" t="s">
        <v>158462</v>
      </c>
      <c r="DN7766" t="s">
        <v>158463</v>
      </c>
      <c r="DO7766" t="s">
        <v>158464</v>
      </c>
      <c r="DP7766" t="s">
        <v>158465</v>
      </c>
      <c r="DQ7766" t="s">
        <v>158466</v>
      </c>
      <c r="DR7766" t="s">
        <v>158467</v>
      </c>
      <c r="DS7766" t="s">
        <v>158469</v>
      </c>
      <c r="DT7766" t="s">
        <v>158470</v>
      </c>
      <c r="DU7766" t="s">
        <v>158473</v>
      </c>
      <c r="DV7766" t="s">
        <v>158474</v>
      </c>
      <c r="DW7766" t="s">
        <v>158475</v>
      </c>
      <c r="DX7766" t="s">
        <v>158468</v>
      </c>
      <c r="DY7766" t="s">
        <v>158471</v>
      </c>
      <c r="DZ7766" t="s">
        <v>158472</v>
      </c>
      <c r="EA7766" t="s">
        <v>158476</v>
      </c>
      <c r="EB7766" t="s">
        <v>158477</v>
      </c>
      <c r="EC7766" t="s">
        <v>158478</v>
      </c>
      <c r="ED7766" t="s">
        <v>158479</v>
      </c>
      <c r="EE7766" t="s">
        <v>158480</v>
      </c>
    </row>
    <row r="7767" spans="1:135" x14ac:dyDescent="0.55000000000000004">
      <c r="A7767" t="s">
        <v>8434</v>
      </c>
      <c r="B7767" t="s">
        <v>136</v>
      </c>
      <c r="C7767" t="s">
        <v>4961</v>
      </c>
      <c r="D7767">
        <v>18</v>
      </c>
      <c r="E7767" t="s">
        <v>2023</v>
      </c>
      <c r="F7767" t="s">
        <v>1842</v>
      </c>
      <c r="G7767" t="s">
        <v>158336</v>
      </c>
      <c r="H7767" t="s">
        <v>158337</v>
      </c>
      <c r="I7767" t="s">
        <v>1866</v>
      </c>
      <c r="J7767" t="s">
        <v>158338</v>
      </c>
      <c r="K7767" t="s">
        <v>5063</v>
      </c>
      <c r="L7767" t="s">
        <v>158339</v>
      </c>
      <c r="M7767" t="s">
        <v>158340</v>
      </c>
      <c r="N7767" t="s">
        <v>6596</v>
      </c>
      <c r="O7767" t="s">
        <v>529</v>
      </c>
      <c r="P7767" t="s">
        <v>237</v>
      </c>
      <c r="Q7767" t="s">
        <v>158341</v>
      </c>
      <c r="R7767" t="s">
        <v>158342</v>
      </c>
      <c r="S7767" t="s">
        <v>158343</v>
      </c>
      <c r="T7767" t="s">
        <v>158344</v>
      </c>
      <c r="U7767" t="s">
        <v>158345</v>
      </c>
      <c r="V7767" t="s">
        <v>158346</v>
      </c>
      <c r="W7767">
        <v>0</v>
      </c>
      <c r="X7767" t="s">
        <v>156</v>
      </c>
      <c r="Y7767" t="s">
        <v>157</v>
      </c>
      <c r="Z7767" s="1">
        <v>36952</v>
      </c>
      <c r="AA7767" s="1">
        <v>36982</v>
      </c>
      <c r="AB7767" s="1">
        <v>38659</v>
      </c>
      <c r="AC7767" t="s">
        <v>158</v>
      </c>
      <c r="AD7767" t="s">
        <v>158</v>
      </c>
      <c r="AE7767" t="s">
        <v>158347</v>
      </c>
      <c r="AF7767" t="s">
        <v>160</v>
      </c>
      <c r="AG7767" t="s">
        <v>25557</v>
      </c>
      <c r="AH7767" t="s">
        <v>3064</v>
      </c>
      <c r="AI7767" t="s">
        <v>158348</v>
      </c>
      <c r="AJ7767" t="s">
        <v>164</v>
      </c>
      <c r="AK7767" t="s">
        <v>1487</v>
      </c>
      <c r="AL7767" t="s">
        <v>148742</v>
      </c>
      <c r="AM7767" t="s">
        <v>25557</v>
      </c>
      <c r="AN7767" t="s">
        <v>3064</v>
      </c>
      <c r="AO7767" t="s">
        <v>236</v>
      </c>
      <c r="AP7767" t="s">
        <v>148743</v>
      </c>
      <c r="AQ7767" t="s">
        <v>169</v>
      </c>
      <c r="AR7767" t="s">
        <v>148744</v>
      </c>
      <c r="AS7767" t="s">
        <v>148745</v>
      </c>
      <c r="AT7767" t="s">
        <v>172</v>
      </c>
      <c r="AU7767" t="s">
        <v>4376</v>
      </c>
      <c r="AV7767" t="s">
        <v>158349</v>
      </c>
      <c r="AW7767" t="s">
        <v>164</v>
      </c>
      <c r="AX7767" t="s">
        <v>5063</v>
      </c>
      <c r="AY7767" t="s">
        <v>172</v>
      </c>
      <c r="AZ7767" t="s">
        <v>4376</v>
      </c>
      <c r="BA7767" t="s">
        <v>176</v>
      </c>
      <c r="BB7767" t="s">
        <v>68478</v>
      </c>
      <c r="BC7767" t="s">
        <v>169</v>
      </c>
      <c r="BD7767" t="s">
        <v>148747</v>
      </c>
      <c r="BE7767" t="s">
        <v>148748</v>
      </c>
      <c r="BF7767" t="s">
        <v>158340</v>
      </c>
      <c r="BG7767" t="s">
        <v>529</v>
      </c>
      <c r="BH7767" t="s">
        <v>5063</v>
      </c>
      <c r="BI7767" t="s">
        <v>158350</v>
      </c>
      <c r="BJ7767" t="s">
        <v>158351</v>
      </c>
      <c r="BK7767" t="s">
        <v>158352</v>
      </c>
      <c r="BL7767" t="s">
        <v>158353</v>
      </c>
      <c r="BM7767" t="s">
        <v>158354</v>
      </c>
      <c r="BN7767" t="s">
        <v>158355</v>
      </c>
      <c r="BO7767" t="s">
        <v>158356</v>
      </c>
      <c r="BP7767" t="s">
        <v>158357</v>
      </c>
      <c r="BQ7767" t="s">
        <v>158358</v>
      </c>
      <c r="BR7767" t="s">
        <v>158359</v>
      </c>
      <c r="BS7767" t="s">
        <v>158360</v>
      </c>
      <c r="BT7767" t="s">
        <v>158361</v>
      </c>
      <c r="BU7767" t="s">
        <v>158362</v>
      </c>
      <c r="BV7767" t="s">
        <v>158363</v>
      </c>
      <c r="BW7767" t="s">
        <v>158364</v>
      </c>
      <c r="BX7767" t="s">
        <v>158365</v>
      </c>
      <c r="BY7767" t="s">
        <v>158366</v>
      </c>
      <c r="BZ7767" t="s">
        <v>158367</v>
      </c>
      <c r="CA7767" t="s">
        <v>158368</v>
      </c>
      <c r="CB7767" t="s">
        <v>158369</v>
      </c>
      <c r="CC7767" t="s">
        <v>158370</v>
      </c>
      <c r="CD7767" t="s">
        <v>158371</v>
      </c>
      <c r="CE7767" t="s">
        <v>158372</v>
      </c>
      <c r="CF7767" t="s">
        <v>158373</v>
      </c>
      <c r="CG7767" t="s">
        <v>158374</v>
      </c>
      <c r="CH7767" t="s">
        <v>158375</v>
      </c>
      <c r="CI7767" t="s">
        <v>158376</v>
      </c>
      <c r="CJ7767" t="s">
        <v>158377</v>
      </c>
      <c r="CK7767" t="s">
        <v>158378</v>
      </c>
      <c r="CL7767" t="s">
        <v>158379</v>
      </c>
      <c r="CM7767" t="s">
        <v>158380</v>
      </c>
      <c r="CN7767" t="s">
        <v>158381</v>
      </c>
      <c r="CO7767" t="s">
        <v>158382</v>
      </c>
      <c r="CP7767" t="s">
        <v>158383</v>
      </c>
      <c r="CQ7767" t="s">
        <v>158384</v>
      </c>
      <c r="CR7767" t="s">
        <v>158385</v>
      </c>
      <c r="CS7767" t="s">
        <v>158386</v>
      </c>
      <c r="CT7767" t="s">
        <v>158387</v>
      </c>
      <c r="CU7767" t="s">
        <v>158388</v>
      </c>
      <c r="CV7767" t="s">
        <v>158389</v>
      </c>
      <c r="CW7767" t="s">
        <v>158390</v>
      </c>
      <c r="CX7767" t="s">
        <v>158391</v>
      </c>
      <c r="CY7767" t="s">
        <v>158392</v>
      </c>
      <c r="CZ7767" t="s">
        <v>158393</v>
      </c>
      <c r="DA7767" t="s">
        <v>158394</v>
      </c>
      <c r="DB7767" t="s">
        <v>158395</v>
      </c>
      <c r="DC7767" t="s">
        <v>158396</v>
      </c>
      <c r="DD7767" t="s">
        <v>158397</v>
      </c>
      <c r="DE7767" t="s">
        <v>158398</v>
      </c>
      <c r="DF7767" t="s">
        <v>158399</v>
      </c>
      <c r="DG7767" t="s">
        <v>158400</v>
      </c>
      <c r="DH7767" t="s">
        <v>158401</v>
      </c>
      <c r="DI7767" t="s">
        <v>158402</v>
      </c>
      <c r="DJ7767" t="s">
        <v>158403</v>
      </c>
      <c r="DK7767" t="s">
        <v>158388</v>
      </c>
      <c r="DL7767" t="s">
        <v>158389</v>
      </c>
      <c r="DM7767" t="s">
        <v>158390</v>
      </c>
      <c r="DN7767" t="s">
        <v>158391</v>
      </c>
      <c r="DO7767" t="s">
        <v>158392</v>
      </c>
      <c r="DP7767" t="s">
        <v>158393</v>
      </c>
      <c r="DQ7767" t="s">
        <v>158394</v>
      </c>
      <c r="DR7767" t="s">
        <v>158395</v>
      </c>
      <c r="DS7767" t="s">
        <v>158397</v>
      </c>
      <c r="DT7767" t="s">
        <v>158398</v>
      </c>
      <c r="DU7767" t="s">
        <v>158401</v>
      </c>
      <c r="DV7767" t="s">
        <v>158402</v>
      </c>
      <c r="DW7767" t="s">
        <v>158403</v>
      </c>
      <c r="DX7767" t="s">
        <v>158396</v>
      </c>
      <c r="DY7767" t="s">
        <v>158399</v>
      </c>
      <c r="DZ7767" t="s">
        <v>158400</v>
      </c>
      <c r="EA7767" t="s">
        <v>158404</v>
      </c>
      <c r="EB7767" t="s">
        <v>158405</v>
      </c>
      <c r="EC7767" t="s">
        <v>158406</v>
      </c>
      <c r="ED7767" t="s">
        <v>158407</v>
      </c>
      <c r="EE7767" t="s">
        <v>158408</v>
      </c>
    </row>
    <row r="7768" spans="1:135" x14ac:dyDescent="0.55000000000000004">
      <c r="A7768" t="s">
        <v>9481</v>
      </c>
      <c r="B7768" t="s">
        <v>136</v>
      </c>
      <c r="C7768" t="s">
        <v>4961</v>
      </c>
      <c r="D7768">
        <v>18</v>
      </c>
      <c r="E7768" t="s">
        <v>12067</v>
      </c>
      <c r="F7768" t="s">
        <v>1402</v>
      </c>
      <c r="G7768" t="s">
        <v>158263</v>
      </c>
      <c r="H7768" t="s">
        <v>158264</v>
      </c>
      <c r="I7768" t="s">
        <v>1866</v>
      </c>
      <c r="J7768" t="s">
        <v>158265</v>
      </c>
      <c r="K7768" t="s">
        <v>238</v>
      </c>
      <c r="L7768" t="s">
        <v>158266</v>
      </c>
      <c r="M7768" t="s">
        <v>158267</v>
      </c>
      <c r="N7768" t="s">
        <v>6382</v>
      </c>
      <c r="O7768" t="s">
        <v>1689</v>
      </c>
      <c r="P7768" t="s">
        <v>245</v>
      </c>
      <c r="Q7768" t="s">
        <v>158268</v>
      </c>
      <c r="R7768" t="s">
        <v>158269</v>
      </c>
      <c r="S7768" t="s">
        <v>158270</v>
      </c>
      <c r="T7768" t="s">
        <v>158271</v>
      </c>
      <c r="U7768" t="s">
        <v>158272</v>
      </c>
      <c r="V7768" t="s">
        <v>158273</v>
      </c>
      <c r="W7768">
        <v>0</v>
      </c>
      <c r="X7768" t="s">
        <v>156</v>
      </c>
      <c r="Y7768" t="s">
        <v>157</v>
      </c>
      <c r="Z7768" s="1">
        <v>36952</v>
      </c>
      <c r="AA7768" s="1">
        <v>36982</v>
      </c>
      <c r="AB7768" s="1">
        <v>38659</v>
      </c>
      <c r="AC7768" t="s">
        <v>158</v>
      </c>
      <c r="AD7768" t="s">
        <v>158</v>
      </c>
      <c r="AE7768" t="s">
        <v>158274</v>
      </c>
      <c r="AF7768" t="s">
        <v>160</v>
      </c>
      <c r="AG7768" t="s">
        <v>25557</v>
      </c>
      <c r="AH7768" t="s">
        <v>3064</v>
      </c>
      <c r="AI7768" t="s">
        <v>158275</v>
      </c>
      <c r="AJ7768" t="s">
        <v>164</v>
      </c>
      <c r="AK7768" t="s">
        <v>9165</v>
      </c>
      <c r="AL7768" t="s">
        <v>148666</v>
      </c>
      <c r="AM7768" t="s">
        <v>25557</v>
      </c>
      <c r="AN7768" t="s">
        <v>3064</v>
      </c>
      <c r="AO7768" t="s">
        <v>2013</v>
      </c>
      <c r="AP7768" t="s">
        <v>59337</v>
      </c>
      <c r="AQ7768" t="s">
        <v>169</v>
      </c>
      <c r="AR7768" t="s">
        <v>148667</v>
      </c>
      <c r="AS7768" t="s">
        <v>148668</v>
      </c>
      <c r="AT7768" t="s">
        <v>172</v>
      </c>
      <c r="AU7768" t="s">
        <v>1689</v>
      </c>
      <c r="AV7768" t="s">
        <v>158276</v>
      </c>
      <c r="AW7768" t="s">
        <v>164</v>
      </c>
      <c r="AX7768" t="s">
        <v>238</v>
      </c>
      <c r="AY7768" t="s">
        <v>172</v>
      </c>
      <c r="AZ7768" t="s">
        <v>1689</v>
      </c>
      <c r="BA7768" t="s">
        <v>176</v>
      </c>
      <c r="BB7768" t="s">
        <v>61805</v>
      </c>
      <c r="BC7768" t="s">
        <v>169</v>
      </c>
      <c r="BD7768" t="s">
        <v>148670</v>
      </c>
      <c r="BE7768" t="s">
        <v>148671</v>
      </c>
      <c r="BF7768" t="s">
        <v>158267</v>
      </c>
      <c r="BG7768" t="s">
        <v>1689</v>
      </c>
      <c r="BH7768" t="s">
        <v>238</v>
      </c>
      <c r="BI7768" t="s">
        <v>158277</v>
      </c>
      <c r="BJ7768" t="s">
        <v>158278</v>
      </c>
      <c r="BK7768" t="s">
        <v>158279</v>
      </c>
      <c r="BL7768" t="s">
        <v>158280</v>
      </c>
      <c r="BM7768" t="s">
        <v>158281</v>
      </c>
      <c r="BN7768" t="s">
        <v>158282</v>
      </c>
      <c r="BO7768" t="s">
        <v>158283</v>
      </c>
      <c r="BP7768" t="s">
        <v>158284</v>
      </c>
      <c r="BQ7768" t="s">
        <v>158285</v>
      </c>
      <c r="BR7768" t="s">
        <v>158286</v>
      </c>
      <c r="BS7768" t="s">
        <v>158287</v>
      </c>
      <c r="BT7768" t="s">
        <v>158288</v>
      </c>
      <c r="BU7768" t="s">
        <v>158289</v>
      </c>
      <c r="BV7768" t="s">
        <v>158290</v>
      </c>
      <c r="BW7768" t="s">
        <v>158291</v>
      </c>
      <c r="BX7768" t="s">
        <v>158292</v>
      </c>
      <c r="BY7768" t="s">
        <v>158293</v>
      </c>
      <c r="BZ7768" t="s">
        <v>158294</v>
      </c>
      <c r="CA7768" t="s">
        <v>158295</v>
      </c>
      <c r="CB7768" t="s">
        <v>158296</v>
      </c>
      <c r="CC7768" t="s">
        <v>158297</v>
      </c>
      <c r="CD7768" t="s">
        <v>158298</v>
      </c>
      <c r="CE7768" t="s">
        <v>158299</v>
      </c>
      <c r="CF7768" t="s">
        <v>158300</v>
      </c>
      <c r="CG7768" t="s">
        <v>158301</v>
      </c>
      <c r="CH7768" t="s">
        <v>158302</v>
      </c>
      <c r="CI7768" t="s">
        <v>158303</v>
      </c>
      <c r="CJ7768" t="s">
        <v>158304</v>
      </c>
      <c r="CK7768" t="s">
        <v>158305</v>
      </c>
      <c r="CL7768" t="s">
        <v>158306</v>
      </c>
      <c r="CM7768" t="s">
        <v>158307</v>
      </c>
      <c r="CN7768" t="s">
        <v>158308</v>
      </c>
      <c r="CO7768" t="s">
        <v>158309</v>
      </c>
      <c r="CP7768" t="s">
        <v>158310</v>
      </c>
      <c r="CQ7768" t="s">
        <v>158311</v>
      </c>
      <c r="CR7768" t="s">
        <v>158312</v>
      </c>
      <c r="CS7768" t="s">
        <v>158313</v>
      </c>
      <c r="CT7768" t="s">
        <v>158314</v>
      </c>
      <c r="CU7768" t="s">
        <v>158315</v>
      </c>
      <c r="CV7768" t="s">
        <v>158316</v>
      </c>
      <c r="CW7768" t="s">
        <v>158317</v>
      </c>
      <c r="CX7768" t="s">
        <v>158318</v>
      </c>
      <c r="CY7768" t="s">
        <v>158319</v>
      </c>
      <c r="CZ7768" t="s">
        <v>158320</v>
      </c>
      <c r="DA7768" t="s">
        <v>158321</v>
      </c>
      <c r="DB7768" t="s">
        <v>158322</v>
      </c>
      <c r="DC7768" t="s">
        <v>158323</v>
      </c>
      <c r="DD7768" t="s">
        <v>158324</v>
      </c>
      <c r="DE7768" t="s">
        <v>158325</v>
      </c>
      <c r="DF7768" t="s">
        <v>158326</v>
      </c>
      <c r="DG7768" t="s">
        <v>158327</v>
      </c>
      <c r="DH7768" t="s">
        <v>158328</v>
      </c>
      <c r="DI7768" t="s">
        <v>158329</v>
      </c>
      <c r="DJ7768" t="s">
        <v>158330</v>
      </c>
      <c r="DK7768" t="s">
        <v>158315</v>
      </c>
      <c r="DL7768" t="s">
        <v>158316</v>
      </c>
      <c r="DM7768" t="s">
        <v>158317</v>
      </c>
      <c r="DN7768" t="s">
        <v>158318</v>
      </c>
      <c r="DO7768" t="s">
        <v>158319</v>
      </c>
      <c r="DP7768" t="s">
        <v>158320</v>
      </c>
      <c r="DQ7768" t="s">
        <v>158321</v>
      </c>
      <c r="DR7768" t="s">
        <v>158322</v>
      </c>
      <c r="DS7768" t="s">
        <v>158324</v>
      </c>
      <c r="DT7768" t="s">
        <v>158325</v>
      </c>
      <c r="DU7768" t="s">
        <v>158328</v>
      </c>
      <c r="DV7768" t="s">
        <v>158329</v>
      </c>
      <c r="DW7768" t="s">
        <v>158330</v>
      </c>
      <c r="DX7768" t="s">
        <v>158323</v>
      </c>
      <c r="DY7768" t="s">
        <v>158326</v>
      </c>
      <c r="DZ7768" t="s">
        <v>158327</v>
      </c>
      <c r="EA7768" t="s">
        <v>158331</v>
      </c>
      <c r="EB7768" t="s">
        <v>158332</v>
      </c>
      <c r="EC7768" t="s">
        <v>158333</v>
      </c>
      <c r="ED7768" t="s">
        <v>158334</v>
      </c>
      <c r="EE7768" t="s">
        <v>158335</v>
      </c>
    </row>
    <row r="7769" spans="1:135" x14ac:dyDescent="0.55000000000000004">
      <c r="A7769" t="s">
        <v>1951</v>
      </c>
      <c r="B7769" t="s">
        <v>136</v>
      </c>
      <c r="C7769" t="s">
        <v>4961</v>
      </c>
      <c r="D7769">
        <v>18</v>
      </c>
      <c r="E7769" t="s">
        <v>12067</v>
      </c>
      <c r="F7769" t="s">
        <v>2022</v>
      </c>
      <c r="G7769" t="s">
        <v>158196</v>
      </c>
      <c r="H7769" t="s">
        <v>158197</v>
      </c>
      <c r="I7769" t="s">
        <v>3473</v>
      </c>
      <c r="J7769" t="s">
        <v>158198</v>
      </c>
      <c r="K7769" t="s">
        <v>6571</v>
      </c>
      <c r="L7769" t="s">
        <v>158199</v>
      </c>
      <c r="M7769" t="s">
        <v>158200</v>
      </c>
      <c r="N7769" t="s">
        <v>2453</v>
      </c>
      <c r="O7769" t="s">
        <v>5297</v>
      </c>
      <c r="P7769" t="s">
        <v>18873</v>
      </c>
      <c r="Q7769" t="s">
        <v>158201</v>
      </c>
      <c r="R7769" t="s">
        <v>158202</v>
      </c>
      <c r="S7769" t="s">
        <v>158203</v>
      </c>
      <c r="T7769" t="s">
        <v>158204</v>
      </c>
      <c r="U7769" t="s">
        <v>158205</v>
      </c>
      <c r="V7769" t="s">
        <v>158206</v>
      </c>
      <c r="W7769">
        <v>0</v>
      </c>
      <c r="X7769" t="s">
        <v>156</v>
      </c>
      <c r="Y7769" t="s">
        <v>157</v>
      </c>
      <c r="Z7769" s="1">
        <v>36952</v>
      </c>
      <c r="AA7769" s="1">
        <v>36982</v>
      </c>
      <c r="AB7769" s="1">
        <v>38659</v>
      </c>
      <c r="AC7769" t="s">
        <v>158</v>
      </c>
      <c r="AD7769" t="s">
        <v>158</v>
      </c>
      <c r="AE7769" t="s">
        <v>158207</v>
      </c>
      <c r="AF7769" t="s">
        <v>160</v>
      </c>
      <c r="AG7769" t="s">
        <v>25557</v>
      </c>
      <c r="AH7769" t="s">
        <v>3064</v>
      </c>
      <c r="AI7769" t="s">
        <v>158208</v>
      </c>
      <c r="AJ7769" t="s">
        <v>164</v>
      </c>
      <c r="AK7769" t="s">
        <v>19537</v>
      </c>
      <c r="AL7769" t="s">
        <v>148589</v>
      </c>
      <c r="AM7769" t="s">
        <v>25557</v>
      </c>
      <c r="AN7769" t="s">
        <v>3064</v>
      </c>
      <c r="AO7769" t="s">
        <v>1840</v>
      </c>
      <c r="AP7769" t="s">
        <v>148590</v>
      </c>
      <c r="AQ7769" t="s">
        <v>169</v>
      </c>
      <c r="AR7769" t="s">
        <v>148591</v>
      </c>
      <c r="AS7769" t="s">
        <v>148592</v>
      </c>
      <c r="AT7769" t="s">
        <v>172</v>
      </c>
      <c r="AU7769" t="s">
        <v>1862</v>
      </c>
      <c r="AV7769" t="s">
        <v>158209</v>
      </c>
      <c r="AW7769" t="s">
        <v>164</v>
      </c>
      <c r="AX7769" t="s">
        <v>6571</v>
      </c>
      <c r="AY7769" t="s">
        <v>172</v>
      </c>
      <c r="AZ7769" t="s">
        <v>1862</v>
      </c>
      <c r="BA7769" t="s">
        <v>176</v>
      </c>
      <c r="BB7769" t="s">
        <v>72181</v>
      </c>
      <c r="BC7769" t="s">
        <v>169</v>
      </c>
      <c r="BD7769" t="s">
        <v>148594</v>
      </c>
      <c r="BE7769" t="s">
        <v>148595</v>
      </c>
      <c r="BF7769" t="s">
        <v>158200</v>
      </c>
      <c r="BG7769" t="s">
        <v>5297</v>
      </c>
      <c r="BH7769" t="s">
        <v>6571</v>
      </c>
      <c r="BI7769" t="s">
        <v>158210</v>
      </c>
      <c r="BJ7769" t="s">
        <v>158211</v>
      </c>
      <c r="BK7769" t="s">
        <v>158212</v>
      </c>
      <c r="BL7769" t="s">
        <v>158213</v>
      </c>
      <c r="BM7769" t="s">
        <v>106061</v>
      </c>
      <c r="BN7769" t="s">
        <v>158214</v>
      </c>
      <c r="BO7769" t="s">
        <v>106061</v>
      </c>
      <c r="BP7769" t="s">
        <v>158215</v>
      </c>
      <c r="BQ7769" t="s">
        <v>106064</v>
      </c>
      <c r="BR7769" t="s">
        <v>158216</v>
      </c>
      <c r="BS7769" t="s">
        <v>158216</v>
      </c>
      <c r="BT7769" t="s">
        <v>158217</v>
      </c>
      <c r="BU7769" t="s">
        <v>158218</v>
      </c>
      <c r="BV7769" t="s">
        <v>158219</v>
      </c>
      <c r="BW7769" t="s">
        <v>158220</v>
      </c>
      <c r="BX7769" t="s">
        <v>106061</v>
      </c>
      <c r="BY7769" t="s">
        <v>158221</v>
      </c>
      <c r="BZ7769" t="s">
        <v>158222</v>
      </c>
      <c r="CA7769" t="s">
        <v>158223</v>
      </c>
      <c r="CB7769" t="s">
        <v>158224</v>
      </c>
      <c r="CC7769" t="s">
        <v>158225</v>
      </c>
      <c r="CD7769" t="s">
        <v>158226</v>
      </c>
      <c r="CE7769" t="s">
        <v>158227</v>
      </c>
      <c r="CF7769" t="s">
        <v>158228</v>
      </c>
      <c r="CG7769" t="s">
        <v>158229</v>
      </c>
      <c r="CH7769" t="s">
        <v>158230</v>
      </c>
      <c r="CI7769" t="s">
        <v>158231</v>
      </c>
      <c r="CJ7769" t="s">
        <v>158232</v>
      </c>
      <c r="CK7769" t="s">
        <v>158233</v>
      </c>
      <c r="CL7769" t="s">
        <v>158234</v>
      </c>
      <c r="CM7769" t="s">
        <v>158235</v>
      </c>
      <c r="CN7769" t="s">
        <v>158236</v>
      </c>
      <c r="CO7769" t="s">
        <v>158237</v>
      </c>
      <c r="CP7769" t="s">
        <v>158238</v>
      </c>
      <c r="CQ7769" t="s">
        <v>158239</v>
      </c>
      <c r="CR7769" t="s">
        <v>158240</v>
      </c>
      <c r="CS7769" t="s">
        <v>158241</v>
      </c>
      <c r="CT7769" t="s">
        <v>158242</v>
      </c>
      <c r="CU7769" t="s">
        <v>158243</v>
      </c>
      <c r="CV7769" t="s">
        <v>158244</v>
      </c>
      <c r="CW7769" t="s">
        <v>158245</v>
      </c>
      <c r="CX7769" t="s">
        <v>106734</v>
      </c>
      <c r="CY7769" t="s">
        <v>158246</v>
      </c>
      <c r="CZ7769" t="s">
        <v>158247</v>
      </c>
      <c r="DA7769" t="s">
        <v>158248</v>
      </c>
      <c r="DB7769" t="s">
        <v>158249</v>
      </c>
      <c r="DC7769" t="s">
        <v>158250</v>
      </c>
      <c r="DD7769" t="s">
        <v>158251</v>
      </c>
      <c r="DE7769" t="s">
        <v>158252</v>
      </c>
      <c r="DF7769" t="s">
        <v>158253</v>
      </c>
      <c r="DG7769" t="s">
        <v>158254</v>
      </c>
      <c r="DH7769" t="s">
        <v>158255</v>
      </c>
      <c r="DI7769" t="s">
        <v>158256</v>
      </c>
      <c r="DJ7769" t="s">
        <v>158257</v>
      </c>
      <c r="DK7769" t="s">
        <v>158243</v>
      </c>
      <c r="DL7769" t="s">
        <v>158244</v>
      </c>
      <c r="DM7769" t="s">
        <v>158245</v>
      </c>
      <c r="DN7769" t="s">
        <v>106734</v>
      </c>
      <c r="DO7769" t="s">
        <v>158246</v>
      </c>
      <c r="DP7769" t="s">
        <v>158247</v>
      </c>
      <c r="DQ7769" t="s">
        <v>158248</v>
      </c>
      <c r="DR7769" t="s">
        <v>158249</v>
      </c>
      <c r="DS7769" t="s">
        <v>158251</v>
      </c>
      <c r="DT7769" t="s">
        <v>158252</v>
      </c>
      <c r="DU7769" t="s">
        <v>158255</v>
      </c>
      <c r="DV7769" t="s">
        <v>158256</v>
      </c>
      <c r="DW7769" t="s">
        <v>158257</v>
      </c>
      <c r="DX7769" t="s">
        <v>158250</v>
      </c>
      <c r="DY7769" t="s">
        <v>158253</v>
      </c>
      <c r="DZ7769" t="s">
        <v>158254</v>
      </c>
      <c r="EA7769" t="s">
        <v>158258</v>
      </c>
      <c r="EB7769" t="s">
        <v>158259</v>
      </c>
      <c r="EC7769" t="s">
        <v>158260</v>
      </c>
      <c r="ED7769" t="s">
        <v>158261</v>
      </c>
      <c r="EE7769" t="s">
        <v>158262</v>
      </c>
    </row>
    <row r="7770" spans="1:135" x14ac:dyDescent="0.55000000000000004">
      <c r="A7770" t="s">
        <v>177</v>
      </c>
      <c r="B7770" t="s">
        <v>136</v>
      </c>
      <c r="C7770" t="s">
        <v>4961</v>
      </c>
      <c r="D7770">
        <v>18</v>
      </c>
      <c r="E7770" t="s">
        <v>5068</v>
      </c>
      <c r="F7770" t="s">
        <v>4047</v>
      </c>
      <c r="G7770" t="s">
        <v>158125</v>
      </c>
      <c r="H7770" t="s">
        <v>158126</v>
      </c>
      <c r="I7770" t="s">
        <v>6609</v>
      </c>
      <c r="J7770" t="s">
        <v>158127</v>
      </c>
      <c r="K7770" t="s">
        <v>3719</v>
      </c>
      <c r="L7770" t="s">
        <v>158128</v>
      </c>
      <c r="M7770" t="s">
        <v>158129</v>
      </c>
      <c r="N7770" t="s">
        <v>3805</v>
      </c>
      <c r="O7770" t="s">
        <v>1482</v>
      </c>
      <c r="P7770" t="s">
        <v>5958</v>
      </c>
      <c r="Q7770" t="s">
        <v>158130</v>
      </c>
      <c r="R7770" t="s">
        <v>158131</v>
      </c>
      <c r="S7770" t="s">
        <v>158132</v>
      </c>
      <c r="T7770" t="s">
        <v>158133</v>
      </c>
      <c r="U7770" t="s">
        <v>158134</v>
      </c>
      <c r="V7770" t="s">
        <v>158135</v>
      </c>
      <c r="W7770">
        <v>0</v>
      </c>
      <c r="X7770" t="s">
        <v>156</v>
      </c>
      <c r="Y7770" t="s">
        <v>157</v>
      </c>
      <c r="Z7770" s="1">
        <v>36952</v>
      </c>
      <c r="AA7770" s="1">
        <v>36982</v>
      </c>
      <c r="AB7770" s="1">
        <v>38659</v>
      </c>
      <c r="AC7770" t="s">
        <v>158</v>
      </c>
      <c r="AD7770" t="s">
        <v>158</v>
      </c>
      <c r="AE7770" t="s">
        <v>158136</v>
      </c>
      <c r="AF7770" t="s">
        <v>160</v>
      </c>
      <c r="AG7770" t="s">
        <v>25557</v>
      </c>
      <c r="AH7770" t="s">
        <v>3064</v>
      </c>
      <c r="AI7770" t="s">
        <v>158137</v>
      </c>
      <c r="AJ7770" t="s">
        <v>164</v>
      </c>
      <c r="AK7770" t="s">
        <v>15114</v>
      </c>
      <c r="AL7770" t="s">
        <v>148511</v>
      </c>
      <c r="AM7770" t="s">
        <v>25557</v>
      </c>
      <c r="AN7770" t="s">
        <v>3064</v>
      </c>
      <c r="AO7770" t="s">
        <v>8434</v>
      </c>
      <c r="AP7770" t="s">
        <v>9738</v>
      </c>
      <c r="AQ7770" t="s">
        <v>169</v>
      </c>
      <c r="AR7770" t="s">
        <v>148512</v>
      </c>
      <c r="AS7770" t="s">
        <v>148513</v>
      </c>
      <c r="AT7770" t="s">
        <v>172</v>
      </c>
      <c r="AU7770" t="s">
        <v>257</v>
      </c>
      <c r="AV7770" t="s">
        <v>158138</v>
      </c>
      <c r="AW7770" t="s">
        <v>164</v>
      </c>
      <c r="AX7770" t="s">
        <v>3136</v>
      </c>
      <c r="AY7770" t="s">
        <v>172</v>
      </c>
      <c r="AZ7770" t="s">
        <v>257</v>
      </c>
      <c r="BA7770" t="s">
        <v>176</v>
      </c>
      <c r="BB7770" t="s">
        <v>77125</v>
      </c>
      <c r="BC7770" t="s">
        <v>169</v>
      </c>
      <c r="BD7770" t="s">
        <v>148515</v>
      </c>
      <c r="BE7770" t="s">
        <v>148516</v>
      </c>
      <c r="BF7770" t="s">
        <v>158129</v>
      </c>
      <c r="BG7770" t="s">
        <v>1482</v>
      </c>
      <c r="BH7770" t="s">
        <v>3719</v>
      </c>
      <c r="BI7770" t="s">
        <v>158139</v>
      </c>
      <c r="BJ7770" t="s">
        <v>158140</v>
      </c>
      <c r="BK7770" t="s">
        <v>158141</v>
      </c>
      <c r="BL7770" t="s">
        <v>158142</v>
      </c>
      <c r="BM7770" t="s">
        <v>158143</v>
      </c>
      <c r="BN7770" t="s">
        <v>158144</v>
      </c>
      <c r="BO7770" t="s">
        <v>158143</v>
      </c>
      <c r="BP7770" t="s">
        <v>158145</v>
      </c>
      <c r="BQ7770" t="s">
        <v>158146</v>
      </c>
      <c r="BR7770" t="s">
        <v>158147</v>
      </c>
      <c r="BS7770" t="s">
        <v>158147</v>
      </c>
      <c r="BT7770" t="s">
        <v>158148</v>
      </c>
      <c r="BU7770" t="s">
        <v>158149</v>
      </c>
      <c r="BV7770" t="s">
        <v>158150</v>
      </c>
      <c r="BW7770" t="s">
        <v>158151</v>
      </c>
      <c r="BX7770" t="s">
        <v>158143</v>
      </c>
      <c r="BY7770" t="s">
        <v>158152</v>
      </c>
      <c r="BZ7770" t="s">
        <v>158153</v>
      </c>
      <c r="CA7770" t="s">
        <v>158154</v>
      </c>
      <c r="CB7770" t="s">
        <v>158155</v>
      </c>
      <c r="CC7770" t="s">
        <v>158156</v>
      </c>
      <c r="CD7770" t="s">
        <v>158157</v>
      </c>
      <c r="CE7770" t="s">
        <v>158158</v>
      </c>
      <c r="CF7770" t="s">
        <v>158159</v>
      </c>
      <c r="CG7770" t="s">
        <v>158160</v>
      </c>
      <c r="CH7770" t="s">
        <v>158161</v>
      </c>
      <c r="CI7770" t="s">
        <v>158162</v>
      </c>
      <c r="CJ7770" t="s">
        <v>158163</v>
      </c>
      <c r="CK7770" t="s">
        <v>158164</v>
      </c>
      <c r="CL7770" t="s">
        <v>158165</v>
      </c>
      <c r="CM7770" t="s">
        <v>158166</v>
      </c>
      <c r="CN7770" t="s">
        <v>158167</v>
      </c>
      <c r="CO7770" t="s">
        <v>158168</v>
      </c>
      <c r="CP7770" t="s">
        <v>158169</v>
      </c>
      <c r="CQ7770" t="s">
        <v>158170</v>
      </c>
      <c r="CR7770" t="s">
        <v>158171</v>
      </c>
      <c r="CS7770" t="s">
        <v>158172</v>
      </c>
      <c r="CT7770" t="s">
        <v>158173</v>
      </c>
      <c r="CU7770" t="s">
        <v>158174</v>
      </c>
      <c r="CV7770" t="s">
        <v>158175</v>
      </c>
      <c r="CW7770" t="s">
        <v>158176</v>
      </c>
      <c r="CX7770" t="s">
        <v>158177</v>
      </c>
      <c r="CY7770" t="s">
        <v>158178</v>
      </c>
      <c r="CZ7770" t="s">
        <v>158179</v>
      </c>
      <c r="DA7770" t="s">
        <v>158180</v>
      </c>
      <c r="DB7770" t="s">
        <v>158181</v>
      </c>
      <c r="DC7770" t="s">
        <v>158182</v>
      </c>
      <c r="DD7770" t="s">
        <v>158183</v>
      </c>
      <c r="DE7770" t="s">
        <v>158184</v>
      </c>
      <c r="DF7770" t="s">
        <v>158185</v>
      </c>
      <c r="DG7770" t="s">
        <v>158186</v>
      </c>
      <c r="DH7770" t="s">
        <v>158187</v>
      </c>
      <c r="DI7770" t="s">
        <v>158188</v>
      </c>
      <c r="DJ7770" t="s">
        <v>158189</v>
      </c>
      <c r="DK7770" t="s">
        <v>158174</v>
      </c>
      <c r="DL7770" t="s">
        <v>158175</v>
      </c>
      <c r="DM7770" t="s">
        <v>158176</v>
      </c>
      <c r="DN7770" t="s">
        <v>158177</v>
      </c>
      <c r="DO7770" t="s">
        <v>158178</v>
      </c>
      <c r="DP7770" t="s">
        <v>158179</v>
      </c>
      <c r="DQ7770" t="s">
        <v>158190</v>
      </c>
      <c r="DR7770" t="s">
        <v>158181</v>
      </c>
      <c r="DS7770" t="s">
        <v>158183</v>
      </c>
      <c r="DT7770" t="s">
        <v>158184</v>
      </c>
      <c r="DU7770" t="s">
        <v>158187</v>
      </c>
      <c r="DV7770" t="s">
        <v>158188</v>
      </c>
      <c r="DW7770" t="s">
        <v>158189</v>
      </c>
      <c r="DX7770" t="s">
        <v>158182</v>
      </c>
      <c r="DY7770" t="s">
        <v>158185</v>
      </c>
      <c r="DZ7770" t="s">
        <v>158186</v>
      </c>
      <c r="EA7770" t="s">
        <v>158191</v>
      </c>
      <c r="EB7770" t="s">
        <v>158192</v>
      </c>
      <c r="EC7770" t="s">
        <v>158193</v>
      </c>
      <c r="ED7770" t="s">
        <v>158194</v>
      </c>
      <c r="EE7770" t="s">
        <v>158195</v>
      </c>
    </row>
    <row r="7771" spans="1:135" x14ac:dyDescent="0.55000000000000004">
      <c r="A7771" t="s">
        <v>5958</v>
      </c>
      <c r="B7771" t="s">
        <v>136</v>
      </c>
      <c r="C7771" t="s">
        <v>4961</v>
      </c>
      <c r="D7771">
        <v>18</v>
      </c>
      <c r="E7771" t="s">
        <v>8909</v>
      </c>
      <c r="F7771" t="s">
        <v>10289</v>
      </c>
      <c r="G7771" t="s">
        <v>158057</v>
      </c>
      <c r="H7771" t="s">
        <v>158058</v>
      </c>
      <c r="I7771" t="s">
        <v>6313</v>
      </c>
      <c r="J7771" t="s">
        <v>158059</v>
      </c>
      <c r="K7771" t="s">
        <v>1402</v>
      </c>
      <c r="L7771" t="s">
        <v>158060</v>
      </c>
      <c r="M7771" t="s">
        <v>158061</v>
      </c>
      <c r="N7771" t="s">
        <v>427</v>
      </c>
      <c r="O7771" t="s">
        <v>1128</v>
      </c>
      <c r="P7771" t="s">
        <v>2100</v>
      </c>
      <c r="Q7771" t="s">
        <v>158062</v>
      </c>
      <c r="R7771" t="s">
        <v>158063</v>
      </c>
      <c r="S7771" t="s">
        <v>158064</v>
      </c>
      <c r="T7771" t="s">
        <v>158065</v>
      </c>
      <c r="U7771" t="s">
        <v>158066</v>
      </c>
      <c r="V7771" t="s">
        <v>158067</v>
      </c>
      <c r="W7771">
        <v>0</v>
      </c>
      <c r="X7771" t="s">
        <v>156</v>
      </c>
      <c r="Y7771" t="s">
        <v>157</v>
      </c>
      <c r="Z7771" s="1">
        <v>36952</v>
      </c>
      <c r="AA7771" s="1">
        <v>36982</v>
      </c>
      <c r="AB7771" s="1">
        <v>38659</v>
      </c>
      <c r="AC7771" t="s">
        <v>158</v>
      </c>
      <c r="AD7771" t="s">
        <v>158</v>
      </c>
      <c r="AE7771" t="s">
        <v>158068</v>
      </c>
      <c r="AF7771" t="s">
        <v>160</v>
      </c>
      <c r="AG7771" t="s">
        <v>25557</v>
      </c>
      <c r="AH7771" t="s">
        <v>3064</v>
      </c>
      <c r="AI7771" t="s">
        <v>158069</v>
      </c>
      <c r="AJ7771" t="s">
        <v>164</v>
      </c>
      <c r="AK7771" t="s">
        <v>3133</v>
      </c>
      <c r="AL7771" t="s">
        <v>148438</v>
      </c>
      <c r="AM7771" t="s">
        <v>25557</v>
      </c>
      <c r="AN7771" t="s">
        <v>3064</v>
      </c>
      <c r="AO7771" t="s">
        <v>1951</v>
      </c>
      <c r="AP7771" t="s">
        <v>75413</v>
      </c>
      <c r="AQ7771" t="s">
        <v>169</v>
      </c>
      <c r="AR7771" t="s">
        <v>148439</v>
      </c>
      <c r="AS7771" t="s">
        <v>148440</v>
      </c>
      <c r="AT7771" t="s">
        <v>172</v>
      </c>
      <c r="AU7771" t="s">
        <v>1593</v>
      </c>
      <c r="AV7771" t="s">
        <v>158070</v>
      </c>
      <c r="AW7771" t="s">
        <v>164</v>
      </c>
      <c r="AX7771" t="s">
        <v>1402</v>
      </c>
      <c r="AY7771" t="s">
        <v>172</v>
      </c>
      <c r="AZ7771" t="s">
        <v>1593</v>
      </c>
      <c r="BA7771" t="s">
        <v>176</v>
      </c>
      <c r="BB7771" t="s">
        <v>8018</v>
      </c>
      <c r="BC7771" t="s">
        <v>169</v>
      </c>
      <c r="BD7771" t="s">
        <v>148442</v>
      </c>
      <c r="BE7771" t="s">
        <v>148443</v>
      </c>
      <c r="BF7771" t="s">
        <v>158061</v>
      </c>
      <c r="BG7771" t="s">
        <v>1128</v>
      </c>
      <c r="BH7771" t="s">
        <v>1402</v>
      </c>
      <c r="BI7771" t="s">
        <v>158071</v>
      </c>
      <c r="BJ7771" t="s">
        <v>158072</v>
      </c>
      <c r="BK7771" t="s">
        <v>158073</v>
      </c>
      <c r="BL7771" t="s">
        <v>158074</v>
      </c>
      <c r="BM7771" t="s">
        <v>158075</v>
      </c>
      <c r="BN7771" t="s">
        <v>158076</v>
      </c>
      <c r="BO7771" t="s">
        <v>158075</v>
      </c>
      <c r="BP7771" t="s">
        <v>158077</v>
      </c>
      <c r="BQ7771" t="s">
        <v>158078</v>
      </c>
      <c r="BR7771" t="s">
        <v>158079</v>
      </c>
      <c r="BS7771" t="s">
        <v>158079</v>
      </c>
      <c r="BT7771" t="s">
        <v>158080</v>
      </c>
      <c r="BU7771" t="s">
        <v>158081</v>
      </c>
      <c r="BV7771" t="s">
        <v>158082</v>
      </c>
      <c r="BW7771" t="s">
        <v>158083</v>
      </c>
      <c r="BX7771" t="s">
        <v>158075</v>
      </c>
      <c r="BY7771" t="s">
        <v>158084</v>
      </c>
      <c r="BZ7771" t="s">
        <v>158085</v>
      </c>
      <c r="CA7771" t="s">
        <v>158086</v>
      </c>
      <c r="CB7771" t="s">
        <v>158087</v>
      </c>
      <c r="CC7771" t="s">
        <v>151846</v>
      </c>
      <c r="CD7771" t="s">
        <v>158088</v>
      </c>
      <c r="CE7771" t="s">
        <v>158089</v>
      </c>
      <c r="CF7771" t="s">
        <v>158090</v>
      </c>
      <c r="CG7771" t="s">
        <v>158091</v>
      </c>
      <c r="CH7771" t="s">
        <v>158092</v>
      </c>
      <c r="CI7771" t="s">
        <v>158093</v>
      </c>
      <c r="CJ7771" t="s">
        <v>158094</v>
      </c>
      <c r="CK7771" t="s">
        <v>158095</v>
      </c>
      <c r="CL7771" t="s">
        <v>158096</v>
      </c>
      <c r="CM7771" t="s">
        <v>158097</v>
      </c>
      <c r="CN7771" t="s">
        <v>158098</v>
      </c>
      <c r="CO7771" t="s">
        <v>158099</v>
      </c>
      <c r="CP7771" t="s">
        <v>158100</v>
      </c>
      <c r="CQ7771" t="s">
        <v>158101</v>
      </c>
      <c r="CR7771" t="s">
        <v>158102</v>
      </c>
      <c r="CS7771" t="s">
        <v>158103</v>
      </c>
      <c r="CT7771" t="s">
        <v>158104</v>
      </c>
      <c r="CU7771" t="s">
        <v>124888</v>
      </c>
      <c r="CV7771" t="s">
        <v>158105</v>
      </c>
      <c r="CW7771" t="s">
        <v>158106</v>
      </c>
      <c r="CX7771" t="s">
        <v>158107</v>
      </c>
      <c r="CY7771" t="s">
        <v>158108</v>
      </c>
      <c r="CZ7771" t="s">
        <v>158109</v>
      </c>
      <c r="DA7771" t="s">
        <v>158110</v>
      </c>
      <c r="DB7771" t="s">
        <v>158111</v>
      </c>
      <c r="DC7771" t="s">
        <v>158112</v>
      </c>
      <c r="DD7771" t="s">
        <v>158113</v>
      </c>
      <c r="DE7771" t="s">
        <v>158114</v>
      </c>
      <c r="DF7771" t="s">
        <v>158115</v>
      </c>
      <c r="DG7771" t="s">
        <v>158116</v>
      </c>
      <c r="DH7771" t="s">
        <v>158117</v>
      </c>
      <c r="DI7771" t="s">
        <v>158118</v>
      </c>
      <c r="DJ7771" t="s">
        <v>158119</v>
      </c>
      <c r="DK7771" t="s">
        <v>124888</v>
      </c>
      <c r="DL7771" t="s">
        <v>158105</v>
      </c>
      <c r="DM7771" t="s">
        <v>158106</v>
      </c>
      <c r="DN7771" t="s">
        <v>158107</v>
      </c>
      <c r="DO7771" t="s">
        <v>158108</v>
      </c>
      <c r="DP7771" t="s">
        <v>158109</v>
      </c>
      <c r="DQ7771" t="s">
        <v>158110</v>
      </c>
      <c r="DR7771" t="s">
        <v>158111</v>
      </c>
      <c r="DS7771" t="s">
        <v>158113</v>
      </c>
      <c r="DT7771" t="s">
        <v>158114</v>
      </c>
      <c r="DU7771" t="s">
        <v>158117</v>
      </c>
      <c r="DV7771" t="s">
        <v>158118</v>
      </c>
      <c r="DW7771" t="s">
        <v>158119</v>
      </c>
      <c r="DX7771" t="s">
        <v>158112</v>
      </c>
      <c r="DY7771" t="s">
        <v>158115</v>
      </c>
      <c r="DZ7771" t="s">
        <v>158116</v>
      </c>
      <c r="EA7771" t="s">
        <v>158120</v>
      </c>
      <c r="EB7771" t="s">
        <v>158121</v>
      </c>
      <c r="EC7771" t="s">
        <v>158122</v>
      </c>
      <c r="ED7771" t="s">
        <v>158123</v>
      </c>
      <c r="EE7771" t="s">
        <v>158124</v>
      </c>
    </row>
    <row r="7772" spans="1:135" x14ac:dyDescent="0.55000000000000004">
      <c r="A7772" t="s">
        <v>9077</v>
      </c>
      <c r="B7772" t="s">
        <v>136</v>
      </c>
      <c r="C7772" t="s">
        <v>4961</v>
      </c>
      <c r="D7772">
        <v>18</v>
      </c>
      <c r="E7772" t="s">
        <v>143578</v>
      </c>
      <c r="F7772" t="s">
        <v>8147</v>
      </c>
      <c r="G7772" t="s">
        <v>157987</v>
      </c>
      <c r="H7772" t="s">
        <v>157988</v>
      </c>
      <c r="I7772" t="s">
        <v>7956</v>
      </c>
      <c r="J7772" t="s">
        <v>157989</v>
      </c>
      <c r="K7772" t="s">
        <v>518</v>
      </c>
      <c r="L7772" t="s">
        <v>157990</v>
      </c>
      <c r="M7772" t="s">
        <v>157991</v>
      </c>
      <c r="N7772" t="s">
        <v>336</v>
      </c>
      <c r="O7772" t="s">
        <v>1683</v>
      </c>
      <c r="P7772" t="s">
        <v>12788</v>
      </c>
      <c r="Q7772" t="s">
        <v>157992</v>
      </c>
      <c r="R7772" t="s">
        <v>157993</v>
      </c>
      <c r="S7772" t="s">
        <v>157994</v>
      </c>
      <c r="T7772" t="s">
        <v>157995</v>
      </c>
      <c r="U7772" t="s">
        <v>157996</v>
      </c>
      <c r="V7772" t="s">
        <v>157997</v>
      </c>
      <c r="W7772">
        <v>0</v>
      </c>
      <c r="X7772" t="s">
        <v>156</v>
      </c>
      <c r="Y7772" t="s">
        <v>157</v>
      </c>
      <c r="Z7772" s="1">
        <v>36952</v>
      </c>
      <c r="AA7772" s="1">
        <v>36982</v>
      </c>
      <c r="AB7772" s="1">
        <v>38659</v>
      </c>
      <c r="AC7772" t="s">
        <v>158</v>
      </c>
      <c r="AD7772" t="s">
        <v>158</v>
      </c>
      <c r="AE7772" t="s">
        <v>157998</v>
      </c>
      <c r="AF7772" t="s">
        <v>160</v>
      </c>
      <c r="AG7772" t="s">
        <v>25557</v>
      </c>
      <c r="AH7772" t="s">
        <v>3064</v>
      </c>
      <c r="AI7772" t="s">
        <v>157999</v>
      </c>
      <c r="AJ7772" t="s">
        <v>164</v>
      </c>
      <c r="AK7772" t="s">
        <v>2636</v>
      </c>
      <c r="AL7772" t="s">
        <v>148365</v>
      </c>
      <c r="AM7772" t="s">
        <v>25557</v>
      </c>
      <c r="AN7772" t="s">
        <v>3064</v>
      </c>
      <c r="AO7772" t="s">
        <v>5958</v>
      </c>
      <c r="AP7772" t="s">
        <v>29643</v>
      </c>
      <c r="AQ7772" t="s">
        <v>169</v>
      </c>
      <c r="AR7772" t="s">
        <v>148366</v>
      </c>
      <c r="AS7772" t="s">
        <v>148367</v>
      </c>
      <c r="AT7772" t="s">
        <v>172</v>
      </c>
      <c r="AU7772" t="s">
        <v>2277</v>
      </c>
      <c r="AV7772" t="s">
        <v>158000</v>
      </c>
      <c r="AW7772" t="s">
        <v>164</v>
      </c>
      <c r="AX7772" t="s">
        <v>518</v>
      </c>
      <c r="AY7772" t="s">
        <v>172</v>
      </c>
      <c r="AZ7772" t="s">
        <v>2277</v>
      </c>
      <c r="BA7772" t="s">
        <v>445</v>
      </c>
      <c r="BB7772" t="s">
        <v>1684</v>
      </c>
      <c r="BC7772" t="s">
        <v>169</v>
      </c>
      <c r="BD7772" t="s">
        <v>148369</v>
      </c>
      <c r="BE7772" t="s">
        <v>148370</v>
      </c>
      <c r="BF7772" t="s">
        <v>157991</v>
      </c>
      <c r="BG7772" t="s">
        <v>1683</v>
      </c>
      <c r="BH7772" t="s">
        <v>518</v>
      </c>
      <c r="BI7772" t="s">
        <v>158001</v>
      </c>
      <c r="BJ7772" t="s">
        <v>158002</v>
      </c>
      <c r="BK7772" t="s">
        <v>158003</v>
      </c>
      <c r="BL7772" t="s">
        <v>158004</v>
      </c>
      <c r="BM7772" t="s">
        <v>158005</v>
      </c>
      <c r="BN7772" t="s">
        <v>158006</v>
      </c>
      <c r="BO7772" t="s">
        <v>158005</v>
      </c>
      <c r="BP7772" t="s">
        <v>158007</v>
      </c>
      <c r="BQ7772" t="s">
        <v>158008</v>
      </c>
      <c r="BR7772" t="s">
        <v>158009</v>
      </c>
      <c r="BS7772" t="s">
        <v>158009</v>
      </c>
      <c r="BT7772" t="s">
        <v>158010</v>
      </c>
      <c r="BU7772" t="s">
        <v>158011</v>
      </c>
      <c r="BV7772" t="s">
        <v>158012</v>
      </c>
      <c r="BW7772" t="s">
        <v>158013</v>
      </c>
      <c r="BX7772" t="s">
        <v>158005</v>
      </c>
      <c r="BY7772" t="s">
        <v>158014</v>
      </c>
      <c r="BZ7772" t="s">
        <v>158015</v>
      </c>
      <c r="CA7772" t="s">
        <v>158016</v>
      </c>
      <c r="CB7772" t="s">
        <v>158017</v>
      </c>
      <c r="CC7772" t="s">
        <v>158018</v>
      </c>
      <c r="CD7772" t="s">
        <v>158019</v>
      </c>
      <c r="CE7772" t="s">
        <v>158020</v>
      </c>
      <c r="CF7772" t="s">
        <v>158021</v>
      </c>
      <c r="CG7772" t="s">
        <v>158022</v>
      </c>
      <c r="CH7772" t="s">
        <v>158023</v>
      </c>
      <c r="CI7772" t="s">
        <v>158024</v>
      </c>
      <c r="CJ7772" t="s">
        <v>158025</v>
      </c>
      <c r="CK7772" t="s">
        <v>158026</v>
      </c>
      <c r="CL7772" t="s">
        <v>158027</v>
      </c>
      <c r="CM7772" t="s">
        <v>158028</v>
      </c>
      <c r="CN7772" t="s">
        <v>158029</v>
      </c>
      <c r="CO7772" t="s">
        <v>158030</v>
      </c>
      <c r="CP7772" t="s">
        <v>158031</v>
      </c>
      <c r="CQ7772" t="s">
        <v>158032</v>
      </c>
      <c r="CR7772" t="s">
        <v>158033</v>
      </c>
      <c r="CS7772" t="s">
        <v>158034</v>
      </c>
      <c r="CT7772" t="s">
        <v>158035</v>
      </c>
      <c r="CU7772" t="s">
        <v>158036</v>
      </c>
      <c r="CV7772" t="s">
        <v>158037</v>
      </c>
      <c r="CW7772" t="s">
        <v>158038</v>
      </c>
      <c r="CX7772" t="s">
        <v>158039</v>
      </c>
      <c r="CY7772" t="s">
        <v>158040</v>
      </c>
      <c r="CZ7772" t="s">
        <v>158041</v>
      </c>
      <c r="DA7772" t="s">
        <v>158042</v>
      </c>
      <c r="DB7772" t="s">
        <v>158043</v>
      </c>
      <c r="DC7772" t="s">
        <v>158044</v>
      </c>
      <c r="DD7772" t="s">
        <v>158045</v>
      </c>
      <c r="DE7772" t="s">
        <v>158046</v>
      </c>
      <c r="DF7772" t="s">
        <v>158047</v>
      </c>
      <c r="DG7772" t="s">
        <v>158048</v>
      </c>
      <c r="DH7772" t="s">
        <v>158049</v>
      </c>
      <c r="DI7772" t="s">
        <v>158050</v>
      </c>
      <c r="DJ7772" t="s">
        <v>158051</v>
      </c>
      <c r="DK7772" t="s">
        <v>158036</v>
      </c>
      <c r="DL7772" t="s">
        <v>158037</v>
      </c>
      <c r="DM7772" t="s">
        <v>158038</v>
      </c>
      <c r="DN7772" t="s">
        <v>158039</v>
      </c>
      <c r="DO7772" t="s">
        <v>158040</v>
      </c>
      <c r="DP7772" t="s">
        <v>158041</v>
      </c>
      <c r="DQ7772" t="s">
        <v>158042</v>
      </c>
      <c r="DR7772" t="s">
        <v>158043</v>
      </c>
      <c r="DS7772" t="s">
        <v>158045</v>
      </c>
      <c r="DT7772" t="s">
        <v>158046</v>
      </c>
      <c r="DU7772" t="s">
        <v>158049</v>
      </c>
      <c r="DV7772" t="s">
        <v>158050</v>
      </c>
      <c r="DW7772" t="s">
        <v>158051</v>
      </c>
      <c r="DX7772" t="s">
        <v>158044</v>
      </c>
      <c r="DY7772" t="s">
        <v>158047</v>
      </c>
      <c r="DZ7772" t="s">
        <v>158048</v>
      </c>
      <c r="EA7772" t="s">
        <v>158052</v>
      </c>
      <c r="EB7772" t="s">
        <v>158053</v>
      </c>
      <c r="EC7772" t="s">
        <v>158054</v>
      </c>
      <c r="ED7772" t="s">
        <v>158055</v>
      </c>
      <c r="EE7772" t="s">
        <v>158056</v>
      </c>
    </row>
    <row r="7773" spans="1:135" x14ac:dyDescent="0.55000000000000004">
      <c r="A7773" t="s">
        <v>4207</v>
      </c>
      <c r="B7773" t="s">
        <v>136</v>
      </c>
      <c r="C7773" t="s">
        <v>3470</v>
      </c>
      <c r="D7773">
        <v>18</v>
      </c>
      <c r="E7773" t="s">
        <v>959</v>
      </c>
      <c r="F7773" t="s">
        <v>157920</v>
      </c>
      <c r="G7773" t="s">
        <v>157921</v>
      </c>
      <c r="H7773" t="s">
        <v>157922</v>
      </c>
      <c r="I7773" t="s">
        <v>3473</v>
      </c>
      <c r="J7773" t="s">
        <v>157923</v>
      </c>
      <c r="K7773" t="s">
        <v>1950</v>
      </c>
      <c r="L7773" t="s">
        <v>157924</v>
      </c>
      <c r="M7773" t="s">
        <v>3553</v>
      </c>
      <c r="N7773" t="s">
        <v>1581</v>
      </c>
      <c r="O7773" t="s">
        <v>3215</v>
      </c>
      <c r="P7773" t="s">
        <v>8434</v>
      </c>
      <c r="Q7773" t="s">
        <v>157925</v>
      </c>
      <c r="R7773" t="s">
        <v>157926</v>
      </c>
      <c r="S7773" t="s">
        <v>157927</v>
      </c>
      <c r="T7773" t="s">
        <v>157928</v>
      </c>
      <c r="U7773" t="s">
        <v>157929</v>
      </c>
      <c r="V7773" t="s">
        <v>157930</v>
      </c>
      <c r="W7773">
        <v>0</v>
      </c>
      <c r="X7773" t="s">
        <v>156</v>
      </c>
      <c r="Y7773" t="s">
        <v>157</v>
      </c>
      <c r="Z7773" s="1">
        <v>36952</v>
      </c>
      <c r="AA7773" s="1">
        <v>36982</v>
      </c>
      <c r="AB7773" s="1">
        <v>38659</v>
      </c>
      <c r="AC7773" t="s">
        <v>158</v>
      </c>
      <c r="AD7773" t="s">
        <v>158</v>
      </c>
      <c r="AE7773" t="s">
        <v>157931</v>
      </c>
      <c r="AF7773" t="s">
        <v>160</v>
      </c>
      <c r="AG7773" t="s">
        <v>25557</v>
      </c>
      <c r="AH7773" t="s">
        <v>3064</v>
      </c>
      <c r="AI7773" t="s">
        <v>157932</v>
      </c>
      <c r="AJ7773" t="s">
        <v>164</v>
      </c>
      <c r="AK7773" t="s">
        <v>26464</v>
      </c>
      <c r="AL7773" t="s">
        <v>151687</v>
      </c>
      <c r="AM7773" t="s">
        <v>25557</v>
      </c>
      <c r="AN7773" t="s">
        <v>3064</v>
      </c>
      <c r="AO7773" t="s">
        <v>8501</v>
      </c>
      <c r="AP7773" t="s">
        <v>138</v>
      </c>
      <c r="AQ7773" t="s">
        <v>169</v>
      </c>
      <c r="AR7773" t="s">
        <v>151688</v>
      </c>
      <c r="AS7773" t="s">
        <v>151689</v>
      </c>
      <c r="AT7773" t="s">
        <v>172</v>
      </c>
      <c r="AU7773" t="s">
        <v>1866</v>
      </c>
      <c r="AV7773" t="s">
        <v>157933</v>
      </c>
      <c r="AW7773" t="s">
        <v>9077</v>
      </c>
      <c r="AX7773" t="s">
        <v>10711</v>
      </c>
      <c r="AY7773" t="s">
        <v>172</v>
      </c>
      <c r="AZ7773" t="s">
        <v>1866</v>
      </c>
      <c r="BA7773" t="s">
        <v>176</v>
      </c>
      <c r="BB7773" t="s">
        <v>7734</v>
      </c>
      <c r="BC7773" t="s">
        <v>169</v>
      </c>
      <c r="BD7773" t="s">
        <v>50209</v>
      </c>
      <c r="BE7773" t="s">
        <v>151691</v>
      </c>
      <c r="BF7773" t="s">
        <v>3553</v>
      </c>
      <c r="BG7773" t="s">
        <v>3215</v>
      </c>
      <c r="BH7773" t="s">
        <v>1950</v>
      </c>
      <c r="BI7773" t="s">
        <v>157934</v>
      </c>
      <c r="BJ7773" t="s">
        <v>157935</v>
      </c>
      <c r="BK7773" t="s">
        <v>157936</v>
      </c>
      <c r="BL7773" t="s">
        <v>157937</v>
      </c>
      <c r="BM7773" t="s">
        <v>157938</v>
      </c>
      <c r="BN7773" t="s">
        <v>157939</v>
      </c>
      <c r="BO7773" t="s">
        <v>143833</v>
      </c>
      <c r="BP7773" t="s">
        <v>157940</v>
      </c>
      <c r="BQ7773" t="s">
        <v>157941</v>
      </c>
      <c r="BR7773" t="s">
        <v>157942</v>
      </c>
      <c r="BS7773" t="s">
        <v>157942</v>
      </c>
      <c r="BT7773" t="s">
        <v>157943</v>
      </c>
      <c r="BU7773" t="s">
        <v>157944</v>
      </c>
      <c r="BV7773" t="s">
        <v>157945</v>
      </c>
      <c r="BW7773" t="s">
        <v>157946</v>
      </c>
      <c r="BX7773" t="s">
        <v>143833</v>
      </c>
      <c r="BY7773" t="s">
        <v>157947</v>
      </c>
      <c r="BZ7773" t="s">
        <v>157948</v>
      </c>
      <c r="CA7773" t="s">
        <v>157949</v>
      </c>
      <c r="CB7773" t="s">
        <v>157950</v>
      </c>
      <c r="CC7773" t="s">
        <v>107272</v>
      </c>
      <c r="CD7773" t="s">
        <v>157951</v>
      </c>
      <c r="CE7773" t="s">
        <v>157952</v>
      </c>
      <c r="CF7773" t="s">
        <v>157953</v>
      </c>
      <c r="CG7773" t="s">
        <v>157954</v>
      </c>
      <c r="CH7773" t="s">
        <v>157955</v>
      </c>
      <c r="CI7773" t="s">
        <v>157956</v>
      </c>
      <c r="CJ7773" t="s">
        <v>157957</v>
      </c>
      <c r="CK7773" t="s">
        <v>157958</v>
      </c>
      <c r="CL7773" t="s">
        <v>157959</v>
      </c>
      <c r="CM7773" t="s">
        <v>157960</v>
      </c>
      <c r="CN7773" t="s">
        <v>32020</v>
      </c>
      <c r="CO7773" t="s">
        <v>157961</v>
      </c>
      <c r="CP7773" t="s">
        <v>157962</v>
      </c>
      <c r="CQ7773" t="s">
        <v>157963</v>
      </c>
      <c r="CR7773" t="s">
        <v>24080</v>
      </c>
      <c r="CS7773" t="s">
        <v>157964</v>
      </c>
      <c r="CT7773" t="s">
        <v>157965</v>
      </c>
      <c r="CU7773" t="s">
        <v>157966</v>
      </c>
      <c r="CV7773" t="s">
        <v>157967</v>
      </c>
      <c r="CW7773" t="s">
        <v>157968</v>
      </c>
      <c r="CX7773" t="s">
        <v>157969</v>
      </c>
      <c r="CY7773" t="s">
        <v>157970</v>
      </c>
      <c r="CZ7773" t="s">
        <v>157971</v>
      </c>
      <c r="DA7773" t="s">
        <v>157972</v>
      </c>
      <c r="DB7773" t="s">
        <v>157973</v>
      </c>
      <c r="DC7773" t="s">
        <v>157974</v>
      </c>
      <c r="DD7773" t="s">
        <v>157975</v>
      </c>
      <c r="DE7773" t="s">
        <v>157976</v>
      </c>
      <c r="DF7773" t="s">
        <v>157977</v>
      </c>
      <c r="DG7773" t="s">
        <v>157978</v>
      </c>
      <c r="DH7773" t="s">
        <v>157979</v>
      </c>
      <c r="DI7773" t="s">
        <v>157980</v>
      </c>
      <c r="DJ7773" t="s">
        <v>157981</v>
      </c>
      <c r="DK7773" t="s">
        <v>157966</v>
      </c>
      <c r="DL7773" t="s">
        <v>157967</v>
      </c>
      <c r="DM7773" t="s">
        <v>157968</v>
      </c>
      <c r="DN7773" t="s">
        <v>157969</v>
      </c>
      <c r="DO7773" t="s">
        <v>157970</v>
      </c>
      <c r="DP7773" t="s">
        <v>157971</v>
      </c>
      <c r="DQ7773" t="s">
        <v>157972</v>
      </c>
      <c r="DR7773" t="s">
        <v>157973</v>
      </c>
      <c r="DS7773" t="s">
        <v>157975</v>
      </c>
      <c r="DT7773" t="s">
        <v>157976</v>
      </c>
      <c r="DU7773" t="s">
        <v>157979</v>
      </c>
      <c r="DV7773" t="s">
        <v>157980</v>
      </c>
      <c r="DW7773" t="s">
        <v>157981</v>
      </c>
      <c r="DX7773" t="s">
        <v>157974</v>
      </c>
      <c r="DY7773" t="s">
        <v>157977</v>
      </c>
      <c r="DZ7773" t="s">
        <v>157978</v>
      </c>
      <c r="EA7773" t="s">
        <v>157982</v>
      </c>
      <c r="EB7773" t="s">
        <v>157983</v>
      </c>
      <c r="EC7773" t="s">
        <v>157984</v>
      </c>
      <c r="ED7773" t="s">
        <v>157985</v>
      </c>
      <c r="EE7773" t="s">
        <v>157986</v>
      </c>
    </row>
    <row r="7774" spans="1:135" x14ac:dyDescent="0.55000000000000004">
      <c r="A7774" t="s">
        <v>5214</v>
      </c>
      <c r="B7774" t="s">
        <v>136</v>
      </c>
      <c r="C7774" t="s">
        <v>3470</v>
      </c>
      <c r="D7774">
        <v>18</v>
      </c>
      <c r="E7774" t="s">
        <v>6793</v>
      </c>
      <c r="F7774" t="s">
        <v>1868</v>
      </c>
      <c r="G7774" t="s">
        <v>157848</v>
      </c>
      <c r="H7774" t="s">
        <v>157849</v>
      </c>
      <c r="I7774" t="s">
        <v>34284</v>
      </c>
      <c r="J7774" t="s">
        <v>157850</v>
      </c>
      <c r="K7774" t="s">
        <v>3802</v>
      </c>
      <c r="L7774" t="s">
        <v>157851</v>
      </c>
      <c r="M7774" t="s">
        <v>157852</v>
      </c>
      <c r="N7774" t="s">
        <v>951</v>
      </c>
      <c r="O7774" t="s">
        <v>1507</v>
      </c>
      <c r="P7774" t="s">
        <v>1226</v>
      </c>
      <c r="Q7774" t="s">
        <v>157853</v>
      </c>
      <c r="R7774" t="s">
        <v>157854</v>
      </c>
      <c r="S7774" t="s">
        <v>157855</v>
      </c>
      <c r="T7774" t="s">
        <v>157856</v>
      </c>
      <c r="U7774" t="s">
        <v>157857</v>
      </c>
      <c r="V7774" t="s">
        <v>157858</v>
      </c>
      <c r="W7774">
        <v>0</v>
      </c>
      <c r="X7774" t="s">
        <v>156</v>
      </c>
      <c r="Y7774" t="s">
        <v>157</v>
      </c>
      <c r="Z7774" s="1">
        <v>36952</v>
      </c>
      <c r="AA7774" s="1">
        <v>36982</v>
      </c>
      <c r="AB7774" s="1">
        <v>38659</v>
      </c>
      <c r="AC7774" t="s">
        <v>158</v>
      </c>
      <c r="AD7774" t="s">
        <v>158</v>
      </c>
      <c r="AE7774" t="s">
        <v>157859</v>
      </c>
      <c r="AF7774" t="s">
        <v>160</v>
      </c>
      <c r="AG7774" t="s">
        <v>25557</v>
      </c>
      <c r="AH7774" t="s">
        <v>3064</v>
      </c>
      <c r="AI7774" t="s">
        <v>157860</v>
      </c>
      <c r="AJ7774" t="s">
        <v>164</v>
      </c>
      <c r="AK7774" t="s">
        <v>73083</v>
      </c>
      <c r="AL7774" t="s">
        <v>151605</v>
      </c>
      <c r="AM7774" t="s">
        <v>25557</v>
      </c>
      <c r="AN7774" t="s">
        <v>3064</v>
      </c>
      <c r="AO7774" t="s">
        <v>2013</v>
      </c>
      <c r="AP7774" t="s">
        <v>34298</v>
      </c>
      <c r="AQ7774" t="s">
        <v>172</v>
      </c>
      <c r="AR7774" t="s">
        <v>151606</v>
      </c>
      <c r="AS7774" t="s">
        <v>151607</v>
      </c>
      <c r="AT7774" t="s">
        <v>172</v>
      </c>
      <c r="AU7774" t="s">
        <v>710</v>
      </c>
      <c r="AV7774" t="s">
        <v>157861</v>
      </c>
      <c r="AW7774" t="s">
        <v>164</v>
      </c>
      <c r="AX7774" t="s">
        <v>6145</v>
      </c>
      <c r="AY7774" t="s">
        <v>172</v>
      </c>
      <c r="AZ7774" t="s">
        <v>710</v>
      </c>
      <c r="BA7774" t="s">
        <v>176</v>
      </c>
      <c r="BB7774" t="s">
        <v>19370</v>
      </c>
      <c r="BC7774" t="s">
        <v>172</v>
      </c>
      <c r="BD7774" t="s">
        <v>151609</v>
      </c>
      <c r="BE7774" t="s">
        <v>151610</v>
      </c>
      <c r="BF7774" t="s">
        <v>157852</v>
      </c>
      <c r="BG7774" t="s">
        <v>1507</v>
      </c>
      <c r="BH7774" t="s">
        <v>3802</v>
      </c>
      <c r="BI7774" t="s">
        <v>157862</v>
      </c>
      <c r="BJ7774" t="s">
        <v>157863</v>
      </c>
      <c r="BK7774" t="s">
        <v>157864</v>
      </c>
      <c r="BL7774" t="s">
        <v>157865</v>
      </c>
      <c r="BM7774" t="s">
        <v>157866</v>
      </c>
      <c r="BN7774" t="s">
        <v>157867</v>
      </c>
      <c r="BO7774" t="s">
        <v>157868</v>
      </c>
      <c r="BP7774" t="s">
        <v>157869</v>
      </c>
      <c r="BQ7774" t="s">
        <v>157870</v>
      </c>
      <c r="BR7774" t="s">
        <v>157871</v>
      </c>
      <c r="BS7774" t="s">
        <v>157872</v>
      </c>
      <c r="BT7774" t="s">
        <v>157873</v>
      </c>
      <c r="BU7774" t="s">
        <v>157874</v>
      </c>
      <c r="BV7774" t="s">
        <v>157875</v>
      </c>
      <c r="BW7774" t="s">
        <v>157876</v>
      </c>
      <c r="BX7774" t="s">
        <v>157877</v>
      </c>
      <c r="BY7774" t="s">
        <v>157878</v>
      </c>
      <c r="BZ7774" t="s">
        <v>157879</v>
      </c>
      <c r="CA7774" t="s">
        <v>157880</v>
      </c>
      <c r="CB7774" t="s">
        <v>157881</v>
      </c>
      <c r="CC7774" t="s">
        <v>157882</v>
      </c>
      <c r="CD7774" t="s">
        <v>157883</v>
      </c>
      <c r="CE7774" t="s">
        <v>157884</v>
      </c>
      <c r="CF7774" t="s">
        <v>157885</v>
      </c>
      <c r="CG7774" t="s">
        <v>157886</v>
      </c>
      <c r="CH7774" t="s">
        <v>157887</v>
      </c>
      <c r="CI7774" t="s">
        <v>157888</v>
      </c>
      <c r="CJ7774" t="s">
        <v>157889</v>
      </c>
      <c r="CK7774" t="s">
        <v>157890</v>
      </c>
      <c r="CL7774" t="s">
        <v>157891</v>
      </c>
      <c r="CM7774" t="s">
        <v>157892</v>
      </c>
      <c r="CN7774" t="s">
        <v>34336</v>
      </c>
      <c r="CO7774" t="s">
        <v>157893</v>
      </c>
      <c r="CP7774" t="s">
        <v>157894</v>
      </c>
      <c r="CQ7774" t="s">
        <v>157895</v>
      </c>
      <c r="CR7774" t="s">
        <v>157896</v>
      </c>
      <c r="CS7774" t="s">
        <v>157897</v>
      </c>
      <c r="CT7774" t="s">
        <v>157898</v>
      </c>
      <c r="CU7774" t="s">
        <v>157899</v>
      </c>
      <c r="CV7774" t="s">
        <v>157900</v>
      </c>
      <c r="CW7774" t="s">
        <v>157901</v>
      </c>
      <c r="CX7774" t="s">
        <v>157902</v>
      </c>
      <c r="CY7774" t="s">
        <v>157903</v>
      </c>
      <c r="CZ7774" t="s">
        <v>157904</v>
      </c>
      <c r="DA7774" t="s">
        <v>157905</v>
      </c>
      <c r="DB7774" t="s">
        <v>157906</v>
      </c>
      <c r="DC7774" t="s">
        <v>157907</v>
      </c>
      <c r="DD7774" t="s">
        <v>157908</v>
      </c>
      <c r="DE7774" t="s">
        <v>157909</v>
      </c>
      <c r="DF7774" t="s">
        <v>157910</v>
      </c>
      <c r="DG7774" t="s">
        <v>157911</v>
      </c>
      <c r="DH7774" t="s">
        <v>157912</v>
      </c>
      <c r="DI7774" t="s">
        <v>157913</v>
      </c>
      <c r="DJ7774" t="s">
        <v>157914</v>
      </c>
      <c r="DK7774" t="s">
        <v>157899</v>
      </c>
      <c r="DL7774" t="s">
        <v>157900</v>
      </c>
      <c r="DM7774" t="s">
        <v>157901</v>
      </c>
      <c r="DN7774" t="s">
        <v>157902</v>
      </c>
      <c r="DO7774" t="s">
        <v>157903</v>
      </c>
      <c r="DP7774" t="s">
        <v>157904</v>
      </c>
      <c r="DQ7774" t="s">
        <v>157905</v>
      </c>
      <c r="DR7774" t="s">
        <v>157906</v>
      </c>
      <c r="DS7774" t="s">
        <v>157908</v>
      </c>
      <c r="DT7774" t="s">
        <v>157909</v>
      </c>
      <c r="DU7774" t="s">
        <v>157912</v>
      </c>
      <c r="DV7774" t="s">
        <v>157913</v>
      </c>
      <c r="DW7774" t="s">
        <v>157914</v>
      </c>
      <c r="DX7774" t="s">
        <v>157907</v>
      </c>
      <c r="DY7774" t="s">
        <v>157910</v>
      </c>
      <c r="DZ7774" t="s">
        <v>157911</v>
      </c>
      <c r="EA7774" t="s">
        <v>157915</v>
      </c>
      <c r="EB7774" t="s">
        <v>157916</v>
      </c>
      <c r="EC7774" t="s">
        <v>157917</v>
      </c>
      <c r="ED7774" t="s">
        <v>157918</v>
      </c>
      <c r="EE7774" t="s">
        <v>157919</v>
      </c>
    </row>
    <row r="7775" spans="1:135" x14ac:dyDescent="0.55000000000000004">
      <c r="A7775" t="s">
        <v>7129</v>
      </c>
      <c r="B7775" t="s">
        <v>136</v>
      </c>
      <c r="C7775" t="s">
        <v>3470</v>
      </c>
      <c r="D7775">
        <v>18</v>
      </c>
      <c r="E7775" t="s">
        <v>608</v>
      </c>
      <c r="F7775" t="s">
        <v>157774</v>
      </c>
      <c r="G7775" t="s">
        <v>157775</v>
      </c>
      <c r="H7775" t="s">
        <v>157776</v>
      </c>
      <c r="I7775" t="s">
        <v>2122</v>
      </c>
      <c r="J7775" t="s">
        <v>157777</v>
      </c>
      <c r="K7775" t="s">
        <v>1663</v>
      </c>
      <c r="L7775" t="s">
        <v>157778</v>
      </c>
      <c r="M7775" t="s">
        <v>157779</v>
      </c>
      <c r="N7775" t="s">
        <v>168</v>
      </c>
      <c r="O7775" t="s">
        <v>135</v>
      </c>
      <c r="P7775" t="s">
        <v>347</v>
      </c>
      <c r="Q7775" t="s">
        <v>157780</v>
      </c>
      <c r="R7775" t="s">
        <v>157781</v>
      </c>
      <c r="S7775" t="s">
        <v>157782</v>
      </c>
      <c r="T7775" t="s">
        <v>157783</v>
      </c>
      <c r="U7775" t="s">
        <v>157784</v>
      </c>
      <c r="V7775" t="s">
        <v>157785</v>
      </c>
      <c r="W7775">
        <v>0</v>
      </c>
      <c r="X7775" t="s">
        <v>156</v>
      </c>
      <c r="Y7775" t="s">
        <v>157</v>
      </c>
      <c r="Z7775" s="1">
        <v>36952</v>
      </c>
      <c r="AA7775" s="1">
        <v>36982</v>
      </c>
      <c r="AB7775" s="1">
        <v>38659</v>
      </c>
      <c r="AC7775" t="s">
        <v>158</v>
      </c>
      <c r="AD7775" t="s">
        <v>158</v>
      </c>
      <c r="AE7775" t="s">
        <v>157786</v>
      </c>
      <c r="AF7775" t="s">
        <v>160</v>
      </c>
      <c r="AG7775" t="s">
        <v>25557</v>
      </c>
      <c r="AH7775" t="s">
        <v>3064</v>
      </c>
      <c r="AI7775" t="s">
        <v>157787</v>
      </c>
      <c r="AJ7775" t="s">
        <v>164</v>
      </c>
      <c r="AK7775" t="s">
        <v>72098</v>
      </c>
      <c r="AL7775" t="s">
        <v>151526</v>
      </c>
      <c r="AM7775" t="s">
        <v>25557</v>
      </c>
      <c r="AN7775" t="s">
        <v>3064</v>
      </c>
      <c r="AO7775" t="s">
        <v>236</v>
      </c>
      <c r="AP7775" t="s">
        <v>151527</v>
      </c>
      <c r="AQ7775" t="s">
        <v>172</v>
      </c>
      <c r="AR7775" t="s">
        <v>151528</v>
      </c>
      <c r="AS7775" t="s">
        <v>151529</v>
      </c>
      <c r="AT7775" t="s">
        <v>172</v>
      </c>
      <c r="AU7775" t="s">
        <v>438</v>
      </c>
      <c r="AV7775" t="s">
        <v>157788</v>
      </c>
      <c r="AW7775" t="s">
        <v>164</v>
      </c>
      <c r="AX7775" t="s">
        <v>3216</v>
      </c>
      <c r="AY7775" t="s">
        <v>172</v>
      </c>
      <c r="AZ7775" t="s">
        <v>438</v>
      </c>
      <c r="BA7775" t="s">
        <v>176</v>
      </c>
      <c r="BB7775" t="s">
        <v>51692</v>
      </c>
      <c r="BC7775" t="s">
        <v>172</v>
      </c>
      <c r="BD7775" t="s">
        <v>151531</v>
      </c>
      <c r="BE7775" t="s">
        <v>151532</v>
      </c>
      <c r="BF7775" t="s">
        <v>157779</v>
      </c>
      <c r="BG7775" t="s">
        <v>135</v>
      </c>
      <c r="BH7775" t="s">
        <v>1663</v>
      </c>
      <c r="BI7775" t="s">
        <v>157789</v>
      </c>
      <c r="BJ7775" t="s">
        <v>157790</v>
      </c>
      <c r="BK7775" t="s">
        <v>157791</v>
      </c>
      <c r="BL7775" t="s">
        <v>157792</v>
      </c>
      <c r="BM7775" t="s">
        <v>157793</v>
      </c>
      <c r="BN7775" t="s">
        <v>157794</v>
      </c>
      <c r="BO7775" t="s">
        <v>157795</v>
      </c>
      <c r="BP7775" t="s">
        <v>157796</v>
      </c>
      <c r="BQ7775" t="s">
        <v>157797</v>
      </c>
      <c r="BR7775" t="s">
        <v>157798</v>
      </c>
      <c r="BS7775" t="s">
        <v>157799</v>
      </c>
      <c r="BT7775" t="s">
        <v>157800</v>
      </c>
      <c r="BU7775" t="s">
        <v>157801</v>
      </c>
      <c r="BV7775" t="s">
        <v>157802</v>
      </c>
      <c r="BW7775" t="s">
        <v>157803</v>
      </c>
      <c r="BX7775" t="s">
        <v>157804</v>
      </c>
      <c r="BY7775" t="s">
        <v>157805</v>
      </c>
      <c r="BZ7775" t="s">
        <v>157806</v>
      </c>
      <c r="CA7775" t="s">
        <v>157807</v>
      </c>
      <c r="CB7775" t="s">
        <v>157808</v>
      </c>
      <c r="CC7775" t="s">
        <v>157809</v>
      </c>
      <c r="CD7775" t="s">
        <v>157810</v>
      </c>
      <c r="CE7775" t="s">
        <v>157811</v>
      </c>
      <c r="CF7775" t="s">
        <v>157812</v>
      </c>
      <c r="CG7775" t="s">
        <v>157813</v>
      </c>
      <c r="CH7775" t="s">
        <v>157814</v>
      </c>
      <c r="CI7775" t="s">
        <v>157815</v>
      </c>
      <c r="CJ7775" t="s">
        <v>157816</v>
      </c>
      <c r="CK7775" t="s">
        <v>157817</v>
      </c>
      <c r="CL7775" t="s">
        <v>157818</v>
      </c>
      <c r="CM7775" t="s">
        <v>157819</v>
      </c>
      <c r="CN7775" t="s">
        <v>157820</v>
      </c>
      <c r="CO7775" t="s">
        <v>157821</v>
      </c>
      <c r="CP7775" t="s">
        <v>157822</v>
      </c>
      <c r="CQ7775" t="s">
        <v>157823</v>
      </c>
      <c r="CR7775" t="s">
        <v>157824</v>
      </c>
      <c r="CS7775" t="s">
        <v>157825</v>
      </c>
      <c r="CT7775" t="s">
        <v>157826</v>
      </c>
      <c r="CU7775" t="s">
        <v>157827</v>
      </c>
      <c r="CV7775" t="s">
        <v>157828</v>
      </c>
      <c r="CW7775" t="s">
        <v>157829</v>
      </c>
      <c r="CX7775" t="s">
        <v>157830</v>
      </c>
      <c r="CY7775" t="s">
        <v>157831</v>
      </c>
      <c r="CZ7775" t="s">
        <v>157832</v>
      </c>
      <c r="DA7775" t="s">
        <v>157833</v>
      </c>
      <c r="DB7775" t="s">
        <v>157834</v>
      </c>
      <c r="DC7775" t="s">
        <v>157835</v>
      </c>
      <c r="DD7775" t="s">
        <v>157836</v>
      </c>
      <c r="DE7775" t="s">
        <v>157837</v>
      </c>
      <c r="DF7775" t="s">
        <v>157838</v>
      </c>
      <c r="DG7775" t="s">
        <v>157839</v>
      </c>
      <c r="DH7775" t="s">
        <v>157840</v>
      </c>
      <c r="DI7775" t="s">
        <v>157841</v>
      </c>
      <c r="DJ7775" t="s">
        <v>157842</v>
      </c>
      <c r="DK7775" t="s">
        <v>157827</v>
      </c>
      <c r="DL7775" t="s">
        <v>157828</v>
      </c>
      <c r="DM7775" t="s">
        <v>157829</v>
      </c>
      <c r="DN7775" t="s">
        <v>157830</v>
      </c>
      <c r="DO7775" t="s">
        <v>157831</v>
      </c>
      <c r="DP7775" t="s">
        <v>157832</v>
      </c>
      <c r="DQ7775" t="s">
        <v>157833</v>
      </c>
      <c r="DR7775" t="s">
        <v>157834</v>
      </c>
      <c r="DS7775" t="s">
        <v>157836</v>
      </c>
      <c r="DT7775" t="s">
        <v>157837</v>
      </c>
      <c r="DU7775" t="s">
        <v>157840</v>
      </c>
      <c r="DV7775" t="s">
        <v>157841</v>
      </c>
      <c r="DW7775" t="s">
        <v>157842</v>
      </c>
      <c r="DX7775" t="s">
        <v>157835</v>
      </c>
      <c r="DY7775" t="s">
        <v>157838</v>
      </c>
      <c r="DZ7775" t="s">
        <v>157839</v>
      </c>
      <c r="EA7775" t="s">
        <v>157843</v>
      </c>
      <c r="EB7775" t="s">
        <v>157844</v>
      </c>
      <c r="EC7775" t="s">
        <v>157845</v>
      </c>
      <c r="ED7775" t="s">
        <v>157846</v>
      </c>
      <c r="EE7775" t="s">
        <v>157847</v>
      </c>
    </row>
    <row r="7776" spans="1:135" x14ac:dyDescent="0.55000000000000004">
      <c r="A7776" t="s">
        <v>4376</v>
      </c>
      <c r="B7776" t="s">
        <v>136</v>
      </c>
      <c r="C7776" t="s">
        <v>3470</v>
      </c>
      <c r="D7776">
        <v>18</v>
      </c>
      <c r="E7776" t="s">
        <v>1935</v>
      </c>
      <c r="F7776" t="s">
        <v>154578</v>
      </c>
      <c r="G7776" t="s">
        <v>157702</v>
      </c>
      <c r="H7776" t="s">
        <v>157703</v>
      </c>
      <c r="I7776" t="s">
        <v>173</v>
      </c>
      <c r="J7776" t="s">
        <v>157704</v>
      </c>
      <c r="K7776" t="s">
        <v>3064</v>
      </c>
      <c r="L7776" t="s">
        <v>157705</v>
      </c>
      <c r="M7776" t="s">
        <v>157706</v>
      </c>
      <c r="N7776" t="s">
        <v>3965</v>
      </c>
      <c r="O7776" t="s">
        <v>1128</v>
      </c>
      <c r="P7776" t="s">
        <v>5963</v>
      </c>
      <c r="Q7776" t="s">
        <v>157707</v>
      </c>
      <c r="R7776" t="s">
        <v>157708</v>
      </c>
      <c r="S7776" t="s">
        <v>157709</v>
      </c>
      <c r="T7776" t="s">
        <v>157710</v>
      </c>
      <c r="U7776" t="s">
        <v>157711</v>
      </c>
      <c r="V7776" t="s">
        <v>157712</v>
      </c>
      <c r="W7776">
        <v>0</v>
      </c>
      <c r="X7776" t="s">
        <v>156</v>
      </c>
      <c r="Y7776" t="s">
        <v>157</v>
      </c>
      <c r="Z7776" s="1">
        <v>36952</v>
      </c>
      <c r="AA7776" s="1">
        <v>36982</v>
      </c>
      <c r="AB7776" s="1">
        <v>38659</v>
      </c>
      <c r="AC7776" t="s">
        <v>158</v>
      </c>
      <c r="AD7776" t="s">
        <v>158</v>
      </c>
      <c r="AE7776" t="s">
        <v>157713</v>
      </c>
      <c r="AF7776" t="s">
        <v>160</v>
      </c>
      <c r="AG7776" t="s">
        <v>25557</v>
      </c>
      <c r="AH7776" t="s">
        <v>3064</v>
      </c>
      <c r="AI7776" t="s">
        <v>157714</v>
      </c>
      <c r="AJ7776" t="s">
        <v>164</v>
      </c>
      <c r="AK7776" t="s">
        <v>47988</v>
      </c>
      <c r="AL7776" t="s">
        <v>151447</v>
      </c>
      <c r="AM7776" t="s">
        <v>25557</v>
      </c>
      <c r="AN7776" t="s">
        <v>3064</v>
      </c>
      <c r="AO7776" t="s">
        <v>415</v>
      </c>
      <c r="AP7776" t="s">
        <v>151448</v>
      </c>
      <c r="AQ7776" t="s">
        <v>169</v>
      </c>
      <c r="AR7776" t="s">
        <v>151449</v>
      </c>
      <c r="AS7776" t="s">
        <v>151450</v>
      </c>
      <c r="AT7776" t="s">
        <v>172</v>
      </c>
      <c r="AU7776" t="s">
        <v>7129</v>
      </c>
      <c r="AV7776" t="s">
        <v>157715</v>
      </c>
      <c r="AW7776" t="s">
        <v>164</v>
      </c>
      <c r="AX7776" t="s">
        <v>26904</v>
      </c>
      <c r="AY7776" t="s">
        <v>172</v>
      </c>
      <c r="AZ7776" t="s">
        <v>7129</v>
      </c>
      <c r="BA7776" t="s">
        <v>176</v>
      </c>
      <c r="BB7776" t="s">
        <v>74357</v>
      </c>
      <c r="BC7776" t="s">
        <v>169</v>
      </c>
      <c r="BD7776" t="s">
        <v>151452</v>
      </c>
      <c r="BE7776" t="s">
        <v>151453</v>
      </c>
      <c r="BF7776" t="s">
        <v>157706</v>
      </c>
      <c r="BG7776" t="s">
        <v>1128</v>
      </c>
      <c r="BH7776" t="s">
        <v>3064</v>
      </c>
      <c r="BI7776" t="s">
        <v>157716</v>
      </c>
      <c r="BJ7776" t="s">
        <v>157717</v>
      </c>
      <c r="BK7776" t="s">
        <v>157718</v>
      </c>
      <c r="BL7776" t="s">
        <v>157719</v>
      </c>
      <c r="BM7776" t="s">
        <v>157720</v>
      </c>
      <c r="BN7776" t="s">
        <v>157721</v>
      </c>
      <c r="BO7776" t="s">
        <v>157722</v>
      </c>
      <c r="BP7776" t="s">
        <v>157723</v>
      </c>
      <c r="BQ7776" t="s">
        <v>157724</v>
      </c>
      <c r="BR7776" t="s">
        <v>157725</v>
      </c>
      <c r="BS7776" t="s">
        <v>157726</v>
      </c>
      <c r="BT7776" t="s">
        <v>157727</v>
      </c>
      <c r="BU7776" t="s">
        <v>157728</v>
      </c>
      <c r="BV7776" t="s">
        <v>157729</v>
      </c>
      <c r="BW7776" t="s">
        <v>157730</v>
      </c>
      <c r="BX7776" t="s">
        <v>157731</v>
      </c>
      <c r="BY7776" t="s">
        <v>157732</v>
      </c>
      <c r="BZ7776" t="s">
        <v>157733</v>
      </c>
      <c r="CA7776" t="s">
        <v>157734</v>
      </c>
      <c r="CB7776" t="s">
        <v>157735</v>
      </c>
      <c r="CC7776" t="s">
        <v>157736</v>
      </c>
      <c r="CD7776" t="s">
        <v>157737</v>
      </c>
      <c r="CE7776" t="s">
        <v>157738</v>
      </c>
      <c r="CF7776" t="s">
        <v>157739</v>
      </c>
      <c r="CG7776" t="s">
        <v>157740</v>
      </c>
      <c r="CH7776" t="s">
        <v>157741</v>
      </c>
      <c r="CI7776" t="s">
        <v>157742</v>
      </c>
      <c r="CJ7776" t="s">
        <v>157743</v>
      </c>
      <c r="CK7776" t="s">
        <v>157744</v>
      </c>
      <c r="CL7776" t="s">
        <v>157745</v>
      </c>
      <c r="CM7776" t="s">
        <v>157746</v>
      </c>
      <c r="CN7776" t="s">
        <v>157747</v>
      </c>
      <c r="CO7776" t="s">
        <v>157748</v>
      </c>
      <c r="CP7776" t="s">
        <v>157749</v>
      </c>
      <c r="CQ7776" t="s">
        <v>157750</v>
      </c>
      <c r="CR7776" t="s">
        <v>157751</v>
      </c>
      <c r="CS7776" t="s">
        <v>157752</v>
      </c>
      <c r="CT7776" t="s">
        <v>157753</v>
      </c>
      <c r="CU7776" t="s">
        <v>157754</v>
      </c>
      <c r="CV7776" t="s">
        <v>157755</v>
      </c>
      <c r="CW7776" t="s">
        <v>157756</v>
      </c>
      <c r="CX7776" t="s">
        <v>157757</v>
      </c>
      <c r="CY7776" t="s">
        <v>157758</v>
      </c>
      <c r="CZ7776" t="s">
        <v>157759</v>
      </c>
      <c r="DA7776" t="s">
        <v>157760</v>
      </c>
      <c r="DB7776" t="s">
        <v>157761</v>
      </c>
      <c r="DC7776" t="s">
        <v>157762</v>
      </c>
      <c r="DD7776" t="s">
        <v>157763</v>
      </c>
      <c r="DE7776" t="s">
        <v>157764</v>
      </c>
      <c r="DF7776" t="s">
        <v>56755</v>
      </c>
      <c r="DG7776" t="s">
        <v>157765</v>
      </c>
      <c r="DH7776" t="s">
        <v>157766</v>
      </c>
      <c r="DI7776" t="s">
        <v>157767</v>
      </c>
      <c r="DJ7776" t="s">
        <v>157768</v>
      </c>
      <c r="DK7776" t="s">
        <v>157754</v>
      </c>
      <c r="DL7776" t="s">
        <v>157755</v>
      </c>
      <c r="DM7776" t="s">
        <v>157756</v>
      </c>
      <c r="DN7776" t="s">
        <v>157757</v>
      </c>
      <c r="DO7776" t="s">
        <v>157758</v>
      </c>
      <c r="DP7776" t="s">
        <v>157759</v>
      </c>
      <c r="DQ7776" t="s">
        <v>157760</v>
      </c>
      <c r="DR7776" t="s">
        <v>157761</v>
      </c>
      <c r="DS7776" t="s">
        <v>157763</v>
      </c>
      <c r="DT7776" t="s">
        <v>157764</v>
      </c>
      <c r="DU7776" t="s">
        <v>157766</v>
      </c>
      <c r="DV7776" t="s">
        <v>157767</v>
      </c>
      <c r="DW7776" t="s">
        <v>157768</v>
      </c>
      <c r="DX7776" t="s">
        <v>157762</v>
      </c>
      <c r="DY7776" t="s">
        <v>56755</v>
      </c>
      <c r="DZ7776" t="s">
        <v>157765</v>
      </c>
      <c r="EA7776" t="s">
        <v>157769</v>
      </c>
      <c r="EB7776" t="s">
        <v>157770</v>
      </c>
      <c r="EC7776" t="s">
        <v>157771</v>
      </c>
      <c r="ED7776" t="s">
        <v>157772</v>
      </c>
      <c r="EE7776" t="s">
        <v>157773</v>
      </c>
    </row>
    <row r="7777" spans="1:135" x14ac:dyDescent="0.55000000000000004">
      <c r="A7777" t="s">
        <v>8002</v>
      </c>
      <c r="B7777" t="s">
        <v>136</v>
      </c>
      <c r="C7777" t="s">
        <v>3470</v>
      </c>
      <c r="D7777">
        <v>18</v>
      </c>
      <c r="E7777" t="s">
        <v>5716</v>
      </c>
      <c r="F7777" t="s">
        <v>157628</v>
      </c>
      <c r="G7777" t="s">
        <v>157629</v>
      </c>
      <c r="H7777" t="s">
        <v>157630</v>
      </c>
      <c r="I7777" t="s">
        <v>1687</v>
      </c>
      <c r="J7777" t="s">
        <v>157631</v>
      </c>
      <c r="K7777" t="s">
        <v>713</v>
      </c>
      <c r="L7777" t="s">
        <v>157632</v>
      </c>
      <c r="M7777" t="s">
        <v>157633</v>
      </c>
      <c r="N7777" t="s">
        <v>3965</v>
      </c>
      <c r="O7777" t="s">
        <v>415</v>
      </c>
      <c r="P7777" t="s">
        <v>2192</v>
      </c>
      <c r="Q7777" t="s">
        <v>157634</v>
      </c>
      <c r="R7777" t="s">
        <v>157635</v>
      </c>
      <c r="S7777" t="s">
        <v>157636</v>
      </c>
      <c r="T7777" t="s">
        <v>157637</v>
      </c>
      <c r="U7777" t="s">
        <v>157638</v>
      </c>
      <c r="V7777" t="s">
        <v>157639</v>
      </c>
      <c r="W7777">
        <v>0</v>
      </c>
      <c r="X7777" t="s">
        <v>156</v>
      </c>
      <c r="Y7777" t="s">
        <v>157</v>
      </c>
      <c r="Z7777" s="1">
        <v>36952</v>
      </c>
      <c r="AA7777" s="1">
        <v>36982</v>
      </c>
      <c r="AB7777" s="1">
        <v>38659</v>
      </c>
      <c r="AC7777" t="s">
        <v>158</v>
      </c>
      <c r="AD7777" t="s">
        <v>158</v>
      </c>
      <c r="AE7777" t="s">
        <v>157640</v>
      </c>
      <c r="AF7777" t="s">
        <v>160</v>
      </c>
      <c r="AG7777" t="s">
        <v>25557</v>
      </c>
      <c r="AH7777" t="s">
        <v>3064</v>
      </c>
      <c r="AI7777" t="s">
        <v>157641</v>
      </c>
      <c r="AJ7777" t="s">
        <v>164</v>
      </c>
      <c r="AK7777" t="s">
        <v>31807</v>
      </c>
      <c r="AL7777" t="s">
        <v>151369</v>
      </c>
      <c r="AM7777" t="s">
        <v>25557</v>
      </c>
      <c r="AN7777" t="s">
        <v>3064</v>
      </c>
      <c r="AO7777" t="s">
        <v>508</v>
      </c>
      <c r="AP7777" t="s">
        <v>59347</v>
      </c>
      <c r="AQ7777" t="s">
        <v>169</v>
      </c>
      <c r="AR7777" t="s">
        <v>151370</v>
      </c>
      <c r="AS7777" t="s">
        <v>151371</v>
      </c>
      <c r="AT7777" t="s">
        <v>172</v>
      </c>
      <c r="AU7777" t="s">
        <v>8002</v>
      </c>
      <c r="AV7777" t="s">
        <v>157642</v>
      </c>
      <c r="AW7777" t="s">
        <v>164</v>
      </c>
      <c r="AX7777" t="s">
        <v>1774</v>
      </c>
      <c r="AY7777" t="s">
        <v>172</v>
      </c>
      <c r="AZ7777" t="s">
        <v>8002</v>
      </c>
      <c r="BA7777" t="s">
        <v>176</v>
      </c>
      <c r="BB7777" t="s">
        <v>80886</v>
      </c>
      <c r="BC7777" t="s">
        <v>169</v>
      </c>
      <c r="BD7777" t="s">
        <v>151373</v>
      </c>
      <c r="BE7777" t="s">
        <v>151374</v>
      </c>
      <c r="BF7777" t="s">
        <v>157633</v>
      </c>
      <c r="BG7777" t="s">
        <v>415</v>
      </c>
      <c r="BH7777" t="s">
        <v>713</v>
      </c>
      <c r="BI7777" t="s">
        <v>157643</v>
      </c>
      <c r="BJ7777" t="s">
        <v>157644</v>
      </c>
      <c r="BK7777" t="s">
        <v>157645</v>
      </c>
      <c r="BL7777" t="s">
        <v>157646</v>
      </c>
      <c r="BM7777" t="s">
        <v>157647</v>
      </c>
      <c r="BN7777" t="s">
        <v>157648</v>
      </c>
      <c r="BO7777" t="s">
        <v>157649</v>
      </c>
      <c r="BP7777" t="s">
        <v>157650</v>
      </c>
      <c r="BQ7777" t="s">
        <v>157651</v>
      </c>
      <c r="BR7777" t="s">
        <v>157652</v>
      </c>
      <c r="BS7777" t="s">
        <v>157653</v>
      </c>
      <c r="BT7777" t="s">
        <v>157654</v>
      </c>
      <c r="BU7777" t="s">
        <v>157655</v>
      </c>
      <c r="BV7777" t="s">
        <v>157656</v>
      </c>
      <c r="BW7777" t="s">
        <v>157657</v>
      </c>
      <c r="BX7777" t="s">
        <v>157658</v>
      </c>
      <c r="BY7777" t="s">
        <v>157659</v>
      </c>
      <c r="BZ7777" t="s">
        <v>157660</v>
      </c>
      <c r="CA7777" t="s">
        <v>157661</v>
      </c>
      <c r="CB7777" t="s">
        <v>157662</v>
      </c>
      <c r="CC7777" t="s">
        <v>157663</v>
      </c>
      <c r="CD7777" t="s">
        <v>157664</v>
      </c>
      <c r="CE7777" t="s">
        <v>157665</v>
      </c>
      <c r="CF7777" t="s">
        <v>157666</v>
      </c>
      <c r="CG7777" t="s">
        <v>157667</v>
      </c>
      <c r="CH7777" t="s">
        <v>157668</v>
      </c>
      <c r="CI7777" t="s">
        <v>157669</v>
      </c>
      <c r="CJ7777" t="s">
        <v>157670</v>
      </c>
      <c r="CK7777" t="s">
        <v>157671</v>
      </c>
      <c r="CL7777" t="s">
        <v>157672</v>
      </c>
      <c r="CM7777" t="s">
        <v>157673</v>
      </c>
      <c r="CN7777" t="s">
        <v>157674</v>
      </c>
      <c r="CO7777" t="s">
        <v>157675</v>
      </c>
      <c r="CP7777" t="s">
        <v>157676</v>
      </c>
      <c r="CQ7777" t="s">
        <v>157677</v>
      </c>
      <c r="CR7777" t="s">
        <v>157678</v>
      </c>
      <c r="CS7777" t="s">
        <v>157679</v>
      </c>
      <c r="CT7777" t="s">
        <v>157680</v>
      </c>
      <c r="CU7777" t="s">
        <v>157681</v>
      </c>
      <c r="CV7777" t="s">
        <v>157682</v>
      </c>
      <c r="CW7777" t="s">
        <v>157683</v>
      </c>
      <c r="CX7777" t="s">
        <v>157684</v>
      </c>
      <c r="CY7777" t="s">
        <v>157685</v>
      </c>
      <c r="CZ7777" t="s">
        <v>157686</v>
      </c>
      <c r="DA7777" t="s">
        <v>157687</v>
      </c>
      <c r="DB7777" t="s">
        <v>157688</v>
      </c>
      <c r="DC7777" t="s">
        <v>157689</v>
      </c>
      <c r="DD7777" t="s">
        <v>157690</v>
      </c>
      <c r="DE7777" t="s">
        <v>157691</v>
      </c>
      <c r="DF7777" t="s">
        <v>157692</v>
      </c>
      <c r="DG7777" t="s">
        <v>157693</v>
      </c>
      <c r="DH7777" t="s">
        <v>157694</v>
      </c>
      <c r="DI7777" t="s">
        <v>157695</v>
      </c>
      <c r="DJ7777" t="s">
        <v>157696</v>
      </c>
      <c r="DK7777" t="s">
        <v>157681</v>
      </c>
      <c r="DL7777" t="s">
        <v>157682</v>
      </c>
      <c r="DM7777" t="s">
        <v>157683</v>
      </c>
      <c r="DN7777" t="s">
        <v>157684</v>
      </c>
      <c r="DO7777" t="s">
        <v>157685</v>
      </c>
      <c r="DP7777" t="s">
        <v>157686</v>
      </c>
      <c r="DQ7777" t="s">
        <v>157687</v>
      </c>
      <c r="DR7777" t="s">
        <v>157688</v>
      </c>
      <c r="DS7777" t="s">
        <v>157690</v>
      </c>
      <c r="DT7777" t="s">
        <v>157691</v>
      </c>
      <c r="DU7777" t="s">
        <v>157694</v>
      </c>
      <c r="DV7777" t="s">
        <v>157695</v>
      </c>
      <c r="DW7777" t="s">
        <v>157696</v>
      </c>
      <c r="DX7777" t="s">
        <v>157689</v>
      </c>
      <c r="DY7777" t="s">
        <v>157692</v>
      </c>
      <c r="DZ7777" t="s">
        <v>157693</v>
      </c>
      <c r="EA7777" t="s">
        <v>157697</v>
      </c>
      <c r="EB7777" t="s">
        <v>157698</v>
      </c>
      <c r="EC7777" t="s">
        <v>157699</v>
      </c>
      <c r="ED7777" t="s">
        <v>157700</v>
      </c>
      <c r="EE7777" t="s">
        <v>157701</v>
      </c>
    </row>
    <row r="7778" spans="1:135" x14ac:dyDescent="0.55000000000000004">
      <c r="A7778" t="s">
        <v>4461</v>
      </c>
      <c r="B7778" t="s">
        <v>136</v>
      </c>
      <c r="C7778" t="s">
        <v>3470</v>
      </c>
      <c r="D7778">
        <v>18</v>
      </c>
      <c r="E7778" t="s">
        <v>1863</v>
      </c>
      <c r="F7778" t="s">
        <v>1600</v>
      </c>
      <c r="G7778" t="s">
        <v>157556</v>
      </c>
      <c r="H7778" t="s">
        <v>157557</v>
      </c>
      <c r="I7778" t="s">
        <v>533</v>
      </c>
      <c r="J7778" t="s">
        <v>157558</v>
      </c>
      <c r="K7778" t="s">
        <v>623</v>
      </c>
      <c r="L7778" t="s">
        <v>157559</v>
      </c>
      <c r="M7778" t="s">
        <v>157560</v>
      </c>
      <c r="N7778" t="s">
        <v>1779</v>
      </c>
      <c r="O7778" t="s">
        <v>1951</v>
      </c>
      <c r="P7778" t="s">
        <v>1227</v>
      </c>
      <c r="Q7778" t="s">
        <v>157561</v>
      </c>
      <c r="R7778" t="s">
        <v>157562</v>
      </c>
      <c r="S7778" t="s">
        <v>157563</v>
      </c>
      <c r="T7778" t="s">
        <v>157564</v>
      </c>
      <c r="U7778" t="s">
        <v>157565</v>
      </c>
      <c r="V7778" t="s">
        <v>157566</v>
      </c>
      <c r="W7778">
        <v>0</v>
      </c>
      <c r="X7778" t="s">
        <v>156</v>
      </c>
      <c r="Y7778" t="s">
        <v>157</v>
      </c>
      <c r="Z7778" s="1">
        <v>36952</v>
      </c>
      <c r="AA7778" s="1">
        <v>36982</v>
      </c>
      <c r="AB7778" s="1">
        <v>38659</v>
      </c>
      <c r="AC7778" t="s">
        <v>158</v>
      </c>
      <c r="AD7778" t="s">
        <v>158</v>
      </c>
      <c r="AE7778" t="s">
        <v>157567</v>
      </c>
      <c r="AF7778" t="s">
        <v>160</v>
      </c>
      <c r="AG7778" t="s">
        <v>25557</v>
      </c>
      <c r="AH7778" t="s">
        <v>3064</v>
      </c>
      <c r="AI7778" t="s">
        <v>157568</v>
      </c>
      <c r="AJ7778" t="s">
        <v>164</v>
      </c>
      <c r="AK7778" t="s">
        <v>68540</v>
      </c>
      <c r="AL7778" t="s">
        <v>151290</v>
      </c>
      <c r="AM7778" t="s">
        <v>25557</v>
      </c>
      <c r="AN7778" t="s">
        <v>3064</v>
      </c>
      <c r="AO7778" t="s">
        <v>508</v>
      </c>
      <c r="AP7778" t="s">
        <v>151291</v>
      </c>
      <c r="AQ7778" t="s">
        <v>169</v>
      </c>
      <c r="AR7778" t="s">
        <v>151292</v>
      </c>
      <c r="AS7778" t="s">
        <v>151293</v>
      </c>
      <c r="AT7778" t="s">
        <v>172</v>
      </c>
      <c r="AU7778" t="s">
        <v>4461</v>
      </c>
      <c r="AV7778" t="s">
        <v>157569</v>
      </c>
      <c r="AW7778" t="s">
        <v>164</v>
      </c>
      <c r="AX7778" t="s">
        <v>2873</v>
      </c>
      <c r="AY7778" t="s">
        <v>172</v>
      </c>
      <c r="AZ7778" t="s">
        <v>4461</v>
      </c>
      <c r="BA7778" t="s">
        <v>176</v>
      </c>
      <c r="BB7778" t="s">
        <v>70137</v>
      </c>
      <c r="BC7778" t="s">
        <v>169</v>
      </c>
      <c r="BD7778" t="s">
        <v>151295</v>
      </c>
      <c r="BE7778" t="s">
        <v>151296</v>
      </c>
      <c r="BF7778" t="s">
        <v>157560</v>
      </c>
      <c r="BG7778" t="s">
        <v>1951</v>
      </c>
      <c r="BH7778" t="s">
        <v>623</v>
      </c>
      <c r="BI7778" t="s">
        <v>157570</v>
      </c>
      <c r="BJ7778" t="s">
        <v>157571</v>
      </c>
      <c r="BK7778" t="s">
        <v>157572</v>
      </c>
      <c r="BL7778" t="s">
        <v>157573</v>
      </c>
      <c r="BM7778" t="s">
        <v>157574</v>
      </c>
      <c r="BN7778" t="s">
        <v>157575</v>
      </c>
      <c r="BO7778" t="s">
        <v>157576</v>
      </c>
      <c r="BP7778" t="s">
        <v>157577</v>
      </c>
      <c r="BQ7778" t="s">
        <v>157578</v>
      </c>
      <c r="BR7778" t="s">
        <v>157579</v>
      </c>
      <c r="BS7778" t="s">
        <v>157580</v>
      </c>
      <c r="BT7778" t="s">
        <v>157581</v>
      </c>
      <c r="BU7778" t="s">
        <v>157582</v>
      </c>
      <c r="BV7778" t="s">
        <v>157583</v>
      </c>
      <c r="BW7778" t="s">
        <v>157584</v>
      </c>
      <c r="BX7778" t="s">
        <v>157585</v>
      </c>
      <c r="BY7778" t="s">
        <v>157586</v>
      </c>
      <c r="BZ7778" t="s">
        <v>157587</v>
      </c>
      <c r="CA7778" t="s">
        <v>157588</v>
      </c>
      <c r="CB7778" t="s">
        <v>157589</v>
      </c>
      <c r="CC7778" t="s">
        <v>157590</v>
      </c>
      <c r="CD7778" t="s">
        <v>157591</v>
      </c>
      <c r="CE7778" t="s">
        <v>157592</v>
      </c>
      <c r="CF7778" t="s">
        <v>157593</v>
      </c>
      <c r="CG7778" t="s">
        <v>157594</v>
      </c>
      <c r="CH7778" t="s">
        <v>157595</v>
      </c>
      <c r="CI7778" t="s">
        <v>157596</v>
      </c>
      <c r="CJ7778" t="s">
        <v>157597</v>
      </c>
      <c r="CK7778" t="s">
        <v>157598</v>
      </c>
      <c r="CL7778" t="s">
        <v>157599</v>
      </c>
      <c r="CM7778" t="s">
        <v>157600</v>
      </c>
      <c r="CN7778" t="s">
        <v>157601</v>
      </c>
      <c r="CO7778" t="s">
        <v>157602</v>
      </c>
      <c r="CP7778" t="s">
        <v>157603</v>
      </c>
      <c r="CQ7778" t="s">
        <v>157604</v>
      </c>
      <c r="CR7778" t="s">
        <v>157605</v>
      </c>
      <c r="CS7778" t="s">
        <v>157606</v>
      </c>
      <c r="CT7778" t="s">
        <v>157607</v>
      </c>
      <c r="CU7778" t="s">
        <v>157608</v>
      </c>
      <c r="CV7778" t="s">
        <v>157609</v>
      </c>
      <c r="CW7778" t="s">
        <v>157610</v>
      </c>
      <c r="CX7778" t="s">
        <v>157611</v>
      </c>
      <c r="CY7778" t="s">
        <v>157612</v>
      </c>
      <c r="CZ7778" t="s">
        <v>157613</v>
      </c>
      <c r="DA7778" t="s">
        <v>157614</v>
      </c>
      <c r="DB7778" t="s">
        <v>157615</v>
      </c>
      <c r="DC7778" t="s">
        <v>157616</v>
      </c>
      <c r="DD7778" t="s">
        <v>157617</v>
      </c>
      <c r="DE7778" t="s">
        <v>157618</v>
      </c>
      <c r="DF7778" t="s">
        <v>6990</v>
      </c>
      <c r="DG7778" t="s">
        <v>157619</v>
      </c>
      <c r="DH7778" t="s">
        <v>157620</v>
      </c>
      <c r="DI7778" t="s">
        <v>157621</v>
      </c>
      <c r="DJ7778" t="s">
        <v>157622</v>
      </c>
      <c r="DK7778" t="s">
        <v>157608</v>
      </c>
      <c r="DL7778" t="s">
        <v>157609</v>
      </c>
      <c r="DM7778" t="s">
        <v>157610</v>
      </c>
      <c r="DN7778" t="s">
        <v>157611</v>
      </c>
      <c r="DO7778" t="s">
        <v>157612</v>
      </c>
      <c r="DP7778" t="s">
        <v>157613</v>
      </c>
      <c r="DQ7778" t="s">
        <v>157614</v>
      </c>
      <c r="DR7778" t="s">
        <v>157615</v>
      </c>
      <c r="DS7778" t="s">
        <v>157617</v>
      </c>
      <c r="DT7778" t="s">
        <v>157618</v>
      </c>
      <c r="DU7778" t="s">
        <v>157620</v>
      </c>
      <c r="DV7778" t="s">
        <v>157621</v>
      </c>
      <c r="DW7778" t="s">
        <v>157622</v>
      </c>
      <c r="DX7778" t="s">
        <v>157616</v>
      </c>
      <c r="DY7778" t="s">
        <v>6990</v>
      </c>
      <c r="DZ7778" t="s">
        <v>157619</v>
      </c>
      <c r="EA7778" t="s">
        <v>157623</v>
      </c>
      <c r="EB7778" t="s">
        <v>157624</v>
      </c>
      <c r="EC7778" t="s">
        <v>157625</v>
      </c>
      <c r="ED7778" t="s">
        <v>157626</v>
      </c>
      <c r="EE7778" t="s">
        <v>157627</v>
      </c>
    </row>
    <row r="7779" spans="1:135" x14ac:dyDescent="0.55000000000000004">
      <c r="A7779" t="s">
        <v>5297</v>
      </c>
      <c r="B7779" t="s">
        <v>136</v>
      </c>
      <c r="C7779" t="s">
        <v>3470</v>
      </c>
      <c r="D7779">
        <v>18</v>
      </c>
      <c r="E7779" t="s">
        <v>6557</v>
      </c>
      <c r="F7779" t="s">
        <v>516</v>
      </c>
      <c r="G7779" t="s">
        <v>157483</v>
      </c>
      <c r="H7779" t="s">
        <v>157484</v>
      </c>
      <c r="I7779" t="s">
        <v>529</v>
      </c>
      <c r="J7779" t="s">
        <v>157485</v>
      </c>
      <c r="K7779" t="s">
        <v>8583</v>
      </c>
      <c r="L7779" t="s">
        <v>157486</v>
      </c>
      <c r="M7779" t="s">
        <v>157487</v>
      </c>
      <c r="N7779" t="s">
        <v>6571</v>
      </c>
      <c r="O7779" t="s">
        <v>324</v>
      </c>
      <c r="P7779" t="s">
        <v>5963</v>
      </c>
      <c r="Q7779" t="s">
        <v>157488</v>
      </c>
      <c r="R7779" t="s">
        <v>157489</v>
      </c>
      <c r="S7779" t="s">
        <v>157490</v>
      </c>
      <c r="T7779" t="s">
        <v>157491</v>
      </c>
      <c r="U7779" t="s">
        <v>157492</v>
      </c>
      <c r="V7779" t="s">
        <v>157493</v>
      </c>
      <c r="W7779">
        <v>0</v>
      </c>
      <c r="X7779" t="s">
        <v>156</v>
      </c>
      <c r="Y7779" t="s">
        <v>157</v>
      </c>
      <c r="Z7779" s="1">
        <v>36952</v>
      </c>
      <c r="AA7779" s="1">
        <v>36982</v>
      </c>
      <c r="AB7779" s="1">
        <v>38659</v>
      </c>
      <c r="AC7779" t="s">
        <v>158</v>
      </c>
      <c r="AD7779" t="s">
        <v>158</v>
      </c>
      <c r="AE7779" t="s">
        <v>157494</v>
      </c>
      <c r="AF7779" t="s">
        <v>160</v>
      </c>
      <c r="AG7779" t="s">
        <v>25557</v>
      </c>
      <c r="AH7779" t="s">
        <v>3064</v>
      </c>
      <c r="AI7779" t="s">
        <v>157495</v>
      </c>
      <c r="AJ7779" t="s">
        <v>164</v>
      </c>
      <c r="AK7779" t="s">
        <v>35410</v>
      </c>
      <c r="AL7779" t="s">
        <v>151211</v>
      </c>
      <c r="AM7779" t="s">
        <v>25557</v>
      </c>
      <c r="AN7779" t="s">
        <v>3064</v>
      </c>
      <c r="AO7779" t="s">
        <v>149</v>
      </c>
      <c r="AP7779" t="s">
        <v>151212</v>
      </c>
      <c r="AQ7779" t="s">
        <v>169</v>
      </c>
      <c r="AR7779" t="s">
        <v>151213</v>
      </c>
      <c r="AS7779" t="s">
        <v>151214</v>
      </c>
      <c r="AT7779" t="s">
        <v>172</v>
      </c>
      <c r="AU7779" t="s">
        <v>1598</v>
      </c>
      <c r="AV7779" t="s">
        <v>157496</v>
      </c>
      <c r="AW7779" t="s">
        <v>164</v>
      </c>
      <c r="AX7779" t="s">
        <v>4549</v>
      </c>
      <c r="AY7779" t="s">
        <v>172</v>
      </c>
      <c r="AZ7779" t="s">
        <v>1598</v>
      </c>
      <c r="BA7779" t="s">
        <v>176</v>
      </c>
      <c r="BB7779" t="s">
        <v>58438</v>
      </c>
      <c r="BC7779" t="s">
        <v>169</v>
      </c>
      <c r="BD7779" t="s">
        <v>151216</v>
      </c>
      <c r="BE7779" t="s">
        <v>151217</v>
      </c>
      <c r="BF7779" t="s">
        <v>157487</v>
      </c>
      <c r="BG7779" t="s">
        <v>324</v>
      </c>
      <c r="BH7779" t="s">
        <v>8583</v>
      </c>
      <c r="BI7779" t="s">
        <v>157497</v>
      </c>
      <c r="BJ7779" t="s">
        <v>157498</v>
      </c>
      <c r="BK7779" t="s">
        <v>157499</v>
      </c>
      <c r="BL7779" t="s">
        <v>157500</v>
      </c>
      <c r="BM7779" t="s">
        <v>157501</v>
      </c>
      <c r="BN7779" t="s">
        <v>157502</v>
      </c>
      <c r="BO7779" t="s">
        <v>157503</v>
      </c>
      <c r="BP7779" t="s">
        <v>157504</v>
      </c>
      <c r="BQ7779" t="s">
        <v>157505</v>
      </c>
      <c r="BR7779" t="s">
        <v>157506</v>
      </c>
      <c r="BS7779" t="s">
        <v>157507</v>
      </c>
      <c r="BT7779" t="s">
        <v>157508</v>
      </c>
      <c r="BU7779" t="s">
        <v>157509</v>
      </c>
      <c r="BV7779" t="s">
        <v>157510</v>
      </c>
      <c r="BW7779" t="s">
        <v>157511</v>
      </c>
      <c r="BX7779" t="s">
        <v>157512</v>
      </c>
      <c r="BY7779" t="s">
        <v>157513</v>
      </c>
      <c r="BZ7779" t="s">
        <v>157514</v>
      </c>
      <c r="CA7779" t="s">
        <v>157515</v>
      </c>
      <c r="CB7779" t="s">
        <v>157516</v>
      </c>
      <c r="CC7779" t="s">
        <v>157517</v>
      </c>
      <c r="CD7779" t="s">
        <v>157518</v>
      </c>
      <c r="CE7779" t="s">
        <v>157519</v>
      </c>
      <c r="CF7779" t="s">
        <v>157520</v>
      </c>
      <c r="CG7779" t="s">
        <v>157521</v>
      </c>
      <c r="CH7779" t="s">
        <v>157522</v>
      </c>
      <c r="CI7779" t="s">
        <v>157523</v>
      </c>
      <c r="CJ7779" t="s">
        <v>157524</v>
      </c>
      <c r="CK7779" t="s">
        <v>157525</v>
      </c>
      <c r="CL7779" t="s">
        <v>157526</v>
      </c>
      <c r="CM7779" t="s">
        <v>157527</v>
      </c>
      <c r="CN7779" t="s">
        <v>157528</v>
      </c>
      <c r="CO7779" t="s">
        <v>157529</v>
      </c>
      <c r="CP7779" t="s">
        <v>157530</v>
      </c>
      <c r="CQ7779" t="s">
        <v>157531</v>
      </c>
      <c r="CR7779" t="s">
        <v>157532</v>
      </c>
      <c r="CS7779" t="s">
        <v>157533</v>
      </c>
      <c r="CT7779" t="s">
        <v>157534</v>
      </c>
      <c r="CU7779" t="s">
        <v>157535</v>
      </c>
      <c r="CV7779" t="s">
        <v>157536</v>
      </c>
      <c r="CW7779" t="s">
        <v>157537</v>
      </c>
      <c r="CX7779" t="s">
        <v>157538</v>
      </c>
      <c r="CY7779" t="s">
        <v>157539</v>
      </c>
      <c r="CZ7779" t="s">
        <v>157540</v>
      </c>
      <c r="DA7779" t="s">
        <v>157541</v>
      </c>
      <c r="DB7779" t="s">
        <v>157542</v>
      </c>
      <c r="DC7779" t="s">
        <v>157543</v>
      </c>
      <c r="DD7779" t="s">
        <v>157544</v>
      </c>
      <c r="DE7779" t="s">
        <v>157545</v>
      </c>
      <c r="DF7779" t="s">
        <v>157546</v>
      </c>
      <c r="DG7779" t="s">
        <v>157547</v>
      </c>
      <c r="DH7779" t="s">
        <v>157548</v>
      </c>
      <c r="DI7779" t="s">
        <v>157549</v>
      </c>
      <c r="DJ7779" t="s">
        <v>157550</v>
      </c>
      <c r="DK7779" t="s">
        <v>157535</v>
      </c>
      <c r="DL7779" t="s">
        <v>157536</v>
      </c>
      <c r="DM7779" t="s">
        <v>157537</v>
      </c>
      <c r="DN7779" t="s">
        <v>157538</v>
      </c>
      <c r="DO7779" t="s">
        <v>157539</v>
      </c>
      <c r="DP7779" t="s">
        <v>157540</v>
      </c>
      <c r="DQ7779" t="s">
        <v>157541</v>
      </c>
      <c r="DR7779" t="s">
        <v>157542</v>
      </c>
      <c r="DS7779" t="s">
        <v>157544</v>
      </c>
      <c r="DT7779" t="s">
        <v>157545</v>
      </c>
      <c r="DU7779" t="s">
        <v>157548</v>
      </c>
      <c r="DV7779" t="s">
        <v>157549</v>
      </c>
      <c r="DW7779" t="s">
        <v>157550</v>
      </c>
      <c r="DX7779" t="s">
        <v>157543</v>
      </c>
      <c r="DY7779" t="s">
        <v>157546</v>
      </c>
      <c r="DZ7779" t="s">
        <v>157547</v>
      </c>
      <c r="EA7779" t="s">
        <v>157551</v>
      </c>
      <c r="EB7779" t="s">
        <v>157552</v>
      </c>
      <c r="EC7779" t="s">
        <v>157553</v>
      </c>
      <c r="ED7779" t="s">
        <v>157554</v>
      </c>
      <c r="EE7779" t="s">
        <v>157555</v>
      </c>
    </row>
    <row r="7780" spans="1:135" x14ac:dyDescent="0.55000000000000004">
      <c r="A7780" t="s">
        <v>1598</v>
      </c>
      <c r="B7780" t="s">
        <v>136</v>
      </c>
      <c r="C7780" t="s">
        <v>3470</v>
      </c>
      <c r="D7780">
        <v>18</v>
      </c>
      <c r="E7780" t="s">
        <v>6557</v>
      </c>
      <c r="F7780" t="s">
        <v>959</v>
      </c>
      <c r="G7780" t="s">
        <v>157410</v>
      </c>
      <c r="H7780" t="s">
        <v>157411</v>
      </c>
      <c r="I7780" t="s">
        <v>1593</v>
      </c>
      <c r="J7780" t="s">
        <v>157412</v>
      </c>
      <c r="K7780" t="s">
        <v>7586</v>
      </c>
      <c r="L7780" t="s">
        <v>157413</v>
      </c>
      <c r="M7780" t="s">
        <v>157414</v>
      </c>
      <c r="N7780" t="s">
        <v>8206</v>
      </c>
      <c r="O7780" t="s">
        <v>1752</v>
      </c>
      <c r="P7780" t="s">
        <v>175</v>
      </c>
      <c r="Q7780" t="s">
        <v>157415</v>
      </c>
      <c r="R7780" t="s">
        <v>157416</v>
      </c>
      <c r="S7780" t="s">
        <v>157417</v>
      </c>
      <c r="T7780" t="s">
        <v>157418</v>
      </c>
      <c r="U7780" t="s">
        <v>157419</v>
      </c>
      <c r="V7780" t="s">
        <v>157420</v>
      </c>
      <c r="W7780">
        <v>0</v>
      </c>
      <c r="X7780" t="s">
        <v>156</v>
      </c>
      <c r="Y7780" t="s">
        <v>157</v>
      </c>
      <c r="Z7780" s="1">
        <v>36952</v>
      </c>
      <c r="AA7780" s="1">
        <v>36982</v>
      </c>
      <c r="AB7780" s="1">
        <v>38659</v>
      </c>
      <c r="AC7780" t="s">
        <v>158</v>
      </c>
      <c r="AD7780" t="s">
        <v>158</v>
      </c>
      <c r="AE7780" t="s">
        <v>157421</v>
      </c>
      <c r="AF7780" t="s">
        <v>160</v>
      </c>
      <c r="AG7780" t="s">
        <v>25557</v>
      </c>
      <c r="AH7780" t="s">
        <v>3064</v>
      </c>
      <c r="AI7780" t="s">
        <v>157422</v>
      </c>
      <c r="AJ7780" t="s">
        <v>164</v>
      </c>
      <c r="AK7780" t="s">
        <v>53047</v>
      </c>
      <c r="AL7780" t="s">
        <v>151132</v>
      </c>
      <c r="AM7780" t="s">
        <v>25557</v>
      </c>
      <c r="AN7780" t="s">
        <v>3064</v>
      </c>
      <c r="AO7780" t="s">
        <v>864</v>
      </c>
      <c r="AP7780" t="s">
        <v>151133</v>
      </c>
      <c r="AQ7780" t="s">
        <v>169</v>
      </c>
      <c r="AR7780" t="s">
        <v>151134</v>
      </c>
      <c r="AS7780" t="s">
        <v>151135</v>
      </c>
      <c r="AT7780" t="s">
        <v>172</v>
      </c>
      <c r="AU7780" t="s">
        <v>2871</v>
      </c>
      <c r="AV7780" t="s">
        <v>157423</v>
      </c>
      <c r="AW7780" t="s">
        <v>164</v>
      </c>
      <c r="AX7780" t="s">
        <v>5299</v>
      </c>
      <c r="AY7780" t="s">
        <v>172</v>
      </c>
      <c r="AZ7780" t="s">
        <v>2871</v>
      </c>
      <c r="BA7780" t="s">
        <v>176</v>
      </c>
      <c r="BB7780" t="s">
        <v>13291</v>
      </c>
      <c r="BC7780" t="s">
        <v>169</v>
      </c>
      <c r="BD7780" t="s">
        <v>151137</v>
      </c>
      <c r="BE7780" t="s">
        <v>151138</v>
      </c>
      <c r="BF7780" t="s">
        <v>157414</v>
      </c>
      <c r="BG7780" t="s">
        <v>1752</v>
      </c>
      <c r="BH7780" t="s">
        <v>7586</v>
      </c>
      <c r="BI7780" t="s">
        <v>157424</v>
      </c>
      <c r="BJ7780" t="s">
        <v>157425</v>
      </c>
      <c r="BK7780" t="s">
        <v>157426</v>
      </c>
      <c r="BL7780" t="s">
        <v>157427</v>
      </c>
      <c r="BM7780" t="s">
        <v>157428</v>
      </c>
      <c r="BN7780" t="s">
        <v>157429</v>
      </c>
      <c r="BO7780" t="s">
        <v>157430</v>
      </c>
      <c r="BP7780" t="s">
        <v>157431</v>
      </c>
      <c r="BQ7780" t="s">
        <v>157432</v>
      </c>
      <c r="BR7780" t="s">
        <v>157433</v>
      </c>
      <c r="BS7780" t="s">
        <v>157434</v>
      </c>
      <c r="BT7780" t="s">
        <v>157435</v>
      </c>
      <c r="BU7780" t="s">
        <v>157436</v>
      </c>
      <c r="BV7780" t="s">
        <v>157437</v>
      </c>
      <c r="BW7780" t="s">
        <v>157438</v>
      </c>
      <c r="BX7780" t="s">
        <v>157439</v>
      </c>
      <c r="BY7780" t="s">
        <v>157440</v>
      </c>
      <c r="BZ7780" t="s">
        <v>157441</v>
      </c>
      <c r="CA7780" t="s">
        <v>157442</v>
      </c>
      <c r="CB7780" t="s">
        <v>157443</v>
      </c>
      <c r="CC7780" t="s">
        <v>157444</v>
      </c>
      <c r="CD7780" t="s">
        <v>157445</v>
      </c>
      <c r="CE7780" t="s">
        <v>157446</v>
      </c>
      <c r="CF7780" t="s">
        <v>157447</v>
      </c>
      <c r="CG7780" t="s">
        <v>157448</v>
      </c>
      <c r="CH7780" t="s">
        <v>157449</v>
      </c>
      <c r="CI7780" t="s">
        <v>157450</v>
      </c>
      <c r="CJ7780" t="s">
        <v>157451</v>
      </c>
      <c r="CK7780" t="s">
        <v>157452</v>
      </c>
      <c r="CL7780" t="s">
        <v>157453</v>
      </c>
      <c r="CM7780" t="s">
        <v>157454</v>
      </c>
      <c r="CN7780" t="s">
        <v>157455</v>
      </c>
      <c r="CO7780" t="s">
        <v>157456</v>
      </c>
      <c r="CP7780" t="s">
        <v>157457</v>
      </c>
      <c r="CQ7780" t="s">
        <v>157458</v>
      </c>
      <c r="CR7780" t="s">
        <v>157459</v>
      </c>
      <c r="CS7780" t="s">
        <v>157460</v>
      </c>
      <c r="CT7780" t="s">
        <v>157461</v>
      </c>
      <c r="CU7780" t="s">
        <v>157462</v>
      </c>
      <c r="CV7780" t="s">
        <v>157463</v>
      </c>
      <c r="CW7780" t="s">
        <v>157464</v>
      </c>
      <c r="CX7780" t="s">
        <v>157465</v>
      </c>
      <c r="CY7780" t="s">
        <v>157466</v>
      </c>
      <c r="CZ7780" t="s">
        <v>157467</v>
      </c>
      <c r="DA7780" t="s">
        <v>157468</v>
      </c>
      <c r="DB7780" t="s">
        <v>157469</v>
      </c>
      <c r="DC7780" t="s">
        <v>157470</v>
      </c>
      <c r="DD7780" t="s">
        <v>157471</v>
      </c>
      <c r="DE7780" t="s">
        <v>157472</v>
      </c>
      <c r="DF7780" t="s">
        <v>157473</v>
      </c>
      <c r="DG7780" t="s">
        <v>157474</v>
      </c>
      <c r="DH7780" t="s">
        <v>157475</v>
      </c>
      <c r="DI7780" t="s">
        <v>157476</v>
      </c>
      <c r="DJ7780" t="s">
        <v>157477</v>
      </c>
      <c r="DK7780" t="s">
        <v>157462</v>
      </c>
      <c r="DL7780" t="s">
        <v>157463</v>
      </c>
      <c r="DM7780" t="s">
        <v>157464</v>
      </c>
      <c r="DN7780" t="s">
        <v>157465</v>
      </c>
      <c r="DO7780" t="s">
        <v>157466</v>
      </c>
      <c r="DP7780" t="s">
        <v>157467</v>
      </c>
      <c r="DQ7780" t="s">
        <v>157468</v>
      </c>
      <c r="DR7780" t="s">
        <v>157469</v>
      </c>
      <c r="DS7780" t="s">
        <v>157471</v>
      </c>
      <c r="DT7780" t="s">
        <v>157472</v>
      </c>
      <c r="DU7780" t="s">
        <v>157475</v>
      </c>
      <c r="DV7780" t="s">
        <v>157476</v>
      </c>
      <c r="DW7780" t="s">
        <v>157477</v>
      </c>
      <c r="DX7780" t="s">
        <v>157470</v>
      </c>
      <c r="DY7780" t="s">
        <v>157473</v>
      </c>
      <c r="DZ7780" t="s">
        <v>157474</v>
      </c>
      <c r="EA7780" t="s">
        <v>157478</v>
      </c>
      <c r="EB7780" t="s">
        <v>157479</v>
      </c>
      <c r="EC7780" t="s">
        <v>157480</v>
      </c>
      <c r="ED7780" t="s">
        <v>157481</v>
      </c>
      <c r="EE7780" t="s">
        <v>157482</v>
      </c>
    </row>
    <row r="7781" spans="1:135" x14ac:dyDescent="0.55000000000000004">
      <c r="A7781" t="s">
        <v>1507</v>
      </c>
      <c r="B7781" t="s">
        <v>136</v>
      </c>
      <c r="C7781" t="s">
        <v>3470</v>
      </c>
      <c r="D7781">
        <v>18</v>
      </c>
      <c r="E7781" t="s">
        <v>6940</v>
      </c>
      <c r="F7781" t="s">
        <v>157336</v>
      </c>
      <c r="G7781" t="s">
        <v>157337</v>
      </c>
      <c r="H7781" t="s">
        <v>157338</v>
      </c>
      <c r="I7781" t="s">
        <v>438</v>
      </c>
      <c r="J7781" t="s">
        <v>157339</v>
      </c>
      <c r="K7781" t="s">
        <v>3064</v>
      </c>
      <c r="L7781" t="s">
        <v>157340</v>
      </c>
      <c r="M7781" t="s">
        <v>157341</v>
      </c>
      <c r="N7781" t="s">
        <v>8206</v>
      </c>
      <c r="O7781" t="s">
        <v>8002</v>
      </c>
      <c r="P7781" t="s">
        <v>4120</v>
      </c>
      <c r="Q7781" t="s">
        <v>157342</v>
      </c>
      <c r="R7781" t="s">
        <v>157343</v>
      </c>
      <c r="S7781" t="s">
        <v>157344</v>
      </c>
      <c r="T7781" t="s">
        <v>157345</v>
      </c>
      <c r="U7781" t="s">
        <v>157346</v>
      </c>
      <c r="V7781" t="s">
        <v>157347</v>
      </c>
      <c r="W7781">
        <v>0</v>
      </c>
      <c r="X7781" t="s">
        <v>156</v>
      </c>
      <c r="Y7781" t="s">
        <v>157</v>
      </c>
      <c r="Z7781" s="1">
        <v>36952</v>
      </c>
      <c r="AA7781" s="1">
        <v>36982</v>
      </c>
      <c r="AB7781" s="1">
        <v>38659</v>
      </c>
      <c r="AC7781" t="s">
        <v>158</v>
      </c>
      <c r="AD7781" t="s">
        <v>158</v>
      </c>
      <c r="AE7781" t="s">
        <v>157348</v>
      </c>
      <c r="AF7781" t="s">
        <v>160</v>
      </c>
      <c r="AG7781" t="s">
        <v>25557</v>
      </c>
      <c r="AH7781" t="s">
        <v>3064</v>
      </c>
      <c r="AI7781" t="s">
        <v>157349</v>
      </c>
      <c r="AJ7781" t="s">
        <v>164</v>
      </c>
      <c r="AK7781" t="s">
        <v>25872</v>
      </c>
      <c r="AL7781" t="s">
        <v>151053</v>
      </c>
      <c r="AM7781" t="s">
        <v>25557</v>
      </c>
      <c r="AN7781" t="s">
        <v>3064</v>
      </c>
      <c r="AO7781" t="s">
        <v>950</v>
      </c>
      <c r="AP7781" t="s">
        <v>151054</v>
      </c>
      <c r="AQ7781" t="s">
        <v>169</v>
      </c>
      <c r="AR7781" t="s">
        <v>151055</v>
      </c>
      <c r="AS7781" t="s">
        <v>151056</v>
      </c>
      <c r="AT7781" t="s">
        <v>172</v>
      </c>
      <c r="AU7781" t="s">
        <v>1752</v>
      </c>
      <c r="AV7781" t="s">
        <v>157350</v>
      </c>
      <c r="AW7781" t="s">
        <v>164</v>
      </c>
      <c r="AX7781" t="s">
        <v>2555</v>
      </c>
      <c r="AY7781" t="s">
        <v>172</v>
      </c>
      <c r="AZ7781" t="s">
        <v>1752</v>
      </c>
      <c r="BA7781" t="s">
        <v>176</v>
      </c>
      <c r="BB7781" t="s">
        <v>151058</v>
      </c>
      <c r="BC7781" t="s">
        <v>169</v>
      </c>
      <c r="BD7781" t="s">
        <v>151059</v>
      </c>
      <c r="BE7781" t="s">
        <v>151060</v>
      </c>
      <c r="BF7781" t="s">
        <v>157341</v>
      </c>
      <c r="BG7781" t="s">
        <v>8002</v>
      </c>
      <c r="BH7781" t="s">
        <v>3064</v>
      </c>
      <c r="BI7781" t="s">
        <v>157351</v>
      </c>
      <c r="BJ7781" t="s">
        <v>157352</v>
      </c>
      <c r="BK7781" t="s">
        <v>157353</v>
      </c>
      <c r="BL7781" t="s">
        <v>157354</v>
      </c>
      <c r="BM7781" t="s">
        <v>157355</v>
      </c>
      <c r="BN7781" t="s">
        <v>157356</v>
      </c>
      <c r="BO7781" t="s">
        <v>157357</v>
      </c>
      <c r="BP7781" t="s">
        <v>157358</v>
      </c>
      <c r="BQ7781" t="s">
        <v>157359</v>
      </c>
      <c r="BR7781" t="s">
        <v>157360</v>
      </c>
      <c r="BS7781" t="s">
        <v>157361</v>
      </c>
      <c r="BT7781" t="s">
        <v>157362</v>
      </c>
      <c r="BU7781" t="s">
        <v>157363</v>
      </c>
      <c r="BV7781" t="s">
        <v>157364</v>
      </c>
      <c r="BW7781" t="s">
        <v>157365</v>
      </c>
      <c r="BX7781" t="s">
        <v>157366</v>
      </c>
      <c r="BY7781" t="s">
        <v>157367</v>
      </c>
      <c r="BZ7781" t="s">
        <v>157368</v>
      </c>
      <c r="CA7781" t="s">
        <v>157369</v>
      </c>
      <c r="CB7781" t="s">
        <v>157370</v>
      </c>
      <c r="CC7781" t="s">
        <v>157371</v>
      </c>
      <c r="CD7781" t="s">
        <v>157372</v>
      </c>
      <c r="CE7781" t="s">
        <v>157373</v>
      </c>
      <c r="CF7781" t="s">
        <v>157374</v>
      </c>
      <c r="CG7781" t="s">
        <v>157375</v>
      </c>
      <c r="CH7781" t="s">
        <v>157376</v>
      </c>
      <c r="CI7781" t="s">
        <v>157377</v>
      </c>
      <c r="CJ7781" t="s">
        <v>157378</v>
      </c>
      <c r="CK7781" t="s">
        <v>157379</v>
      </c>
      <c r="CL7781" t="s">
        <v>157380</v>
      </c>
      <c r="CM7781" t="s">
        <v>157381</v>
      </c>
      <c r="CN7781" t="s">
        <v>157382</v>
      </c>
      <c r="CO7781" t="s">
        <v>157383</v>
      </c>
      <c r="CP7781" t="s">
        <v>157384</v>
      </c>
      <c r="CQ7781" t="s">
        <v>157385</v>
      </c>
      <c r="CR7781" t="s">
        <v>157386</v>
      </c>
      <c r="CS7781" t="s">
        <v>157387</v>
      </c>
      <c r="CT7781" t="s">
        <v>157388</v>
      </c>
      <c r="CU7781" t="s">
        <v>157389</v>
      </c>
      <c r="CV7781" t="s">
        <v>157390</v>
      </c>
      <c r="CW7781" t="s">
        <v>157391</v>
      </c>
      <c r="CX7781" t="s">
        <v>157392</v>
      </c>
      <c r="CY7781" t="s">
        <v>157393</v>
      </c>
      <c r="CZ7781" t="s">
        <v>157394</v>
      </c>
      <c r="DA7781" t="s">
        <v>157395</v>
      </c>
      <c r="DB7781" t="s">
        <v>157396</v>
      </c>
      <c r="DC7781" t="s">
        <v>157397</v>
      </c>
      <c r="DD7781" t="s">
        <v>157398</v>
      </c>
      <c r="DE7781" t="s">
        <v>157399</v>
      </c>
      <c r="DF7781" t="s">
        <v>157400</v>
      </c>
      <c r="DG7781" t="s">
        <v>157401</v>
      </c>
      <c r="DH7781" t="s">
        <v>157402</v>
      </c>
      <c r="DI7781" t="s">
        <v>157403</v>
      </c>
      <c r="DJ7781" t="s">
        <v>157404</v>
      </c>
      <c r="DK7781" t="s">
        <v>157389</v>
      </c>
      <c r="DL7781" t="s">
        <v>157390</v>
      </c>
      <c r="DM7781" t="s">
        <v>157391</v>
      </c>
      <c r="DN7781" t="s">
        <v>157392</v>
      </c>
      <c r="DO7781" t="s">
        <v>157393</v>
      </c>
      <c r="DP7781" t="s">
        <v>157394</v>
      </c>
      <c r="DQ7781" t="s">
        <v>157395</v>
      </c>
      <c r="DR7781" t="s">
        <v>157396</v>
      </c>
      <c r="DS7781" t="s">
        <v>157398</v>
      </c>
      <c r="DT7781" t="s">
        <v>157399</v>
      </c>
      <c r="DU7781" t="s">
        <v>157402</v>
      </c>
      <c r="DV7781" t="s">
        <v>157403</v>
      </c>
      <c r="DW7781" t="s">
        <v>157404</v>
      </c>
      <c r="DX7781" t="s">
        <v>157397</v>
      </c>
      <c r="DY7781" t="s">
        <v>157400</v>
      </c>
      <c r="DZ7781" t="s">
        <v>157401</v>
      </c>
      <c r="EA7781" t="s">
        <v>157405</v>
      </c>
      <c r="EB7781" t="s">
        <v>157406</v>
      </c>
      <c r="EC7781" t="s">
        <v>157407</v>
      </c>
      <c r="ED7781" t="s">
        <v>157408</v>
      </c>
      <c r="EE7781" t="s">
        <v>157409</v>
      </c>
    </row>
    <row r="7782" spans="1:135" x14ac:dyDescent="0.55000000000000004">
      <c r="A7782" t="s">
        <v>5462</v>
      </c>
      <c r="B7782" t="s">
        <v>136</v>
      </c>
      <c r="C7782" t="s">
        <v>3470</v>
      </c>
      <c r="D7782">
        <v>18</v>
      </c>
      <c r="E7782" t="s">
        <v>2539</v>
      </c>
      <c r="F7782" t="s">
        <v>5063</v>
      </c>
      <c r="G7782" t="s">
        <v>157263</v>
      </c>
      <c r="H7782" t="s">
        <v>157264</v>
      </c>
      <c r="I7782" t="s">
        <v>796</v>
      </c>
      <c r="J7782" t="s">
        <v>157265</v>
      </c>
      <c r="K7782" t="s">
        <v>1331</v>
      </c>
      <c r="L7782" t="s">
        <v>157266</v>
      </c>
      <c r="M7782" t="s">
        <v>157267</v>
      </c>
      <c r="N7782" t="s">
        <v>607</v>
      </c>
      <c r="O7782" t="s">
        <v>1305</v>
      </c>
      <c r="P7782" t="s">
        <v>2192</v>
      </c>
      <c r="Q7782" t="s">
        <v>157268</v>
      </c>
      <c r="R7782" t="s">
        <v>157269</v>
      </c>
      <c r="S7782" t="s">
        <v>157270</v>
      </c>
      <c r="T7782" t="s">
        <v>157271</v>
      </c>
      <c r="U7782" t="s">
        <v>157272</v>
      </c>
      <c r="V7782" t="s">
        <v>157273</v>
      </c>
      <c r="W7782">
        <v>0</v>
      </c>
      <c r="X7782" t="s">
        <v>156</v>
      </c>
      <c r="Y7782" t="s">
        <v>157</v>
      </c>
      <c r="Z7782" s="1">
        <v>36952</v>
      </c>
      <c r="AA7782" s="1">
        <v>36982</v>
      </c>
      <c r="AB7782" s="1">
        <v>38659</v>
      </c>
      <c r="AC7782" t="s">
        <v>158</v>
      </c>
      <c r="AD7782" t="s">
        <v>158</v>
      </c>
      <c r="AE7782" t="s">
        <v>157274</v>
      </c>
      <c r="AF7782" t="s">
        <v>160</v>
      </c>
      <c r="AG7782" t="s">
        <v>25557</v>
      </c>
      <c r="AH7782" t="s">
        <v>3064</v>
      </c>
      <c r="AI7782" t="s">
        <v>157275</v>
      </c>
      <c r="AJ7782" t="s">
        <v>164</v>
      </c>
      <c r="AK7782" t="s">
        <v>26173</v>
      </c>
      <c r="AL7782" t="s">
        <v>150973</v>
      </c>
      <c r="AM7782" t="s">
        <v>25557</v>
      </c>
      <c r="AN7782" t="s">
        <v>3064</v>
      </c>
      <c r="AO7782" t="s">
        <v>1040</v>
      </c>
      <c r="AP7782" t="s">
        <v>150974</v>
      </c>
      <c r="AQ7782" t="s">
        <v>169</v>
      </c>
      <c r="AR7782" t="s">
        <v>150975</v>
      </c>
      <c r="AS7782" t="s">
        <v>150976</v>
      </c>
      <c r="AT7782" t="s">
        <v>172</v>
      </c>
      <c r="AU7782" t="s">
        <v>1752</v>
      </c>
      <c r="AV7782" t="s">
        <v>157276</v>
      </c>
      <c r="AW7782" t="s">
        <v>164</v>
      </c>
      <c r="AX7782" t="s">
        <v>1331</v>
      </c>
      <c r="AY7782" t="s">
        <v>172</v>
      </c>
      <c r="AZ7782" t="s">
        <v>1752</v>
      </c>
      <c r="BA7782" t="s">
        <v>445</v>
      </c>
      <c r="BB7782" t="s">
        <v>150978</v>
      </c>
      <c r="BC7782" t="s">
        <v>169</v>
      </c>
      <c r="BD7782" t="s">
        <v>150979</v>
      </c>
      <c r="BE7782" t="s">
        <v>150980</v>
      </c>
      <c r="BF7782" t="s">
        <v>157267</v>
      </c>
      <c r="BG7782" t="s">
        <v>1305</v>
      </c>
      <c r="BH7782" t="s">
        <v>1331</v>
      </c>
      <c r="BI7782" t="s">
        <v>157277</v>
      </c>
      <c r="BJ7782" t="s">
        <v>157278</v>
      </c>
      <c r="BK7782" t="s">
        <v>157279</v>
      </c>
      <c r="BL7782" t="s">
        <v>157280</v>
      </c>
      <c r="BM7782" t="s">
        <v>157281</v>
      </c>
      <c r="BN7782" t="s">
        <v>157282</v>
      </c>
      <c r="BO7782" t="s">
        <v>157283</v>
      </c>
      <c r="BP7782" t="s">
        <v>157284</v>
      </c>
      <c r="BQ7782" t="s">
        <v>157285</v>
      </c>
      <c r="BR7782" t="s">
        <v>157286</v>
      </c>
      <c r="BS7782" t="s">
        <v>157287</v>
      </c>
      <c r="BT7782" t="s">
        <v>157288</v>
      </c>
      <c r="BU7782" t="s">
        <v>157289</v>
      </c>
      <c r="BV7782" t="s">
        <v>157290</v>
      </c>
      <c r="BW7782" t="s">
        <v>157291</v>
      </c>
      <c r="BX7782" t="s">
        <v>157292</v>
      </c>
      <c r="BY7782" t="s">
        <v>157293</v>
      </c>
      <c r="BZ7782" t="s">
        <v>157294</v>
      </c>
      <c r="CA7782" t="s">
        <v>157295</v>
      </c>
      <c r="CB7782" t="s">
        <v>157296</v>
      </c>
      <c r="CC7782" t="s">
        <v>157297</v>
      </c>
      <c r="CD7782" t="s">
        <v>157298</v>
      </c>
      <c r="CE7782" t="s">
        <v>157299</v>
      </c>
      <c r="CF7782" t="s">
        <v>157300</v>
      </c>
      <c r="CG7782" t="s">
        <v>157301</v>
      </c>
      <c r="CH7782" t="s">
        <v>157302</v>
      </c>
      <c r="CI7782" t="s">
        <v>157303</v>
      </c>
      <c r="CJ7782" t="s">
        <v>157304</v>
      </c>
      <c r="CK7782" t="s">
        <v>157305</v>
      </c>
      <c r="CL7782" t="s">
        <v>157306</v>
      </c>
      <c r="CM7782" t="s">
        <v>157307</v>
      </c>
      <c r="CN7782" t="s">
        <v>157308</v>
      </c>
      <c r="CO7782" t="s">
        <v>157309</v>
      </c>
      <c r="CP7782" t="s">
        <v>157310</v>
      </c>
      <c r="CQ7782" t="s">
        <v>157311</v>
      </c>
      <c r="CR7782" t="s">
        <v>157312</v>
      </c>
      <c r="CS7782" t="s">
        <v>157313</v>
      </c>
      <c r="CT7782" t="s">
        <v>157314</v>
      </c>
      <c r="CU7782" t="s">
        <v>157315</v>
      </c>
      <c r="CV7782" t="s">
        <v>157316</v>
      </c>
      <c r="CW7782" t="s">
        <v>157317</v>
      </c>
      <c r="CX7782" t="s">
        <v>157318</v>
      </c>
      <c r="CY7782" t="s">
        <v>157319</v>
      </c>
      <c r="CZ7782" t="s">
        <v>157320</v>
      </c>
      <c r="DA7782" t="s">
        <v>157321</v>
      </c>
      <c r="DB7782" t="s">
        <v>157322</v>
      </c>
      <c r="DC7782" t="s">
        <v>157323</v>
      </c>
      <c r="DD7782" t="s">
        <v>157324</v>
      </c>
      <c r="DE7782" t="s">
        <v>157325</v>
      </c>
      <c r="DF7782" t="s">
        <v>157326</v>
      </c>
      <c r="DG7782" t="s">
        <v>157327</v>
      </c>
      <c r="DH7782" t="s">
        <v>157328</v>
      </c>
      <c r="DI7782" t="s">
        <v>157329</v>
      </c>
      <c r="DJ7782" t="s">
        <v>157330</v>
      </c>
      <c r="DK7782" t="s">
        <v>157315</v>
      </c>
      <c r="DL7782" t="s">
        <v>157316</v>
      </c>
      <c r="DM7782" t="s">
        <v>157317</v>
      </c>
      <c r="DN7782" t="s">
        <v>157318</v>
      </c>
      <c r="DO7782" t="s">
        <v>157319</v>
      </c>
      <c r="DP7782" t="s">
        <v>157320</v>
      </c>
      <c r="DQ7782" t="s">
        <v>157321</v>
      </c>
      <c r="DR7782" t="s">
        <v>157322</v>
      </c>
      <c r="DS7782" t="s">
        <v>157324</v>
      </c>
      <c r="DT7782" t="s">
        <v>157325</v>
      </c>
      <c r="DU7782" t="s">
        <v>157328</v>
      </c>
      <c r="DV7782" t="s">
        <v>157329</v>
      </c>
      <c r="DW7782" t="s">
        <v>157330</v>
      </c>
      <c r="DX7782" t="s">
        <v>157323</v>
      </c>
      <c r="DY7782" t="s">
        <v>157326</v>
      </c>
      <c r="DZ7782" t="s">
        <v>157327</v>
      </c>
      <c r="EA7782" t="s">
        <v>157331</v>
      </c>
      <c r="EB7782" t="s">
        <v>157332</v>
      </c>
      <c r="EC7782" t="s">
        <v>157333</v>
      </c>
      <c r="ED7782" t="s">
        <v>157334</v>
      </c>
      <c r="EE7782" t="s">
        <v>157335</v>
      </c>
    </row>
    <row r="7783" spans="1:135" x14ac:dyDescent="0.55000000000000004">
      <c r="A7783" t="s">
        <v>7215</v>
      </c>
      <c r="B7783" t="s">
        <v>136</v>
      </c>
      <c r="C7783" t="s">
        <v>3470</v>
      </c>
      <c r="D7783">
        <v>18</v>
      </c>
      <c r="E7783" t="s">
        <v>1359</v>
      </c>
      <c r="F7783" t="s">
        <v>1847</v>
      </c>
      <c r="G7783" t="s">
        <v>157190</v>
      </c>
      <c r="H7783" t="s">
        <v>157191</v>
      </c>
      <c r="I7783" t="s">
        <v>533</v>
      </c>
      <c r="J7783" t="s">
        <v>157192</v>
      </c>
      <c r="K7783" t="s">
        <v>7651</v>
      </c>
      <c r="L7783" t="s">
        <v>157193</v>
      </c>
      <c r="M7783" t="s">
        <v>157194</v>
      </c>
      <c r="N7783" t="s">
        <v>517</v>
      </c>
      <c r="O7783" t="s">
        <v>1132</v>
      </c>
      <c r="P7783" t="s">
        <v>3730</v>
      </c>
      <c r="Q7783" t="s">
        <v>157195</v>
      </c>
      <c r="R7783" t="s">
        <v>157196</v>
      </c>
      <c r="S7783" t="s">
        <v>157197</v>
      </c>
      <c r="T7783" t="s">
        <v>157198</v>
      </c>
      <c r="U7783" t="s">
        <v>157199</v>
      </c>
      <c r="V7783" t="s">
        <v>157200</v>
      </c>
      <c r="W7783">
        <v>0</v>
      </c>
      <c r="X7783" t="s">
        <v>156</v>
      </c>
      <c r="Y7783" t="s">
        <v>157</v>
      </c>
      <c r="Z7783" s="1">
        <v>36952</v>
      </c>
      <c r="AA7783" s="1">
        <v>36982</v>
      </c>
      <c r="AB7783" s="1">
        <v>38659</v>
      </c>
      <c r="AC7783" t="s">
        <v>158</v>
      </c>
      <c r="AD7783" t="s">
        <v>158</v>
      </c>
      <c r="AE7783" t="s">
        <v>157201</v>
      </c>
      <c r="AF7783" t="s">
        <v>160</v>
      </c>
      <c r="AG7783" t="s">
        <v>25557</v>
      </c>
      <c r="AH7783" t="s">
        <v>3064</v>
      </c>
      <c r="AI7783" t="s">
        <v>157202</v>
      </c>
      <c r="AJ7783" t="s">
        <v>164</v>
      </c>
      <c r="AK7783" t="s">
        <v>26314</v>
      </c>
      <c r="AL7783" t="s">
        <v>150893</v>
      </c>
      <c r="AM7783" t="s">
        <v>25557</v>
      </c>
      <c r="AN7783" t="s">
        <v>3064</v>
      </c>
      <c r="AO7783" t="s">
        <v>1040</v>
      </c>
      <c r="AP7783" t="s">
        <v>150894</v>
      </c>
      <c r="AQ7783" t="s">
        <v>169</v>
      </c>
      <c r="AR7783" t="s">
        <v>150895</v>
      </c>
      <c r="AS7783" t="s">
        <v>150896</v>
      </c>
      <c r="AT7783" t="s">
        <v>172</v>
      </c>
      <c r="AU7783" t="s">
        <v>6377</v>
      </c>
      <c r="AV7783" t="s">
        <v>157203</v>
      </c>
      <c r="AW7783" t="s">
        <v>164</v>
      </c>
      <c r="AX7783" t="s">
        <v>7651</v>
      </c>
      <c r="AY7783" t="s">
        <v>172</v>
      </c>
      <c r="AZ7783" t="s">
        <v>6377</v>
      </c>
      <c r="BA7783" t="s">
        <v>445</v>
      </c>
      <c r="BB7783" t="s">
        <v>150898</v>
      </c>
      <c r="BC7783" t="s">
        <v>169</v>
      </c>
      <c r="BD7783" t="s">
        <v>150899</v>
      </c>
      <c r="BE7783" t="s">
        <v>150900</v>
      </c>
      <c r="BF7783" t="s">
        <v>157194</v>
      </c>
      <c r="BG7783" t="s">
        <v>1132</v>
      </c>
      <c r="BH7783" t="s">
        <v>7651</v>
      </c>
      <c r="BI7783" t="s">
        <v>157204</v>
      </c>
      <c r="BJ7783" t="s">
        <v>157205</v>
      </c>
      <c r="BK7783" t="s">
        <v>157206</v>
      </c>
      <c r="BL7783" t="s">
        <v>157207</v>
      </c>
      <c r="BM7783" t="s">
        <v>157208</v>
      </c>
      <c r="BN7783" t="s">
        <v>157209</v>
      </c>
      <c r="BO7783" t="s">
        <v>157210</v>
      </c>
      <c r="BP7783" t="s">
        <v>157211</v>
      </c>
      <c r="BQ7783" t="s">
        <v>157212</v>
      </c>
      <c r="BR7783" t="s">
        <v>157213</v>
      </c>
      <c r="BS7783" t="s">
        <v>157214</v>
      </c>
      <c r="BT7783" t="s">
        <v>157215</v>
      </c>
      <c r="BU7783" t="s">
        <v>157216</v>
      </c>
      <c r="BV7783" t="s">
        <v>157217</v>
      </c>
      <c r="BW7783" t="s">
        <v>157218</v>
      </c>
      <c r="BX7783" t="s">
        <v>157219</v>
      </c>
      <c r="BY7783" t="s">
        <v>157220</v>
      </c>
      <c r="BZ7783" t="s">
        <v>157221</v>
      </c>
      <c r="CA7783" t="s">
        <v>157222</v>
      </c>
      <c r="CB7783" t="s">
        <v>157223</v>
      </c>
      <c r="CC7783" t="s">
        <v>157224</v>
      </c>
      <c r="CD7783" t="s">
        <v>157225</v>
      </c>
      <c r="CE7783" t="s">
        <v>157226</v>
      </c>
      <c r="CF7783" t="s">
        <v>157227</v>
      </c>
      <c r="CG7783" t="s">
        <v>157228</v>
      </c>
      <c r="CH7783" t="s">
        <v>157229</v>
      </c>
      <c r="CI7783" t="s">
        <v>157230</v>
      </c>
      <c r="CJ7783" t="s">
        <v>157231</v>
      </c>
      <c r="CK7783" t="s">
        <v>157232</v>
      </c>
      <c r="CL7783" t="s">
        <v>157233</v>
      </c>
      <c r="CM7783" t="s">
        <v>157234</v>
      </c>
      <c r="CN7783" t="s">
        <v>157235</v>
      </c>
      <c r="CO7783" t="s">
        <v>157236</v>
      </c>
      <c r="CP7783" t="s">
        <v>157237</v>
      </c>
      <c r="CQ7783" t="s">
        <v>157238</v>
      </c>
      <c r="CR7783" t="s">
        <v>157239</v>
      </c>
      <c r="CS7783" t="s">
        <v>157240</v>
      </c>
      <c r="CT7783" t="s">
        <v>157241</v>
      </c>
      <c r="CU7783" t="s">
        <v>157242</v>
      </c>
      <c r="CV7783" t="s">
        <v>157243</v>
      </c>
      <c r="CW7783" t="s">
        <v>157244</v>
      </c>
      <c r="CX7783" t="s">
        <v>157245</v>
      </c>
      <c r="CY7783" t="s">
        <v>157246</v>
      </c>
      <c r="CZ7783" t="s">
        <v>157247</v>
      </c>
      <c r="DA7783" t="s">
        <v>157248</v>
      </c>
      <c r="DB7783" t="s">
        <v>157249</v>
      </c>
      <c r="DC7783" t="s">
        <v>157250</v>
      </c>
      <c r="DD7783" t="s">
        <v>157251</v>
      </c>
      <c r="DE7783" t="s">
        <v>157252</v>
      </c>
      <c r="DF7783" t="s">
        <v>157253</v>
      </c>
      <c r="DG7783" t="s">
        <v>157254</v>
      </c>
      <c r="DH7783" t="s">
        <v>157255</v>
      </c>
      <c r="DI7783" t="s">
        <v>157256</v>
      </c>
      <c r="DJ7783" t="s">
        <v>157257</v>
      </c>
      <c r="DK7783" t="s">
        <v>157242</v>
      </c>
      <c r="DL7783" t="s">
        <v>157243</v>
      </c>
      <c r="DM7783" t="s">
        <v>157244</v>
      </c>
      <c r="DN7783" t="s">
        <v>157245</v>
      </c>
      <c r="DO7783" t="s">
        <v>157246</v>
      </c>
      <c r="DP7783" t="s">
        <v>157247</v>
      </c>
      <c r="DQ7783" t="s">
        <v>157248</v>
      </c>
      <c r="DR7783" t="s">
        <v>157249</v>
      </c>
      <c r="DS7783" t="s">
        <v>157251</v>
      </c>
      <c r="DT7783" t="s">
        <v>157252</v>
      </c>
      <c r="DU7783" t="s">
        <v>157255</v>
      </c>
      <c r="DV7783" t="s">
        <v>157256</v>
      </c>
      <c r="DW7783" t="s">
        <v>157257</v>
      </c>
      <c r="DX7783" t="s">
        <v>157250</v>
      </c>
      <c r="DY7783" t="s">
        <v>157253</v>
      </c>
      <c r="DZ7783" t="s">
        <v>157254</v>
      </c>
      <c r="EA7783" t="s">
        <v>157258</v>
      </c>
      <c r="EB7783" t="s">
        <v>157259</v>
      </c>
      <c r="EC7783" t="s">
        <v>157260</v>
      </c>
      <c r="ED7783" t="s">
        <v>157261</v>
      </c>
      <c r="EE7783" t="s">
        <v>157262</v>
      </c>
    </row>
    <row r="7784" spans="1:135" x14ac:dyDescent="0.55000000000000004">
      <c r="A7784" t="s">
        <v>2871</v>
      </c>
      <c r="B7784" t="s">
        <v>136</v>
      </c>
      <c r="C7784" t="s">
        <v>3470</v>
      </c>
      <c r="D7784">
        <v>18</v>
      </c>
      <c r="E7784" t="s">
        <v>1359</v>
      </c>
      <c r="F7784" t="s">
        <v>4886</v>
      </c>
      <c r="G7784" t="s">
        <v>157117</v>
      </c>
      <c r="H7784" t="s">
        <v>157118</v>
      </c>
      <c r="I7784" t="s">
        <v>2277</v>
      </c>
      <c r="J7784" t="s">
        <v>157119</v>
      </c>
      <c r="K7784" t="s">
        <v>7204</v>
      </c>
      <c r="L7784" t="s">
        <v>157120</v>
      </c>
      <c r="M7784" t="s">
        <v>157121</v>
      </c>
      <c r="N7784" t="s">
        <v>12224</v>
      </c>
      <c r="O7784" t="s">
        <v>246</v>
      </c>
      <c r="P7784" t="s">
        <v>2019</v>
      </c>
      <c r="Q7784" t="s">
        <v>157122</v>
      </c>
      <c r="R7784" t="s">
        <v>157123</v>
      </c>
      <c r="S7784" t="s">
        <v>157124</v>
      </c>
      <c r="T7784" t="s">
        <v>157125</v>
      </c>
      <c r="U7784" t="s">
        <v>157126</v>
      </c>
      <c r="V7784" t="s">
        <v>157127</v>
      </c>
      <c r="W7784">
        <v>0</v>
      </c>
      <c r="X7784" t="s">
        <v>156</v>
      </c>
      <c r="Y7784" t="s">
        <v>157</v>
      </c>
      <c r="Z7784" s="1">
        <v>36952</v>
      </c>
      <c r="AA7784" s="1">
        <v>36982</v>
      </c>
      <c r="AB7784" s="1">
        <v>38659</v>
      </c>
      <c r="AC7784" t="s">
        <v>158</v>
      </c>
      <c r="AD7784" t="s">
        <v>158</v>
      </c>
      <c r="AE7784" t="s">
        <v>157128</v>
      </c>
      <c r="AF7784" t="s">
        <v>160</v>
      </c>
      <c r="AG7784" t="s">
        <v>25557</v>
      </c>
      <c r="AH7784" t="s">
        <v>3064</v>
      </c>
      <c r="AI7784" t="s">
        <v>157129</v>
      </c>
      <c r="AJ7784" t="s">
        <v>164</v>
      </c>
      <c r="AK7784" t="s">
        <v>4567</v>
      </c>
      <c r="AL7784" t="s">
        <v>150815</v>
      </c>
      <c r="AM7784" t="s">
        <v>25557</v>
      </c>
      <c r="AN7784" t="s">
        <v>3064</v>
      </c>
      <c r="AO7784" t="s">
        <v>1132</v>
      </c>
      <c r="AP7784" t="s">
        <v>150816</v>
      </c>
      <c r="AQ7784" t="s">
        <v>169</v>
      </c>
      <c r="AR7784" t="s">
        <v>150817</v>
      </c>
      <c r="AS7784" t="s">
        <v>150818</v>
      </c>
      <c r="AT7784" t="s">
        <v>172</v>
      </c>
      <c r="AU7784" t="s">
        <v>1482</v>
      </c>
      <c r="AV7784" t="s">
        <v>157130</v>
      </c>
      <c r="AW7784" t="s">
        <v>164</v>
      </c>
      <c r="AX7784" t="s">
        <v>7204</v>
      </c>
      <c r="AY7784" t="s">
        <v>172</v>
      </c>
      <c r="AZ7784" t="s">
        <v>1482</v>
      </c>
      <c r="BA7784" t="s">
        <v>176</v>
      </c>
      <c r="BB7784" t="s">
        <v>149383</v>
      </c>
      <c r="BC7784" t="s">
        <v>169</v>
      </c>
      <c r="BD7784" t="s">
        <v>150820</v>
      </c>
      <c r="BE7784" t="s">
        <v>150821</v>
      </c>
      <c r="BF7784" t="s">
        <v>157121</v>
      </c>
      <c r="BG7784" t="s">
        <v>246</v>
      </c>
      <c r="BH7784" t="s">
        <v>7204</v>
      </c>
      <c r="BI7784" t="s">
        <v>157131</v>
      </c>
      <c r="BJ7784" t="s">
        <v>157132</v>
      </c>
      <c r="BK7784" t="s">
        <v>157133</v>
      </c>
      <c r="BL7784" t="s">
        <v>157134</v>
      </c>
      <c r="BM7784" t="s">
        <v>157135</v>
      </c>
      <c r="BN7784" t="s">
        <v>157136</v>
      </c>
      <c r="BO7784" t="s">
        <v>157137</v>
      </c>
      <c r="BP7784" t="s">
        <v>157138</v>
      </c>
      <c r="BQ7784" t="s">
        <v>157139</v>
      </c>
      <c r="BR7784" t="s">
        <v>157140</v>
      </c>
      <c r="BS7784" t="s">
        <v>157141</v>
      </c>
      <c r="BT7784" t="s">
        <v>157142</v>
      </c>
      <c r="BU7784" t="s">
        <v>157143</v>
      </c>
      <c r="BV7784" t="s">
        <v>157144</v>
      </c>
      <c r="BW7784" t="s">
        <v>157145</v>
      </c>
      <c r="BX7784" t="s">
        <v>157146</v>
      </c>
      <c r="BY7784" t="s">
        <v>157147</v>
      </c>
      <c r="BZ7784" t="s">
        <v>157148</v>
      </c>
      <c r="CA7784" t="s">
        <v>157149</v>
      </c>
      <c r="CB7784" t="s">
        <v>157150</v>
      </c>
      <c r="CC7784" t="s">
        <v>157151</v>
      </c>
      <c r="CD7784" t="s">
        <v>157152</v>
      </c>
      <c r="CE7784" t="s">
        <v>157153</v>
      </c>
      <c r="CF7784" t="s">
        <v>157154</v>
      </c>
      <c r="CG7784" t="s">
        <v>157155</v>
      </c>
      <c r="CH7784" t="s">
        <v>157156</v>
      </c>
      <c r="CI7784" t="s">
        <v>157157</v>
      </c>
      <c r="CJ7784" t="s">
        <v>157158</v>
      </c>
      <c r="CK7784" t="s">
        <v>157159</v>
      </c>
      <c r="CL7784" t="s">
        <v>157160</v>
      </c>
      <c r="CM7784" t="s">
        <v>157161</v>
      </c>
      <c r="CN7784" t="s">
        <v>157162</v>
      </c>
      <c r="CO7784" t="s">
        <v>157163</v>
      </c>
      <c r="CP7784" t="s">
        <v>157164</v>
      </c>
      <c r="CQ7784" t="s">
        <v>157165</v>
      </c>
      <c r="CR7784" t="s">
        <v>157166</v>
      </c>
      <c r="CS7784" t="s">
        <v>157167</v>
      </c>
      <c r="CT7784" t="s">
        <v>157168</v>
      </c>
      <c r="CU7784" t="s">
        <v>157169</v>
      </c>
      <c r="CV7784" t="s">
        <v>157170</v>
      </c>
      <c r="CW7784" t="s">
        <v>157171</v>
      </c>
      <c r="CX7784" t="s">
        <v>157172</v>
      </c>
      <c r="CY7784" t="s">
        <v>157173</v>
      </c>
      <c r="CZ7784" t="s">
        <v>157174</v>
      </c>
      <c r="DA7784" t="s">
        <v>157175</v>
      </c>
      <c r="DB7784" t="s">
        <v>157176</v>
      </c>
      <c r="DC7784" t="s">
        <v>157177</v>
      </c>
      <c r="DD7784" t="s">
        <v>157178</v>
      </c>
      <c r="DE7784" t="s">
        <v>157179</v>
      </c>
      <c r="DF7784" t="s">
        <v>157180</v>
      </c>
      <c r="DG7784" t="s">
        <v>157181</v>
      </c>
      <c r="DH7784" t="s">
        <v>157182</v>
      </c>
      <c r="DI7784" t="s">
        <v>157183</v>
      </c>
      <c r="DJ7784" t="s">
        <v>157184</v>
      </c>
      <c r="DK7784" t="s">
        <v>157169</v>
      </c>
      <c r="DL7784" t="s">
        <v>157170</v>
      </c>
      <c r="DM7784" t="s">
        <v>157171</v>
      </c>
      <c r="DN7784" t="s">
        <v>157172</v>
      </c>
      <c r="DO7784" t="s">
        <v>157173</v>
      </c>
      <c r="DP7784" t="s">
        <v>157174</v>
      </c>
      <c r="DQ7784" t="s">
        <v>157175</v>
      </c>
      <c r="DR7784" t="s">
        <v>157176</v>
      </c>
      <c r="DS7784" t="s">
        <v>157178</v>
      </c>
      <c r="DT7784" t="s">
        <v>157179</v>
      </c>
      <c r="DU7784" t="s">
        <v>157182</v>
      </c>
      <c r="DV7784" t="s">
        <v>157183</v>
      </c>
      <c r="DW7784" t="s">
        <v>157184</v>
      </c>
      <c r="DX7784" t="s">
        <v>157177</v>
      </c>
      <c r="DY7784" t="s">
        <v>157180</v>
      </c>
      <c r="DZ7784" t="s">
        <v>157181</v>
      </c>
      <c r="EA7784" t="s">
        <v>157185</v>
      </c>
      <c r="EB7784" t="s">
        <v>157186</v>
      </c>
      <c r="EC7784" t="s">
        <v>157187</v>
      </c>
      <c r="ED7784" t="s">
        <v>157188</v>
      </c>
      <c r="EE7784" t="s">
        <v>157189</v>
      </c>
    </row>
    <row r="7785" spans="1:135" x14ac:dyDescent="0.55000000000000004">
      <c r="A7785" t="s">
        <v>6377</v>
      </c>
      <c r="B7785" t="s">
        <v>136</v>
      </c>
      <c r="C7785" t="s">
        <v>3470</v>
      </c>
      <c r="D7785">
        <v>18</v>
      </c>
      <c r="E7785" t="s">
        <v>2539</v>
      </c>
      <c r="F7785" t="s">
        <v>3301</v>
      </c>
      <c r="G7785" t="s">
        <v>157041</v>
      </c>
      <c r="H7785" t="s">
        <v>157042</v>
      </c>
      <c r="I7785" t="s">
        <v>602</v>
      </c>
      <c r="J7785" t="s">
        <v>157043</v>
      </c>
      <c r="K7785" t="s">
        <v>1042</v>
      </c>
      <c r="L7785" t="s">
        <v>157044</v>
      </c>
      <c r="M7785" t="s">
        <v>157045</v>
      </c>
      <c r="N7785" t="s">
        <v>245</v>
      </c>
      <c r="O7785" t="s">
        <v>1482</v>
      </c>
      <c r="P7785" t="s">
        <v>1227</v>
      </c>
      <c r="Q7785" t="s">
        <v>157046</v>
      </c>
      <c r="R7785" t="s">
        <v>157047</v>
      </c>
      <c r="S7785" t="s">
        <v>157048</v>
      </c>
      <c r="T7785" t="s">
        <v>157049</v>
      </c>
      <c r="U7785" t="s">
        <v>157050</v>
      </c>
      <c r="V7785" t="s">
        <v>157051</v>
      </c>
      <c r="W7785">
        <v>0</v>
      </c>
      <c r="X7785" t="s">
        <v>156</v>
      </c>
      <c r="Y7785" t="s">
        <v>157</v>
      </c>
      <c r="Z7785" s="1">
        <v>36952</v>
      </c>
      <c r="AA7785" s="1">
        <v>36982</v>
      </c>
      <c r="AB7785" s="1">
        <v>38659</v>
      </c>
      <c r="AC7785" t="s">
        <v>158</v>
      </c>
      <c r="AD7785" t="s">
        <v>158</v>
      </c>
      <c r="AE7785" t="s">
        <v>157052</v>
      </c>
      <c r="AF7785" t="s">
        <v>160</v>
      </c>
      <c r="AG7785" t="s">
        <v>25557</v>
      </c>
      <c r="AH7785" t="s">
        <v>3064</v>
      </c>
      <c r="AI7785" t="s">
        <v>157053</v>
      </c>
      <c r="AJ7785" t="s">
        <v>164</v>
      </c>
      <c r="AK7785" t="s">
        <v>31807</v>
      </c>
      <c r="AL7785" t="s">
        <v>150736</v>
      </c>
      <c r="AM7785" t="s">
        <v>25557</v>
      </c>
      <c r="AN7785" t="s">
        <v>3064</v>
      </c>
      <c r="AO7785" t="s">
        <v>1305</v>
      </c>
      <c r="AP7785" t="s">
        <v>150737</v>
      </c>
      <c r="AQ7785" t="s">
        <v>169</v>
      </c>
      <c r="AR7785" t="s">
        <v>150738</v>
      </c>
      <c r="AS7785" t="s">
        <v>150739</v>
      </c>
      <c r="AT7785" t="s">
        <v>172</v>
      </c>
      <c r="AU7785" t="s">
        <v>1132</v>
      </c>
      <c r="AV7785" t="s">
        <v>157054</v>
      </c>
      <c r="AW7785" t="s">
        <v>164</v>
      </c>
      <c r="AX7785" t="s">
        <v>1042</v>
      </c>
      <c r="AY7785" t="s">
        <v>172</v>
      </c>
      <c r="AZ7785" t="s">
        <v>1132</v>
      </c>
      <c r="BA7785" t="s">
        <v>176</v>
      </c>
      <c r="BB7785" t="s">
        <v>67732</v>
      </c>
      <c r="BC7785" t="s">
        <v>169</v>
      </c>
      <c r="BD7785" t="s">
        <v>150741</v>
      </c>
      <c r="BE7785" t="s">
        <v>150742</v>
      </c>
      <c r="BF7785" t="s">
        <v>157045</v>
      </c>
      <c r="BG7785" t="s">
        <v>1482</v>
      </c>
      <c r="BH7785" t="s">
        <v>1042</v>
      </c>
      <c r="BI7785" t="s">
        <v>157055</v>
      </c>
      <c r="BJ7785" t="s">
        <v>157056</v>
      </c>
      <c r="BK7785" t="s">
        <v>157057</v>
      </c>
      <c r="BL7785" t="s">
        <v>157058</v>
      </c>
      <c r="BM7785" t="s">
        <v>157059</v>
      </c>
      <c r="BN7785" t="s">
        <v>157060</v>
      </c>
      <c r="BO7785" t="s">
        <v>157061</v>
      </c>
      <c r="BP7785" t="s">
        <v>157062</v>
      </c>
      <c r="BQ7785" t="s">
        <v>157063</v>
      </c>
      <c r="BR7785" t="s">
        <v>157064</v>
      </c>
      <c r="BS7785" t="s">
        <v>157065</v>
      </c>
      <c r="BT7785" t="s">
        <v>157066</v>
      </c>
      <c r="BU7785" t="s">
        <v>157067</v>
      </c>
      <c r="BV7785" t="s">
        <v>157068</v>
      </c>
      <c r="BW7785" t="s">
        <v>157069</v>
      </c>
      <c r="BX7785" t="s">
        <v>157070</v>
      </c>
      <c r="BY7785" t="s">
        <v>157071</v>
      </c>
      <c r="BZ7785" t="s">
        <v>157072</v>
      </c>
      <c r="CA7785" t="s">
        <v>157073</v>
      </c>
      <c r="CB7785" t="s">
        <v>157074</v>
      </c>
      <c r="CC7785" t="s">
        <v>157075</v>
      </c>
      <c r="CD7785" t="s">
        <v>157076</v>
      </c>
      <c r="CE7785" t="s">
        <v>157077</v>
      </c>
      <c r="CF7785" t="s">
        <v>157078</v>
      </c>
      <c r="CG7785" t="s">
        <v>157079</v>
      </c>
      <c r="CH7785" t="s">
        <v>157080</v>
      </c>
      <c r="CI7785" t="s">
        <v>157081</v>
      </c>
      <c r="CJ7785" t="s">
        <v>157082</v>
      </c>
      <c r="CK7785" t="s">
        <v>157083</v>
      </c>
      <c r="CL7785" t="s">
        <v>157084</v>
      </c>
      <c r="CM7785" t="s">
        <v>157085</v>
      </c>
      <c r="CN7785" t="s">
        <v>157086</v>
      </c>
      <c r="CO7785" t="s">
        <v>157087</v>
      </c>
      <c r="CP7785" t="s">
        <v>157088</v>
      </c>
      <c r="CQ7785" t="s">
        <v>157089</v>
      </c>
      <c r="CR7785" t="s">
        <v>157090</v>
      </c>
      <c r="CS7785" t="s">
        <v>157091</v>
      </c>
      <c r="CT7785" t="s">
        <v>157092</v>
      </c>
      <c r="CU7785" t="s">
        <v>157093</v>
      </c>
      <c r="CV7785" t="s">
        <v>157094</v>
      </c>
      <c r="CW7785" t="s">
        <v>157095</v>
      </c>
      <c r="CX7785" t="s">
        <v>157096</v>
      </c>
      <c r="CY7785" t="s">
        <v>157097</v>
      </c>
      <c r="CZ7785" t="s">
        <v>157098</v>
      </c>
      <c r="DA7785" t="s">
        <v>157099</v>
      </c>
      <c r="DB7785" t="s">
        <v>157100</v>
      </c>
      <c r="DC7785" t="s">
        <v>157101</v>
      </c>
      <c r="DD7785" t="s">
        <v>157102</v>
      </c>
      <c r="DE7785" t="s">
        <v>157103</v>
      </c>
      <c r="DF7785" t="s">
        <v>157104</v>
      </c>
      <c r="DG7785" t="s">
        <v>157105</v>
      </c>
      <c r="DH7785" t="s">
        <v>157106</v>
      </c>
      <c r="DI7785" t="s">
        <v>157107</v>
      </c>
      <c r="DJ7785" t="s">
        <v>157108</v>
      </c>
      <c r="DK7785" t="s">
        <v>157093</v>
      </c>
      <c r="DL7785" t="s">
        <v>157094</v>
      </c>
      <c r="DM7785" t="s">
        <v>157095</v>
      </c>
      <c r="DN7785" t="s">
        <v>157096</v>
      </c>
      <c r="DO7785" t="s">
        <v>157097</v>
      </c>
      <c r="DP7785" t="s">
        <v>157098</v>
      </c>
      <c r="DQ7785" t="s">
        <v>157109</v>
      </c>
      <c r="DR7785" t="s">
        <v>157100</v>
      </c>
      <c r="DS7785" t="s">
        <v>157102</v>
      </c>
      <c r="DT7785" t="s">
        <v>157103</v>
      </c>
      <c r="DU7785" t="s">
        <v>157106</v>
      </c>
      <c r="DV7785" t="s">
        <v>157110</v>
      </c>
      <c r="DW7785" t="s">
        <v>157108</v>
      </c>
      <c r="DX7785" t="s">
        <v>157111</v>
      </c>
      <c r="DY7785" t="s">
        <v>157104</v>
      </c>
      <c r="DZ7785" t="s">
        <v>157105</v>
      </c>
      <c r="EA7785" t="s">
        <v>157112</v>
      </c>
      <c r="EB7785" t="s">
        <v>157113</v>
      </c>
      <c r="EC7785" t="s">
        <v>157114</v>
      </c>
      <c r="ED7785" t="s">
        <v>157115</v>
      </c>
      <c r="EE7785" t="s">
        <v>157116</v>
      </c>
    </row>
    <row r="7786" spans="1:135" x14ac:dyDescent="0.55000000000000004">
      <c r="A7786" t="s">
        <v>1752</v>
      </c>
      <c r="B7786" t="s">
        <v>136</v>
      </c>
      <c r="C7786" t="s">
        <v>3470</v>
      </c>
      <c r="D7786">
        <v>18</v>
      </c>
      <c r="E7786" t="s">
        <v>6596</v>
      </c>
      <c r="F7786" t="s">
        <v>156967</v>
      </c>
      <c r="G7786" t="s">
        <v>156968</v>
      </c>
      <c r="H7786" t="s">
        <v>156969</v>
      </c>
      <c r="I7786" t="s">
        <v>2277</v>
      </c>
      <c r="J7786" t="s">
        <v>156970</v>
      </c>
      <c r="K7786" t="s">
        <v>4212</v>
      </c>
      <c r="L7786" t="s">
        <v>156971</v>
      </c>
      <c r="M7786" t="s">
        <v>156972</v>
      </c>
      <c r="N7786" t="s">
        <v>3136</v>
      </c>
      <c r="O7786" t="s">
        <v>6377</v>
      </c>
      <c r="P7786" t="s">
        <v>7357</v>
      </c>
      <c r="Q7786" t="s">
        <v>156973</v>
      </c>
      <c r="R7786" t="s">
        <v>156974</v>
      </c>
      <c r="S7786" t="s">
        <v>156975</v>
      </c>
      <c r="T7786" t="s">
        <v>156976</v>
      </c>
      <c r="U7786" t="s">
        <v>156977</v>
      </c>
      <c r="V7786" t="s">
        <v>156978</v>
      </c>
      <c r="W7786">
        <v>0</v>
      </c>
      <c r="X7786" t="s">
        <v>156</v>
      </c>
      <c r="Y7786" t="s">
        <v>157</v>
      </c>
      <c r="Z7786" s="1">
        <v>36952</v>
      </c>
      <c r="AA7786" s="1">
        <v>36982</v>
      </c>
      <c r="AB7786" s="1">
        <v>38659</v>
      </c>
      <c r="AC7786" t="s">
        <v>158</v>
      </c>
      <c r="AD7786" t="s">
        <v>158</v>
      </c>
      <c r="AE7786" t="s">
        <v>156979</v>
      </c>
      <c r="AF7786" t="s">
        <v>160</v>
      </c>
      <c r="AG7786" t="s">
        <v>25557</v>
      </c>
      <c r="AH7786" t="s">
        <v>3064</v>
      </c>
      <c r="AI7786" t="s">
        <v>156980</v>
      </c>
      <c r="AJ7786" t="s">
        <v>164</v>
      </c>
      <c r="AK7786" t="s">
        <v>5810</v>
      </c>
      <c r="AL7786" t="s">
        <v>150656</v>
      </c>
      <c r="AM7786" t="s">
        <v>25557</v>
      </c>
      <c r="AN7786" t="s">
        <v>3064</v>
      </c>
      <c r="AO7786" t="s">
        <v>1570</v>
      </c>
      <c r="AP7786" t="s">
        <v>150657</v>
      </c>
      <c r="AQ7786" t="s">
        <v>169</v>
      </c>
      <c r="AR7786" t="s">
        <v>150658</v>
      </c>
      <c r="AS7786" t="s">
        <v>150659</v>
      </c>
      <c r="AT7786" t="s">
        <v>172</v>
      </c>
      <c r="AU7786" t="s">
        <v>775</v>
      </c>
      <c r="AV7786" t="s">
        <v>156981</v>
      </c>
      <c r="AW7786" t="s">
        <v>164</v>
      </c>
      <c r="AX7786" t="s">
        <v>6315</v>
      </c>
      <c r="AY7786" t="s">
        <v>172</v>
      </c>
      <c r="AZ7786" t="s">
        <v>775</v>
      </c>
      <c r="BA7786" t="s">
        <v>176</v>
      </c>
      <c r="BB7786" t="s">
        <v>150661</v>
      </c>
      <c r="BC7786" t="s">
        <v>169</v>
      </c>
      <c r="BD7786" t="s">
        <v>150662</v>
      </c>
      <c r="BE7786" t="s">
        <v>150663</v>
      </c>
      <c r="BF7786" t="s">
        <v>156972</v>
      </c>
      <c r="BG7786" t="s">
        <v>6377</v>
      </c>
      <c r="BH7786" t="s">
        <v>4212</v>
      </c>
      <c r="BI7786" t="s">
        <v>156982</v>
      </c>
      <c r="BJ7786" t="s">
        <v>156983</v>
      </c>
      <c r="BK7786" t="s">
        <v>156984</v>
      </c>
      <c r="BL7786" t="s">
        <v>156985</v>
      </c>
      <c r="BM7786" t="s">
        <v>156986</v>
      </c>
      <c r="BN7786" t="s">
        <v>156987</v>
      </c>
      <c r="BO7786" t="s">
        <v>156988</v>
      </c>
      <c r="BP7786" t="s">
        <v>156989</v>
      </c>
      <c r="BQ7786" t="s">
        <v>156990</v>
      </c>
      <c r="BR7786" t="s">
        <v>156991</v>
      </c>
      <c r="BS7786" t="s">
        <v>156992</v>
      </c>
      <c r="BT7786" t="s">
        <v>156993</v>
      </c>
      <c r="BU7786" t="s">
        <v>156994</v>
      </c>
      <c r="BV7786" t="s">
        <v>156995</v>
      </c>
      <c r="BW7786" t="s">
        <v>156996</v>
      </c>
      <c r="BX7786" t="s">
        <v>156997</v>
      </c>
      <c r="BY7786" t="s">
        <v>156998</v>
      </c>
      <c r="BZ7786" t="s">
        <v>156999</v>
      </c>
      <c r="CA7786" t="s">
        <v>157000</v>
      </c>
      <c r="CB7786" t="s">
        <v>157001</v>
      </c>
      <c r="CC7786" t="s">
        <v>157002</v>
      </c>
      <c r="CD7786" t="s">
        <v>157003</v>
      </c>
      <c r="CE7786" t="s">
        <v>157004</v>
      </c>
      <c r="CF7786" t="s">
        <v>157005</v>
      </c>
      <c r="CG7786" t="s">
        <v>157006</v>
      </c>
      <c r="CH7786" t="s">
        <v>157007</v>
      </c>
      <c r="CI7786" t="s">
        <v>157008</v>
      </c>
      <c r="CJ7786" t="s">
        <v>157009</v>
      </c>
      <c r="CK7786" t="s">
        <v>157010</v>
      </c>
      <c r="CL7786" t="s">
        <v>157011</v>
      </c>
      <c r="CM7786" t="s">
        <v>157012</v>
      </c>
      <c r="CN7786" t="s">
        <v>157013</v>
      </c>
      <c r="CO7786" t="s">
        <v>157014</v>
      </c>
      <c r="CP7786" t="s">
        <v>157015</v>
      </c>
      <c r="CQ7786" t="s">
        <v>157016</v>
      </c>
      <c r="CR7786" t="s">
        <v>157017</v>
      </c>
      <c r="CS7786" t="s">
        <v>157018</v>
      </c>
      <c r="CT7786" t="s">
        <v>157019</v>
      </c>
      <c r="CU7786" t="s">
        <v>157020</v>
      </c>
      <c r="CV7786" t="s">
        <v>157021</v>
      </c>
      <c r="CW7786" t="s">
        <v>157022</v>
      </c>
      <c r="CX7786" t="s">
        <v>157023</v>
      </c>
      <c r="CY7786" t="s">
        <v>157024</v>
      </c>
      <c r="CZ7786" t="s">
        <v>157025</v>
      </c>
      <c r="DA7786" t="s">
        <v>157026</v>
      </c>
      <c r="DB7786" t="s">
        <v>157027</v>
      </c>
      <c r="DC7786" t="s">
        <v>157028</v>
      </c>
      <c r="DD7786" t="s">
        <v>157029</v>
      </c>
      <c r="DE7786" t="s">
        <v>157030</v>
      </c>
      <c r="DF7786" t="s">
        <v>157031</v>
      </c>
      <c r="DG7786" t="s">
        <v>157032</v>
      </c>
      <c r="DH7786" t="s">
        <v>157033</v>
      </c>
      <c r="DI7786" t="s">
        <v>157034</v>
      </c>
      <c r="DJ7786" t="s">
        <v>157035</v>
      </c>
      <c r="DK7786" t="s">
        <v>157020</v>
      </c>
      <c r="DL7786" t="s">
        <v>157021</v>
      </c>
      <c r="DM7786" t="s">
        <v>157022</v>
      </c>
      <c r="DN7786" t="s">
        <v>157023</v>
      </c>
      <c r="DO7786" t="s">
        <v>157024</v>
      </c>
      <c r="DP7786" t="s">
        <v>157025</v>
      </c>
      <c r="DQ7786" t="s">
        <v>157026</v>
      </c>
      <c r="DR7786" t="s">
        <v>157027</v>
      </c>
      <c r="DS7786" t="s">
        <v>157029</v>
      </c>
      <c r="DT7786" t="s">
        <v>157030</v>
      </c>
      <c r="DU7786" t="s">
        <v>157033</v>
      </c>
      <c r="DV7786" t="s">
        <v>157034</v>
      </c>
      <c r="DW7786" t="s">
        <v>157035</v>
      </c>
      <c r="DX7786" t="s">
        <v>157028</v>
      </c>
      <c r="DY7786" t="s">
        <v>157031</v>
      </c>
      <c r="DZ7786" t="s">
        <v>157032</v>
      </c>
      <c r="EA7786" t="s">
        <v>157036</v>
      </c>
      <c r="EB7786" t="s">
        <v>157037</v>
      </c>
      <c r="EC7786" t="s">
        <v>157038</v>
      </c>
      <c r="ED7786" t="s">
        <v>157039</v>
      </c>
      <c r="EE7786" t="s">
        <v>157040</v>
      </c>
    </row>
    <row r="7787" spans="1:135" x14ac:dyDescent="0.55000000000000004">
      <c r="A7787" t="s">
        <v>1662</v>
      </c>
      <c r="B7787" t="s">
        <v>136</v>
      </c>
      <c r="C7787" t="s">
        <v>3470</v>
      </c>
      <c r="D7787">
        <v>18</v>
      </c>
      <c r="E7787" t="s">
        <v>9076</v>
      </c>
      <c r="F7787" t="s">
        <v>8200</v>
      </c>
      <c r="G7787" t="s">
        <v>156894</v>
      </c>
      <c r="H7787" t="s">
        <v>156895</v>
      </c>
      <c r="I7787" t="s">
        <v>690</v>
      </c>
      <c r="J7787" t="s">
        <v>156896</v>
      </c>
      <c r="K7787" t="s">
        <v>175</v>
      </c>
      <c r="L7787" t="s">
        <v>156897</v>
      </c>
      <c r="M7787" t="s">
        <v>156898</v>
      </c>
      <c r="N7787" t="s">
        <v>3719</v>
      </c>
      <c r="O7787" t="s">
        <v>1570</v>
      </c>
      <c r="P7787" t="s">
        <v>1581</v>
      </c>
      <c r="Q7787" t="s">
        <v>156899</v>
      </c>
      <c r="R7787" t="s">
        <v>156900</v>
      </c>
      <c r="S7787" t="s">
        <v>156901</v>
      </c>
      <c r="T7787" t="s">
        <v>156902</v>
      </c>
      <c r="U7787" t="s">
        <v>156903</v>
      </c>
      <c r="V7787" t="s">
        <v>156904</v>
      </c>
      <c r="W7787">
        <v>0</v>
      </c>
      <c r="X7787" t="s">
        <v>156</v>
      </c>
      <c r="Y7787" t="s">
        <v>157</v>
      </c>
      <c r="Z7787" s="1">
        <v>36952</v>
      </c>
      <c r="AA7787" s="1">
        <v>36982</v>
      </c>
      <c r="AB7787" s="1">
        <v>38659</v>
      </c>
      <c r="AC7787" t="s">
        <v>158</v>
      </c>
      <c r="AD7787" t="s">
        <v>158</v>
      </c>
      <c r="AE7787" t="s">
        <v>156905</v>
      </c>
      <c r="AF7787" t="s">
        <v>160</v>
      </c>
      <c r="AG7787" t="s">
        <v>25557</v>
      </c>
      <c r="AH7787" t="s">
        <v>3064</v>
      </c>
      <c r="AI7787" t="s">
        <v>156906</v>
      </c>
      <c r="AJ7787" t="s">
        <v>164</v>
      </c>
      <c r="AK7787" t="s">
        <v>1419</v>
      </c>
      <c r="AL7787" t="s">
        <v>150576</v>
      </c>
      <c r="AM7787" t="s">
        <v>25557</v>
      </c>
      <c r="AN7787" t="s">
        <v>3064</v>
      </c>
      <c r="AO7787" t="s">
        <v>1570</v>
      </c>
      <c r="AP7787" t="s">
        <v>150577</v>
      </c>
      <c r="AQ7787" t="s">
        <v>169</v>
      </c>
      <c r="AR7787" t="s">
        <v>150578</v>
      </c>
      <c r="AS7787" t="s">
        <v>150579</v>
      </c>
      <c r="AT7787" t="s">
        <v>172</v>
      </c>
      <c r="AU7787" t="s">
        <v>775</v>
      </c>
      <c r="AV7787" t="s">
        <v>156907</v>
      </c>
      <c r="AW7787" t="s">
        <v>164</v>
      </c>
      <c r="AX7787" t="s">
        <v>444</v>
      </c>
      <c r="AY7787" t="s">
        <v>172</v>
      </c>
      <c r="AZ7787" t="s">
        <v>775</v>
      </c>
      <c r="BA7787" t="s">
        <v>176</v>
      </c>
      <c r="BB7787" t="s">
        <v>150581</v>
      </c>
      <c r="BC7787" t="s">
        <v>169</v>
      </c>
      <c r="BD7787" t="s">
        <v>150582</v>
      </c>
      <c r="BE7787" t="s">
        <v>150583</v>
      </c>
      <c r="BF7787" t="s">
        <v>156898</v>
      </c>
      <c r="BG7787" t="s">
        <v>1570</v>
      </c>
      <c r="BH7787" t="s">
        <v>175</v>
      </c>
      <c r="BI7787" t="s">
        <v>156908</v>
      </c>
      <c r="BJ7787" t="s">
        <v>156909</v>
      </c>
      <c r="BK7787" t="s">
        <v>156910</v>
      </c>
      <c r="BL7787" t="s">
        <v>156911</v>
      </c>
      <c r="BM7787" t="s">
        <v>156912</v>
      </c>
      <c r="BN7787" t="s">
        <v>156913</v>
      </c>
      <c r="BO7787" t="s">
        <v>156914</v>
      </c>
      <c r="BP7787" t="s">
        <v>156915</v>
      </c>
      <c r="BQ7787" t="s">
        <v>156916</v>
      </c>
      <c r="BR7787" t="s">
        <v>156917</v>
      </c>
      <c r="BS7787" t="s">
        <v>156918</v>
      </c>
      <c r="BT7787" t="s">
        <v>156919</v>
      </c>
      <c r="BU7787" t="s">
        <v>156920</v>
      </c>
      <c r="BV7787" t="s">
        <v>156921</v>
      </c>
      <c r="BW7787" t="s">
        <v>156922</v>
      </c>
      <c r="BX7787" t="s">
        <v>156923</v>
      </c>
      <c r="BY7787" t="s">
        <v>156924</v>
      </c>
      <c r="BZ7787" t="s">
        <v>156925</v>
      </c>
      <c r="CA7787" t="s">
        <v>156926</v>
      </c>
      <c r="CB7787" t="s">
        <v>156927</v>
      </c>
      <c r="CC7787" t="s">
        <v>156928</v>
      </c>
      <c r="CD7787" t="s">
        <v>156929</v>
      </c>
      <c r="CE7787" t="s">
        <v>156930</v>
      </c>
      <c r="CF7787" t="s">
        <v>156931</v>
      </c>
      <c r="CG7787" t="s">
        <v>156932</v>
      </c>
      <c r="CH7787" t="s">
        <v>156933</v>
      </c>
      <c r="CI7787" t="s">
        <v>156934</v>
      </c>
      <c r="CJ7787" t="s">
        <v>156935</v>
      </c>
      <c r="CK7787" t="s">
        <v>156936</v>
      </c>
      <c r="CL7787" t="s">
        <v>156937</v>
      </c>
      <c r="CM7787" t="s">
        <v>156938</v>
      </c>
      <c r="CN7787" t="s">
        <v>156939</v>
      </c>
      <c r="CO7787" t="s">
        <v>156940</v>
      </c>
      <c r="CP7787" t="s">
        <v>156941</v>
      </c>
      <c r="CQ7787" t="s">
        <v>156942</v>
      </c>
      <c r="CR7787" t="s">
        <v>156943</v>
      </c>
      <c r="CS7787" t="s">
        <v>156944</v>
      </c>
      <c r="CT7787" t="s">
        <v>156945</v>
      </c>
      <c r="CU7787" t="s">
        <v>156946</v>
      </c>
      <c r="CV7787" t="s">
        <v>156947</v>
      </c>
      <c r="CW7787" t="s">
        <v>156948</v>
      </c>
      <c r="CX7787" t="s">
        <v>156949</v>
      </c>
      <c r="CY7787" t="s">
        <v>156950</v>
      </c>
      <c r="CZ7787" t="s">
        <v>156951</v>
      </c>
      <c r="DA7787" t="s">
        <v>156952</v>
      </c>
      <c r="DB7787" t="s">
        <v>156953</v>
      </c>
      <c r="DC7787" t="s">
        <v>156954</v>
      </c>
      <c r="DD7787" t="s">
        <v>156955</v>
      </c>
      <c r="DE7787" t="s">
        <v>156956</v>
      </c>
      <c r="DF7787" t="s">
        <v>156957</v>
      </c>
      <c r="DG7787" t="s">
        <v>156958</v>
      </c>
      <c r="DH7787" t="s">
        <v>156959</v>
      </c>
      <c r="DI7787" t="s">
        <v>156960</v>
      </c>
      <c r="DJ7787" t="s">
        <v>156961</v>
      </c>
      <c r="DK7787" t="s">
        <v>156946</v>
      </c>
      <c r="DL7787" t="s">
        <v>156947</v>
      </c>
      <c r="DM7787" t="s">
        <v>156948</v>
      </c>
      <c r="DN7787" t="s">
        <v>156949</v>
      </c>
      <c r="DO7787" t="s">
        <v>156950</v>
      </c>
      <c r="DP7787" t="s">
        <v>156951</v>
      </c>
      <c r="DQ7787" t="s">
        <v>156952</v>
      </c>
      <c r="DR7787" t="s">
        <v>156953</v>
      </c>
      <c r="DS7787" t="s">
        <v>156955</v>
      </c>
      <c r="DT7787" t="s">
        <v>156956</v>
      </c>
      <c r="DU7787" t="s">
        <v>156959</v>
      </c>
      <c r="DV7787" t="s">
        <v>156960</v>
      </c>
      <c r="DW7787" t="s">
        <v>156961</v>
      </c>
      <c r="DX7787" t="s">
        <v>156954</v>
      </c>
      <c r="DY7787" t="s">
        <v>156957</v>
      </c>
      <c r="DZ7787" t="s">
        <v>156958</v>
      </c>
      <c r="EA7787" t="s">
        <v>156962</v>
      </c>
      <c r="EB7787" t="s">
        <v>156963</v>
      </c>
      <c r="EC7787" t="s">
        <v>156964</v>
      </c>
      <c r="ED7787" t="s">
        <v>156965</v>
      </c>
      <c r="EE7787" t="s">
        <v>156966</v>
      </c>
    </row>
    <row r="7788" spans="1:135" x14ac:dyDescent="0.55000000000000004">
      <c r="A7788" t="s">
        <v>1570</v>
      </c>
      <c r="B7788" t="s">
        <v>136</v>
      </c>
      <c r="C7788" t="s">
        <v>3470</v>
      </c>
      <c r="D7788">
        <v>18</v>
      </c>
      <c r="E7788" t="s">
        <v>2108</v>
      </c>
      <c r="F7788" t="s">
        <v>4630</v>
      </c>
      <c r="G7788" t="s">
        <v>156822</v>
      </c>
      <c r="H7788" t="s">
        <v>156823</v>
      </c>
      <c r="I7788" t="s">
        <v>710</v>
      </c>
      <c r="J7788" t="s">
        <v>156824</v>
      </c>
      <c r="K7788" t="s">
        <v>1508</v>
      </c>
      <c r="L7788" t="s">
        <v>156825</v>
      </c>
      <c r="M7788" t="s">
        <v>156826</v>
      </c>
      <c r="N7788" t="s">
        <v>960</v>
      </c>
      <c r="O7788" t="s">
        <v>1507</v>
      </c>
      <c r="P7788" t="s">
        <v>695</v>
      </c>
      <c r="Q7788" t="s">
        <v>156827</v>
      </c>
      <c r="R7788" t="s">
        <v>156828</v>
      </c>
      <c r="S7788" t="s">
        <v>156829</v>
      </c>
      <c r="T7788" t="s">
        <v>156830</v>
      </c>
      <c r="U7788" t="s">
        <v>156831</v>
      </c>
      <c r="V7788" t="s">
        <v>156832</v>
      </c>
      <c r="W7788">
        <v>0</v>
      </c>
      <c r="X7788" t="s">
        <v>156</v>
      </c>
      <c r="Y7788" t="s">
        <v>157</v>
      </c>
      <c r="Z7788" s="1">
        <v>36952</v>
      </c>
      <c r="AA7788" s="1">
        <v>36982</v>
      </c>
      <c r="AB7788" s="1">
        <v>38659</v>
      </c>
      <c r="AC7788" t="s">
        <v>158</v>
      </c>
      <c r="AD7788" t="s">
        <v>158</v>
      </c>
      <c r="AE7788" t="s">
        <v>156833</v>
      </c>
      <c r="AF7788" t="s">
        <v>160</v>
      </c>
      <c r="AG7788" t="s">
        <v>25557</v>
      </c>
      <c r="AH7788" t="s">
        <v>3064</v>
      </c>
      <c r="AI7788" t="s">
        <v>156834</v>
      </c>
      <c r="AJ7788" t="s">
        <v>164</v>
      </c>
      <c r="AK7788" t="s">
        <v>47988</v>
      </c>
      <c r="AL7788" t="s">
        <v>150496</v>
      </c>
      <c r="AM7788" t="s">
        <v>25557</v>
      </c>
      <c r="AN7788" t="s">
        <v>3064</v>
      </c>
      <c r="AO7788" t="s">
        <v>1570</v>
      </c>
      <c r="AP7788" t="s">
        <v>150497</v>
      </c>
      <c r="AQ7788" t="s">
        <v>169</v>
      </c>
      <c r="AR7788" t="s">
        <v>150498</v>
      </c>
      <c r="AS7788" t="s">
        <v>150499</v>
      </c>
      <c r="AT7788" t="s">
        <v>172</v>
      </c>
      <c r="AU7788" t="s">
        <v>775</v>
      </c>
      <c r="AV7788" t="s">
        <v>156835</v>
      </c>
      <c r="AW7788" t="s">
        <v>164</v>
      </c>
      <c r="AX7788" t="s">
        <v>13996</v>
      </c>
      <c r="AY7788" t="s">
        <v>172</v>
      </c>
      <c r="AZ7788" t="s">
        <v>775</v>
      </c>
      <c r="BA7788" t="s">
        <v>176</v>
      </c>
      <c r="BB7788" t="s">
        <v>150501</v>
      </c>
      <c r="BC7788" t="s">
        <v>169</v>
      </c>
      <c r="BD7788" t="s">
        <v>150502</v>
      </c>
      <c r="BE7788" t="s">
        <v>150503</v>
      </c>
      <c r="BF7788" t="s">
        <v>156826</v>
      </c>
      <c r="BG7788" t="s">
        <v>1507</v>
      </c>
      <c r="BH7788" t="s">
        <v>1508</v>
      </c>
      <c r="BI7788" t="s">
        <v>156836</v>
      </c>
      <c r="BJ7788" t="s">
        <v>156837</v>
      </c>
      <c r="BK7788" t="s">
        <v>156838</v>
      </c>
      <c r="BL7788" t="s">
        <v>156839</v>
      </c>
      <c r="BM7788" t="s">
        <v>156840</v>
      </c>
      <c r="BN7788" t="s">
        <v>156841</v>
      </c>
      <c r="BO7788" t="s">
        <v>646</v>
      </c>
      <c r="BP7788" t="s">
        <v>156842</v>
      </c>
      <c r="BQ7788" t="s">
        <v>156843</v>
      </c>
      <c r="BR7788" t="s">
        <v>156844</v>
      </c>
      <c r="BS7788" t="s">
        <v>156845</v>
      </c>
      <c r="BT7788" t="s">
        <v>156846</v>
      </c>
      <c r="BU7788" t="s">
        <v>156847</v>
      </c>
      <c r="BV7788" t="s">
        <v>156848</v>
      </c>
      <c r="BW7788" t="s">
        <v>156849</v>
      </c>
      <c r="BX7788" t="s">
        <v>156850</v>
      </c>
      <c r="BY7788" t="s">
        <v>156851</v>
      </c>
      <c r="BZ7788" t="s">
        <v>156852</v>
      </c>
      <c r="CA7788" t="s">
        <v>156853</v>
      </c>
      <c r="CB7788" t="s">
        <v>156854</v>
      </c>
      <c r="CC7788" t="s">
        <v>156855</v>
      </c>
      <c r="CD7788" t="s">
        <v>156856</v>
      </c>
      <c r="CE7788" t="s">
        <v>156857</v>
      </c>
      <c r="CF7788" t="s">
        <v>156858</v>
      </c>
      <c r="CG7788" t="s">
        <v>156859</v>
      </c>
      <c r="CH7788" t="s">
        <v>156860</v>
      </c>
      <c r="CI7788" t="s">
        <v>156861</v>
      </c>
      <c r="CJ7788" t="s">
        <v>156862</v>
      </c>
      <c r="CK7788" t="s">
        <v>156863</v>
      </c>
      <c r="CL7788" t="s">
        <v>156864</v>
      </c>
      <c r="CM7788" t="s">
        <v>156865</v>
      </c>
      <c r="CN7788" t="s">
        <v>156866</v>
      </c>
      <c r="CO7788" t="s">
        <v>156867</v>
      </c>
      <c r="CP7788" t="s">
        <v>156868</v>
      </c>
      <c r="CQ7788" t="s">
        <v>156869</v>
      </c>
      <c r="CR7788" t="s">
        <v>156870</v>
      </c>
      <c r="CS7788" t="s">
        <v>156871</v>
      </c>
      <c r="CT7788" t="s">
        <v>156872</v>
      </c>
      <c r="CU7788" t="s">
        <v>156873</v>
      </c>
      <c r="CV7788" t="s">
        <v>156874</v>
      </c>
      <c r="CW7788" t="s">
        <v>156875</v>
      </c>
      <c r="CX7788" t="s">
        <v>156876</v>
      </c>
      <c r="CY7788" t="s">
        <v>156877</v>
      </c>
      <c r="CZ7788" t="s">
        <v>156878</v>
      </c>
      <c r="DA7788" t="s">
        <v>156879</v>
      </c>
      <c r="DB7788" t="s">
        <v>156880</v>
      </c>
      <c r="DC7788" t="s">
        <v>156881</v>
      </c>
      <c r="DD7788" t="s">
        <v>156882</v>
      </c>
      <c r="DE7788" t="s">
        <v>156883</v>
      </c>
      <c r="DF7788" t="s">
        <v>156884</v>
      </c>
      <c r="DG7788" t="s">
        <v>156885</v>
      </c>
      <c r="DH7788" t="s">
        <v>156886</v>
      </c>
      <c r="DI7788" t="s">
        <v>156887</v>
      </c>
      <c r="DJ7788" t="s">
        <v>156888</v>
      </c>
      <c r="DK7788" t="s">
        <v>156873</v>
      </c>
      <c r="DL7788" t="s">
        <v>156874</v>
      </c>
      <c r="DM7788" t="s">
        <v>156875</v>
      </c>
      <c r="DN7788" t="s">
        <v>156876</v>
      </c>
      <c r="DO7788" t="s">
        <v>156877</v>
      </c>
      <c r="DP7788" t="s">
        <v>156878</v>
      </c>
      <c r="DQ7788" t="s">
        <v>156879</v>
      </c>
      <c r="DR7788" t="s">
        <v>156880</v>
      </c>
      <c r="DS7788" t="s">
        <v>156882</v>
      </c>
      <c r="DT7788" t="s">
        <v>156883</v>
      </c>
      <c r="DU7788" t="s">
        <v>156886</v>
      </c>
      <c r="DV7788" t="s">
        <v>156887</v>
      </c>
      <c r="DW7788" t="s">
        <v>156888</v>
      </c>
      <c r="DX7788" t="s">
        <v>156881</v>
      </c>
      <c r="DY7788" t="s">
        <v>156884</v>
      </c>
      <c r="DZ7788" t="s">
        <v>156885</v>
      </c>
      <c r="EA7788" t="s">
        <v>156889</v>
      </c>
      <c r="EB7788" t="s">
        <v>156890</v>
      </c>
      <c r="EC7788" t="s">
        <v>156891</v>
      </c>
      <c r="ED7788" t="s">
        <v>156892</v>
      </c>
      <c r="EE7788" t="s">
        <v>156893</v>
      </c>
    </row>
    <row r="7789" spans="1:135" x14ac:dyDescent="0.55000000000000004">
      <c r="A7789" t="s">
        <v>1482</v>
      </c>
      <c r="B7789" t="s">
        <v>136</v>
      </c>
      <c r="C7789" t="s">
        <v>3470</v>
      </c>
      <c r="D7789">
        <v>18</v>
      </c>
      <c r="E7789" t="s">
        <v>18873</v>
      </c>
      <c r="F7789" t="s">
        <v>1306</v>
      </c>
      <c r="G7789" t="s">
        <v>156749</v>
      </c>
      <c r="H7789" t="s">
        <v>156750</v>
      </c>
      <c r="I7789" t="s">
        <v>533</v>
      </c>
      <c r="J7789" t="s">
        <v>156751</v>
      </c>
      <c r="K7789" t="s">
        <v>3730</v>
      </c>
      <c r="L7789" t="s">
        <v>156752</v>
      </c>
      <c r="M7789" t="s">
        <v>156753</v>
      </c>
      <c r="N7789" t="s">
        <v>1842</v>
      </c>
      <c r="O7789" t="s">
        <v>5297</v>
      </c>
      <c r="P7789" t="s">
        <v>3301</v>
      </c>
      <c r="Q7789" t="s">
        <v>156754</v>
      </c>
      <c r="R7789" t="s">
        <v>156755</v>
      </c>
      <c r="S7789" t="s">
        <v>156756</v>
      </c>
      <c r="T7789" t="s">
        <v>156757</v>
      </c>
      <c r="U7789" t="s">
        <v>156758</v>
      </c>
      <c r="V7789" t="s">
        <v>156759</v>
      </c>
      <c r="W7789">
        <v>0</v>
      </c>
      <c r="X7789" t="s">
        <v>156</v>
      </c>
      <c r="Y7789" t="s">
        <v>157</v>
      </c>
      <c r="Z7789" s="1">
        <v>36952</v>
      </c>
      <c r="AA7789" s="1">
        <v>36982</v>
      </c>
      <c r="AB7789" s="1">
        <v>38659</v>
      </c>
      <c r="AC7789" t="s">
        <v>158</v>
      </c>
      <c r="AD7789" t="s">
        <v>158</v>
      </c>
      <c r="AE7789" t="s">
        <v>156760</v>
      </c>
      <c r="AF7789" t="s">
        <v>160</v>
      </c>
      <c r="AG7789" t="s">
        <v>25557</v>
      </c>
      <c r="AH7789" t="s">
        <v>3064</v>
      </c>
      <c r="AI7789" t="s">
        <v>156761</v>
      </c>
      <c r="AJ7789" t="s">
        <v>164</v>
      </c>
      <c r="AK7789" t="s">
        <v>7147</v>
      </c>
      <c r="AL7789" t="s">
        <v>150416</v>
      </c>
      <c r="AM7789" t="s">
        <v>25557</v>
      </c>
      <c r="AN7789" t="s">
        <v>3064</v>
      </c>
      <c r="AO7789" t="s">
        <v>1570</v>
      </c>
      <c r="AP7789" t="s">
        <v>150417</v>
      </c>
      <c r="AQ7789" t="s">
        <v>169</v>
      </c>
      <c r="AR7789" t="s">
        <v>150418</v>
      </c>
      <c r="AS7789" t="s">
        <v>150419</v>
      </c>
      <c r="AT7789" t="s">
        <v>172</v>
      </c>
      <c r="AU7789" t="s">
        <v>775</v>
      </c>
      <c r="AV7789" t="s">
        <v>156762</v>
      </c>
      <c r="AW7789" t="s">
        <v>164</v>
      </c>
      <c r="AX7789" t="s">
        <v>26904</v>
      </c>
      <c r="AY7789" t="s">
        <v>172</v>
      </c>
      <c r="AZ7789" t="s">
        <v>775</v>
      </c>
      <c r="BA7789" t="s">
        <v>176</v>
      </c>
      <c r="BB7789" t="s">
        <v>150421</v>
      </c>
      <c r="BC7789" t="s">
        <v>169</v>
      </c>
      <c r="BD7789" t="s">
        <v>150422</v>
      </c>
      <c r="BE7789" t="s">
        <v>150423</v>
      </c>
      <c r="BF7789" t="s">
        <v>156753</v>
      </c>
      <c r="BG7789" t="s">
        <v>5297</v>
      </c>
      <c r="BH7789" t="s">
        <v>3730</v>
      </c>
      <c r="BI7789" t="s">
        <v>156763</v>
      </c>
      <c r="BJ7789" t="s">
        <v>156764</v>
      </c>
      <c r="BK7789" t="s">
        <v>156765</v>
      </c>
      <c r="BL7789" t="s">
        <v>156766</v>
      </c>
      <c r="BM7789" t="s">
        <v>156767</v>
      </c>
      <c r="BN7789" t="s">
        <v>156768</v>
      </c>
      <c r="BO7789" t="s">
        <v>156769</v>
      </c>
      <c r="BP7789" t="s">
        <v>156770</v>
      </c>
      <c r="BQ7789" t="s">
        <v>156771</v>
      </c>
      <c r="BR7789" t="s">
        <v>156772</v>
      </c>
      <c r="BS7789" t="s">
        <v>156773</v>
      </c>
      <c r="BT7789" t="s">
        <v>156774</v>
      </c>
      <c r="BU7789" t="s">
        <v>156775</v>
      </c>
      <c r="BV7789" t="s">
        <v>156776</v>
      </c>
      <c r="BW7789" t="s">
        <v>156777</v>
      </c>
      <c r="BX7789" t="s">
        <v>156778</v>
      </c>
      <c r="BY7789" t="s">
        <v>156779</v>
      </c>
      <c r="BZ7789" t="s">
        <v>156780</v>
      </c>
      <c r="CA7789" t="s">
        <v>156781</v>
      </c>
      <c r="CB7789" t="s">
        <v>156782</v>
      </c>
      <c r="CC7789" t="s">
        <v>156783</v>
      </c>
      <c r="CD7789" t="s">
        <v>156784</v>
      </c>
      <c r="CE7789" t="s">
        <v>156785</v>
      </c>
      <c r="CF7789" t="s">
        <v>156786</v>
      </c>
      <c r="CG7789" t="s">
        <v>156787</v>
      </c>
      <c r="CH7789" t="s">
        <v>156788</v>
      </c>
      <c r="CI7789" t="s">
        <v>156789</v>
      </c>
      <c r="CJ7789" t="s">
        <v>156790</v>
      </c>
      <c r="CK7789" t="s">
        <v>156791</v>
      </c>
      <c r="CL7789" t="s">
        <v>156792</v>
      </c>
      <c r="CM7789" t="s">
        <v>156793</v>
      </c>
      <c r="CN7789" t="s">
        <v>156794</v>
      </c>
      <c r="CO7789" t="s">
        <v>156795</v>
      </c>
      <c r="CP7789" t="s">
        <v>156796</v>
      </c>
      <c r="CQ7789" t="s">
        <v>156797</v>
      </c>
      <c r="CR7789" t="s">
        <v>156798</v>
      </c>
      <c r="CS7789" t="s">
        <v>156799</v>
      </c>
      <c r="CT7789" t="s">
        <v>156800</v>
      </c>
      <c r="CU7789" t="s">
        <v>156801</v>
      </c>
      <c r="CV7789" t="s">
        <v>156802</v>
      </c>
      <c r="CW7789" t="s">
        <v>156803</v>
      </c>
      <c r="CX7789" t="s">
        <v>156804</v>
      </c>
      <c r="CY7789" t="s">
        <v>156805</v>
      </c>
      <c r="CZ7789" t="s">
        <v>156806</v>
      </c>
      <c r="DA7789" t="s">
        <v>156807</v>
      </c>
      <c r="DB7789" t="s">
        <v>156808</v>
      </c>
      <c r="DC7789" t="s">
        <v>156809</v>
      </c>
      <c r="DD7789" t="s">
        <v>156810</v>
      </c>
      <c r="DE7789" t="s">
        <v>156811</v>
      </c>
      <c r="DF7789" t="s">
        <v>156812</v>
      </c>
      <c r="DG7789" t="s">
        <v>156813</v>
      </c>
      <c r="DH7789" t="s">
        <v>156814</v>
      </c>
      <c r="DI7789" t="s">
        <v>156815</v>
      </c>
      <c r="DJ7789" t="s">
        <v>156816</v>
      </c>
      <c r="DK7789" t="s">
        <v>156801</v>
      </c>
      <c r="DL7789" t="s">
        <v>156802</v>
      </c>
      <c r="DM7789" t="s">
        <v>156803</v>
      </c>
      <c r="DN7789" t="s">
        <v>156804</v>
      </c>
      <c r="DO7789" t="s">
        <v>156805</v>
      </c>
      <c r="DP7789" t="s">
        <v>156806</v>
      </c>
      <c r="DQ7789" t="s">
        <v>156807</v>
      </c>
      <c r="DR7789" t="s">
        <v>156808</v>
      </c>
      <c r="DS7789" t="s">
        <v>156810</v>
      </c>
      <c r="DT7789" t="s">
        <v>156811</v>
      </c>
      <c r="DU7789" t="s">
        <v>156814</v>
      </c>
      <c r="DV7789" t="s">
        <v>156815</v>
      </c>
      <c r="DW7789" t="s">
        <v>156816</v>
      </c>
      <c r="DX7789" t="s">
        <v>156809</v>
      </c>
      <c r="DY7789" t="s">
        <v>156812</v>
      </c>
      <c r="DZ7789" t="s">
        <v>156813</v>
      </c>
      <c r="EA7789" t="s">
        <v>156817</v>
      </c>
      <c r="EB7789" t="s">
        <v>156818</v>
      </c>
      <c r="EC7789" t="s">
        <v>156819</v>
      </c>
      <c r="ED7789" t="s">
        <v>156820</v>
      </c>
      <c r="EE7789" t="s">
        <v>156821</v>
      </c>
    </row>
    <row r="7790" spans="1:135" x14ac:dyDescent="0.55000000000000004">
      <c r="A7790" t="s">
        <v>246</v>
      </c>
      <c r="B7790" t="s">
        <v>136</v>
      </c>
      <c r="C7790" t="s">
        <v>3470</v>
      </c>
      <c r="D7790">
        <v>18</v>
      </c>
      <c r="E7790" t="s">
        <v>9314</v>
      </c>
      <c r="F7790" t="s">
        <v>156675</v>
      </c>
      <c r="G7790" t="s">
        <v>156676</v>
      </c>
      <c r="H7790" t="s">
        <v>156677</v>
      </c>
      <c r="I7790" t="s">
        <v>2277</v>
      </c>
      <c r="J7790" t="s">
        <v>156678</v>
      </c>
      <c r="K7790" t="s">
        <v>1403</v>
      </c>
      <c r="L7790" t="s">
        <v>156679</v>
      </c>
      <c r="M7790" t="s">
        <v>156680</v>
      </c>
      <c r="N7790" t="s">
        <v>873</v>
      </c>
      <c r="O7790" t="s">
        <v>2871</v>
      </c>
      <c r="P7790" t="s">
        <v>2107</v>
      </c>
      <c r="Q7790" t="s">
        <v>156681</v>
      </c>
      <c r="R7790" t="s">
        <v>156682</v>
      </c>
      <c r="S7790" t="s">
        <v>156683</v>
      </c>
      <c r="T7790" t="s">
        <v>156684</v>
      </c>
      <c r="U7790" t="s">
        <v>156685</v>
      </c>
      <c r="V7790" t="s">
        <v>156686</v>
      </c>
      <c r="W7790">
        <v>0</v>
      </c>
      <c r="X7790" t="s">
        <v>156</v>
      </c>
      <c r="Y7790" t="s">
        <v>157</v>
      </c>
      <c r="Z7790" s="1">
        <v>36952</v>
      </c>
      <c r="AA7790" s="1">
        <v>36982</v>
      </c>
      <c r="AB7790" s="1">
        <v>38659</v>
      </c>
      <c r="AC7790" t="s">
        <v>158</v>
      </c>
      <c r="AD7790" t="s">
        <v>158</v>
      </c>
      <c r="AE7790" t="s">
        <v>156687</v>
      </c>
      <c r="AF7790" t="s">
        <v>160</v>
      </c>
      <c r="AG7790" t="s">
        <v>25557</v>
      </c>
      <c r="AH7790" t="s">
        <v>3064</v>
      </c>
      <c r="AI7790" t="s">
        <v>156688</v>
      </c>
      <c r="AJ7790" t="s">
        <v>164</v>
      </c>
      <c r="AK7790" t="s">
        <v>41960</v>
      </c>
      <c r="AL7790" t="s">
        <v>150336</v>
      </c>
      <c r="AM7790" t="s">
        <v>25557</v>
      </c>
      <c r="AN7790" t="s">
        <v>3064</v>
      </c>
      <c r="AO7790" t="s">
        <v>1132</v>
      </c>
      <c r="AP7790" t="s">
        <v>150337</v>
      </c>
      <c r="AQ7790" t="s">
        <v>169</v>
      </c>
      <c r="AR7790" t="s">
        <v>150338</v>
      </c>
      <c r="AS7790" t="s">
        <v>150339</v>
      </c>
      <c r="AT7790" t="s">
        <v>172</v>
      </c>
      <c r="AU7790" t="s">
        <v>1040</v>
      </c>
      <c r="AV7790" t="s">
        <v>156689</v>
      </c>
      <c r="AW7790" t="s">
        <v>164</v>
      </c>
      <c r="AX7790" t="s">
        <v>2703</v>
      </c>
      <c r="AY7790" t="s">
        <v>172</v>
      </c>
      <c r="AZ7790" t="s">
        <v>1040</v>
      </c>
      <c r="BA7790" t="s">
        <v>176</v>
      </c>
      <c r="BB7790" t="s">
        <v>150341</v>
      </c>
      <c r="BC7790" t="s">
        <v>169</v>
      </c>
      <c r="BD7790" t="s">
        <v>150342</v>
      </c>
      <c r="BE7790" t="s">
        <v>150343</v>
      </c>
      <c r="BF7790" t="s">
        <v>156680</v>
      </c>
      <c r="BG7790" t="s">
        <v>2871</v>
      </c>
      <c r="BH7790" t="s">
        <v>1403</v>
      </c>
      <c r="BI7790" t="s">
        <v>156690</v>
      </c>
      <c r="BJ7790" t="s">
        <v>156691</v>
      </c>
      <c r="BK7790" t="s">
        <v>156692</v>
      </c>
      <c r="BL7790" t="s">
        <v>156693</v>
      </c>
      <c r="BM7790" t="s">
        <v>156694</v>
      </c>
      <c r="BN7790" t="s">
        <v>156695</v>
      </c>
      <c r="BO7790" t="s">
        <v>156696</v>
      </c>
      <c r="BP7790" t="s">
        <v>156697</v>
      </c>
      <c r="BQ7790" t="s">
        <v>156698</v>
      </c>
      <c r="BR7790" t="s">
        <v>156699</v>
      </c>
      <c r="BS7790" t="s">
        <v>156700</v>
      </c>
      <c r="BT7790" t="s">
        <v>156701</v>
      </c>
      <c r="BU7790" t="s">
        <v>156702</v>
      </c>
      <c r="BV7790" t="s">
        <v>156703</v>
      </c>
      <c r="BW7790" t="s">
        <v>156704</v>
      </c>
      <c r="BX7790" t="s">
        <v>156705</v>
      </c>
      <c r="BY7790" t="s">
        <v>156706</v>
      </c>
      <c r="BZ7790" t="s">
        <v>156707</v>
      </c>
      <c r="CA7790" t="s">
        <v>156708</v>
      </c>
      <c r="CB7790" t="s">
        <v>156709</v>
      </c>
      <c r="CC7790" t="s">
        <v>156710</v>
      </c>
      <c r="CD7790" t="s">
        <v>156711</v>
      </c>
      <c r="CE7790" t="s">
        <v>156712</v>
      </c>
      <c r="CF7790" t="s">
        <v>156713</v>
      </c>
      <c r="CG7790" t="s">
        <v>156714</v>
      </c>
      <c r="CH7790" t="s">
        <v>156715</v>
      </c>
      <c r="CI7790" t="s">
        <v>156716</v>
      </c>
      <c r="CJ7790" t="s">
        <v>156717</v>
      </c>
      <c r="CK7790" t="s">
        <v>156718</v>
      </c>
      <c r="CL7790" t="s">
        <v>156719</v>
      </c>
      <c r="CM7790" t="s">
        <v>156720</v>
      </c>
      <c r="CN7790" t="s">
        <v>156721</v>
      </c>
      <c r="CO7790" t="s">
        <v>156722</v>
      </c>
      <c r="CP7790" t="s">
        <v>156723</v>
      </c>
      <c r="CQ7790" t="s">
        <v>156724</v>
      </c>
      <c r="CR7790" t="s">
        <v>156725</v>
      </c>
      <c r="CS7790" t="s">
        <v>156726</v>
      </c>
      <c r="CT7790" t="s">
        <v>156727</v>
      </c>
      <c r="CU7790" t="s">
        <v>156728</v>
      </c>
      <c r="CV7790" t="s">
        <v>156729</v>
      </c>
      <c r="CW7790" t="s">
        <v>156730</v>
      </c>
      <c r="CX7790" t="s">
        <v>156731</v>
      </c>
      <c r="CY7790" t="s">
        <v>156732</v>
      </c>
      <c r="CZ7790" t="s">
        <v>156733</v>
      </c>
      <c r="DA7790" t="s">
        <v>156734</v>
      </c>
      <c r="DB7790" t="s">
        <v>156735</v>
      </c>
      <c r="DC7790" t="s">
        <v>156736</v>
      </c>
      <c r="DD7790" t="s">
        <v>156737</v>
      </c>
      <c r="DE7790" t="s">
        <v>156738</v>
      </c>
      <c r="DF7790" t="s">
        <v>156739</v>
      </c>
      <c r="DG7790" t="s">
        <v>156740</v>
      </c>
      <c r="DH7790" t="s">
        <v>156741</v>
      </c>
      <c r="DI7790" t="s">
        <v>156742</v>
      </c>
      <c r="DJ7790" t="s">
        <v>156743</v>
      </c>
      <c r="DK7790" t="s">
        <v>156728</v>
      </c>
      <c r="DL7790" t="s">
        <v>156729</v>
      </c>
      <c r="DM7790" t="s">
        <v>156730</v>
      </c>
      <c r="DN7790" t="s">
        <v>156731</v>
      </c>
      <c r="DO7790" t="s">
        <v>156732</v>
      </c>
      <c r="DP7790" t="s">
        <v>156733</v>
      </c>
      <c r="DQ7790" t="s">
        <v>156734</v>
      </c>
      <c r="DR7790" t="s">
        <v>156735</v>
      </c>
      <c r="DS7790" t="s">
        <v>156737</v>
      </c>
      <c r="DT7790" t="s">
        <v>156738</v>
      </c>
      <c r="DU7790" t="s">
        <v>156741</v>
      </c>
      <c r="DV7790" t="s">
        <v>156742</v>
      </c>
      <c r="DW7790" t="s">
        <v>156743</v>
      </c>
      <c r="DX7790" t="s">
        <v>156736</v>
      </c>
      <c r="DY7790" t="s">
        <v>156739</v>
      </c>
      <c r="DZ7790" t="s">
        <v>156740</v>
      </c>
      <c r="EA7790" t="s">
        <v>156744</v>
      </c>
      <c r="EB7790" t="s">
        <v>156745</v>
      </c>
      <c r="EC7790" t="s">
        <v>156746</v>
      </c>
      <c r="ED7790" t="s">
        <v>156747</v>
      </c>
      <c r="EE7790" t="s">
        <v>156748</v>
      </c>
    </row>
    <row r="7791" spans="1:135" x14ac:dyDescent="0.55000000000000004">
      <c r="A7791" t="s">
        <v>1305</v>
      </c>
      <c r="B7791" t="s">
        <v>136</v>
      </c>
      <c r="C7791" t="s">
        <v>3470</v>
      </c>
      <c r="D7791">
        <v>18</v>
      </c>
      <c r="E7791" t="s">
        <v>352</v>
      </c>
      <c r="F7791" t="s">
        <v>2366</v>
      </c>
      <c r="G7791" t="s">
        <v>156602</v>
      </c>
      <c r="H7791" t="s">
        <v>156603</v>
      </c>
      <c r="I7791" t="s">
        <v>602</v>
      </c>
      <c r="J7791" t="s">
        <v>156604</v>
      </c>
      <c r="K7791" t="s">
        <v>15429</v>
      </c>
      <c r="L7791" t="s">
        <v>156605</v>
      </c>
      <c r="M7791" t="s">
        <v>156606</v>
      </c>
      <c r="N7791" t="s">
        <v>2962</v>
      </c>
      <c r="O7791" t="s">
        <v>4461</v>
      </c>
      <c r="P7791" t="s">
        <v>1306</v>
      </c>
      <c r="Q7791" t="s">
        <v>156607</v>
      </c>
      <c r="R7791" t="s">
        <v>156608</v>
      </c>
      <c r="S7791" t="s">
        <v>156609</v>
      </c>
      <c r="T7791" t="s">
        <v>156610</v>
      </c>
      <c r="U7791" t="s">
        <v>156611</v>
      </c>
      <c r="V7791" t="s">
        <v>156612</v>
      </c>
      <c r="W7791">
        <v>0</v>
      </c>
      <c r="X7791" t="s">
        <v>156</v>
      </c>
      <c r="Y7791" t="s">
        <v>157</v>
      </c>
      <c r="Z7791" s="1">
        <v>36952</v>
      </c>
      <c r="AA7791" s="1">
        <v>36982</v>
      </c>
      <c r="AB7791" s="1">
        <v>38659</v>
      </c>
      <c r="AC7791" t="s">
        <v>158</v>
      </c>
      <c r="AD7791" t="s">
        <v>158</v>
      </c>
      <c r="AE7791" t="s">
        <v>156613</v>
      </c>
      <c r="AF7791" t="s">
        <v>160</v>
      </c>
      <c r="AG7791" t="s">
        <v>25557</v>
      </c>
      <c r="AH7791" t="s">
        <v>3064</v>
      </c>
      <c r="AI7791" t="s">
        <v>156614</v>
      </c>
      <c r="AJ7791" t="s">
        <v>164</v>
      </c>
      <c r="AK7791" t="s">
        <v>7147</v>
      </c>
      <c r="AL7791" t="s">
        <v>150256</v>
      </c>
      <c r="AM7791" t="s">
        <v>25557</v>
      </c>
      <c r="AN7791" t="s">
        <v>3064</v>
      </c>
      <c r="AO7791" t="s">
        <v>246</v>
      </c>
      <c r="AP7791" t="s">
        <v>150257</v>
      </c>
      <c r="AQ7791" t="s">
        <v>169</v>
      </c>
      <c r="AR7791" t="s">
        <v>150258</v>
      </c>
      <c r="AS7791" t="s">
        <v>150259</v>
      </c>
      <c r="AT7791" t="s">
        <v>172</v>
      </c>
      <c r="AU7791" t="s">
        <v>950</v>
      </c>
      <c r="AV7791" t="s">
        <v>156615</v>
      </c>
      <c r="AW7791" t="s">
        <v>164</v>
      </c>
      <c r="AX7791" t="s">
        <v>2536</v>
      </c>
      <c r="AY7791" t="s">
        <v>172</v>
      </c>
      <c r="AZ7791" t="s">
        <v>950</v>
      </c>
      <c r="BA7791" t="s">
        <v>176</v>
      </c>
      <c r="BB7791" t="s">
        <v>150261</v>
      </c>
      <c r="BC7791" t="s">
        <v>169</v>
      </c>
      <c r="BD7791" t="s">
        <v>150262</v>
      </c>
      <c r="BE7791" t="s">
        <v>150263</v>
      </c>
      <c r="BF7791" t="s">
        <v>156606</v>
      </c>
      <c r="BG7791" t="s">
        <v>4461</v>
      </c>
      <c r="BH7791" t="s">
        <v>15429</v>
      </c>
      <c r="BI7791" t="s">
        <v>156616</v>
      </c>
      <c r="BJ7791" t="s">
        <v>156617</v>
      </c>
      <c r="BK7791" t="s">
        <v>156618</v>
      </c>
      <c r="BL7791" t="s">
        <v>156619</v>
      </c>
      <c r="BM7791" t="s">
        <v>156620</v>
      </c>
      <c r="BN7791" t="s">
        <v>156621</v>
      </c>
      <c r="BO7791" t="s">
        <v>156622</v>
      </c>
      <c r="BP7791" t="s">
        <v>156623</v>
      </c>
      <c r="BQ7791" t="s">
        <v>156624</v>
      </c>
      <c r="BR7791" t="s">
        <v>156625</v>
      </c>
      <c r="BS7791" t="s">
        <v>156626</v>
      </c>
      <c r="BT7791" t="s">
        <v>156627</v>
      </c>
      <c r="BU7791" t="s">
        <v>156628</v>
      </c>
      <c r="BV7791" t="s">
        <v>156629</v>
      </c>
      <c r="BW7791" t="s">
        <v>156630</v>
      </c>
      <c r="BX7791" t="s">
        <v>156631</v>
      </c>
      <c r="BY7791" t="s">
        <v>156632</v>
      </c>
      <c r="BZ7791" t="s">
        <v>156633</v>
      </c>
      <c r="CA7791" t="s">
        <v>156634</v>
      </c>
      <c r="CB7791" t="s">
        <v>156635</v>
      </c>
      <c r="CC7791" t="s">
        <v>156636</v>
      </c>
      <c r="CD7791" t="s">
        <v>156637</v>
      </c>
      <c r="CE7791" t="s">
        <v>156638</v>
      </c>
      <c r="CF7791" t="s">
        <v>156639</v>
      </c>
      <c r="CG7791" t="s">
        <v>156640</v>
      </c>
      <c r="CH7791" t="s">
        <v>156641</v>
      </c>
      <c r="CI7791" t="s">
        <v>156642</v>
      </c>
      <c r="CJ7791" t="s">
        <v>156643</v>
      </c>
      <c r="CK7791" t="s">
        <v>156644</v>
      </c>
      <c r="CL7791" t="s">
        <v>156645</v>
      </c>
      <c r="CM7791" t="s">
        <v>156646</v>
      </c>
      <c r="CN7791" t="s">
        <v>156647</v>
      </c>
      <c r="CO7791" t="s">
        <v>156648</v>
      </c>
      <c r="CP7791" t="s">
        <v>156649</v>
      </c>
      <c r="CQ7791" t="s">
        <v>156650</v>
      </c>
      <c r="CR7791" t="s">
        <v>156651</v>
      </c>
      <c r="CS7791" t="s">
        <v>156652</v>
      </c>
      <c r="CT7791" t="s">
        <v>156653</v>
      </c>
      <c r="CU7791" t="s">
        <v>156654</v>
      </c>
      <c r="CV7791" t="s">
        <v>156655</v>
      </c>
      <c r="CW7791" t="s">
        <v>156656</v>
      </c>
      <c r="CX7791" t="s">
        <v>156657</v>
      </c>
      <c r="CY7791" t="s">
        <v>156658</v>
      </c>
      <c r="CZ7791" t="s">
        <v>156659</v>
      </c>
      <c r="DA7791" t="s">
        <v>156660</v>
      </c>
      <c r="DB7791" t="s">
        <v>156661</v>
      </c>
      <c r="DC7791" t="s">
        <v>156662</v>
      </c>
      <c r="DD7791" t="s">
        <v>156663</v>
      </c>
      <c r="DE7791" t="s">
        <v>156664</v>
      </c>
      <c r="DF7791" t="s">
        <v>156665</v>
      </c>
      <c r="DG7791" t="s">
        <v>156666</v>
      </c>
      <c r="DH7791" t="s">
        <v>156667</v>
      </c>
      <c r="DI7791" t="s">
        <v>156668</v>
      </c>
      <c r="DJ7791" t="s">
        <v>156669</v>
      </c>
      <c r="DK7791" t="s">
        <v>156654</v>
      </c>
      <c r="DL7791" t="s">
        <v>156655</v>
      </c>
      <c r="DM7791" t="s">
        <v>156656</v>
      </c>
      <c r="DN7791" t="s">
        <v>156657</v>
      </c>
      <c r="DO7791" t="s">
        <v>156658</v>
      </c>
      <c r="DP7791" t="s">
        <v>156659</v>
      </c>
      <c r="DQ7791" t="s">
        <v>156660</v>
      </c>
      <c r="DR7791" t="s">
        <v>156661</v>
      </c>
      <c r="DS7791" t="s">
        <v>156663</v>
      </c>
      <c r="DT7791" t="s">
        <v>156664</v>
      </c>
      <c r="DU7791" t="s">
        <v>156667</v>
      </c>
      <c r="DV7791" t="s">
        <v>156668</v>
      </c>
      <c r="DW7791" t="s">
        <v>156669</v>
      </c>
      <c r="DX7791" t="s">
        <v>156662</v>
      </c>
      <c r="DY7791" t="s">
        <v>156665</v>
      </c>
      <c r="DZ7791" t="s">
        <v>156666</v>
      </c>
      <c r="EA7791" t="s">
        <v>156670</v>
      </c>
      <c r="EB7791" t="s">
        <v>156671</v>
      </c>
      <c r="EC7791" t="s">
        <v>156672</v>
      </c>
      <c r="ED7791" t="s">
        <v>156673</v>
      </c>
      <c r="EE7791" t="s">
        <v>156674</v>
      </c>
    </row>
    <row r="7792" spans="1:135" x14ac:dyDescent="0.55000000000000004">
      <c r="A7792" t="s">
        <v>1132</v>
      </c>
      <c r="B7792" t="s">
        <v>136</v>
      </c>
      <c r="C7792" t="s">
        <v>3470</v>
      </c>
      <c r="D7792">
        <v>18</v>
      </c>
      <c r="E7792" t="s">
        <v>2023</v>
      </c>
      <c r="F7792" t="s">
        <v>951</v>
      </c>
      <c r="G7792" t="s">
        <v>156529</v>
      </c>
      <c r="H7792" t="s">
        <v>156530</v>
      </c>
      <c r="I7792" t="s">
        <v>2277</v>
      </c>
      <c r="J7792" t="s">
        <v>156531</v>
      </c>
      <c r="K7792" t="s">
        <v>7357</v>
      </c>
      <c r="L7792" t="s">
        <v>156532</v>
      </c>
      <c r="M7792" t="s">
        <v>156533</v>
      </c>
      <c r="N7792" t="s">
        <v>518</v>
      </c>
      <c r="O7792" t="s">
        <v>2871</v>
      </c>
      <c r="P7792" t="s">
        <v>325</v>
      </c>
      <c r="Q7792" t="s">
        <v>156534</v>
      </c>
      <c r="R7792" t="s">
        <v>156535</v>
      </c>
      <c r="S7792" t="s">
        <v>156536</v>
      </c>
      <c r="T7792" t="s">
        <v>156537</v>
      </c>
      <c r="U7792" t="s">
        <v>156538</v>
      </c>
      <c r="V7792" t="s">
        <v>156539</v>
      </c>
      <c r="W7792">
        <v>0</v>
      </c>
      <c r="X7792" t="s">
        <v>156</v>
      </c>
      <c r="Y7792" t="s">
        <v>157</v>
      </c>
      <c r="Z7792" s="1">
        <v>36952</v>
      </c>
      <c r="AA7792" s="1">
        <v>36982</v>
      </c>
      <c r="AB7792" s="1">
        <v>38659</v>
      </c>
      <c r="AC7792" t="s">
        <v>158</v>
      </c>
      <c r="AD7792" t="s">
        <v>158</v>
      </c>
      <c r="AE7792" t="s">
        <v>156540</v>
      </c>
      <c r="AF7792" t="s">
        <v>160</v>
      </c>
      <c r="AG7792" t="s">
        <v>25557</v>
      </c>
      <c r="AH7792" t="s">
        <v>3064</v>
      </c>
      <c r="AI7792" t="s">
        <v>156541</v>
      </c>
      <c r="AJ7792" t="s">
        <v>164</v>
      </c>
      <c r="AK7792" t="s">
        <v>18395</v>
      </c>
      <c r="AL7792" t="s">
        <v>150176</v>
      </c>
      <c r="AM7792" t="s">
        <v>25557</v>
      </c>
      <c r="AN7792" t="s">
        <v>3064</v>
      </c>
      <c r="AO7792" t="s">
        <v>246</v>
      </c>
      <c r="AP7792" t="s">
        <v>150177</v>
      </c>
      <c r="AQ7792" t="s">
        <v>169</v>
      </c>
      <c r="AR7792" t="s">
        <v>150178</v>
      </c>
      <c r="AS7792" t="s">
        <v>150179</v>
      </c>
      <c r="AT7792" t="s">
        <v>172</v>
      </c>
      <c r="AU7792" t="s">
        <v>950</v>
      </c>
      <c r="AV7792" t="s">
        <v>156542</v>
      </c>
      <c r="AW7792" t="s">
        <v>164</v>
      </c>
      <c r="AX7792" t="s">
        <v>439</v>
      </c>
      <c r="AY7792" t="s">
        <v>172</v>
      </c>
      <c r="AZ7792" t="s">
        <v>950</v>
      </c>
      <c r="BA7792" t="s">
        <v>176</v>
      </c>
      <c r="BB7792" t="s">
        <v>150181</v>
      </c>
      <c r="BC7792" t="s">
        <v>169</v>
      </c>
      <c r="BD7792" t="s">
        <v>150182</v>
      </c>
      <c r="BE7792" t="s">
        <v>150183</v>
      </c>
      <c r="BF7792" t="s">
        <v>156533</v>
      </c>
      <c r="BG7792" t="s">
        <v>2871</v>
      </c>
      <c r="BH7792" t="s">
        <v>7357</v>
      </c>
      <c r="BI7792" t="s">
        <v>156543</v>
      </c>
      <c r="BJ7792" t="s">
        <v>156544</v>
      </c>
      <c r="BK7792" t="s">
        <v>156545</v>
      </c>
      <c r="BL7792" t="s">
        <v>156546</v>
      </c>
      <c r="BM7792" t="s">
        <v>156547</v>
      </c>
      <c r="BN7792" t="s">
        <v>156548</v>
      </c>
      <c r="BO7792" t="s">
        <v>156549</v>
      </c>
      <c r="BP7792" t="s">
        <v>156550</v>
      </c>
      <c r="BQ7792" t="s">
        <v>156551</v>
      </c>
      <c r="BR7792" t="s">
        <v>156552</v>
      </c>
      <c r="BS7792" t="s">
        <v>156553</v>
      </c>
      <c r="BT7792" t="s">
        <v>156554</v>
      </c>
      <c r="BU7792" t="s">
        <v>156555</v>
      </c>
      <c r="BV7792" t="s">
        <v>156556</v>
      </c>
      <c r="BW7792" t="s">
        <v>156557</v>
      </c>
      <c r="BX7792" t="s">
        <v>156558</v>
      </c>
      <c r="BY7792" t="s">
        <v>156559</v>
      </c>
      <c r="BZ7792" t="s">
        <v>156560</v>
      </c>
      <c r="CA7792" t="s">
        <v>156561</v>
      </c>
      <c r="CB7792" t="s">
        <v>156562</v>
      </c>
      <c r="CC7792" t="s">
        <v>156563</v>
      </c>
      <c r="CD7792" t="s">
        <v>156564</v>
      </c>
      <c r="CE7792" t="s">
        <v>156565</v>
      </c>
      <c r="CF7792" t="s">
        <v>156566</v>
      </c>
      <c r="CG7792" t="s">
        <v>156567</v>
      </c>
      <c r="CH7792" t="s">
        <v>156568</v>
      </c>
      <c r="CI7792" t="s">
        <v>156569</v>
      </c>
      <c r="CJ7792" t="s">
        <v>156570</v>
      </c>
      <c r="CK7792" t="s">
        <v>156571</v>
      </c>
      <c r="CL7792" t="s">
        <v>156572</v>
      </c>
      <c r="CM7792" t="s">
        <v>156573</v>
      </c>
      <c r="CN7792" t="s">
        <v>156574</v>
      </c>
      <c r="CO7792" t="s">
        <v>156575</v>
      </c>
      <c r="CP7792" t="s">
        <v>156576</v>
      </c>
      <c r="CQ7792" t="s">
        <v>156577</v>
      </c>
      <c r="CR7792" t="s">
        <v>156578</v>
      </c>
      <c r="CS7792" t="s">
        <v>156579</v>
      </c>
      <c r="CT7792" t="s">
        <v>156580</v>
      </c>
      <c r="CU7792" t="s">
        <v>156581</v>
      </c>
      <c r="CV7792" t="s">
        <v>156582</v>
      </c>
      <c r="CW7792" t="s">
        <v>156583</v>
      </c>
      <c r="CX7792" t="s">
        <v>156584</v>
      </c>
      <c r="CY7792" t="s">
        <v>156585</v>
      </c>
      <c r="CZ7792" t="s">
        <v>156586</v>
      </c>
      <c r="DA7792" t="s">
        <v>156587</v>
      </c>
      <c r="DB7792" t="s">
        <v>156588</v>
      </c>
      <c r="DC7792" t="s">
        <v>156589</v>
      </c>
      <c r="DD7792" t="s">
        <v>156590</v>
      </c>
      <c r="DE7792" t="s">
        <v>156591</v>
      </c>
      <c r="DF7792" t="s">
        <v>156592</v>
      </c>
      <c r="DG7792" t="s">
        <v>156593</v>
      </c>
      <c r="DH7792" t="s">
        <v>156594</v>
      </c>
      <c r="DI7792" t="s">
        <v>156595</v>
      </c>
      <c r="DJ7792" t="s">
        <v>156596</v>
      </c>
      <c r="DK7792" t="s">
        <v>156581</v>
      </c>
      <c r="DL7792" t="s">
        <v>156582</v>
      </c>
      <c r="DM7792" t="s">
        <v>156583</v>
      </c>
      <c r="DN7792" t="s">
        <v>156584</v>
      </c>
      <c r="DO7792" t="s">
        <v>156585</v>
      </c>
      <c r="DP7792" t="s">
        <v>156586</v>
      </c>
      <c r="DQ7792" t="s">
        <v>156587</v>
      </c>
      <c r="DR7792" t="s">
        <v>156588</v>
      </c>
      <c r="DS7792" t="s">
        <v>156590</v>
      </c>
      <c r="DT7792" t="s">
        <v>156591</v>
      </c>
      <c r="DU7792" t="s">
        <v>156594</v>
      </c>
      <c r="DV7792" t="s">
        <v>156595</v>
      </c>
      <c r="DW7792" t="s">
        <v>156596</v>
      </c>
      <c r="DX7792" t="s">
        <v>156589</v>
      </c>
      <c r="DY7792" t="s">
        <v>156592</v>
      </c>
      <c r="DZ7792" t="s">
        <v>156593</v>
      </c>
      <c r="EA7792" t="s">
        <v>156597</v>
      </c>
      <c r="EB7792" t="s">
        <v>156598</v>
      </c>
      <c r="EC7792" t="s">
        <v>156599</v>
      </c>
      <c r="ED7792" t="s">
        <v>156600</v>
      </c>
      <c r="EE7792" t="s">
        <v>156601</v>
      </c>
    </row>
    <row r="7793" spans="1:135" x14ac:dyDescent="0.55000000000000004">
      <c r="A7793" t="s">
        <v>1128</v>
      </c>
      <c r="B7793" t="s">
        <v>136</v>
      </c>
      <c r="C7793" t="s">
        <v>3470</v>
      </c>
      <c r="D7793">
        <v>18</v>
      </c>
      <c r="E7793" t="s">
        <v>12067</v>
      </c>
      <c r="F7793" t="s">
        <v>865</v>
      </c>
      <c r="G7793" t="s">
        <v>156457</v>
      </c>
      <c r="H7793" t="s">
        <v>156458</v>
      </c>
      <c r="I7793" t="s">
        <v>2277</v>
      </c>
      <c r="J7793" t="s">
        <v>156459</v>
      </c>
      <c r="K7793" t="s">
        <v>4048</v>
      </c>
      <c r="L7793" t="s">
        <v>156460</v>
      </c>
      <c r="M7793" t="s">
        <v>156461</v>
      </c>
      <c r="N7793" t="s">
        <v>1863</v>
      </c>
      <c r="O7793" t="s">
        <v>4207</v>
      </c>
      <c r="P7793" t="s">
        <v>258</v>
      </c>
      <c r="Q7793" t="s">
        <v>156462</v>
      </c>
      <c r="R7793" t="s">
        <v>156463</v>
      </c>
      <c r="S7793" t="s">
        <v>156464</v>
      </c>
      <c r="T7793" t="s">
        <v>156465</v>
      </c>
      <c r="U7793" t="s">
        <v>156466</v>
      </c>
      <c r="V7793" t="s">
        <v>156467</v>
      </c>
      <c r="W7793">
        <v>0</v>
      </c>
      <c r="X7793" t="s">
        <v>156</v>
      </c>
      <c r="Y7793" t="s">
        <v>157</v>
      </c>
      <c r="Z7793" s="1">
        <v>36952</v>
      </c>
      <c r="AA7793" s="1">
        <v>36982</v>
      </c>
      <c r="AB7793" s="1">
        <v>38659</v>
      </c>
      <c r="AC7793" t="s">
        <v>158</v>
      </c>
      <c r="AD7793" t="s">
        <v>158</v>
      </c>
      <c r="AE7793" t="s">
        <v>156468</v>
      </c>
      <c r="AF7793" t="s">
        <v>160</v>
      </c>
      <c r="AG7793" t="s">
        <v>25557</v>
      </c>
      <c r="AH7793" t="s">
        <v>3064</v>
      </c>
      <c r="AI7793" t="s">
        <v>156469</v>
      </c>
      <c r="AJ7793" t="s">
        <v>164</v>
      </c>
      <c r="AK7793" t="s">
        <v>6470</v>
      </c>
      <c r="AL7793" t="s">
        <v>150097</v>
      </c>
      <c r="AM7793" t="s">
        <v>25557</v>
      </c>
      <c r="AN7793" t="s">
        <v>3064</v>
      </c>
      <c r="AO7793" t="s">
        <v>246</v>
      </c>
      <c r="AP7793" t="s">
        <v>150098</v>
      </c>
      <c r="AQ7793" t="s">
        <v>169</v>
      </c>
      <c r="AR7793" t="s">
        <v>150099</v>
      </c>
      <c r="AS7793" t="s">
        <v>150100</v>
      </c>
      <c r="AT7793" t="s">
        <v>172</v>
      </c>
      <c r="AU7793" t="s">
        <v>950</v>
      </c>
      <c r="AV7793" t="s">
        <v>156470</v>
      </c>
      <c r="AW7793" t="s">
        <v>164</v>
      </c>
      <c r="AX7793" t="s">
        <v>5397</v>
      </c>
      <c r="AY7793" t="s">
        <v>172</v>
      </c>
      <c r="AZ7793" t="s">
        <v>950</v>
      </c>
      <c r="BA7793" t="s">
        <v>176</v>
      </c>
      <c r="BB7793" t="s">
        <v>11597</v>
      </c>
      <c r="BC7793" t="s">
        <v>169</v>
      </c>
      <c r="BD7793" t="s">
        <v>150102</v>
      </c>
      <c r="BE7793" t="s">
        <v>150103</v>
      </c>
      <c r="BF7793" t="s">
        <v>156461</v>
      </c>
      <c r="BG7793" t="s">
        <v>4207</v>
      </c>
      <c r="BH7793" t="s">
        <v>4048</v>
      </c>
      <c r="BI7793" t="s">
        <v>156471</v>
      </c>
      <c r="BJ7793" t="s">
        <v>156472</v>
      </c>
      <c r="BK7793" t="s">
        <v>156473</v>
      </c>
      <c r="BL7793" t="s">
        <v>156474</v>
      </c>
      <c r="BM7793" t="s">
        <v>156475</v>
      </c>
      <c r="BN7793" t="s">
        <v>156476</v>
      </c>
      <c r="BO7793" t="s">
        <v>156477</v>
      </c>
      <c r="BP7793" t="s">
        <v>156478</v>
      </c>
      <c r="BQ7793" t="s">
        <v>156479</v>
      </c>
      <c r="BR7793" t="s">
        <v>156480</v>
      </c>
      <c r="BS7793" t="s">
        <v>156481</v>
      </c>
      <c r="BT7793" t="s">
        <v>156482</v>
      </c>
      <c r="BU7793" t="s">
        <v>156483</v>
      </c>
      <c r="BV7793" t="s">
        <v>156484</v>
      </c>
      <c r="BW7793" t="s">
        <v>156485</v>
      </c>
      <c r="BX7793" t="s">
        <v>156486</v>
      </c>
      <c r="BY7793" t="s">
        <v>156487</v>
      </c>
      <c r="BZ7793" t="s">
        <v>156488</v>
      </c>
      <c r="CA7793" t="s">
        <v>156489</v>
      </c>
      <c r="CB7793" t="s">
        <v>156490</v>
      </c>
      <c r="CC7793" t="s">
        <v>156491</v>
      </c>
      <c r="CD7793" t="s">
        <v>156492</v>
      </c>
      <c r="CE7793" t="s">
        <v>156493</v>
      </c>
      <c r="CF7793" t="s">
        <v>156494</v>
      </c>
      <c r="CG7793" t="s">
        <v>156495</v>
      </c>
      <c r="CH7793" t="s">
        <v>156496</v>
      </c>
      <c r="CI7793" t="s">
        <v>156497</v>
      </c>
      <c r="CJ7793" t="s">
        <v>156498</v>
      </c>
      <c r="CK7793" t="s">
        <v>156499</v>
      </c>
      <c r="CL7793" t="s">
        <v>156500</v>
      </c>
      <c r="CM7793" t="s">
        <v>156501</v>
      </c>
      <c r="CN7793" t="s">
        <v>156502</v>
      </c>
      <c r="CO7793" t="s">
        <v>156503</v>
      </c>
      <c r="CP7793" t="s">
        <v>156504</v>
      </c>
      <c r="CQ7793" t="s">
        <v>156505</v>
      </c>
      <c r="CR7793" t="s">
        <v>156506</v>
      </c>
      <c r="CS7793" t="s">
        <v>156507</v>
      </c>
      <c r="CT7793" t="s">
        <v>156508</v>
      </c>
      <c r="CU7793" t="s">
        <v>156509</v>
      </c>
      <c r="CV7793" t="s">
        <v>156510</v>
      </c>
      <c r="CW7793" t="s">
        <v>156511</v>
      </c>
      <c r="CX7793" t="s">
        <v>156512</v>
      </c>
      <c r="CY7793" t="s">
        <v>156513</v>
      </c>
      <c r="CZ7793" t="s">
        <v>156514</v>
      </c>
      <c r="DA7793" t="s">
        <v>156515</v>
      </c>
      <c r="DB7793" t="s">
        <v>156516</v>
      </c>
      <c r="DC7793" t="s">
        <v>156517</v>
      </c>
      <c r="DD7793" t="s">
        <v>156518</v>
      </c>
      <c r="DE7793" t="s">
        <v>156519</v>
      </c>
      <c r="DF7793" t="s">
        <v>6816</v>
      </c>
      <c r="DG7793" t="s">
        <v>156520</v>
      </c>
      <c r="DH7793" t="s">
        <v>156521</v>
      </c>
      <c r="DI7793" t="s">
        <v>156522</v>
      </c>
      <c r="DJ7793" t="s">
        <v>156523</v>
      </c>
      <c r="DK7793" t="s">
        <v>156509</v>
      </c>
      <c r="DL7793" t="s">
        <v>156510</v>
      </c>
      <c r="DM7793" t="s">
        <v>156511</v>
      </c>
      <c r="DN7793" t="s">
        <v>156512</v>
      </c>
      <c r="DO7793" t="s">
        <v>156513</v>
      </c>
      <c r="DP7793" t="s">
        <v>156514</v>
      </c>
      <c r="DQ7793" t="s">
        <v>156515</v>
      </c>
      <c r="DR7793" t="s">
        <v>156516</v>
      </c>
      <c r="DS7793" t="s">
        <v>156518</v>
      </c>
      <c r="DT7793" t="s">
        <v>156519</v>
      </c>
      <c r="DU7793" t="s">
        <v>156521</v>
      </c>
      <c r="DV7793" t="s">
        <v>156522</v>
      </c>
      <c r="DW7793" t="s">
        <v>156523</v>
      </c>
      <c r="DX7793" t="s">
        <v>156517</v>
      </c>
      <c r="DY7793" t="s">
        <v>6816</v>
      </c>
      <c r="DZ7793" t="s">
        <v>156520</v>
      </c>
      <c r="EA7793" t="s">
        <v>156524</v>
      </c>
      <c r="EB7793" t="s">
        <v>156525</v>
      </c>
      <c r="EC7793" t="s">
        <v>156526</v>
      </c>
      <c r="ED7793" t="s">
        <v>156527</v>
      </c>
      <c r="EE7793" t="s">
        <v>156528</v>
      </c>
    </row>
    <row r="7794" spans="1:135" x14ac:dyDescent="0.55000000000000004">
      <c r="A7794" t="s">
        <v>1040</v>
      </c>
      <c r="B7794" t="s">
        <v>136</v>
      </c>
      <c r="C7794" t="s">
        <v>3470</v>
      </c>
      <c r="D7794">
        <v>18</v>
      </c>
      <c r="E7794" t="s">
        <v>5068</v>
      </c>
      <c r="F7794" t="s">
        <v>2366</v>
      </c>
      <c r="G7794" t="s">
        <v>156384</v>
      </c>
      <c r="H7794" t="s">
        <v>156385</v>
      </c>
      <c r="I7794" t="s">
        <v>710</v>
      </c>
      <c r="J7794" t="s">
        <v>156386</v>
      </c>
      <c r="K7794" t="s">
        <v>1582</v>
      </c>
      <c r="L7794" t="s">
        <v>156387</v>
      </c>
      <c r="M7794" t="s">
        <v>156388</v>
      </c>
      <c r="N7794" t="s">
        <v>8009</v>
      </c>
      <c r="O7794" t="s">
        <v>8002</v>
      </c>
      <c r="P7794" t="s">
        <v>258</v>
      </c>
      <c r="Q7794" t="s">
        <v>156389</v>
      </c>
      <c r="R7794" t="s">
        <v>156390</v>
      </c>
      <c r="S7794" t="s">
        <v>156391</v>
      </c>
      <c r="T7794" t="s">
        <v>156392</v>
      </c>
      <c r="U7794" t="s">
        <v>156393</v>
      </c>
      <c r="V7794" t="s">
        <v>156394</v>
      </c>
      <c r="W7794">
        <v>0</v>
      </c>
      <c r="X7794" t="s">
        <v>156</v>
      </c>
      <c r="Y7794" t="s">
        <v>157</v>
      </c>
      <c r="Z7794" s="1">
        <v>36952</v>
      </c>
      <c r="AA7794" s="1">
        <v>36982</v>
      </c>
      <c r="AB7794" s="1">
        <v>38659</v>
      </c>
      <c r="AC7794" t="s">
        <v>158</v>
      </c>
      <c r="AD7794" t="s">
        <v>158</v>
      </c>
      <c r="AE7794" t="s">
        <v>156395</v>
      </c>
      <c r="AF7794" t="s">
        <v>160</v>
      </c>
      <c r="AG7794" t="s">
        <v>25557</v>
      </c>
      <c r="AH7794" t="s">
        <v>3064</v>
      </c>
      <c r="AI7794" t="s">
        <v>156396</v>
      </c>
      <c r="AJ7794" t="s">
        <v>164</v>
      </c>
      <c r="AK7794" t="s">
        <v>26241</v>
      </c>
      <c r="AL7794" t="s">
        <v>150018</v>
      </c>
      <c r="AM7794" t="s">
        <v>25557</v>
      </c>
      <c r="AN7794" t="s">
        <v>3064</v>
      </c>
      <c r="AO7794" t="s">
        <v>246</v>
      </c>
      <c r="AP7794" t="s">
        <v>150019</v>
      </c>
      <c r="AQ7794" t="s">
        <v>169</v>
      </c>
      <c r="AR7794" t="s">
        <v>150020</v>
      </c>
      <c r="AS7794" t="s">
        <v>150021</v>
      </c>
      <c r="AT7794" t="s">
        <v>172</v>
      </c>
      <c r="AU7794" t="s">
        <v>950</v>
      </c>
      <c r="AV7794" t="s">
        <v>156397</v>
      </c>
      <c r="AW7794" t="s">
        <v>164</v>
      </c>
      <c r="AX7794" t="s">
        <v>7589</v>
      </c>
      <c r="AY7794" t="s">
        <v>172</v>
      </c>
      <c r="AZ7794" t="s">
        <v>950</v>
      </c>
      <c r="BA7794" t="s">
        <v>176</v>
      </c>
      <c r="BB7794" t="s">
        <v>61058</v>
      </c>
      <c r="BC7794" t="s">
        <v>169</v>
      </c>
      <c r="BD7794" t="s">
        <v>150023</v>
      </c>
      <c r="BE7794" t="s">
        <v>150024</v>
      </c>
      <c r="BF7794" t="s">
        <v>156388</v>
      </c>
      <c r="BG7794" t="s">
        <v>8002</v>
      </c>
      <c r="BH7794" t="s">
        <v>1582</v>
      </c>
      <c r="BI7794" t="s">
        <v>156398</v>
      </c>
      <c r="BJ7794" t="s">
        <v>156399</v>
      </c>
      <c r="BK7794" t="s">
        <v>156400</v>
      </c>
      <c r="BL7794" t="s">
        <v>156401</v>
      </c>
      <c r="BM7794" t="s">
        <v>156402</v>
      </c>
      <c r="BN7794" t="s">
        <v>156403</v>
      </c>
      <c r="BO7794" t="s">
        <v>156404</v>
      </c>
      <c r="BP7794" t="s">
        <v>156405</v>
      </c>
      <c r="BQ7794" t="s">
        <v>156406</v>
      </c>
      <c r="BR7794" t="s">
        <v>156407</v>
      </c>
      <c r="BS7794" t="s">
        <v>156408</v>
      </c>
      <c r="BT7794" t="s">
        <v>156409</v>
      </c>
      <c r="BU7794" t="s">
        <v>156410</v>
      </c>
      <c r="BV7794" t="s">
        <v>156411</v>
      </c>
      <c r="BW7794" t="s">
        <v>156412</v>
      </c>
      <c r="BX7794" t="s">
        <v>156413</v>
      </c>
      <c r="BY7794" t="s">
        <v>156414</v>
      </c>
      <c r="BZ7794" t="s">
        <v>156415</v>
      </c>
      <c r="CA7794" t="s">
        <v>156416</v>
      </c>
      <c r="CB7794" t="s">
        <v>156417</v>
      </c>
      <c r="CC7794" t="s">
        <v>156418</v>
      </c>
      <c r="CD7794" t="s">
        <v>156419</v>
      </c>
      <c r="CE7794" t="s">
        <v>156420</v>
      </c>
      <c r="CF7794" t="s">
        <v>156421</v>
      </c>
      <c r="CG7794" t="s">
        <v>156422</v>
      </c>
      <c r="CH7794" t="s">
        <v>156423</v>
      </c>
      <c r="CI7794" t="s">
        <v>156424</v>
      </c>
      <c r="CJ7794" t="s">
        <v>156425</v>
      </c>
      <c r="CK7794" t="s">
        <v>156426</v>
      </c>
      <c r="CL7794" t="s">
        <v>156427</v>
      </c>
      <c r="CM7794" t="s">
        <v>156428</v>
      </c>
      <c r="CN7794" t="s">
        <v>156429</v>
      </c>
      <c r="CO7794" t="s">
        <v>156430</v>
      </c>
      <c r="CP7794" t="s">
        <v>156431</v>
      </c>
      <c r="CQ7794" t="s">
        <v>156432</v>
      </c>
      <c r="CR7794" t="s">
        <v>156433</v>
      </c>
      <c r="CS7794" t="s">
        <v>156434</v>
      </c>
      <c r="CT7794" t="s">
        <v>156435</v>
      </c>
      <c r="CU7794" t="s">
        <v>156436</v>
      </c>
      <c r="CV7794" t="s">
        <v>156437</v>
      </c>
      <c r="CW7794" t="s">
        <v>156438</v>
      </c>
      <c r="CX7794" t="s">
        <v>156439</v>
      </c>
      <c r="CY7794" t="s">
        <v>156440</v>
      </c>
      <c r="CZ7794" t="s">
        <v>156441</v>
      </c>
      <c r="DA7794" t="s">
        <v>156442</v>
      </c>
      <c r="DB7794" t="s">
        <v>156443</v>
      </c>
      <c r="DC7794" t="s">
        <v>156444</v>
      </c>
      <c r="DD7794" t="s">
        <v>156445</v>
      </c>
      <c r="DE7794" t="s">
        <v>156446</v>
      </c>
      <c r="DF7794" t="s">
        <v>156447</v>
      </c>
      <c r="DG7794" t="s">
        <v>156448</v>
      </c>
      <c r="DH7794" t="s">
        <v>156449</v>
      </c>
      <c r="DI7794" t="s">
        <v>156450</v>
      </c>
      <c r="DJ7794" t="s">
        <v>156451</v>
      </c>
      <c r="DK7794" t="s">
        <v>156436</v>
      </c>
      <c r="DL7794" t="s">
        <v>156437</v>
      </c>
      <c r="DM7794" t="s">
        <v>156438</v>
      </c>
      <c r="DN7794" t="s">
        <v>156439</v>
      </c>
      <c r="DO7794" t="s">
        <v>156440</v>
      </c>
      <c r="DP7794" t="s">
        <v>156441</v>
      </c>
      <c r="DQ7794" t="s">
        <v>156442</v>
      </c>
      <c r="DR7794" t="s">
        <v>156443</v>
      </c>
      <c r="DS7794" t="s">
        <v>156445</v>
      </c>
      <c r="DT7794" t="s">
        <v>156446</v>
      </c>
      <c r="DU7794" t="s">
        <v>156449</v>
      </c>
      <c r="DV7794" t="s">
        <v>156450</v>
      </c>
      <c r="DW7794" t="s">
        <v>156451</v>
      </c>
      <c r="DX7794" t="s">
        <v>156444</v>
      </c>
      <c r="DY7794" t="s">
        <v>156447</v>
      </c>
      <c r="DZ7794" t="s">
        <v>156448</v>
      </c>
      <c r="EA7794" t="s">
        <v>156452</v>
      </c>
      <c r="EB7794" t="s">
        <v>156453</v>
      </c>
      <c r="EC7794" t="s">
        <v>156454</v>
      </c>
      <c r="ED7794" t="s">
        <v>156455</v>
      </c>
      <c r="EE7794" t="s">
        <v>156456</v>
      </c>
    </row>
    <row r="7795" spans="1:135" x14ac:dyDescent="0.55000000000000004">
      <c r="A7795" t="s">
        <v>950</v>
      </c>
      <c r="B7795" t="s">
        <v>136</v>
      </c>
      <c r="C7795" t="s">
        <v>3470</v>
      </c>
      <c r="D7795">
        <v>18</v>
      </c>
      <c r="E7795" t="s">
        <v>8989</v>
      </c>
      <c r="F7795" t="s">
        <v>598</v>
      </c>
      <c r="G7795" t="s">
        <v>156311</v>
      </c>
      <c r="H7795" t="s">
        <v>156312</v>
      </c>
      <c r="I7795" t="s">
        <v>1593</v>
      </c>
      <c r="J7795" t="s">
        <v>156313</v>
      </c>
      <c r="K7795" t="s">
        <v>18320</v>
      </c>
      <c r="L7795" t="s">
        <v>156314</v>
      </c>
      <c r="M7795" t="s">
        <v>156315</v>
      </c>
      <c r="N7795" t="s">
        <v>8009</v>
      </c>
      <c r="O7795" t="s">
        <v>2871</v>
      </c>
      <c r="P7795" t="s">
        <v>2790</v>
      </c>
      <c r="Q7795" t="s">
        <v>156316</v>
      </c>
      <c r="R7795" t="s">
        <v>156317</v>
      </c>
      <c r="S7795" t="s">
        <v>156318</v>
      </c>
      <c r="T7795" t="s">
        <v>156319</v>
      </c>
      <c r="U7795" t="s">
        <v>156320</v>
      </c>
      <c r="V7795" t="s">
        <v>156321</v>
      </c>
      <c r="W7795">
        <v>0</v>
      </c>
      <c r="X7795" t="s">
        <v>156</v>
      </c>
      <c r="Y7795" t="s">
        <v>157</v>
      </c>
      <c r="Z7795" s="1">
        <v>36952</v>
      </c>
      <c r="AA7795" s="1">
        <v>36982</v>
      </c>
      <c r="AB7795" s="1">
        <v>38659</v>
      </c>
      <c r="AC7795" t="s">
        <v>158</v>
      </c>
      <c r="AD7795" t="s">
        <v>158</v>
      </c>
      <c r="AE7795" t="s">
        <v>156322</v>
      </c>
      <c r="AF7795" t="s">
        <v>160</v>
      </c>
      <c r="AG7795" t="s">
        <v>25557</v>
      </c>
      <c r="AH7795" t="s">
        <v>3064</v>
      </c>
      <c r="AI7795" t="s">
        <v>156323</v>
      </c>
      <c r="AJ7795" t="s">
        <v>164</v>
      </c>
      <c r="AK7795" t="s">
        <v>21203</v>
      </c>
      <c r="AL7795" t="s">
        <v>149938</v>
      </c>
      <c r="AM7795" t="s">
        <v>25557</v>
      </c>
      <c r="AN7795" t="s">
        <v>3064</v>
      </c>
      <c r="AO7795" t="s">
        <v>246</v>
      </c>
      <c r="AP7795" t="s">
        <v>149939</v>
      </c>
      <c r="AQ7795" t="s">
        <v>169</v>
      </c>
      <c r="AR7795" t="s">
        <v>149940</v>
      </c>
      <c r="AS7795" t="s">
        <v>149941</v>
      </c>
      <c r="AT7795" t="s">
        <v>172</v>
      </c>
      <c r="AU7795" t="s">
        <v>950</v>
      </c>
      <c r="AV7795" t="s">
        <v>156324</v>
      </c>
      <c r="AW7795" t="s">
        <v>164</v>
      </c>
      <c r="AX7795" t="s">
        <v>5397</v>
      </c>
      <c r="AY7795" t="s">
        <v>172</v>
      </c>
      <c r="AZ7795" t="s">
        <v>950</v>
      </c>
      <c r="BA7795" t="s">
        <v>176</v>
      </c>
      <c r="BB7795" t="s">
        <v>149943</v>
      </c>
      <c r="BC7795" t="s">
        <v>169</v>
      </c>
      <c r="BD7795" t="s">
        <v>149944</v>
      </c>
      <c r="BE7795" t="s">
        <v>149945</v>
      </c>
      <c r="BF7795" t="s">
        <v>156315</v>
      </c>
      <c r="BG7795" t="s">
        <v>2871</v>
      </c>
      <c r="BH7795" t="s">
        <v>18320</v>
      </c>
      <c r="BI7795" t="s">
        <v>156325</v>
      </c>
      <c r="BJ7795" t="s">
        <v>156326</v>
      </c>
      <c r="BK7795" t="s">
        <v>156327</v>
      </c>
      <c r="BL7795" t="s">
        <v>156328</v>
      </c>
      <c r="BM7795" t="s">
        <v>156329</v>
      </c>
      <c r="BN7795" t="s">
        <v>156330</v>
      </c>
      <c r="BO7795" t="s">
        <v>156331</v>
      </c>
      <c r="BP7795" t="s">
        <v>156332</v>
      </c>
      <c r="BQ7795" t="s">
        <v>156333</v>
      </c>
      <c r="BR7795" t="s">
        <v>156334</v>
      </c>
      <c r="BS7795" t="s">
        <v>156335</v>
      </c>
      <c r="BT7795" t="s">
        <v>156336</v>
      </c>
      <c r="BU7795" t="s">
        <v>156337</v>
      </c>
      <c r="BV7795" t="s">
        <v>156338</v>
      </c>
      <c r="BW7795" t="s">
        <v>156339</v>
      </c>
      <c r="BX7795" t="s">
        <v>156340</v>
      </c>
      <c r="BY7795" t="s">
        <v>156341</v>
      </c>
      <c r="BZ7795" t="s">
        <v>156342</v>
      </c>
      <c r="CA7795" t="s">
        <v>156343</v>
      </c>
      <c r="CB7795" t="s">
        <v>156344</v>
      </c>
      <c r="CC7795" t="s">
        <v>156345</v>
      </c>
      <c r="CD7795" t="s">
        <v>156346</v>
      </c>
      <c r="CE7795" t="s">
        <v>156347</v>
      </c>
      <c r="CF7795" t="s">
        <v>156348</v>
      </c>
      <c r="CG7795" t="s">
        <v>156349</v>
      </c>
      <c r="CH7795" t="s">
        <v>156350</v>
      </c>
      <c r="CI7795" t="s">
        <v>156351</v>
      </c>
      <c r="CJ7795" t="s">
        <v>156352</v>
      </c>
      <c r="CK7795" t="s">
        <v>156353</v>
      </c>
      <c r="CL7795" t="s">
        <v>156354</v>
      </c>
      <c r="CM7795" t="s">
        <v>156355</v>
      </c>
      <c r="CN7795" t="s">
        <v>156356</v>
      </c>
      <c r="CO7795" t="s">
        <v>156357</v>
      </c>
      <c r="CP7795" t="s">
        <v>156358</v>
      </c>
      <c r="CQ7795" t="s">
        <v>156359</v>
      </c>
      <c r="CR7795" t="s">
        <v>156360</v>
      </c>
      <c r="CS7795" t="s">
        <v>156361</v>
      </c>
      <c r="CT7795" t="s">
        <v>156362</v>
      </c>
      <c r="CU7795" t="s">
        <v>156363</v>
      </c>
      <c r="CV7795" t="s">
        <v>156364</v>
      </c>
      <c r="CW7795" t="s">
        <v>156365</v>
      </c>
      <c r="CX7795" t="s">
        <v>156366</v>
      </c>
      <c r="CY7795" t="s">
        <v>156367</v>
      </c>
      <c r="CZ7795" t="s">
        <v>156368</v>
      </c>
      <c r="DA7795" t="s">
        <v>156369</v>
      </c>
      <c r="DB7795" t="s">
        <v>156370</v>
      </c>
      <c r="DC7795" t="s">
        <v>156371</v>
      </c>
      <c r="DD7795" t="s">
        <v>156372</v>
      </c>
      <c r="DE7795" t="s">
        <v>156373</v>
      </c>
      <c r="DF7795" t="s">
        <v>156374</v>
      </c>
      <c r="DG7795" t="s">
        <v>156375</v>
      </c>
      <c r="DH7795" t="s">
        <v>156376</v>
      </c>
      <c r="DI7795" t="s">
        <v>156377</v>
      </c>
      <c r="DJ7795" t="s">
        <v>156378</v>
      </c>
      <c r="DK7795" t="s">
        <v>156363</v>
      </c>
      <c r="DL7795" t="s">
        <v>156364</v>
      </c>
      <c r="DM7795" t="s">
        <v>156365</v>
      </c>
      <c r="DN7795" t="s">
        <v>156366</v>
      </c>
      <c r="DO7795" t="s">
        <v>156367</v>
      </c>
      <c r="DP7795" t="s">
        <v>156368</v>
      </c>
      <c r="DQ7795" t="s">
        <v>156369</v>
      </c>
      <c r="DR7795" t="s">
        <v>156370</v>
      </c>
      <c r="DS7795" t="s">
        <v>156372</v>
      </c>
      <c r="DT7795" t="s">
        <v>156373</v>
      </c>
      <c r="DU7795" t="s">
        <v>156376</v>
      </c>
      <c r="DV7795" t="s">
        <v>156377</v>
      </c>
      <c r="DW7795" t="s">
        <v>156378</v>
      </c>
      <c r="DX7795" t="s">
        <v>156371</v>
      </c>
      <c r="DY7795" t="s">
        <v>156374</v>
      </c>
      <c r="DZ7795" t="s">
        <v>156375</v>
      </c>
      <c r="EA7795" t="s">
        <v>156379</v>
      </c>
      <c r="EB7795" t="s">
        <v>156380</v>
      </c>
      <c r="EC7795" t="s">
        <v>156381</v>
      </c>
      <c r="ED7795" t="s">
        <v>156382</v>
      </c>
      <c r="EE7795" t="s">
        <v>156383</v>
      </c>
    </row>
    <row r="7796" spans="1:135" x14ac:dyDescent="0.55000000000000004">
      <c r="A7796" t="s">
        <v>864</v>
      </c>
      <c r="B7796" t="s">
        <v>136</v>
      </c>
      <c r="C7796" t="s">
        <v>3470</v>
      </c>
      <c r="D7796">
        <v>18</v>
      </c>
      <c r="E7796" t="s">
        <v>156233</v>
      </c>
      <c r="F7796" t="s">
        <v>156234</v>
      </c>
      <c r="G7796" t="s">
        <v>156235</v>
      </c>
      <c r="H7796" t="s">
        <v>156236</v>
      </c>
      <c r="I7796" t="s">
        <v>529</v>
      </c>
      <c r="J7796" t="s">
        <v>156237</v>
      </c>
      <c r="K7796" t="s">
        <v>6879</v>
      </c>
      <c r="L7796" t="s">
        <v>156238</v>
      </c>
      <c r="M7796" t="s">
        <v>156239</v>
      </c>
      <c r="N7796" t="s">
        <v>5716</v>
      </c>
      <c r="O7796" t="s">
        <v>1662</v>
      </c>
      <c r="P7796" t="s">
        <v>3215</v>
      </c>
      <c r="Q7796" t="s">
        <v>156240</v>
      </c>
      <c r="R7796" t="s">
        <v>156241</v>
      </c>
      <c r="S7796" t="s">
        <v>156242</v>
      </c>
      <c r="T7796" t="s">
        <v>156243</v>
      </c>
      <c r="U7796" t="s">
        <v>156244</v>
      </c>
      <c r="V7796" t="s">
        <v>156245</v>
      </c>
      <c r="W7796">
        <v>0</v>
      </c>
      <c r="X7796" t="s">
        <v>156</v>
      </c>
      <c r="Y7796" t="s">
        <v>157</v>
      </c>
      <c r="Z7796" s="1">
        <v>36952</v>
      </c>
      <c r="AA7796" s="1">
        <v>36982</v>
      </c>
      <c r="AB7796" s="1">
        <v>38659</v>
      </c>
      <c r="AC7796" t="s">
        <v>158</v>
      </c>
      <c r="AD7796" t="s">
        <v>158</v>
      </c>
      <c r="AE7796" t="s">
        <v>156246</v>
      </c>
      <c r="AF7796" t="s">
        <v>160</v>
      </c>
      <c r="AG7796" t="s">
        <v>25557</v>
      </c>
      <c r="AH7796" t="s">
        <v>3064</v>
      </c>
      <c r="AI7796" t="s">
        <v>156247</v>
      </c>
      <c r="AJ7796" t="s">
        <v>164</v>
      </c>
      <c r="AK7796" t="s">
        <v>98050</v>
      </c>
      <c r="AL7796" t="s">
        <v>149858</v>
      </c>
      <c r="AM7796" t="s">
        <v>25557</v>
      </c>
      <c r="AN7796" t="s">
        <v>3064</v>
      </c>
      <c r="AO7796" t="s">
        <v>246</v>
      </c>
      <c r="AP7796" t="s">
        <v>149859</v>
      </c>
      <c r="AQ7796" t="s">
        <v>169</v>
      </c>
      <c r="AR7796" t="s">
        <v>149860</v>
      </c>
      <c r="AS7796" t="s">
        <v>149861</v>
      </c>
      <c r="AT7796" t="s">
        <v>172</v>
      </c>
      <c r="AU7796" t="s">
        <v>950</v>
      </c>
      <c r="AV7796" t="s">
        <v>156248</v>
      </c>
      <c r="AW7796" t="s">
        <v>164</v>
      </c>
      <c r="AX7796" t="s">
        <v>1950</v>
      </c>
      <c r="AY7796" t="s">
        <v>172</v>
      </c>
      <c r="AZ7796" t="s">
        <v>950</v>
      </c>
      <c r="BA7796" t="s">
        <v>176</v>
      </c>
      <c r="BB7796" t="s">
        <v>149863</v>
      </c>
      <c r="BC7796" t="s">
        <v>169</v>
      </c>
      <c r="BD7796" t="s">
        <v>149864</v>
      </c>
      <c r="BE7796" t="s">
        <v>149865</v>
      </c>
      <c r="BF7796" t="s">
        <v>156239</v>
      </c>
      <c r="BG7796" t="s">
        <v>1662</v>
      </c>
      <c r="BH7796" t="s">
        <v>6879</v>
      </c>
      <c r="BI7796" t="s">
        <v>156249</v>
      </c>
      <c r="BJ7796" t="s">
        <v>156250</v>
      </c>
      <c r="BK7796" t="s">
        <v>156251</v>
      </c>
      <c r="BL7796" t="s">
        <v>156252</v>
      </c>
      <c r="BM7796" t="s">
        <v>156253</v>
      </c>
      <c r="BN7796" t="s">
        <v>156254</v>
      </c>
      <c r="BO7796" t="s">
        <v>156255</v>
      </c>
      <c r="BP7796" t="s">
        <v>156256</v>
      </c>
      <c r="BQ7796" t="s">
        <v>156257</v>
      </c>
      <c r="BR7796" t="s">
        <v>156258</v>
      </c>
      <c r="BS7796" t="s">
        <v>156259</v>
      </c>
      <c r="BT7796" t="s">
        <v>156260</v>
      </c>
      <c r="BU7796" t="s">
        <v>156261</v>
      </c>
      <c r="BV7796" t="s">
        <v>156262</v>
      </c>
      <c r="BW7796" t="s">
        <v>156263</v>
      </c>
      <c r="BX7796" t="s">
        <v>156264</v>
      </c>
      <c r="BY7796" t="s">
        <v>156265</v>
      </c>
      <c r="BZ7796" t="s">
        <v>156266</v>
      </c>
      <c r="CA7796" t="s">
        <v>156267</v>
      </c>
      <c r="CB7796" t="s">
        <v>156268</v>
      </c>
      <c r="CC7796" t="s">
        <v>156269</v>
      </c>
      <c r="CD7796" t="s">
        <v>156270</v>
      </c>
      <c r="CE7796" t="s">
        <v>156271</v>
      </c>
      <c r="CF7796" t="s">
        <v>156272</v>
      </c>
      <c r="CG7796" t="s">
        <v>156273</v>
      </c>
      <c r="CH7796" t="s">
        <v>156274</v>
      </c>
      <c r="CI7796" t="s">
        <v>156275</v>
      </c>
      <c r="CJ7796" t="s">
        <v>156276</v>
      </c>
      <c r="CK7796" t="s">
        <v>156277</v>
      </c>
      <c r="CL7796" t="s">
        <v>156278</v>
      </c>
      <c r="CM7796" t="s">
        <v>156279</v>
      </c>
      <c r="CN7796" t="s">
        <v>156280</v>
      </c>
      <c r="CO7796" t="s">
        <v>156281</v>
      </c>
      <c r="CP7796" t="s">
        <v>156282</v>
      </c>
      <c r="CQ7796" t="s">
        <v>156283</v>
      </c>
      <c r="CR7796" t="s">
        <v>156284</v>
      </c>
      <c r="CS7796" t="s">
        <v>156285</v>
      </c>
      <c r="CT7796" t="s">
        <v>156286</v>
      </c>
      <c r="CU7796" t="s">
        <v>156287</v>
      </c>
      <c r="CV7796" t="s">
        <v>156288</v>
      </c>
      <c r="CW7796" t="s">
        <v>156289</v>
      </c>
      <c r="CX7796" t="s">
        <v>156290</v>
      </c>
      <c r="CY7796" t="s">
        <v>156291</v>
      </c>
      <c r="CZ7796" t="s">
        <v>156292</v>
      </c>
      <c r="DA7796" t="s">
        <v>156293</v>
      </c>
      <c r="DB7796" t="s">
        <v>156294</v>
      </c>
      <c r="DC7796" t="s">
        <v>156295</v>
      </c>
      <c r="DD7796" t="s">
        <v>156296</v>
      </c>
      <c r="DE7796" t="s">
        <v>156297</v>
      </c>
      <c r="DF7796" t="s">
        <v>156298</v>
      </c>
      <c r="DG7796" t="s">
        <v>156299</v>
      </c>
      <c r="DH7796" t="s">
        <v>156300</v>
      </c>
      <c r="DI7796" t="s">
        <v>156301</v>
      </c>
      <c r="DJ7796" t="s">
        <v>156302</v>
      </c>
      <c r="DK7796" t="s">
        <v>156287</v>
      </c>
      <c r="DL7796" t="s">
        <v>156288</v>
      </c>
      <c r="DM7796" t="s">
        <v>156289</v>
      </c>
      <c r="DN7796" t="s">
        <v>156290</v>
      </c>
      <c r="DO7796" t="s">
        <v>156291</v>
      </c>
      <c r="DP7796" t="s">
        <v>156292</v>
      </c>
      <c r="DQ7796" t="s">
        <v>156303</v>
      </c>
      <c r="DR7796" t="s">
        <v>156294</v>
      </c>
      <c r="DS7796" t="s">
        <v>156296</v>
      </c>
      <c r="DT7796" t="s">
        <v>156297</v>
      </c>
      <c r="DU7796" t="s">
        <v>156300</v>
      </c>
      <c r="DV7796" t="s">
        <v>156304</v>
      </c>
      <c r="DW7796" t="s">
        <v>156302</v>
      </c>
      <c r="DX7796" t="s">
        <v>156305</v>
      </c>
      <c r="DY7796" t="s">
        <v>156298</v>
      </c>
      <c r="DZ7796" t="s">
        <v>156299</v>
      </c>
      <c r="EA7796" t="s">
        <v>156306</v>
      </c>
      <c r="EB7796" t="s">
        <v>156307</v>
      </c>
      <c r="EC7796" t="s">
        <v>156308</v>
      </c>
      <c r="ED7796" t="s">
        <v>156309</v>
      </c>
      <c r="EE7796" t="s">
        <v>156310</v>
      </c>
    </row>
    <row r="7797" spans="1:135" x14ac:dyDescent="0.55000000000000004">
      <c r="A7797" t="s">
        <v>775</v>
      </c>
      <c r="B7797" t="s">
        <v>136</v>
      </c>
      <c r="C7797" t="s">
        <v>3470</v>
      </c>
      <c r="D7797">
        <v>18</v>
      </c>
      <c r="E7797" t="s">
        <v>12067</v>
      </c>
      <c r="F7797" t="s">
        <v>6883</v>
      </c>
      <c r="G7797" t="s">
        <v>156160</v>
      </c>
      <c r="H7797" t="s">
        <v>156161</v>
      </c>
      <c r="I7797" t="s">
        <v>690</v>
      </c>
      <c r="J7797" t="s">
        <v>156162</v>
      </c>
      <c r="K7797" t="s">
        <v>3646</v>
      </c>
      <c r="L7797" t="s">
        <v>156163</v>
      </c>
      <c r="M7797" t="s">
        <v>156164</v>
      </c>
      <c r="N7797" t="s">
        <v>5716</v>
      </c>
      <c r="O7797" t="s">
        <v>5462</v>
      </c>
      <c r="P7797" t="s">
        <v>4204</v>
      </c>
      <c r="Q7797" t="s">
        <v>156165</v>
      </c>
      <c r="R7797" t="s">
        <v>156166</v>
      </c>
      <c r="S7797" t="s">
        <v>156167</v>
      </c>
      <c r="T7797" t="s">
        <v>156168</v>
      </c>
      <c r="U7797" t="s">
        <v>156169</v>
      </c>
      <c r="V7797" t="s">
        <v>156170</v>
      </c>
      <c r="W7797">
        <v>0</v>
      </c>
      <c r="X7797" t="s">
        <v>156</v>
      </c>
      <c r="Y7797" t="s">
        <v>157</v>
      </c>
      <c r="Z7797" s="1">
        <v>36952</v>
      </c>
      <c r="AA7797" s="1">
        <v>36982</v>
      </c>
      <c r="AB7797" s="1">
        <v>38659</v>
      </c>
      <c r="AC7797" t="s">
        <v>158</v>
      </c>
      <c r="AD7797" t="s">
        <v>158</v>
      </c>
      <c r="AE7797" t="s">
        <v>156171</v>
      </c>
      <c r="AF7797" t="s">
        <v>160</v>
      </c>
      <c r="AG7797" t="s">
        <v>25557</v>
      </c>
      <c r="AH7797" t="s">
        <v>3064</v>
      </c>
      <c r="AI7797" t="s">
        <v>156172</v>
      </c>
      <c r="AJ7797" t="s">
        <v>164</v>
      </c>
      <c r="AK7797" t="s">
        <v>42274</v>
      </c>
      <c r="AL7797" t="s">
        <v>149779</v>
      </c>
      <c r="AM7797" t="s">
        <v>25557</v>
      </c>
      <c r="AN7797" t="s">
        <v>3064</v>
      </c>
      <c r="AO7797" t="s">
        <v>246</v>
      </c>
      <c r="AP7797" t="s">
        <v>149780</v>
      </c>
      <c r="AQ7797" t="s">
        <v>169</v>
      </c>
      <c r="AR7797" t="s">
        <v>149781</v>
      </c>
      <c r="AS7797" t="s">
        <v>149782</v>
      </c>
      <c r="AT7797" t="s">
        <v>172</v>
      </c>
      <c r="AU7797" t="s">
        <v>950</v>
      </c>
      <c r="AV7797" t="s">
        <v>156173</v>
      </c>
      <c r="AW7797" t="s">
        <v>164</v>
      </c>
      <c r="AX7797" t="s">
        <v>5067</v>
      </c>
      <c r="AY7797" t="s">
        <v>172</v>
      </c>
      <c r="AZ7797" t="s">
        <v>950</v>
      </c>
      <c r="BA7797" t="s">
        <v>176</v>
      </c>
      <c r="BB7797" t="s">
        <v>149624</v>
      </c>
      <c r="BC7797" t="s">
        <v>169</v>
      </c>
      <c r="BD7797" t="s">
        <v>149784</v>
      </c>
      <c r="BE7797" t="s">
        <v>149785</v>
      </c>
      <c r="BF7797" t="s">
        <v>156164</v>
      </c>
      <c r="BG7797" t="s">
        <v>5462</v>
      </c>
      <c r="BH7797" t="s">
        <v>3646</v>
      </c>
      <c r="BI7797" t="s">
        <v>156174</v>
      </c>
      <c r="BJ7797" t="s">
        <v>156175</v>
      </c>
      <c r="BK7797" t="s">
        <v>156176</v>
      </c>
      <c r="BL7797" t="s">
        <v>156177</v>
      </c>
      <c r="BM7797" t="s">
        <v>156178</v>
      </c>
      <c r="BN7797" t="s">
        <v>156179</v>
      </c>
      <c r="BO7797" t="s">
        <v>156180</v>
      </c>
      <c r="BP7797" t="s">
        <v>156181</v>
      </c>
      <c r="BQ7797" t="s">
        <v>156182</v>
      </c>
      <c r="BR7797" t="s">
        <v>156183</v>
      </c>
      <c r="BS7797" t="s">
        <v>156184</v>
      </c>
      <c r="BT7797" t="s">
        <v>156185</v>
      </c>
      <c r="BU7797" t="s">
        <v>156186</v>
      </c>
      <c r="BV7797" t="s">
        <v>156187</v>
      </c>
      <c r="BW7797" t="s">
        <v>156188</v>
      </c>
      <c r="BX7797" t="s">
        <v>156189</v>
      </c>
      <c r="BY7797" t="s">
        <v>156190</v>
      </c>
      <c r="BZ7797" t="s">
        <v>156191</v>
      </c>
      <c r="CA7797" t="s">
        <v>156192</v>
      </c>
      <c r="CB7797" t="s">
        <v>156193</v>
      </c>
      <c r="CC7797" t="s">
        <v>156194</v>
      </c>
      <c r="CD7797" t="s">
        <v>156195</v>
      </c>
      <c r="CE7797" t="s">
        <v>156196</v>
      </c>
      <c r="CF7797" t="s">
        <v>156197</v>
      </c>
      <c r="CG7797" t="s">
        <v>156198</v>
      </c>
      <c r="CH7797" t="s">
        <v>156199</v>
      </c>
      <c r="CI7797" t="s">
        <v>156200</v>
      </c>
      <c r="CJ7797" t="s">
        <v>156201</v>
      </c>
      <c r="CK7797" t="s">
        <v>156202</v>
      </c>
      <c r="CL7797" t="s">
        <v>156203</v>
      </c>
      <c r="CM7797" t="s">
        <v>156204</v>
      </c>
      <c r="CN7797" t="s">
        <v>156205</v>
      </c>
      <c r="CO7797" t="s">
        <v>156206</v>
      </c>
      <c r="CP7797" t="s">
        <v>156207</v>
      </c>
      <c r="CQ7797" t="s">
        <v>156208</v>
      </c>
      <c r="CR7797" t="s">
        <v>156209</v>
      </c>
      <c r="CS7797" t="s">
        <v>156210</v>
      </c>
      <c r="CT7797" t="s">
        <v>156211</v>
      </c>
      <c r="CU7797" t="s">
        <v>156212</v>
      </c>
      <c r="CV7797" t="s">
        <v>156213</v>
      </c>
      <c r="CW7797" t="s">
        <v>156214</v>
      </c>
      <c r="CX7797" t="s">
        <v>156215</v>
      </c>
      <c r="CY7797" t="s">
        <v>156216</v>
      </c>
      <c r="CZ7797" t="s">
        <v>156217</v>
      </c>
      <c r="DA7797" t="s">
        <v>156218</v>
      </c>
      <c r="DB7797" t="s">
        <v>156219</v>
      </c>
      <c r="DC7797" t="s">
        <v>156220</v>
      </c>
      <c r="DD7797" t="s">
        <v>156221</v>
      </c>
      <c r="DE7797" t="s">
        <v>156222</v>
      </c>
      <c r="DF7797" t="s">
        <v>156223</v>
      </c>
      <c r="DG7797" t="s">
        <v>156224</v>
      </c>
      <c r="DH7797" t="s">
        <v>156225</v>
      </c>
      <c r="DI7797" t="s">
        <v>156226</v>
      </c>
      <c r="DJ7797" t="s">
        <v>156227</v>
      </c>
      <c r="DK7797" t="s">
        <v>156212</v>
      </c>
      <c r="DL7797" t="s">
        <v>156213</v>
      </c>
      <c r="DM7797" t="s">
        <v>156214</v>
      </c>
      <c r="DN7797" t="s">
        <v>156215</v>
      </c>
      <c r="DO7797" t="s">
        <v>156216</v>
      </c>
      <c r="DP7797" t="s">
        <v>156217</v>
      </c>
      <c r="DQ7797" t="s">
        <v>156218</v>
      </c>
      <c r="DR7797" t="s">
        <v>156219</v>
      </c>
      <c r="DS7797" t="s">
        <v>156221</v>
      </c>
      <c r="DT7797" t="s">
        <v>156222</v>
      </c>
      <c r="DU7797" t="s">
        <v>156225</v>
      </c>
      <c r="DV7797" t="s">
        <v>156226</v>
      </c>
      <c r="DW7797" t="s">
        <v>156227</v>
      </c>
      <c r="DX7797" t="s">
        <v>156220</v>
      </c>
      <c r="DY7797" t="s">
        <v>156223</v>
      </c>
      <c r="DZ7797" t="s">
        <v>156224</v>
      </c>
      <c r="EA7797" t="s">
        <v>156228</v>
      </c>
      <c r="EB7797" t="s">
        <v>156229</v>
      </c>
      <c r="EC7797" t="s">
        <v>156230</v>
      </c>
      <c r="ED7797" t="s">
        <v>156231</v>
      </c>
      <c r="EE7797" t="s">
        <v>156232</v>
      </c>
    </row>
    <row r="7798" spans="1:135" x14ac:dyDescent="0.55000000000000004">
      <c r="A7798" t="s">
        <v>685</v>
      </c>
      <c r="B7798" t="s">
        <v>136</v>
      </c>
      <c r="C7798" t="s">
        <v>3470</v>
      </c>
      <c r="D7798">
        <v>18</v>
      </c>
      <c r="E7798" t="s">
        <v>9314</v>
      </c>
      <c r="F7798" t="s">
        <v>951</v>
      </c>
      <c r="G7798" t="s">
        <v>156087</v>
      </c>
      <c r="H7798" t="s">
        <v>156088</v>
      </c>
      <c r="I7798" t="s">
        <v>710</v>
      </c>
      <c r="J7798" t="s">
        <v>156089</v>
      </c>
      <c r="K7798" t="s">
        <v>5548</v>
      </c>
      <c r="L7798" t="s">
        <v>156090</v>
      </c>
      <c r="M7798" t="s">
        <v>156091</v>
      </c>
      <c r="N7798" t="s">
        <v>5716</v>
      </c>
      <c r="O7798" t="s">
        <v>2871</v>
      </c>
      <c r="P7798" t="s">
        <v>951</v>
      </c>
      <c r="Q7798" t="s">
        <v>156092</v>
      </c>
      <c r="R7798" t="s">
        <v>156093</v>
      </c>
      <c r="S7798" t="s">
        <v>156094</v>
      </c>
      <c r="T7798" t="s">
        <v>156095</v>
      </c>
      <c r="U7798" t="s">
        <v>156096</v>
      </c>
      <c r="V7798" t="s">
        <v>156097</v>
      </c>
      <c r="W7798">
        <v>0</v>
      </c>
      <c r="X7798" t="s">
        <v>156</v>
      </c>
      <c r="Y7798" t="s">
        <v>157</v>
      </c>
      <c r="Z7798" s="1">
        <v>36952</v>
      </c>
      <c r="AA7798" s="1">
        <v>36982</v>
      </c>
      <c r="AB7798" s="1">
        <v>38659</v>
      </c>
      <c r="AC7798" t="s">
        <v>158</v>
      </c>
      <c r="AD7798" t="s">
        <v>158</v>
      </c>
      <c r="AE7798" t="s">
        <v>156098</v>
      </c>
      <c r="AF7798" t="s">
        <v>160</v>
      </c>
      <c r="AG7798" t="s">
        <v>25557</v>
      </c>
      <c r="AH7798" t="s">
        <v>3064</v>
      </c>
      <c r="AI7798" t="s">
        <v>156099</v>
      </c>
      <c r="AJ7798" t="s">
        <v>164</v>
      </c>
      <c r="AK7798" t="s">
        <v>26314</v>
      </c>
      <c r="AL7798" t="s">
        <v>149699</v>
      </c>
      <c r="AM7798" t="s">
        <v>25557</v>
      </c>
      <c r="AN7798" t="s">
        <v>3064</v>
      </c>
      <c r="AO7798" t="s">
        <v>246</v>
      </c>
      <c r="AP7798" t="s">
        <v>149700</v>
      </c>
      <c r="AQ7798" t="s">
        <v>169</v>
      </c>
      <c r="AR7798" t="s">
        <v>149701</v>
      </c>
      <c r="AS7798" t="s">
        <v>149702</v>
      </c>
      <c r="AT7798" t="s">
        <v>172</v>
      </c>
      <c r="AU7798" t="s">
        <v>950</v>
      </c>
      <c r="AV7798" t="s">
        <v>156100</v>
      </c>
      <c r="AW7798" t="s">
        <v>164</v>
      </c>
      <c r="AX7798" t="s">
        <v>262</v>
      </c>
      <c r="AY7798" t="s">
        <v>172</v>
      </c>
      <c r="AZ7798" t="s">
        <v>950</v>
      </c>
      <c r="BA7798" t="s">
        <v>176</v>
      </c>
      <c r="BB7798" t="s">
        <v>149704</v>
      </c>
      <c r="BC7798" t="s">
        <v>169</v>
      </c>
      <c r="BD7798" t="s">
        <v>149705</v>
      </c>
      <c r="BE7798" t="s">
        <v>149706</v>
      </c>
      <c r="BF7798" t="s">
        <v>156091</v>
      </c>
      <c r="BG7798" t="s">
        <v>2871</v>
      </c>
      <c r="BH7798" t="s">
        <v>5548</v>
      </c>
      <c r="BI7798" t="s">
        <v>156101</v>
      </c>
      <c r="BJ7798" t="s">
        <v>156102</v>
      </c>
      <c r="BK7798" t="s">
        <v>156103</v>
      </c>
      <c r="BL7798" t="s">
        <v>156104</v>
      </c>
      <c r="BM7798" t="s">
        <v>156105</v>
      </c>
      <c r="BN7798" t="s">
        <v>156106</v>
      </c>
      <c r="BO7798" t="s">
        <v>156107</v>
      </c>
      <c r="BP7798" t="s">
        <v>156108</v>
      </c>
      <c r="BQ7798" t="s">
        <v>156109</v>
      </c>
      <c r="BR7798" t="s">
        <v>156110</v>
      </c>
      <c r="BS7798" t="s">
        <v>156111</v>
      </c>
      <c r="BT7798" t="s">
        <v>156112</v>
      </c>
      <c r="BU7798" t="s">
        <v>156113</v>
      </c>
      <c r="BV7798" t="s">
        <v>156114</v>
      </c>
      <c r="BW7798" t="s">
        <v>156115</v>
      </c>
      <c r="BX7798" t="s">
        <v>156116</v>
      </c>
      <c r="BY7798" t="s">
        <v>156117</v>
      </c>
      <c r="BZ7798" t="s">
        <v>156118</v>
      </c>
      <c r="CA7798" t="s">
        <v>156119</v>
      </c>
      <c r="CB7798" t="s">
        <v>156120</v>
      </c>
      <c r="CC7798" t="s">
        <v>156121</v>
      </c>
      <c r="CD7798" t="s">
        <v>156122</v>
      </c>
      <c r="CE7798" t="s">
        <v>156123</v>
      </c>
      <c r="CF7798" t="s">
        <v>156124</v>
      </c>
      <c r="CG7798" t="s">
        <v>156125</v>
      </c>
      <c r="CH7798" t="s">
        <v>156126</v>
      </c>
      <c r="CI7798" t="s">
        <v>156127</v>
      </c>
      <c r="CJ7798" t="s">
        <v>156128</v>
      </c>
      <c r="CK7798" t="s">
        <v>156129</v>
      </c>
      <c r="CL7798" t="s">
        <v>156130</v>
      </c>
      <c r="CM7798" t="s">
        <v>156131</v>
      </c>
      <c r="CN7798" t="s">
        <v>156132</v>
      </c>
      <c r="CO7798" t="s">
        <v>156133</v>
      </c>
      <c r="CP7798" t="s">
        <v>156134</v>
      </c>
      <c r="CQ7798" t="s">
        <v>156135</v>
      </c>
      <c r="CR7798" t="s">
        <v>156136</v>
      </c>
      <c r="CS7798" t="s">
        <v>156137</v>
      </c>
      <c r="CT7798" t="s">
        <v>156138</v>
      </c>
      <c r="CU7798" t="s">
        <v>156139</v>
      </c>
      <c r="CV7798" t="s">
        <v>156140</v>
      </c>
      <c r="CW7798" t="s">
        <v>156141</v>
      </c>
      <c r="CX7798" t="s">
        <v>156142</v>
      </c>
      <c r="CY7798" t="s">
        <v>156143</v>
      </c>
      <c r="CZ7798" t="s">
        <v>156144</v>
      </c>
      <c r="DA7798" t="s">
        <v>156145</v>
      </c>
      <c r="DB7798" t="s">
        <v>156146</v>
      </c>
      <c r="DC7798" t="s">
        <v>156147</v>
      </c>
      <c r="DD7798" t="s">
        <v>156148</v>
      </c>
      <c r="DE7798" t="s">
        <v>156149</v>
      </c>
      <c r="DF7798" t="s">
        <v>156150</v>
      </c>
      <c r="DG7798" t="s">
        <v>156151</v>
      </c>
      <c r="DH7798" t="s">
        <v>156152</v>
      </c>
      <c r="DI7798" t="s">
        <v>156153</v>
      </c>
      <c r="DJ7798" t="s">
        <v>156154</v>
      </c>
      <c r="DK7798" t="s">
        <v>156139</v>
      </c>
      <c r="DL7798" t="s">
        <v>156140</v>
      </c>
      <c r="DM7798" t="s">
        <v>156141</v>
      </c>
      <c r="DN7798" t="s">
        <v>156142</v>
      </c>
      <c r="DO7798" t="s">
        <v>156143</v>
      </c>
      <c r="DP7798" t="s">
        <v>156144</v>
      </c>
      <c r="DQ7798" t="s">
        <v>156145</v>
      </c>
      <c r="DR7798" t="s">
        <v>156146</v>
      </c>
      <c r="DS7798" t="s">
        <v>156148</v>
      </c>
      <c r="DT7798" t="s">
        <v>156149</v>
      </c>
      <c r="DU7798" t="s">
        <v>156152</v>
      </c>
      <c r="DV7798" t="s">
        <v>156153</v>
      </c>
      <c r="DW7798" t="s">
        <v>156154</v>
      </c>
      <c r="DX7798" t="s">
        <v>156147</v>
      </c>
      <c r="DY7798" t="s">
        <v>156150</v>
      </c>
      <c r="DZ7798" t="s">
        <v>156151</v>
      </c>
      <c r="EA7798" t="s">
        <v>156155</v>
      </c>
      <c r="EB7798" t="s">
        <v>156156</v>
      </c>
      <c r="EC7798" t="s">
        <v>156157</v>
      </c>
      <c r="ED7798" t="s">
        <v>156158</v>
      </c>
      <c r="EE7798" t="s">
        <v>156159</v>
      </c>
    </row>
    <row r="7799" spans="1:135" x14ac:dyDescent="0.55000000000000004">
      <c r="A7799" t="s">
        <v>149</v>
      </c>
      <c r="B7799" t="s">
        <v>136</v>
      </c>
      <c r="C7799" t="s">
        <v>3470</v>
      </c>
      <c r="D7799">
        <v>18</v>
      </c>
      <c r="E7799" t="s">
        <v>4970</v>
      </c>
      <c r="F7799" t="s">
        <v>951</v>
      </c>
      <c r="G7799" t="s">
        <v>156014</v>
      </c>
      <c r="H7799" t="s">
        <v>156015</v>
      </c>
      <c r="I7799" t="s">
        <v>42029</v>
      </c>
      <c r="J7799" t="s">
        <v>156016</v>
      </c>
      <c r="K7799" t="s">
        <v>1227</v>
      </c>
      <c r="L7799" t="s">
        <v>156017</v>
      </c>
      <c r="M7799" t="s">
        <v>156018</v>
      </c>
      <c r="N7799" t="s">
        <v>1863</v>
      </c>
      <c r="O7799" t="s">
        <v>1752</v>
      </c>
      <c r="P7799" t="s">
        <v>2706</v>
      </c>
      <c r="Q7799" t="s">
        <v>156019</v>
      </c>
      <c r="R7799" t="s">
        <v>156020</v>
      </c>
      <c r="S7799" t="s">
        <v>156021</v>
      </c>
      <c r="T7799" t="s">
        <v>156022</v>
      </c>
      <c r="U7799" t="s">
        <v>156023</v>
      </c>
      <c r="V7799" t="s">
        <v>156024</v>
      </c>
      <c r="W7799">
        <v>0</v>
      </c>
      <c r="X7799" t="s">
        <v>156</v>
      </c>
      <c r="Y7799" t="s">
        <v>157</v>
      </c>
      <c r="Z7799" s="1">
        <v>36952</v>
      </c>
      <c r="AA7799" s="1">
        <v>36982</v>
      </c>
      <c r="AB7799" s="1">
        <v>38659</v>
      </c>
      <c r="AC7799" t="s">
        <v>158</v>
      </c>
      <c r="AD7799" t="s">
        <v>158</v>
      </c>
      <c r="AE7799" t="s">
        <v>156025</v>
      </c>
      <c r="AF7799" t="s">
        <v>160</v>
      </c>
      <c r="AG7799" t="s">
        <v>25557</v>
      </c>
      <c r="AH7799" t="s">
        <v>3064</v>
      </c>
      <c r="AI7799" t="s">
        <v>156026</v>
      </c>
      <c r="AJ7799" t="s">
        <v>164</v>
      </c>
      <c r="AK7799" t="s">
        <v>42041</v>
      </c>
      <c r="AL7799" t="s">
        <v>149619</v>
      </c>
      <c r="AM7799" t="s">
        <v>25557</v>
      </c>
      <c r="AN7799" t="s">
        <v>3064</v>
      </c>
      <c r="AO7799" t="s">
        <v>1482</v>
      </c>
      <c r="AP7799" t="s">
        <v>149620</v>
      </c>
      <c r="AQ7799" t="s">
        <v>169</v>
      </c>
      <c r="AR7799" t="s">
        <v>149621</v>
      </c>
      <c r="AS7799" t="s">
        <v>149622</v>
      </c>
      <c r="AT7799" t="s">
        <v>172</v>
      </c>
      <c r="AU7799" t="s">
        <v>864</v>
      </c>
      <c r="AV7799" t="s">
        <v>156027</v>
      </c>
      <c r="AW7799" t="s">
        <v>164</v>
      </c>
      <c r="AX7799" t="s">
        <v>13911</v>
      </c>
      <c r="AY7799" t="s">
        <v>172</v>
      </c>
      <c r="AZ7799" t="s">
        <v>864</v>
      </c>
      <c r="BA7799" t="s">
        <v>176</v>
      </c>
      <c r="BB7799" t="s">
        <v>149624</v>
      </c>
      <c r="BC7799" t="s">
        <v>169</v>
      </c>
      <c r="BD7799" t="s">
        <v>149625</v>
      </c>
      <c r="BE7799" t="s">
        <v>149626</v>
      </c>
      <c r="BF7799" t="s">
        <v>156018</v>
      </c>
      <c r="BG7799" t="s">
        <v>1752</v>
      </c>
      <c r="BH7799" t="s">
        <v>1227</v>
      </c>
      <c r="BI7799" t="s">
        <v>156028</v>
      </c>
      <c r="BJ7799" t="s">
        <v>156029</v>
      </c>
      <c r="BK7799" t="s">
        <v>156030</v>
      </c>
      <c r="BL7799" t="s">
        <v>156031</v>
      </c>
      <c r="BM7799" t="s">
        <v>156032</v>
      </c>
      <c r="BN7799" t="s">
        <v>156033</v>
      </c>
      <c r="BO7799" t="s">
        <v>156034</v>
      </c>
      <c r="BP7799" t="s">
        <v>156035</v>
      </c>
      <c r="BQ7799" t="s">
        <v>156036</v>
      </c>
      <c r="BR7799" t="s">
        <v>156037</v>
      </c>
      <c r="BS7799" t="s">
        <v>156038</v>
      </c>
      <c r="BT7799" t="s">
        <v>156039</v>
      </c>
      <c r="BU7799" t="s">
        <v>156040</v>
      </c>
      <c r="BV7799" t="s">
        <v>156041</v>
      </c>
      <c r="BW7799" t="s">
        <v>156042</v>
      </c>
      <c r="BX7799" t="s">
        <v>156043</v>
      </c>
      <c r="BY7799" t="s">
        <v>156044</v>
      </c>
      <c r="BZ7799" t="s">
        <v>156045</v>
      </c>
      <c r="CA7799" t="s">
        <v>156046</v>
      </c>
      <c r="CB7799" t="s">
        <v>156047</v>
      </c>
      <c r="CC7799" t="s">
        <v>156048</v>
      </c>
      <c r="CD7799" t="s">
        <v>156049</v>
      </c>
      <c r="CE7799" t="s">
        <v>156050</v>
      </c>
      <c r="CF7799" t="s">
        <v>156051</v>
      </c>
      <c r="CG7799" t="s">
        <v>156052</v>
      </c>
      <c r="CH7799" t="s">
        <v>156053</v>
      </c>
      <c r="CI7799" t="s">
        <v>156054</v>
      </c>
      <c r="CJ7799" t="s">
        <v>156055</v>
      </c>
      <c r="CK7799" t="s">
        <v>156056</v>
      </c>
      <c r="CL7799" t="s">
        <v>156057</v>
      </c>
      <c r="CM7799" t="s">
        <v>156058</v>
      </c>
      <c r="CN7799" t="s">
        <v>156059</v>
      </c>
      <c r="CO7799" t="s">
        <v>156060</v>
      </c>
      <c r="CP7799" t="s">
        <v>156061</v>
      </c>
      <c r="CQ7799" t="s">
        <v>156062</v>
      </c>
      <c r="CR7799" t="s">
        <v>156063</v>
      </c>
      <c r="CS7799" t="s">
        <v>156064</v>
      </c>
      <c r="CT7799" t="s">
        <v>156065</v>
      </c>
      <c r="CU7799" t="s">
        <v>156066</v>
      </c>
      <c r="CV7799" t="s">
        <v>156067</v>
      </c>
      <c r="CW7799" t="s">
        <v>156068</v>
      </c>
      <c r="CX7799" t="s">
        <v>156069</v>
      </c>
      <c r="CY7799" t="s">
        <v>156070</v>
      </c>
      <c r="CZ7799" t="s">
        <v>156071</v>
      </c>
      <c r="DA7799" t="s">
        <v>156072</v>
      </c>
      <c r="DB7799" t="s">
        <v>156073</v>
      </c>
      <c r="DC7799" t="s">
        <v>156074</v>
      </c>
      <c r="DD7799" t="s">
        <v>156075</v>
      </c>
      <c r="DE7799" t="s">
        <v>156076</v>
      </c>
      <c r="DF7799" t="s">
        <v>156077</v>
      </c>
      <c r="DG7799" t="s">
        <v>156078</v>
      </c>
      <c r="DH7799" t="s">
        <v>156079</v>
      </c>
      <c r="DI7799" t="s">
        <v>156080</v>
      </c>
      <c r="DJ7799" t="s">
        <v>156081</v>
      </c>
      <c r="DK7799" t="s">
        <v>156066</v>
      </c>
      <c r="DL7799" t="s">
        <v>156067</v>
      </c>
      <c r="DM7799" t="s">
        <v>156068</v>
      </c>
      <c r="DN7799" t="s">
        <v>156069</v>
      </c>
      <c r="DO7799" t="s">
        <v>156070</v>
      </c>
      <c r="DP7799" t="s">
        <v>156071</v>
      </c>
      <c r="DQ7799" t="s">
        <v>156072</v>
      </c>
      <c r="DR7799" t="s">
        <v>156073</v>
      </c>
      <c r="DS7799" t="s">
        <v>156075</v>
      </c>
      <c r="DT7799" t="s">
        <v>156076</v>
      </c>
      <c r="DU7799" t="s">
        <v>156079</v>
      </c>
      <c r="DV7799" t="s">
        <v>156080</v>
      </c>
      <c r="DW7799" t="s">
        <v>156081</v>
      </c>
      <c r="DX7799" t="s">
        <v>156074</v>
      </c>
      <c r="DY7799" t="s">
        <v>156077</v>
      </c>
      <c r="DZ7799" t="s">
        <v>156078</v>
      </c>
      <c r="EA7799" t="s">
        <v>156082</v>
      </c>
      <c r="EB7799" t="s">
        <v>156083</v>
      </c>
      <c r="EC7799" t="s">
        <v>156084</v>
      </c>
      <c r="ED7799" t="s">
        <v>156085</v>
      </c>
      <c r="EE7799" t="s">
        <v>156086</v>
      </c>
    </row>
    <row r="7800" spans="1:135" x14ac:dyDescent="0.55000000000000004">
      <c r="A7800" t="s">
        <v>508</v>
      </c>
      <c r="B7800" t="s">
        <v>136</v>
      </c>
      <c r="C7800" t="s">
        <v>3470</v>
      </c>
      <c r="D7800">
        <v>18</v>
      </c>
      <c r="E7800" t="s">
        <v>352</v>
      </c>
      <c r="F7800" t="s">
        <v>168</v>
      </c>
      <c r="G7800" t="s">
        <v>155942</v>
      </c>
      <c r="H7800" t="s">
        <v>155943</v>
      </c>
      <c r="I7800" t="s">
        <v>1596</v>
      </c>
      <c r="J7800" t="s">
        <v>155944</v>
      </c>
      <c r="K7800" t="s">
        <v>12387</v>
      </c>
      <c r="L7800" t="s">
        <v>155945</v>
      </c>
      <c r="M7800" t="s">
        <v>155946</v>
      </c>
      <c r="N7800" t="s">
        <v>8009</v>
      </c>
      <c r="O7800" t="s">
        <v>7215</v>
      </c>
      <c r="P7800" t="s">
        <v>4204</v>
      </c>
      <c r="Q7800" t="s">
        <v>155947</v>
      </c>
      <c r="R7800" t="s">
        <v>155948</v>
      </c>
      <c r="S7800" t="s">
        <v>155949</v>
      </c>
      <c r="T7800" t="s">
        <v>155950</v>
      </c>
      <c r="U7800" t="s">
        <v>155951</v>
      </c>
      <c r="V7800" t="s">
        <v>155952</v>
      </c>
      <c r="W7800">
        <v>0</v>
      </c>
      <c r="X7800" t="s">
        <v>156</v>
      </c>
      <c r="Y7800" t="s">
        <v>157</v>
      </c>
      <c r="Z7800" s="1">
        <v>36952</v>
      </c>
      <c r="AA7800" s="1">
        <v>36982</v>
      </c>
      <c r="AB7800" s="1">
        <v>38659</v>
      </c>
      <c r="AC7800" t="s">
        <v>158</v>
      </c>
      <c r="AD7800" t="s">
        <v>158</v>
      </c>
      <c r="AE7800" t="s">
        <v>155953</v>
      </c>
      <c r="AF7800" t="s">
        <v>160</v>
      </c>
      <c r="AG7800" t="s">
        <v>25557</v>
      </c>
      <c r="AH7800" t="s">
        <v>3064</v>
      </c>
      <c r="AI7800" t="s">
        <v>155954</v>
      </c>
      <c r="AJ7800" t="s">
        <v>164</v>
      </c>
      <c r="AK7800" t="s">
        <v>31731</v>
      </c>
      <c r="AL7800" t="s">
        <v>149538</v>
      </c>
      <c r="AM7800" t="s">
        <v>25557</v>
      </c>
      <c r="AN7800" t="s">
        <v>3064</v>
      </c>
      <c r="AO7800" t="s">
        <v>1482</v>
      </c>
      <c r="AP7800" t="s">
        <v>20018</v>
      </c>
      <c r="AQ7800" t="s">
        <v>169</v>
      </c>
      <c r="AR7800" t="s">
        <v>149539</v>
      </c>
      <c r="AS7800" t="s">
        <v>149540</v>
      </c>
      <c r="AT7800" t="s">
        <v>172</v>
      </c>
      <c r="AU7800" t="s">
        <v>950</v>
      </c>
      <c r="AV7800" t="s">
        <v>155955</v>
      </c>
      <c r="AW7800" t="s">
        <v>164</v>
      </c>
      <c r="AX7800" t="s">
        <v>3802</v>
      </c>
      <c r="AY7800" t="s">
        <v>172</v>
      </c>
      <c r="AZ7800" t="s">
        <v>950</v>
      </c>
      <c r="BA7800" t="s">
        <v>176</v>
      </c>
      <c r="BB7800" t="s">
        <v>149542</v>
      </c>
      <c r="BC7800" t="s">
        <v>169</v>
      </c>
      <c r="BD7800" t="s">
        <v>149543</v>
      </c>
      <c r="BE7800" t="s">
        <v>149544</v>
      </c>
      <c r="BF7800" t="s">
        <v>155946</v>
      </c>
      <c r="BG7800" t="s">
        <v>7215</v>
      </c>
      <c r="BH7800" t="s">
        <v>12387</v>
      </c>
      <c r="BI7800" t="s">
        <v>155956</v>
      </c>
      <c r="BJ7800" t="s">
        <v>155957</v>
      </c>
      <c r="BK7800" t="s">
        <v>155958</v>
      </c>
      <c r="BL7800" t="s">
        <v>155959</v>
      </c>
      <c r="BM7800" t="s">
        <v>155960</v>
      </c>
      <c r="BN7800" t="s">
        <v>155961</v>
      </c>
      <c r="BO7800" t="s">
        <v>155962</v>
      </c>
      <c r="BP7800" t="s">
        <v>155963</v>
      </c>
      <c r="BQ7800" t="s">
        <v>155964</v>
      </c>
      <c r="BR7800" t="s">
        <v>155965</v>
      </c>
      <c r="BS7800" t="s">
        <v>155966</v>
      </c>
      <c r="BT7800" t="s">
        <v>155967</v>
      </c>
      <c r="BU7800" t="s">
        <v>155968</v>
      </c>
      <c r="BV7800" t="s">
        <v>155969</v>
      </c>
      <c r="BW7800" t="s">
        <v>155970</v>
      </c>
      <c r="BX7800" t="s">
        <v>155971</v>
      </c>
      <c r="BY7800" t="s">
        <v>155972</v>
      </c>
      <c r="BZ7800" t="s">
        <v>155973</v>
      </c>
      <c r="CA7800" t="s">
        <v>155974</v>
      </c>
      <c r="CB7800" t="s">
        <v>155975</v>
      </c>
      <c r="CC7800" t="s">
        <v>155976</v>
      </c>
      <c r="CD7800" t="s">
        <v>155977</v>
      </c>
      <c r="CE7800" t="s">
        <v>155978</v>
      </c>
      <c r="CF7800" t="s">
        <v>155979</v>
      </c>
      <c r="CG7800" t="s">
        <v>155980</v>
      </c>
      <c r="CH7800" t="s">
        <v>155981</v>
      </c>
      <c r="CI7800" t="s">
        <v>155982</v>
      </c>
      <c r="CJ7800" t="s">
        <v>155983</v>
      </c>
      <c r="CK7800" t="s">
        <v>155984</v>
      </c>
      <c r="CL7800" t="s">
        <v>155985</v>
      </c>
      <c r="CM7800" t="s">
        <v>155986</v>
      </c>
      <c r="CN7800" t="s">
        <v>155987</v>
      </c>
      <c r="CO7800" t="s">
        <v>155988</v>
      </c>
      <c r="CP7800" t="s">
        <v>155989</v>
      </c>
      <c r="CQ7800" t="s">
        <v>155990</v>
      </c>
      <c r="CR7800" t="s">
        <v>155991</v>
      </c>
      <c r="CS7800" t="s">
        <v>155992</v>
      </c>
      <c r="CT7800" t="s">
        <v>155993</v>
      </c>
      <c r="CU7800" t="s">
        <v>155994</v>
      </c>
      <c r="CV7800" t="s">
        <v>155995</v>
      </c>
      <c r="CW7800" t="s">
        <v>155996</v>
      </c>
      <c r="CX7800" t="s">
        <v>155997</v>
      </c>
      <c r="CY7800" t="s">
        <v>155998</v>
      </c>
      <c r="CZ7800" t="s">
        <v>155999</v>
      </c>
      <c r="DA7800" t="s">
        <v>156000</v>
      </c>
      <c r="DB7800" t="s">
        <v>156001</v>
      </c>
      <c r="DC7800" t="s">
        <v>156002</v>
      </c>
      <c r="DD7800" t="s">
        <v>156003</v>
      </c>
      <c r="DE7800" t="s">
        <v>156004</v>
      </c>
      <c r="DF7800" t="s">
        <v>114625</v>
      </c>
      <c r="DG7800" t="s">
        <v>156005</v>
      </c>
      <c r="DH7800" t="s">
        <v>156006</v>
      </c>
      <c r="DI7800" t="s">
        <v>156007</v>
      </c>
      <c r="DJ7800" t="s">
        <v>156008</v>
      </c>
      <c r="DK7800" t="s">
        <v>155994</v>
      </c>
      <c r="DL7800" t="s">
        <v>155995</v>
      </c>
      <c r="DM7800" t="s">
        <v>155996</v>
      </c>
      <c r="DN7800" t="s">
        <v>155997</v>
      </c>
      <c r="DO7800" t="s">
        <v>155998</v>
      </c>
      <c r="DP7800" t="s">
        <v>155999</v>
      </c>
      <c r="DQ7800" t="s">
        <v>156000</v>
      </c>
      <c r="DR7800" t="s">
        <v>156001</v>
      </c>
      <c r="DS7800" t="s">
        <v>156003</v>
      </c>
      <c r="DT7800" t="s">
        <v>156004</v>
      </c>
      <c r="DU7800" t="s">
        <v>156006</v>
      </c>
      <c r="DV7800" t="s">
        <v>156007</v>
      </c>
      <c r="DW7800" t="s">
        <v>156008</v>
      </c>
      <c r="DX7800" t="s">
        <v>156002</v>
      </c>
      <c r="DY7800" t="s">
        <v>114625</v>
      </c>
      <c r="DZ7800" t="s">
        <v>156005</v>
      </c>
      <c r="EA7800" t="s">
        <v>156009</v>
      </c>
      <c r="EB7800" t="s">
        <v>156010</v>
      </c>
      <c r="EC7800" t="s">
        <v>156011</v>
      </c>
      <c r="ED7800" t="s">
        <v>156012</v>
      </c>
      <c r="EE7800" t="s">
        <v>156013</v>
      </c>
    </row>
    <row r="7801" spans="1:135" x14ac:dyDescent="0.55000000000000004">
      <c r="A7801" t="s">
        <v>415</v>
      </c>
      <c r="B7801" t="s">
        <v>136</v>
      </c>
      <c r="C7801" t="s">
        <v>3470</v>
      </c>
      <c r="D7801">
        <v>18</v>
      </c>
      <c r="E7801" t="s">
        <v>352</v>
      </c>
      <c r="F7801" t="s">
        <v>1779</v>
      </c>
      <c r="G7801" t="s">
        <v>155869</v>
      </c>
      <c r="H7801" t="s">
        <v>155870</v>
      </c>
      <c r="I7801" t="s">
        <v>1418</v>
      </c>
      <c r="J7801" t="s">
        <v>155871</v>
      </c>
      <c r="K7801" t="s">
        <v>3553</v>
      </c>
      <c r="L7801" t="s">
        <v>155872</v>
      </c>
      <c r="M7801" t="s">
        <v>155873</v>
      </c>
      <c r="N7801" t="s">
        <v>1851</v>
      </c>
      <c r="O7801" t="s">
        <v>5297</v>
      </c>
      <c r="P7801" t="s">
        <v>325</v>
      </c>
      <c r="Q7801" t="s">
        <v>155874</v>
      </c>
      <c r="R7801" t="s">
        <v>155875</v>
      </c>
      <c r="S7801" t="s">
        <v>155876</v>
      </c>
      <c r="T7801" t="s">
        <v>155877</v>
      </c>
      <c r="U7801" t="s">
        <v>155878</v>
      </c>
      <c r="V7801" t="s">
        <v>155879</v>
      </c>
      <c r="W7801">
        <v>0</v>
      </c>
      <c r="X7801" t="s">
        <v>156</v>
      </c>
      <c r="Y7801" t="s">
        <v>157</v>
      </c>
      <c r="Z7801" s="1">
        <v>36952</v>
      </c>
      <c r="AA7801" s="1">
        <v>36982</v>
      </c>
      <c r="AB7801" s="1">
        <v>38659</v>
      </c>
      <c r="AC7801" t="s">
        <v>158</v>
      </c>
      <c r="AD7801" t="s">
        <v>158</v>
      </c>
      <c r="AE7801" t="s">
        <v>155880</v>
      </c>
      <c r="AF7801" t="s">
        <v>160</v>
      </c>
      <c r="AG7801" t="s">
        <v>25557</v>
      </c>
      <c r="AH7801" t="s">
        <v>3064</v>
      </c>
      <c r="AI7801" t="s">
        <v>155881</v>
      </c>
      <c r="AJ7801" t="s">
        <v>164</v>
      </c>
      <c r="AK7801" t="s">
        <v>25106</v>
      </c>
      <c r="AL7801" t="s">
        <v>149459</v>
      </c>
      <c r="AM7801" t="s">
        <v>25557</v>
      </c>
      <c r="AN7801" t="s">
        <v>3064</v>
      </c>
      <c r="AO7801" t="s">
        <v>1482</v>
      </c>
      <c r="AP7801" t="s">
        <v>149460</v>
      </c>
      <c r="AQ7801" t="s">
        <v>169</v>
      </c>
      <c r="AR7801" t="s">
        <v>149461</v>
      </c>
      <c r="AS7801" t="s">
        <v>149462</v>
      </c>
      <c r="AT7801" t="s">
        <v>172</v>
      </c>
      <c r="AU7801" t="s">
        <v>1040</v>
      </c>
      <c r="AV7801" t="s">
        <v>155882</v>
      </c>
      <c r="AW7801" t="s">
        <v>164</v>
      </c>
      <c r="AX7801" t="s">
        <v>422</v>
      </c>
      <c r="AY7801" t="s">
        <v>172</v>
      </c>
      <c r="AZ7801" t="s">
        <v>1040</v>
      </c>
      <c r="BA7801" t="s">
        <v>176</v>
      </c>
      <c r="BB7801" t="s">
        <v>149464</v>
      </c>
      <c r="BC7801" t="s">
        <v>169</v>
      </c>
      <c r="BD7801" t="s">
        <v>149465</v>
      </c>
      <c r="BE7801" t="s">
        <v>149466</v>
      </c>
      <c r="BF7801" t="s">
        <v>155873</v>
      </c>
      <c r="BG7801" t="s">
        <v>5297</v>
      </c>
      <c r="BH7801" t="s">
        <v>3553</v>
      </c>
      <c r="BI7801" t="s">
        <v>155883</v>
      </c>
      <c r="BJ7801" t="s">
        <v>155884</v>
      </c>
      <c r="BK7801" t="s">
        <v>155885</v>
      </c>
      <c r="BL7801" t="s">
        <v>155886</v>
      </c>
      <c r="BM7801" t="s">
        <v>155887</v>
      </c>
      <c r="BN7801" t="s">
        <v>155888</v>
      </c>
      <c r="BO7801" t="s">
        <v>155889</v>
      </c>
      <c r="BP7801" t="s">
        <v>155890</v>
      </c>
      <c r="BQ7801" t="s">
        <v>155891</v>
      </c>
      <c r="BR7801" t="s">
        <v>155892</v>
      </c>
      <c r="BS7801" t="s">
        <v>155893</v>
      </c>
      <c r="BT7801" t="s">
        <v>155894</v>
      </c>
      <c r="BU7801" t="s">
        <v>155895</v>
      </c>
      <c r="BV7801" t="s">
        <v>155896</v>
      </c>
      <c r="BW7801" t="s">
        <v>155897</v>
      </c>
      <c r="BX7801" t="s">
        <v>155898</v>
      </c>
      <c r="BY7801" t="s">
        <v>155899</v>
      </c>
      <c r="BZ7801" t="s">
        <v>155900</v>
      </c>
      <c r="CA7801" t="s">
        <v>155901</v>
      </c>
      <c r="CB7801" t="s">
        <v>155902</v>
      </c>
      <c r="CC7801" t="s">
        <v>155903</v>
      </c>
      <c r="CD7801" t="s">
        <v>155904</v>
      </c>
      <c r="CE7801" t="s">
        <v>155905</v>
      </c>
      <c r="CF7801" t="s">
        <v>155906</v>
      </c>
      <c r="CG7801" t="s">
        <v>155907</v>
      </c>
      <c r="CH7801" t="s">
        <v>155908</v>
      </c>
      <c r="CI7801" t="s">
        <v>155909</v>
      </c>
      <c r="CJ7801" t="s">
        <v>155910</v>
      </c>
      <c r="CK7801" t="s">
        <v>155911</v>
      </c>
      <c r="CL7801" t="s">
        <v>155912</v>
      </c>
      <c r="CM7801" t="s">
        <v>155913</v>
      </c>
      <c r="CN7801" t="s">
        <v>155914</v>
      </c>
      <c r="CO7801" t="s">
        <v>155915</v>
      </c>
      <c r="CP7801" t="s">
        <v>155916</v>
      </c>
      <c r="CQ7801" t="s">
        <v>155917</v>
      </c>
      <c r="CR7801" t="s">
        <v>155918</v>
      </c>
      <c r="CS7801" t="s">
        <v>155919</v>
      </c>
      <c r="CT7801" t="s">
        <v>155920</v>
      </c>
      <c r="CU7801" t="s">
        <v>155921</v>
      </c>
      <c r="CV7801" t="s">
        <v>155922</v>
      </c>
      <c r="CW7801" t="s">
        <v>155923</v>
      </c>
      <c r="CX7801" t="s">
        <v>155924</v>
      </c>
      <c r="CY7801" t="s">
        <v>155925</v>
      </c>
      <c r="CZ7801" t="s">
        <v>155926</v>
      </c>
      <c r="DA7801" t="s">
        <v>155927</v>
      </c>
      <c r="DB7801" t="s">
        <v>155928</v>
      </c>
      <c r="DC7801" t="s">
        <v>155929</v>
      </c>
      <c r="DD7801" t="s">
        <v>155930</v>
      </c>
      <c r="DE7801" t="s">
        <v>155931</v>
      </c>
      <c r="DF7801" t="s">
        <v>155932</v>
      </c>
      <c r="DG7801" t="s">
        <v>155933</v>
      </c>
      <c r="DH7801" t="s">
        <v>155934</v>
      </c>
      <c r="DI7801" t="s">
        <v>155935</v>
      </c>
      <c r="DJ7801" t="s">
        <v>155936</v>
      </c>
      <c r="DK7801" t="s">
        <v>155921</v>
      </c>
      <c r="DL7801" t="s">
        <v>155922</v>
      </c>
      <c r="DM7801" t="s">
        <v>155923</v>
      </c>
      <c r="DN7801" t="s">
        <v>155924</v>
      </c>
      <c r="DO7801" t="s">
        <v>155925</v>
      </c>
      <c r="DP7801" t="s">
        <v>155926</v>
      </c>
      <c r="DQ7801" t="s">
        <v>155927</v>
      </c>
      <c r="DR7801" t="s">
        <v>155928</v>
      </c>
      <c r="DS7801" t="s">
        <v>155930</v>
      </c>
      <c r="DT7801" t="s">
        <v>155931</v>
      </c>
      <c r="DU7801" t="s">
        <v>155934</v>
      </c>
      <c r="DV7801" t="s">
        <v>155935</v>
      </c>
      <c r="DW7801" t="s">
        <v>155936</v>
      </c>
      <c r="DX7801" t="s">
        <v>155929</v>
      </c>
      <c r="DY7801" t="s">
        <v>155932</v>
      </c>
      <c r="DZ7801" t="s">
        <v>155933</v>
      </c>
      <c r="EA7801" t="s">
        <v>155937</v>
      </c>
      <c r="EB7801" t="s">
        <v>155938</v>
      </c>
      <c r="EC7801" t="s">
        <v>155939</v>
      </c>
      <c r="ED7801" t="s">
        <v>155940</v>
      </c>
      <c r="EE7801" t="s">
        <v>155941</v>
      </c>
    </row>
    <row r="7802" spans="1:135" x14ac:dyDescent="0.55000000000000004">
      <c r="A7802" t="s">
        <v>324</v>
      </c>
      <c r="B7802" t="s">
        <v>136</v>
      </c>
      <c r="C7802" t="s">
        <v>3470</v>
      </c>
      <c r="D7802">
        <v>18</v>
      </c>
      <c r="E7802" t="s">
        <v>4970</v>
      </c>
      <c r="F7802" t="s">
        <v>237</v>
      </c>
      <c r="G7802" t="s">
        <v>155796</v>
      </c>
      <c r="H7802" t="s">
        <v>155797</v>
      </c>
      <c r="I7802" t="s">
        <v>442</v>
      </c>
      <c r="J7802" t="s">
        <v>155798</v>
      </c>
      <c r="K7802" t="s">
        <v>12387</v>
      </c>
      <c r="L7802" t="s">
        <v>155799</v>
      </c>
      <c r="M7802" t="s">
        <v>155800</v>
      </c>
      <c r="N7802" t="s">
        <v>6557</v>
      </c>
      <c r="O7802" t="s">
        <v>7215</v>
      </c>
      <c r="P7802" t="s">
        <v>4204</v>
      </c>
      <c r="Q7802" t="s">
        <v>155801</v>
      </c>
      <c r="R7802" t="s">
        <v>155802</v>
      </c>
      <c r="S7802" t="s">
        <v>155803</v>
      </c>
      <c r="T7802" t="s">
        <v>155804</v>
      </c>
      <c r="U7802" t="s">
        <v>155805</v>
      </c>
      <c r="V7802" t="s">
        <v>155806</v>
      </c>
      <c r="W7802">
        <v>0</v>
      </c>
      <c r="X7802" t="s">
        <v>156</v>
      </c>
      <c r="Y7802" t="s">
        <v>157</v>
      </c>
      <c r="Z7802" s="1">
        <v>36952</v>
      </c>
      <c r="AA7802" s="1">
        <v>36982</v>
      </c>
      <c r="AB7802" s="1">
        <v>38659</v>
      </c>
      <c r="AC7802" t="s">
        <v>158</v>
      </c>
      <c r="AD7802" t="s">
        <v>158</v>
      </c>
      <c r="AE7802" t="s">
        <v>155807</v>
      </c>
      <c r="AF7802" t="s">
        <v>160</v>
      </c>
      <c r="AG7802" t="s">
        <v>25557</v>
      </c>
      <c r="AH7802" t="s">
        <v>3064</v>
      </c>
      <c r="AI7802" t="s">
        <v>155808</v>
      </c>
      <c r="AJ7802" t="s">
        <v>164</v>
      </c>
      <c r="AK7802" t="s">
        <v>4480</v>
      </c>
      <c r="AL7802" t="s">
        <v>149378</v>
      </c>
      <c r="AM7802" t="s">
        <v>25557</v>
      </c>
      <c r="AN7802" t="s">
        <v>3064</v>
      </c>
      <c r="AO7802" t="s">
        <v>1482</v>
      </c>
      <c r="AP7802" t="s">
        <v>149379</v>
      </c>
      <c r="AQ7802" t="s">
        <v>169</v>
      </c>
      <c r="AR7802" t="s">
        <v>149380</v>
      </c>
      <c r="AS7802" t="s">
        <v>149381</v>
      </c>
      <c r="AT7802" t="s">
        <v>172</v>
      </c>
      <c r="AU7802" t="s">
        <v>1040</v>
      </c>
      <c r="AV7802" t="s">
        <v>155809</v>
      </c>
      <c r="AW7802" t="s">
        <v>164</v>
      </c>
      <c r="AX7802" t="s">
        <v>1672</v>
      </c>
      <c r="AY7802" t="s">
        <v>172</v>
      </c>
      <c r="AZ7802" t="s">
        <v>1040</v>
      </c>
      <c r="BA7802" t="s">
        <v>176</v>
      </c>
      <c r="BB7802" t="s">
        <v>149383</v>
      </c>
      <c r="BC7802" t="s">
        <v>169</v>
      </c>
      <c r="BD7802" t="s">
        <v>149384</v>
      </c>
      <c r="BE7802" t="s">
        <v>149385</v>
      </c>
      <c r="BF7802" t="s">
        <v>155800</v>
      </c>
      <c r="BG7802" t="s">
        <v>7215</v>
      </c>
      <c r="BH7802" t="s">
        <v>12387</v>
      </c>
      <c r="BI7802" t="s">
        <v>155810</v>
      </c>
      <c r="BJ7802" t="s">
        <v>155811</v>
      </c>
      <c r="BK7802" t="s">
        <v>155812</v>
      </c>
      <c r="BL7802" t="s">
        <v>155813</v>
      </c>
      <c r="BM7802" t="s">
        <v>155814</v>
      </c>
      <c r="BN7802" t="s">
        <v>155815</v>
      </c>
      <c r="BO7802" t="s">
        <v>155816</v>
      </c>
      <c r="BP7802" t="s">
        <v>155817</v>
      </c>
      <c r="BQ7802" t="s">
        <v>155818</v>
      </c>
      <c r="BR7802" t="s">
        <v>155819</v>
      </c>
      <c r="BS7802" t="s">
        <v>155820</v>
      </c>
      <c r="BT7802" t="s">
        <v>155821</v>
      </c>
      <c r="BU7802" t="s">
        <v>155822</v>
      </c>
      <c r="BV7802" t="s">
        <v>155823</v>
      </c>
      <c r="BW7802" t="s">
        <v>155824</v>
      </c>
      <c r="BX7802" t="s">
        <v>155825</v>
      </c>
      <c r="BY7802" t="s">
        <v>155826</v>
      </c>
      <c r="BZ7802" t="s">
        <v>155827</v>
      </c>
      <c r="CA7802" t="s">
        <v>155828</v>
      </c>
      <c r="CB7802" t="s">
        <v>155829</v>
      </c>
      <c r="CC7802" t="s">
        <v>155830</v>
      </c>
      <c r="CD7802" t="s">
        <v>155831</v>
      </c>
      <c r="CE7802" t="s">
        <v>155832</v>
      </c>
      <c r="CF7802" t="s">
        <v>155833</v>
      </c>
      <c r="CG7802" t="s">
        <v>155834</v>
      </c>
      <c r="CH7802" t="s">
        <v>155835</v>
      </c>
      <c r="CI7802" t="s">
        <v>155836</v>
      </c>
      <c r="CJ7802" t="s">
        <v>155837</v>
      </c>
      <c r="CK7802" t="s">
        <v>155838</v>
      </c>
      <c r="CL7802" t="s">
        <v>155839</v>
      </c>
      <c r="CM7802" t="s">
        <v>155840</v>
      </c>
      <c r="CN7802" t="s">
        <v>155841</v>
      </c>
      <c r="CO7802" t="s">
        <v>155842</v>
      </c>
      <c r="CP7802" t="s">
        <v>155843</v>
      </c>
      <c r="CQ7802" t="s">
        <v>155844</v>
      </c>
      <c r="CR7802" t="s">
        <v>155845</v>
      </c>
      <c r="CS7802" t="s">
        <v>155846</v>
      </c>
      <c r="CT7802" t="s">
        <v>155847</v>
      </c>
      <c r="CU7802" t="s">
        <v>155848</v>
      </c>
      <c r="CV7802" t="s">
        <v>155849</v>
      </c>
      <c r="CW7802" t="s">
        <v>155850</v>
      </c>
      <c r="CX7802" t="s">
        <v>155851</v>
      </c>
      <c r="CY7802" t="s">
        <v>155852</v>
      </c>
      <c r="CZ7802" t="s">
        <v>155853</v>
      </c>
      <c r="DA7802" t="s">
        <v>155854</v>
      </c>
      <c r="DB7802" t="s">
        <v>155855</v>
      </c>
      <c r="DC7802" t="s">
        <v>155856</v>
      </c>
      <c r="DD7802" t="s">
        <v>155857</v>
      </c>
      <c r="DE7802" t="s">
        <v>155858</v>
      </c>
      <c r="DF7802" t="s">
        <v>155859</v>
      </c>
      <c r="DG7802" t="s">
        <v>155860</v>
      </c>
      <c r="DH7802" t="s">
        <v>155861</v>
      </c>
      <c r="DI7802" t="s">
        <v>155862</v>
      </c>
      <c r="DJ7802" t="s">
        <v>155863</v>
      </c>
      <c r="DK7802" t="s">
        <v>155848</v>
      </c>
      <c r="DL7802" t="s">
        <v>155849</v>
      </c>
      <c r="DM7802" t="s">
        <v>155850</v>
      </c>
      <c r="DN7802" t="s">
        <v>155851</v>
      </c>
      <c r="DO7802" t="s">
        <v>155852</v>
      </c>
      <c r="DP7802" t="s">
        <v>155853</v>
      </c>
      <c r="DQ7802" t="s">
        <v>155854</v>
      </c>
      <c r="DR7802" t="s">
        <v>155855</v>
      </c>
      <c r="DS7802" t="s">
        <v>155857</v>
      </c>
      <c r="DT7802" t="s">
        <v>155858</v>
      </c>
      <c r="DU7802" t="s">
        <v>155861</v>
      </c>
      <c r="DV7802" t="s">
        <v>155862</v>
      </c>
      <c r="DW7802" t="s">
        <v>155863</v>
      </c>
      <c r="DX7802" t="s">
        <v>155856</v>
      </c>
      <c r="DY7802" t="s">
        <v>155859</v>
      </c>
      <c r="DZ7802" t="s">
        <v>155860</v>
      </c>
      <c r="EA7802" t="s">
        <v>155864</v>
      </c>
      <c r="EB7802" t="s">
        <v>155865</v>
      </c>
      <c r="EC7802" t="s">
        <v>155866</v>
      </c>
      <c r="ED7802" t="s">
        <v>155867</v>
      </c>
      <c r="EE7802" t="s">
        <v>155868</v>
      </c>
    </row>
    <row r="7803" spans="1:135" x14ac:dyDescent="0.55000000000000004">
      <c r="A7803" t="s">
        <v>236</v>
      </c>
      <c r="B7803" t="s">
        <v>136</v>
      </c>
      <c r="C7803" t="s">
        <v>3470</v>
      </c>
      <c r="D7803">
        <v>18</v>
      </c>
      <c r="E7803" t="s">
        <v>155722</v>
      </c>
      <c r="F7803" t="s">
        <v>6571</v>
      </c>
      <c r="G7803" t="s">
        <v>155723</v>
      </c>
      <c r="H7803" t="s">
        <v>155724</v>
      </c>
      <c r="I7803" t="s">
        <v>21906</v>
      </c>
      <c r="J7803" t="s">
        <v>155725</v>
      </c>
      <c r="K7803" t="s">
        <v>15429</v>
      </c>
      <c r="L7803" t="s">
        <v>155726</v>
      </c>
      <c r="M7803" t="s">
        <v>155727</v>
      </c>
      <c r="N7803" t="s">
        <v>8079</v>
      </c>
      <c r="O7803" t="s">
        <v>4376</v>
      </c>
      <c r="P7803" t="s">
        <v>138</v>
      </c>
      <c r="Q7803" t="s">
        <v>155728</v>
      </c>
      <c r="R7803" t="s">
        <v>155729</v>
      </c>
      <c r="S7803" t="s">
        <v>155730</v>
      </c>
      <c r="T7803" t="s">
        <v>155731</v>
      </c>
      <c r="U7803" t="s">
        <v>155732</v>
      </c>
      <c r="V7803" t="s">
        <v>155733</v>
      </c>
      <c r="W7803">
        <v>0</v>
      </c>
      <c r="X7803" t="s">
        <v>156</v>
      </c>
      <c r="Y7803" t="s">
        <v>157</v>
      </c>
      <c r="Z7803" s="1">
        <v>36952</v>
      </c>
      <c r="AA7803" s="1">
        <v>36982</v>
      </c>
      <c r="AB7803" s="1">
        <v>38659</v>
      </c>
      <c r="AC7803" t="s">
        <v>158</v>
      </c>
      <c r="AD7803" t="s">
        <v>158</v>
      </c>
      <c r="AE7803" t="s">
        <v>155734</v>
      </c>
      <c r="AF7803" t="s">
        <v>160</v>
      </c>
      <c r="AG7803" t="s">
        <v>25557</v>
      </c>
      <c r="AH7803" t="s">
        <v>3064</v>
      </c>
      <c r="AI7803" t="s">
        <v>155735</v>
      </c>
      <c r="AJ7803" t="s">
        <v>164</v>
      </c>
      <c r="AK7803" t="s">
        <v>46747</v>
      </c>
      <c r="AL7803" t="s">
        <v>149298</v>
      </c>
      <c r="AM7803" t="s">
        <v>25557</v>
      </c>
      <c r="AN7803" t="s">
        <v>3064</v>
      </c>
      <c r="AO7803" t="s">
        <v>1482</v>
      </c>
      <c r="AP7803" t="s">
        <v>149299</v>
      </c>
      <c r="AQ7803" t="s">
        <v>169</v>
      </c>
      <c r="AR7803" t="s">
        <v>149300</v>
      </c>
      <c r="AS7803" t="s">
        <v>149301</v>
      </c>
      <c r="AT7803" t="s">
        <v>172</v>
      </c>
      <c r="AU7803" t="s">
        <v>1040</v>
      </c>
      <c r="AV7803" t="s">
        <v>155736</v>
      </c>
      <c r="AW7803" t="s">
        <v>164</v>
      </c>
      <c r="AX7803" t="s">
        <v>262</v>
      </c>
      <c r="AY7803" t="s">
        <v>172</v>
      </c>
      <c r="AZ7803" t="s">
        <v>1040</v>
      </c>
      <c r="BA7803" t="s">
        <v>176</v>
      </c>
      <c r="BB7803" t="s">
        <v>149303</v>
      </c>
      <c r="BC7803" t="s">
        <v>169</v>
      </c>
      <c r="BD7803" t="s">
        <v>149304</v>
      </c>
      <c r="BE7803" t="s">
        <v>149305</v>
      </c>
      <c r="BF7803" t="s">
        <v>155727</v>
      </c>
      <c r="BG7803" t="s">
        <v>4376</v>
      </c>
      <c r="BH7803" t="s">
        <v>15429</v>
      </c>
      <c r="BI7803" t="s">
        <v>155737</v>
      </c>
      <c r="BJ7803" t="s">
        <v>155738</v>
      </c>
      <c r="BK7803" t="s">
        <v>155739</v>
      </c>
      <c r="BL7803" t="s">
        <v>155740</v>
      </c>
      <c r="BM7803" t="s">
        <v>155741</v>
      </c>
      <c r="BN7803" t="s">
        <v>155742</v>
      </c>
      <c r="BO7803" t="s">
        <v>155743</v>
      </c>
      <c r="BP7803" t="s">
        <v>155744</v>
      </c>
      <c r="BQ7803" t="s">
        <v>155745</v>
      </c>
      <c r="BR7803" t="s">
        <v>155746</v>
      </c>
      <c r="BS7803" t="s">
        <v>155747</v>
      </c>
      <c r="BT7803" t="s">
        <v>155748</v>
      </c>
      <c r="BU7803" t="s">
        <v>155749</v>
      </c>
      <c r="BV7803" t="s">
        <v>155750</v>
      </c>
      <c r="BW7803" t="s">
        <v>155751</v>
      </c>
      <c r="BX7803" t="s">
        <v>155752</v>
      </c>
      <c r="BY7803" t="s">
        <v>155753</v>
      </c>
      <c r="BZ7803" t="s">
        <v>155754</v>
      </c>
      <c r="CA7803" t="s">
        <v>155755</v>
      </c>
      <c r="CB7803" t="s">
        <v>155756</v>
      </c>
      <c r="CC7803" t="s">
        <v>155757</v>
      </c>
      <c r="CD7803" t="s">
        <v>155758</v>
      </c>
      <c r="CE7803" t="s">
        <v>155759</v>
      </c>
      <c r="CF7803" t="s">
        <v>155760</v>
      </c>
      <c r="CG7803" t="s">
        <v>155761</v>
      </c>
      <c r="CH7803" t="s">
        <v>155762</v>
      </c>
      <c r="CI7803" t="s">
        <v>155763</v>
      </c>
      <c r="CJ7803" t="s">
        <v>155764</v>
      </c>
      <c r="CK7803" t="s">
        <v>155765</v>
      </c>
      <c r="CL7803" t="s">
        <v>155766</v>
      </c>
      <c r="CM7803" t="s">
        <v>155767</v>
      </c>
      <c r="CN7803" t="s">
        <v>155768</v>
      </c>
      <c r="CO7803" t="s">
        <v>155769</v>
      </c>
      <c r="CP7803" t="s">
        <v>155770</v>
      </c>
      <c r="CQ7803" t="s">
        <v>155771</v>
      </c>
      <c r="CR7803" t="s">
        <v>155772</v>
      </c>
      <c r="CS7803" t="s">
        <v>155773</v>
      </c>
      <c r="CT7803" t="s">
        <v>155774</v>
      </c>
      <c r="CU7803" t="s">
        <v>155775</v>
      </c>
      <c r="CV7803" t="s">
        <v>155776</v>
      </c>
      <c r="CW7803" t="s">
        <v>155777</v>
      </c>
      <c r="CX7803" t="s">
        <v>155778</v>
      </c>
      <c r="CY7803" t="s">
        <v>155779</v>
      </c>
      <c r="CZ7803" t="s">
        <v>155780</v>
      </c>
      <c r="DA7803" t="s">
        <v>155781</v>
      </c>
      <c r="DB7803" t="s">
        <v>155782</v>
      </c>
      <c r="DC7803" t="s">
        <v>155783</v>
      </c>
      <c r="DD7803" t="s">
        <v>155784</v>
      </c>
      <c r="DE7803" t="s">
        <v>155785</v>
      </c>
      <c r="DF7803" t="s">
        <v>155786</v>
      </c>
      <c r="DG7803" t="s">
        <v>155787</v>
      </c>
      <c r="DH7803" t="s">
        <v>155788</v>
      </c>
      <c r="DI7803" t="s">
        <v>155789</v>
      </c>
      <c r="DJ7803" t="s">
        <v>155790</v>
      </c>
      <c r="DK7803" t="s">
        <v>155775</v>
      </c>
      <c r="DL7803" t="s">
        <v>155776</v>
      </c>
      <c r="DM7803" t="s">
        <v>155777</v>
      </c>
      <c r="DN7803" t="s">
        <v>155778</v>
      </c>
      <c r="DO7803" t="s">
        <v>155779</v>
      </c>
      <c r="DP7803" t="s">
        <v>155780</v>
      </c>
      <c r="DQ7803" t="s">
        <v>155781</v>
      </c>
      <c r="DR7803" t="s">
        <v>155782</v>
      </c>
      <c r="DS7803" t="s">
        <v>155784</v>
      </c>
      <c r="DT7803" t="s">
        <v>155785</v>
      </c>
      <c r="DU7803" t="s">
        <v>155788</v>
      </c>
      <c r="DV7803" t="s">
        <v>155789</v>
      </c>
      <c r="DW7803" t="s">
        <v>155790</v>
      </c>
      <c r="DX7803" t="s">
        <v>155783</v>
      </c>
      <c r="DY7803" t="s">
        <v>155786</v>
      </c>
      <c r="DZ7803" t="s">
        <v>155787</v>
      </c>
      <c r="EA7803" t="s">
        <v>155791</v>
      </c>
      <c r="EB7803" t="s">
        <v>155792</v>
      </c>
      <c r="EC7803" t="s">
        <v>155793</v>
      </c>
      <c r="ED7803" t="s">
        <v>155794</v>
      </c>
      <c r="EE7803" t="s">
        <v>155795</v>
      </c>
    </row>
    <row r="7804" spans="1:135" x14ac:dyDescent="0.55000000000000004">
      <c r="A7804" t="s">
        <v>135</v>
      </c>
      <c r="B7804" t="s">
        <v>136</v>
      </c>
      <c r="C7804" t="s">
        <v>3470</v>
      </c>
      <c r="D7804">
        <v>18</v>
      </c>
      <c r="E7804" t="s">
        <v>9314</v>
      </c>
      <c r="F7804" t="s">
        <v>607</v>
      </c>
      <c r="G7804" t="s">
        <v>155649</v>
      </c>
      <c r="H7804" t="s">
        <v>155650</v>
      </c>
      <c r="I7804" t="s">
        <v>2210</v>
      </c>
      <c r="J7804" t="s">
        <v>155651</v>
      </c>
      <c r="K7804" t="s">
        <v>15429</v>
      </c>
      <c r="L7804" t="s">
        <v>155652</v>
      </c>
      <c r="M7804" t="s">
        <v>155653</v>
      </c>
      <c r="N7804" t="s">
        <v>8079</v>
      </c>
      <c r="O7804" t="s">
        <v>7215</v>
      </c>
      <c r="P7804" t="s">
        <v>2706</v>
      </c>
      <c r="Q7804" t="s">
        <v>155654</v>
      </c>
      <c r="R7804" t="s">
        <v>155655</v>
      </c>
      <c r="S7804" t="s">
        <v>155656</v>
      </c>
      <c r="T7804" t="s">
        <v>155657</v>
      </c>
      <c r="U7804" t="s">
        <v>155658</v>
      </c>
      <c r="V7804" t="s">
        <v>155659</v>
      </c>
      <c r="W7804">
        <v>0</v>
      </c>
      <c r="X7804" t="s">
        <v>156</v>
      </c>
      <c r="Y7804" t="s">
        <v>157</v>
      </c>
      <c r="Z7804" s="1">
        <v>36952</v>
      </c>
      <c r="AA7804" s="1">
        <v>36982</v>
      </c>
      <c r="AB7804" s="1">
        <v>38659</v>
      </c>
      <c r="AC7804" t="s">
        <v>158</v>
      </c>
      <c r="AD7804" t="s">
        <v>158</v>
      </c>
      <c r="AE7804" t="s">
        <v>155660</v>
      </c>
      <c r="AF7804" t="s">
        <v>160</v>
      </c>
      <c r="AG7804" t="s">
        <v>25557</v>
      </c>
      <c r="AH7804" t="s">
        <v>3064</v>
      </c>
      <c r="AI7804" t="s">
        <v>155661</v>
      </c>
      <c r="AJ7804" t="s">
        <v>164</v>
      </c>
      <c r="AK7804" t="s">
        <v>41646</v>
      </c>
      <c r="AL7804" t="s">
        <v>149218</v>
      </c>
      <c r="AM7804" t="s">
        <v>25557</v>
      </c>
      <c r="AN7804" t="s">
        <v>3064</v>
      </c>
      <c r="AO7804" t="s">
        <v>246</v>
      </c>
      <c r="AP7804" t="s">
        <v>149219</v>
      </c>
      <c r="AQ7804" t="s">
        <v>169</v>
      </c>
      <c r="AR7804" t="s">
        <v>149220</v>
      </c>
      <c r="AS7804" t="s">
        <v>149221</v>
      </c>
      <c r="AT7804" t="s">
        <v>172</v>
      </c>
      <c r="AU7804" t="s">
        <v>1132</v>
      </c>
      <c r="AV7804" t="s">
        <v>155662</v>
      </c>
      <c r="AW7804" t="s">
        <v>164</v>
      </c>
      <c r="AX7804" t="s">
        <v>18320</v>
      </c>
      <c r="AY7804" t="s">
        <v>172</v>
      </c>
      <c r="AZ7804" t="s">
        <v>1132</v>
      </c>
      <c r="BA7804" t="s">
        <v>176</v>
      </c>
      <c r="BB7804" t="s">
        <v>149223</v>
      </c>
      <c r="BC7804" t="s">
        <v>169</v>
      </c>
      <c r="BD7804" t="s">
        <v>149224</v>
      </c>
      <c r="BE7804" t="s">
        <v>149225</v>
      </c>
      <c r="BF7804" t="s">
        <v>155653</v>
      </c>
      <c r="BG7804" t="s">
        <v>7215</v>
      </c>
      <c r="BH7804" t="s">
        <v>15429</v>
      </c>
      <c r="BI7804" t="s">
        <v>155663</v>
      </c>
      <c r="BJ7804" t="s">
        <v>155664</v>
      </c>
      <c r="BK7804" t="s">
        <v>155665</v>
      </c>
      <c r="BL7804" t="s">
        <v>155666</v>
      </c>
      <c r="BM7804" t="s">
        <v>155667</v>
      </c>
      <c r="BN7804" t="s">
        <v>155668</v>
      </c>
      <c r="BO7804" t="s">
        <v>155669</v>
      </c>
      <c r="BP7804" t="s">
        <v>155670</v>
      </c>
      <c r="BQ7804" t="s">
        <v>155671</v>
      </c>
      <c r="BR7804" t="s">
        <v>155672</v>
      </c>
      <c r="BS7804" t="s">
        <v>155673</v>
      </c>
      <c r="BT7804" t="s">
        <v>155674</v>
      </c>
      <c r="BU7804" t="s">
        <v>155675</v>
      </c>
      <c r="BV7804" t="s">
        <v>155676</v>
      </c>
      <c r="BW7804" t="s">
        <v>155677</v>
      </c>
      <c r="BX7804" t="s">
        <v>155678</v>
      </c>
      <c r="BY7804" t="s">
        <v>155679</v>
      </c>
      <c r="BZ7804" t="s">
        <v>155680</v>
      </c>
      <c r="CA7804" t="s">
        <v>155681</v>
      </c>
      <c r="CB7804" t="s">
        <v>155682</v>
      </c>
      <c r="CC7804" t="s">
        <v>155683</v>
      </c>
      <c r="CD7804" t="s">
        <v>155684</v>
      </c>
      <c r="CE7804" t="s">
        <v>155685</v>
      </c>
      <c r="CF7804" t="s">
        <v>155686</v>
      </c>
      <c r="CG7804" t="s">
        <v>155687</v>
      </c>
      <c r="CH7804" t="s">
        <v>155688</v>
      </c>
      <c r="CI7804" t="s">
        <v>155689</v>
      </c>
      <c r="CJ7804" t="s">
        <v>155690</v>
      </c>
      <c r="CK7804" t="s">
        <v>155691</v>
      </c>
      <c r="CL7804" t="s">
        <v>155692</v>
      </c>
      <c r="CM7804" t="s">
        <v>155693</v>
      </c>
      <c r="CN7804" t="s">
        <v>155694</v>
      </c>
      <c r="CO7804" t="s">
        <v>155695</v>
      </c>
      <c r="CP7804" t="s">
        <v>155696</v>
      </c>
      <c r="CQ7804" t="s">
        <v>155697</v>
      </c>
      <c r="CR7804" t="s">
        <v>155698</v>
      </c>
      <c r="CS7804" t="s">
        <v>155699</v>
      </c>
      <c r="CT7804" t="s">
        <v>155700</v>
      </c>
      <c r="CU7804" t="s">
        <v>155701</v>
      </c>
      <c r="CV7804" t="s">
        <v>155702</v>
      </c>
      <c r="CW7804" t="s">
        <v>155703</v>
      </c>
      <c r="CX7804" t="s">
        <v>155704</v>
      </c>
      <c r="CY7804" t="s">
        <v>155705</v>
      </c>
      <c r="CZ7804" t="s">
        <v>155706</v>
      </c>
      <c r="DA7804" t="s">
        <v>155707</v>
      </c>
      <c r="DB7804" t="s">
        <v>155708</v>
      </c>
      <c r="DC7804" t="s">
        <v>155709</v>
      </c>
      <c r="DD7804" t="s">
        <v>155710</v>
      </c>
      <c r="DE7804" t="s">
        <v>155711</v>
      </c>
      <c r="DF7804" t="s">
        <v>155712</v>
      </c>
      <c r="DG7804" t="s">
        <v>155713</v>
      </c>
      <c r="DH7804" t="s">
        <v>155714</v>
      </c>
      <c r="DI7804" t="s">
        <v>155715</v>
      </c>
      <c r="DJ7804" t="s">
        <v>155716</v>
      </c>
      <c r="DK7804" t="s">
        <v>155701</v>
      </c>
      <c r="DL7804" t="s">
        <v>155702</v>
      </c>
      <c r="DM7804" t="s">
        <v>155703</v>
      </c>
      <c r="DN7804" t="s">
        <v>155704</v>
      </c>
      <c r="DO7804" t="s">
        <v>155705</v>
      </c>
      <c r="DP7804" t="s">
        <v>155706</v>
      </c>
      <c r="DQ7804" t="s">
        <v>155707</v>
      </c>
      <c r="DR7804" t="s">
        <v>155708</v>
      </c>
      <c r="DS7804" t="s">
        <v>155710</v>
      </c>
      <c r="DT7804" t="s">
        <v>155711</v>
      </c>
      <c r="DU7804" t="s">
        <v>155714</v>
      </c>
      <c r="DV7804" t="s">
        <v>155715</v>
      </c>
      <c r="DW7804" t="s">
        <v>155716</v>
      </c>
      <c r="DX7804" t="s">
        <v>155709</v>
      </c>
      <c r="DY7804" t="s">
        <v>155712</v>
      </c>
      <c r="DZ7804" t="s">
        <v>155713</v>
      </c>
      <c r="EA7804" t="s">
        <v>155717</v>
      </c>
      <c r="EB7804" t="s">
        <v>155718</v>
      </c>
      <c r="EC7804" t="s">
        <v>155719</v>
      </c>
      <c r="ED7804" t="s">
        <v>155720</v>
      </c>
      <c r="EE7804" t="s">
        <v>155721</v>
      </c>
    </row>
    <row r="7805" spans="1:135" x14ac:dyDescent="0.55000000000000004">
      <c r="A7805" t="s">
        <v>2100</v>
      </c>
      <c r="B7805" t="s">
        <v>136</v>
      </c>
      <c r="C7805" t="s">
        <v>3470</v>
      </c>
      <c r="D7805">
        <v>18</v>
      </c>
      <c r="E7805" t="s">
        <v>9314</v>
      </c>
      <c r="F7805" t="s">
        <v>335</v>
      </c>
      <c r="G7805" t="s">
        <v>155576</v>
      </c>
      <c r="H7805" t="s">
        <v>155577</v>
      </c>
      <c r="I7805" t="s">
        <v>2122</v>
      </c>
      <c r="J7805" t="s">
        <v>155578</v>
      </c>
      <c r="K7805" t="s">
        <v>874</v>
      </c>
      <c r="L7805" t="s">
        <v>155579</v>
      </c>
      <c r="M7805" t="s">
        <v>155580</v>
      </c>
      <c r="N7805" t="s">
        <v>2367</v>
      </c>
      <c r="O7805" t="s">
        <v>5297</v>
      </c>
      <c r="P7805" t="s">
        <v>1306</v>
      </c>
      <c r="Q7805" t="s">
        <v>155581</v>
      </c>
      <c r="R7805" t="s">
        <v>155582</v>
      </c>
      <c r="S7805" t="s">
        <v>155583</v>
      </c>
      <c r="T7805" t="s">
        <v>155584</v>
      </c>
      <c r="U7805" t="s">
        <v>155585</v>
      </c>
      <c r="V7805" t="s">
        <v>155586</v>
      </c>
      <c r="W7805">
        <v>0</v>
      </c>
      <c r="X7805" t="s">
        <v>156</v>
      </c>
      <c r="Y7805" t="s">
        <v>157</v>
      </c>
      <c r="Z7805" s="1">
        <v>36952</v>
      </c>
      <c r="AA7805" s="1">
        <v>36982</v>
      </c>
      <c r="AB7805" s="1">
        <v>38659</v>
      </c>
      <c r="AC7805" t="s">
        <v>158</v>
      </c>
      <c r="AD7805" t="s">
        <v>158</v>
      </c>
      <c r="AE7805" t="s">
        <v>155587</v>
      </c>
      <c r="AF7805" t="s">
        <v>160</v>
      </c>
      <c r="AG7805" t="s">
        <v>25557</v>
      </c>
      <c r="AH7805" t="s">
        <v>3064</v>
      </c>
      <c r="AI7805" t="s">
        <v>155588</v>
      </c>
      <c r="AJ7805" t="s">
        <v>164</v>
      </c>
      <c r="AK7805" t="s">
        <v>26676</v>
      </c>
      <c r="AL7805" t="s">
        <v>149138</v>
      </c>
      <c r="AM7805" t="s">
        <v>25557</v>
      </c>
      <c r="AN7805" t="s">
        <v>3064</v>
      </c>
      <c r="AO7805" t="s">
        <v>1132</v>
      </c>
      <c r="AP7805" t="s">
        <v>149139</v>
      </c>
      <c r="AQ7805" t="s">
        <v>169</v>
      </c>
      <c r="AR7805" t="s">
        <v>149140</v>
      </c>
      <c r="AS7805" t="s">
        <v>149141</v>
      </c>
      <c r="AT7805" t="s">
        <v>172</v>
      </c>
      <c r="AU7805" t="s">
        <v>246</v>
      </c>
      <c r="AV7805" t="s">
        <v>155589</v>
      </c>
      <c r="AW7805" t="s">
        <v>164</v>
      </c>
      <c r="AX7805" t="s">
        <v>874</v>
      </c>
      <c r="AY7805" t="s">
        <v>172</v>
      </c>
      <c r="AZ7805" t="s">
        <v>246</v>
      </c>
      <c r="BA7805" t="s">
        <v>176</v>
      </c>
      <c r="BB7805" t="s">
        <v>149143</v>
      </c>
      <c r="BC7805" t="s">
        <v>169</v>
      </c>
      <c r="BD7805" t="s">
        <v>149144</v>
      </c>
      <c r="BE7805" t="s">
        <v>149145</v>
      </c>
      <c r="BF7805" t="s">
        <v>155580</v>
      </c>
      <c r="BG7805" t="s">
        <v>5297</v>
      </c>
      <c r="BH7805" t="s">
        <v>874</v>
      </c>
      <c r="BI7805" t="s">
        <v>155590</v>
      </c>
      <c r="BJ7805" t="s">
        <v>155591</v>
      </c>
      <c r="BK7805" t="s">
        <v>155592</v>
      </c>
      <c r="BL7805" t="s">
        <v>155593</v>
      </c>
      <c r="BM7805" t="s">
        <v>155594</v>
      </c>
      <c r="BN7805" t="s">
        <v>155595</v>
      </c>
      <c r="BO7805" t="s">
        <v>155596</v>
      </c>
      <c r="BP7805" t="s">
        <v>155597</v>
      </c>
      <c r="BQ7805" t="s">
        <v>155598</v>
      </c>
      <c r="BR7805" t="s">
        <v>155599</v>
      </c>
      <c r="BS7805" t="s">
        <v>155600</v>
      </c>
      <c r="BT7805" t="s">
        <v>155601</v>
      </c>
      <c r="BU7805" t="s">
        <v>155602</v>
      </c>
      <c r="BV7805" t="s">
        <v>155603</v>
      </c>
      <c r="BW7805" t="s">
        <v>155604</v>
      </c>
      <c r="BX7805" t="s">
        <v>155605</v>
      </c>
      <c r="BY7805" t="s">
        <v>155606</v>
      </c>
      <c r="BZ7805" t="s">
        <v>155607</v>
      </c>
      <c r="CA7805" t="s">
        <v>155608</v>
      </c>
      <c r="CB7805" t="s">
        <v>155609</v>
      </c>
      <c r="CC7805" t="s">
        <v>155610</v>
      </c>
      <c r="CD7805" t="s">
        <v>155611</v>
      </c>
      <c r="CE7805" t="s">
        <v>155612</v>
      </c>
      <c r="CF7805" t="s">
        <v>155613</v>
      </c>
      <c r="CG7805" t="s">
        <v>155614</v>
      </c>
      <c r="CH7805" t="s">
        <v>155615</v>
      </c>
      <c r="CI7805" t="s">
        <v>155616</v>
      </c>
      <c r="CJ7805" t="s">
        <v>155617</v>
      </c>
      <c r="CK7805" t="s">
        <v>155618</v>
      </c>
      <c r="CL7805" t="s">
        <v>155619</v>
      </c>
      <c r="CM7805" t="s">
        <v>155620</v>
      </c>
      <c r="CN7805" t="s">
        <v>155621</v>
      </c>
      <c r="CO7805" t="s">
        <v>155622</v>
      </c>
      <c r="CP7805" t="s">
        <v>155623</v>
      </c>
      <c r="CQ7805" t="s">
        <v>155624</v>
      </c>
      <c r="CR7805" t="s">
        <v>155625</v>
      </c>
      <c r="CS7805" t="s">
        <v>155626</v>
      </c>
      <c r="CT7805" t="s">
        <v>155627</v>
      </c>
      <c r="CU7805" t="s">
        <v>155628</v>
      </c>
      <c r="CV7805" t="s">
        <v>155629</v>
      </c>
      <c r="CW7805" t="s">
        <v>155630</v>
      </c>
      <c r="CX7805" t="s">
        <v>155631</v>
      </c>
      <c r="CY7805" t="s">
        <v>155632</v>
      </c>
      <c r="CZ7805" t="s">
        <v>155633</v>
      </c>
      <c r="DA7805" t="s">
        <v>155634</v>
      </c>
      <c r="DB7805" t="s">
        <v>155635</v>
      </c>
      <c r="DC7805" t="s">
        <v>155636</v>
      </c>
      <c r="DD7805" t="s">
        <v>155637</v>
      </c>
      <c r="DE7805" t="s">
        <v>155638</v>
      </c>
      <c r="DF7805" t="s">
        <v>155639</v>
      </c>
      <c r="DG7805" t="s">
        <v>155640</v>
      </c>
      <c r="DH7805" t="s">
        <v>155641</v>
      </c>
      <c r="DI7805" t="s">
        <v>155642</v>
      </c>
      <c r="DJ7805" t="s">
        <v>155643</v>
      </c>
      <c r="DK7805" t="s">
        <v>155628</v>
      </c>
      <c r="DL7805" t="s">
        <v>155629</v>
      </c>
      <c r="DM7805" t="s">
        <v>155630</v>
      </c>
      <c r="DN7805" t="s">
        <v>155631</v>
      </c>
      <c r="DO7805" t="s">
        <v>155632</v>
      </c>
      <c r="DP7805" t="s">
        <v>155633</v>
      </c>
      <c r="DQ7805" t="s">
        <v>155634</v>
      </c>
      <c r="DR7805" t="s">
        <v>155635</v>
      </c>
      <c r="DS7805" t="s">
        <v>155637</v>
      </c>
      <c r="DT7805" t="s">
        <v>155638</v>
      </c>
      <c r="DU7805" t="s">
        <v>155641</v>
      </c>
      <c r="DV7805" t="s">
        <v>155642</v>
      </c>
      <c r="DW7805" t="s">
        <v>155643</v>
      </c>
      <c r="DX7805" t="s">
        <v>155636</v>
      </c>
      <c r="DY7805" t="s">
        <v>155639</v>
      </c>
      <c r="DZ7805" t="s">
        <v>155640</v>
      </c>
      <c r="EA7805" t="s">
        <v>155644</v>
      </c>
      <c r="EB7805" t="s">
        <v>155645</v>
      </c>
      <c r="EC7805" t="s">
        <v>155646</v>
      </c>
      <c r="ED7805" t="s">
        <v>155647</v>
      </c>
      <c r="EE7805" t="s">
        <v>155648</v>
      </c>
    </row>
    <row r="7806" spans="1:135" x14ac:dyDescent="0.55000000000000004">
      <c r="A7806" t="s">
        <v>2013</v>
      </c>
      <c r="B7806" t="s">
        <v>136</v>
      </c>
      <c r="C7806" t="s">
        <v>3470</v>
      </c>
      <c r="D7806">
        <v>18</v>
      </c>
      <c r="E7806" t="s">
        <v>4970</v>
      </c>
      <c r="F7806" t="s">
        <v>517</v>
      </c>
      <c r="G7806" t="s">
        <v>155503</v>
      </c>
      <c r="H7806" t="s">
        <v>155504</v>
      </c>
      <c r="I7806" t="s">
        <v>173</v>
      </c>
      <c r="J7806" t="s">
        <v>155505</v>
      </c>
      <c r="K7806" t="s">
        <v>4048</v>
      </c>
      <c r="L7806" t="s">
        <v>155506</v>
      </c>
      <c r="M7806" t="s">
        <v>155507</v>
      </c>
      <c r="N7806" t="s">
        <v>6940</v>
      </c>
      <c r="O7806" t="s">
        <v>4376</v>
      </c>
      <c r="P7806" t="s">
        <v>1306</v>
      </c>
      <c r="Q7806" t="s">
        <v>155508</v>
      </c>
      <c r="R7806" t="s">
        <v>155509</v>
      </c>
      <c r="S7806" t="s">
        <v>155510</v>
      </c>
      <c r="T7806" t="s">
        <v>155511</v>
      </c>
      <c r="U7806" t="s">
        <v>155512</v>
      </c>
      <c r="V7806" t="s">
        <v>155513</v>
      </c>
      <c r="W7806">
        <v>0</v>
      </c>
      <c r="X7806" t="s">
        <v>156</v>
      </c>
      <c r="Y7806" t="s">
        <v>157</v>
      </c>
      <c r="Z7806" s="1">
        <v>36952</v>
      </c>
      <c r="AA7806" s="1">
        <v>36982</v>
      </c>
      <c r="AB7806" s="1">
        <v>38659</v>
      </c>
      <c r="AC7806" t="s">
        <v>158</v>
      </c>
      <c r="AD7806" t="s">
        <v>158</v>
      </c>
      <c r="AE7806" t="s">
        <v>155514</v>
      </c>
      <c r="AF7806" t="s">
        <v>160</v>
      </c>
      <c r="AG7806" t="s">
        <v>25557</v>
      </c>
      <c r="AH7806" t="s">
        <v>3064</v>
      </c>
      <c r="AI7806" t="s">
        <v>155515</v>
      </c>
      <c r="AJ7806" t="s">
        <v>164</v>
      </c>
      <c r="AK7806" t="s">
        <v>4059</v>
      </c>
      <c r="AL7806" t="s">
        <v>149058</v>
      </c>
      <c r="AM7806" t="s">
        <v>25557</v>
      </c>
      <c r="AN7806" t="s">
        <v>3064</v>
      </c>
      <c r="AO7806" t="s">
        <v>1040</v>
      </c>
      <c r="AP7806" t="s">
        <v>149059</v>
      </c>
      <c r="AQ7806" t="s">
        <v>169</v>
      </c>
      <c r="AR7806" t="s">
        <v>149060</v>
      </c>
      <c r="AS7806" t="s">
        <v>149061</v>
      </c>
      <c r="AT7806" t="s">
        <v>172</v>
      </c>
      <c r="AU7806" t="s">
        <v>1662</v>
      </c>
      <c r="AV7806" t="s">
        <v>155516</v>
      </c>
      <c r="AW7806" t="s">
        <v>164</v>
      </c>
      <c r="AX7806" t="s">
        <v>4048</v>
      </c>
      <c r="AY7806" t="s">
        <v>172</v>
      </c>
      <c r="AZ7806" t="s">
        <v>1662</v>
      </c>
      <c r="BA7806" t="s">
        <v>445</v>
      </c>
      <c r="BB7806" t="s">
        <v>149063</v>
      </c>
      <c r="BC7806" t="s">
        <v>169</v>
      </c>
      <c r="BD7806" t="s">
        <v>149064</v>
      </c>
      <c r="BE7806" t="s">
        <v>149065</v>
      </c>
      <c r="BF7806" t="s">
        <v>155507</v>
      </c>
      <c r="BG7806" t="s">
        <v>4376</v>
      </c>
      <c r="BH7806" t="s">
        <v>4048</v>
      </c>
      <c r="BI7806" t="s">
        <v>155517</v>
      </c>
      <c r="BJ7806" t="s">
        <v>155518</v>
      </c>
      <c r="BK7806" t="s">
        <v>155519</v>
      </c>
      <c r="BL7806" t="s">
        <v>155520</v>
      </c>
      <c r="BM7806" t="s">
        <v>155521</v>
      </c>
      <c r="BN7806" t="s">
        <v>155522</v>
      </c>
      <c r="BO7806" t="s">
        <v>155523</v>
      </c>
      <c r="BP7806" t="s">
        <v>155524</v>
      </c>
      <c r="BQ7806" t="s">
        <v>155525</v>
      </c>
      <c r="BR7806" t="s">
        <v>155526</v>
      </c>
      <c r="BS7806" t="s">
        <v>155527</v>
      </c>
      <c r="BT7806" t="s">
        <v>155528</v>
      </c>
      <c r="BU7806" t="s">
        <v>155529</v>
      </c>
      <c r="BV7806" t="s">
        <v>155530</v>
      </c>
      <c r="BW7806" t="s">
        <v>155531</v>
      </c>
      <c r="BX7806" t="s">
        <v>155532</v>
      </c>
      <c r="BY7806" t="s">
        <v>155533</v>
      </c>
      <c r="BZ7806" t="s">
        <v>155534</v>
      </c>
      <c r="CA7806" t="s">
        <v>155535</v>
      </c>
      <c r="CB7806" t="s">
        <v>155536</v>
      </c>
      <c r="CC7806" t="s">
        <v>155537</v>
      </c>
      <c r="CD7806" t="s">
        <v>155538</v>
      </c>
      <c r="CE7806" t="s">
        <v>155539</v>
      </c>
      <c r="CF7806" t="s">
        <v>155540</v>
      </c>
      <c r="CG7806" t="s">
        <v>155541</v>
      </c>
      <c r="CH7806" t="s">
        <v>155542</v>
      </c>
      <c r="CI7806" t="s">
        <v>155543</v>
      </c>
      <c r="CJ7806" t="s">
        <v>155544</v>
      </c>
      <c r="CK7806" t="s">
        <v>155545</v>
      </c>
      <c r="CL7806" t="s">
        <v>155546</v>
      </c>
      <c r="CM7806" t="s">
        <v>155547</v>
      </c>
      <c r="CN7806" t="s">
        <v>155548</v>
      </c>
      <c r="CO7806" t="s">
        <v>155549</v>
      </c>
      <c r="CP7806" t="s">
        <v>155550</v>
      </c>
      <c r="CQ7806" t="s">
        <v>155551</v>
      </c>
      <c r="CR7806" t="s">
        <v>155552</v>
      </c>
      <c r="CS7806" t="s">
        <v>155553</v>
      </c>
      <c r="CT7806" t="s">
        <v>155554</v>
      </c>
      <c r="CU7806" t="s">
        <v>155555</v>
      </c>
      <c r="CV7806" t="s">
        <v>155556</v>
      </c>
      <c r="CW7806" t="s">
        <v>155557</v>
      </c>
      <c r="CX7806" t="s">
        <v>155558</v>
      </c>
      <c r="CY7806" t="s">
        <v>155559</v>
      </c>
      <c r="CZ7806" t="s">
        <v>155560</v>
      </c>
      <c r="DA7806" t="s">
        <v>155561</v>
      </c>
      <c r="DB7806" t="s">
        <v>155562</v>
      </c>
      <c r="DC7806" t="s">
        <v>155563</v>
      </c>
      <c r="DD7806" t="s">
        <v>155564</v>
      </c>
      <c r="DE7806" t="s">
        <v>155565</v>
      </c>
      <c r="DF7806" t="s">
        <v>155566</v>
      </c>
      <c r="DG7806" t="s">
        <v>155567</v>
      </c>
      <c r="DH7806" t="s">
        <v>155568</v>
      </c>
      <c r="DI7806" t="s">
        <v>155569</v>
      </c>
      <c r="DJ7806" t="s">
        <v>155570</v>
      </c>
      <c r="DK7806" t="s">
        <v>155555</v>
      </c>
      <c r="DL7806" t="s">
        <v>155556</v>
      </c>
      <c r="DM7806" t="s">
        <v>155557</v>
      </c>
      <c r="DN7806" t="s">
        <v>155558</v>
      </c>
      <c r="DO7806" t="s">
        <v>155559</v>
      </c>
      <c r="DP7806" t="s">
        <v>155560</v>
      </c>
      <c r="DQ7806" t="s">
        <v>155561</v>
      </c>
      <c r="DR7806" t="s">
        <v>155562</v>
      </c>
      <c r="DS7806" t="s">
        <v>155564</v>
      </c>
      <c r="DT7806" t="s">
        <v>155565</v>
      </c>
      <c r="DU7806" t="s">
        <v>155568</v>
      </c>
      <c r="DV7806" t="s">
        <v>155569</v>
      </c>
      <c r="DW7806" t="s">
        <v>155570</v>
      </c>
      <c r="DX7806" t="s">
        <v>155563</v>
      </c>
      <c r="DY7806" t="s">
        <v>155566</v>
      </c>
      <c r="DZ7806" t="s">
        <v>155567</v>
      </c>
      <c r="EA7806" t="s">
        <v>155571</v>
      </c>
      <c r="EB7806" t="s">
        <v>155572</v>
      </c>
      <c r="EC7806" t="s">
        <v>155573</v>
      </c>
      <c r="ED7806" t="s">
        <v>155574</v>
      </c>
      <c r="EE7806" t="s">
        <v>155575</v>
      </c>
    </row>
    <row r="7807" spans="1:135" x14ac:dyDescent="0.55000000000000004">
      <c r="A7807" t="s">
        <v>1926</v>
      </c>
      <c r="B7807" t="s">
        <v>136</v>
      </c>
      <c r="C7807" t="s">
        <v>3470</v>
      </c>
      <c r="D7807">
        <v>18</v>
      </c>
      <c r="E7807" t="s">
        <v>8915</v>
      </c>
      <c r="F7807" t="s">
        <v>335</v>
      </c>
      <c r="G7807" t="s">
        <v>155431</v>
      </c>
      <c r="H7807" t="s">
        <v>155432</v>
      </c>
      <c r="I7807" t="s">
        <v>1866</v>
      </c>
      <c r="J7807" t="s">
        <v>155433</v>
      </c>
      <c r="K7807" t="s">
        <v>4817</v>
      </c>
      <c r="L7807" t="s">
        <v>155434</v>
      </c>
      <c r="M7807" t="s">
        <v>155435</v>
      </c>
      <c r="N7807" t="s">
        <v>9238</v>
      </c>
      <c r="O7807" t="s">
        <v>7151</v>
      </c>
      <c r="P7807" t="s">
        <v>1315</v>
      </c>
      <c r="Q7807" t="s">
        <v>155436</v>
      </c>
      <c r="R7807" t="s">
        <v>155437</v>
      </c>
      <c r="S7807" t="s">
        <v>155438</v>
      </c>
      <c r="T7807" t="s">
        <v>155439</v>
      </c>
      <c r="U7807" t="s">
        <v>155440</v>
      </c>
      <c r="V7807" t="s">
        <v>155441</v>
      </c>
      <c r="W7807">
        <v>0</v>
      </c>
      <c r="X7807" t="s">
        <v>156</v>
      </c>
      <c r="Y7807" t="s">
        <v>157</v>
      </c>
      <c r="Z7807" s="1">
        <v>36952</v>
      </c>
      <c r="AA7807" s="1">
        <v>36982</v>
      </c>
      <c r="AB7807" s="1">
        <v>38659</v>
      </c>
      <c r="AC7807" t="s">
        <v>158</v>
      </c>
      <c r="AD7807" t="s">
        <v>158</v>
      </c>
      <c r="AE7807" t="s">
        <v>155442</v>
      </c>
      <c r="AF7807" t="s">
        <v>160</v>
      </c>
      <c r="AG7807" t="s">
        <v>25557</v>
      </c>
      <c r="AH7807" t="s">
        <v>3064</v>
      </c>
      <c r="AI7807" t="s">
        <v>155443</v>
      </c>
      <c r="AJ7807" t="s">
        <v>164</v>
      </c>
      <c r="AK7807" t="s">
        <v>16169</v>
      </c>
      <c r="AL7807" t="s">
        <v>148979</v>
      </c>
      <c r="AM7807" t="s">
        <v>25557</v>
      </c>
      <c r="AN7807" t="s">
        <v>3064</v>
      </c>
      <c r="AO7807" t="s">
        <v>950</v>
      </c>
      <c r="AP7807" t="s">
        <v>148980</v>
      </c>
      <c r="AQ7807" t="s">
        <v>169</v>
      </c>
      <c r="AR7807" t="s">
        <v>148981</v>
      </c>
      <c r="AS7807" t="s">
        <v>148982</v>
      </c>
      <c r="AT7807" t="s">
        <v>172</v>
      </c>
      <c r="AU7807" t="s">
        <v>1752</v>
      </c>
      <c r="AV7807" t="s">
        <v>155444</v>
      </c>
      <c r="AW7807" t="s">
        <v>164</v>
      </c>
      <c r="AX7807" t="s">
        <v>1491</v>
      </c>
      <c r="AY7807" t="s">
        <v>172</v>
      </c>
      <c r="AZ7807" t="s">
        <v>1752</v>
      </c>
      <c r="BA7807" t="s">
        <v>176</v>
      </c>
      <c r="BB7807" t="s">
        <v>72684</v>
      </c>
      <c r="BC7807" t="s">
        <v>169</v>
      </c>
      <c r="BD7807" t="s">
        <v>148984</v>
      </c>
      <c r="BE7807" t="s">
        <v>148985</v>
      </c>
      <c r="BF7807" t="s">
        <v>155435</v>
      </c>
      <c r="BG7807" t="s">
        <v>7151</v>
      </c>
      <c r="BH7807" t="s">
        <v>4817</v>
      </c>
      <c r="BI7807" t="s">
        <v>155445</v>
      </c>
      <c r="BJ7807" t="s">
        <v>155446</v>
      </c>
      <c r="BK7807" t="s">
        <v>155447</v>
      </c>
      <c r="BL7807" t="s">
        <v>155448</v>
      </c>
      <c r="BM7807" t="s">
        <v>155449</v>
      </c>
      <c r="BN7807" t="s">
        <v>155450</v>
      </c>
      <c r="BO7807" t="s">
        <v>155451</v>
      </c>
      <c r="BP7807" t="s">
        <v>155452</v>
      </c>
      <c r="BQ7807" t="s">
        <v>155453</v>
      </c>
      <c r="BR7807" t="s">
        <v>155454</v>
      </c>
      <c r="BS7807" t="s">
        <v>155455</v>
      </c>
      <c r="BT7807" t="s">
        <v>155456</v>
      </c>
      <c r="BU7807" t="s">
        <v>155457</v>
      </c>
      <c r="BV7807" t="s">
        <v>155458</v>
      </c>
      <c r="BW7807" t="s">
        <v>155459</v>
      </c>
      <c r="BX7807" t="s">
        <v>155460</v>
      </c>
      <c r="BY7807" t="s">
        <v>155461</v>
      </c>
      <c r="BZ7807" t="s">
        <v>155462</v>
      </c>
      <c r="CA7807" t="s">
        <v>155463</v>
      </c>
      <c r="CB7807" t="s">
        <v>155464</v>
      </c>
      <c r="CC7807" t="s">
        <v>155465</v>
      </c>
      <c r="CD7807" t="s">
        <v>155466</v>
      </c>
      <c r="CE7807" t="s">
        <v>155467</v>
      </c>
      <c r="CF7807" t="s">
        <v>155468</v>
      </c>
      <c r="CG7807" t="s">
        <v>155469</v>
      </c>
      <c r="CH7807" t="s">
        <v>155470</v>
      </c>
      <c r="CI7807" t="s">
        <v>155471</v>
      </c>
      <c r="CJ7807" t="s">
        <v>155472</v>
      </c>
      <c r="CK7807" t="s">
        <v>155473</v>
      </c>
      <c r="CL7807" t="s">
        <v>155474</v>
      </c>
      <c r="CM7807" t="s">
        <v>155475</v>
      </c>
      <c r="CN7807" t="s">
        <v>155476</v>
      </c>
      <c r="CO7807" t="s">
        <v>155477</v>
      </c>
      <c r="CP7807" t="s">
        <v>155478</v>
      </c>
      <c r="CQ7807" t="s">
        <v>155479</v>
      </c>
      <c r="CR7807" t="s">
        <v>155480</v>
      </c>
      <c r="CS7807" t="s">
        <v>155481</v>
      </c>
      <c r="CT7807" t="s">
        <v>155482</v>
      </c>
      <c r="CU7807" t="s">
        <v>155483</v>
      </c>
      <c r="CV7807" t="s">
        <v>155484</v>
      </c>
      <c r="CW7807" t="s">
        <v>155485</v>
      </c>
      <c r="CX7807" t="s">
        <v>155486</v>
      </c>
      <c r="CY7807" t="s">
        <v>155487</v>
      </c>
      <c r="CZ7807" t="s">
        <v>155488</v>
      </c>
      <c r="DA7807" t="s">
        <v>155489</v>
      </c>
      <c r="DB7807" t="s">
        <v>155490</v>
      </c>
      <c r="DC7807" t="s">
        <v>155491</v>
      </c>
      <c r="DD7807" t="s">
        <v>155492</v>
      </c>
      <c r="DE7807" t="s">
        <v>155493</v>
      </c>
      <c r="DF7807" t="s">
        <v>7330</v>
      </c>
      <c r="DG7807" t="s">
        <v>155494</v>
      </c>
      <c r="DH7807" t="s">
        <v>155495</v>
      </c>
      <c r="DI7807" t="s">
        <v>155496</v>
      </c>
      <c r="DJ7807" t="s">
        <v>155497</v>
      </c>
      <c r="DK7807" t="s">
        <v>155483</v>
      </c>
      <c r="DL7807" t="s">
        <v>155484</v>
      </c>
      <c r="DM7807" t="s">
        <v>155485</v>
      </c>
      <c r="DN7807" t="s">
        <v>155486</v>
      </c>
      <c r="DO7807" t="s">
        <v>155487</v>
      </c>
      <c r="DP7807" t="s">
        <v>155488</v>
      </c>
      <c r="DQ7807" t="s">
        <v>155489</v>
      </c>
      <c r="DR7807" t="s">
        <v>155490</v>
      </c>
      <c r="DS7807" t="s">
        <v>155492</v>
      </c>
      <c r="DT7807" t="s">
        <v>155493</v>
      </c>
      <c r="DU7807" t="s">
        <v>155495</v>
      </c>
      <c r="DV7807" t="s">
        <v>155496</v>
      </c>
      <c r="DW7807" t="s">
        <v>155497</v>
      </c>
      <c r="DX7807" t="s">
        <v>155491</v>
      </c>
      <c r="DY7807" t="s">
        <v>7330</v>
      </c>
      <c r="DZ7807" t="s">
        <v>155494</v>
      </c>
      <c r="EA7807" t="s">
        <v>155498</v>
      </c>
      <c r="EB7807" t="s">
        <v>155499</v>
      </c>
      <c r="EC7807" t="s">
        <v>155500</v>
      </c>
      <c r="ED7807" t="s">
        <v>155501</v>
      </c>
      <c r="EE7807" t="s">
        <v>155502</v>
      </c>
    </row>
    <row r="7808" spans="1:135" x14ac:dyDescent="0.55000000000000004">
      <c r="A7808" t="s">
        <v>1840</v>
      </c>
      <c r="B7808" t="s">
        <v>136</v>
      </c>
      <c r="C7808" t="s">
        <v>3470</v>
      </c>
      <c r="D7808">
        <v>18</v>
      </c>
      <c r="E7808" t="s">
        <v>7430</v>
      </c>
      <c r="F7808" t="s">
        <v>1138</v>
      </c>
      <c r="G7808" t="s">
        <v>155358</v>
      </c>
      <c r="H7808" t="s">
        <v>155359</v>
      </c>
      <c r="I7808" t="s">
        <v>173</v>
      </c>
      <c r="J7808" t="s">
        <v>155360</v>
      </c>
      <c r="K7808" t="s">
        <v>3553</v>
      </c>
      <c r="L7808" t="s">
        <v>155361</v>
      </c>
      <c r="M7808" t="s">
        <v>155362</v>
      </c>
      <c r="N7808" t="s">
        <v>9238</v>
      </c>
      <c r="O7808" t="s">
        <v>1418</v>
      </c>
      <c r="P7808" t="s">
        <v>1393</v>
      </c>
      <c r="Q7808" t="s">
        <v>155363</v>
      </c>
      <c r="R7808" t="s">
        <v>155364</v>
      </c>
      <c r="S7808" t="s">
        <v>155365</v>
      </c>
      <c r="T7808" t="s">
        <v>155366</v>
      </c>
      <c r="U7808" t="s">
        <v>155367</v>
      </c>
      <c r="V7808" t="s">
        <v>155368</v>
      </c>
      <c r="W7808">
        <v>0</v>
      </c>
      <c r="X7808" t="s">
        <v>156</v>
      </c>
      <c r="Y7808" t="s">
        <v>157</v>
      </c>
      <c r="Z7808" s="1">
        <v>36952</v>
      </c>
      <c r="AA7808" s="1">
        <v>36982</v>
      </c>
      <c r="AB7808" s="1">
        <v>38659</v>
      </c>
      <c r="AC7808" t="s">
        <v>158</v>
      </c>
      <c r="AD7808" t="s">
        <v>158</v>
      </c>
      <c r="AE7808" t="s">
        <v>155369</v>
      </c>
      <c r="AF7808" t="s">
        <v>160</v>
      </c>
      <c r="AG7808" t="s">
        <v>25557</v>
      </c>
      <c r="AH7808" t="s">
        <v>3064</v>
      </c>
      <c r="AI7808" t="s">
        <v>155370</v>
      </c>
      <c r="AJ7808" t="s">
        <v>164</v>
      </c>
      <c r="AK7808" t="s">
        <v>9165</v>
      </c>
      <c r="AL7808" t="s">
        <v>148900</v>
      </c>
      <c r="AM7808" t="s">
        <v>25557</v>
      </c>
      <c r="AN7808" t="s">
        <v>3064</v>
      </c>
      <c r="AO7808" t="s">
        <v>864</v>
      </c>
      <c r="AP7808" t="s">
        <v>148901</v>
      </c>
      <c r="AQ7808" t="s">
        <v>169</v>
      </c>
      <c r="AR7808" t="s">
        <v>148902</v>
      </c>
      <c r="AS7808" t="s">
        <v>148903</v>
      </c>
      <c r="AT7808" t="s">
        <v>172</v>
      </c>
      <c r="AU7808" t="s">
        <v>2871</v>
      </c>
      <c r="AV7808" t="s">
        <v>155371</v>
      </c>
      <c r="AW7808" t="s">
        <v>164</v>
      </c>
      <c r="AX7808" t="s">
        <v>1490</v>
      </c>
      <c r="AY7808" t="s">
        <v>172</v>
      </c>
      <c r="AZ7808" t="s">
        <v>2871</v>
      </c>
      <c r="BA7808" t="s">
        <v>176</v>
      </c>
      <c r="BB7808" t="s">
        <v>63166</v>
      </c>
      <c r="BC7808" t="s">
        <v>169</v>
      </c>
      <c r="BD7808" t="s">
        <v>148905</v>
      </c>
      <c r="BE7808" t="s">
        <v>148906</v>
      </c>
      <c r="BF7808" t="s">
        <v>155362</v>
      </c>
      <c r="BG7808" t="s">
        <v>1418</v>
      </c>
      <c r="BH7808" t="s">
        <v>3553</v>
      </c>
      <c r="BI7808" t="s">
        <v>155372</v>
      </c>
      <c r="BJ7808" t="s">
        <v>155373</v>
      </c>
      <c r="BK7808" t="s">
        <v>155374</v>
      </c>
      <c r="BL7808" t="s">
        <v>155375</v>
      </c>
      <c r="BM7808" t="s">
        <v>155376</v>
      </c>
      <c r="BN7808" t="s">
        <v>155377</v>
      </c>
      <c r="BO7808" t="s">
        <v>155378</v>
      </c>
      <c r="BP7808" t="s">
        <v>155379</v>
      </c>
      <c r="BQ7808" t="s">
        <v>155380</v>
      </c>
      <c r="BR7808" t="s">
        <v>155381</v>
      </c>
      <c r="BS7808" t="s">
        <v>155382</v>
      </c>
      <c r="BT7808" t="s">
        <v>155383</v>
      </c>
      <c r="BU7808" t="s">
        <v>155384</v>
      </c>
      <c r="BV7808" t="s">
        <v>155385</v>
      </c>
      <c r="BW7808" t="s">
        <v>155386</v>
      </c>
      <c r="BX7808" t="s">
        <v>155387</v>
      </c>
      <c r="BY7808" t="s">
        <v>155388</v>
      </c>
      <c r="BZ7808" t="s">
        <v>155389</v>
      </c>
      <c r="CA7808" t="s">
        <v>155390</v>
      </c>
      <c r="CB7808" t="s">
        <v>155391</v>
      </c>
      <c r="CC7808" t="s">
        <v>155392</v>
      </c>
      <c r="CD7808" t="s">
        <v>155393</v>
      </c>
      <c r="CE7808" t="s">
        <v>155394</v>
      </c>
      <c r="CF7808" t="s">
        <v>155395</v>
      </c>
      <c r="CG7808" t="s">
        <v>155396</v>
      </c>
      <c r="CH7808" t="s">
        <v>155397</v>
      </c>
      <c r="CI7808" t="s">
        <v>155398</v>
      </c>
      <c r="CJ7808" t="s">
        <v>155399</v>
      </c>
      <c r="CK7808" t="s">
        <v>155400</v>
      </c>
      <c r="CL7808" t="s">
        <v>155401</v>
      </c>
      <c r="CM7808" t="s">
        <v>155402</v>
      </c>
      <c r="CN7808" t="s">
        <v>155403</v>
      </c>
      <c r="CO7808" t="s">
        <v>155404</v>
      </c>
      <c r="CP7808" t="s">
        <v>155405</v>
      </c>
      <c r="CQ7808" t="s">
        <v>155406</v>
      </c>
      <c r="CR7808" t="s">
        <v>155407</v>
      </c>
      <c r="CS7808" t="s">
        <v>155408</v>
      </c>
      <c r="CT7808" t="s">
        <v>155409</v>
      </c>
      <c r="CU7808" t="s">
        <v>155410</v>
      </c>
      <c r="CV7808" t="s">
        <v>155411</v>
      </c>
      <c r="CW7808" t="s">
        <v>155412</v>
      </c>
      <c r="CX7808" t="s">
        <v>155413</v>
      </c>
      <c r="CY7808" t="s">
        <v>155414</v>
      </c>
      <c r="CZ7808" t="s">
        <v>155415</v>
      </c>
      <c r="DA7808" t="s">
        <v>155416</v>
      </c>
      <c r="DB7808" t="s">
        <v>155417</v>
      </c>
      <c r="DC7808" t="s">
        <v>155418</v>
      </c>
      <c r="DD7808" t="s">
        <v>155419</v>
      </c>
      <c r="DE7808" t="s">
        <v>155420</v>
      </c>
      <c r="DF7808" t="s">
        <v>155421</v>
      </c>
      <c r="DG7808" t="s">
        <v>155422</v>
      </c>
      <c r="DH7808" t="s">
        <v>155423</v>
      </c>
      <c r="DI7808" t="s">
        <v>155424</v>
      </c>
      <c r="DJ7808" t="s">
        <v>155425</v>
      </c>
      <c r="DK7808" t="s">
        <v>155410</v>
      </c>
      <c r="DL7808" t="s">
        <v>155411</v>
      </c>
      <c r="DM7808" t="s">
        <v>155412</v>
      </c>
      <c r="DN7808" t="s">
        <v>155413</v>
      </c>
      <c r="DO7808" t="s">
        <v>155414</v>
      </c>
      <c r="DP7808" t="s">
        <v>155415</v>
      </c>
      <c r="DQ7808" t="s">
        <v>155416</v>
      </c>
      <c r="DR7808" t="s">
        <v>155417</v>
      </c>
      <c r="DS7808" t="s">
        <v>155419</v>
      </c>
      <c r="DT7808" t="s">
        <v>155420</v>
      </c>
      <c r="DU7808" t="s">
        <v>155423</v>
      </c>
      <c r="DV7808" t="s">
        <v>155424</v>
      </c>
      <c r="DW7808" t="s">
        <v>155425</v>
      </c>
      <c r="DX7808" t="s">
        <v>155418</v>
      </c>
      <c r="DY7808" t="s">
        <v>155421</v>
      </c>
      <c r="DZ7808" t="s">
        <v>155422</v>
      </c>
      <c r="EA7808" t="s">
        <v>155426</v>
      </c>
      <c r="EB7808" t="s">
        <v>155427</v>
      </c>
      <c r="EC7808" t="s">
        <v>155428</v>
      </c>
      <c r="ED7808" t="s">
        <v>155429</v>
      </c>
      <c r="EE7808" t="s">
        <v>155430</v>
      </c>
    </row>
    <row r="7809" spans="1:135" x14ac:dyDescent="0.55000000000000004">
      <c r="A7809" t="s">
        <v>16397</v>
      </c>
      <c r="B7809" t="s">
        <v>136</v>
      </c>
      <c r="C7809" t="s">
        <v>3470</v>
      </c>
      <c r="D7809">
        <v>18</v>
      </c>
      <c r="E7809" t="s">
        <v>8915</v>
      </c>
      <c r="F7809" t="s">
        <v>155284</v>
      </c>
      <c r="G7809" t="s">
        <v>155285</v>
      </c>
      <c r="H7809" t="s">
        <v>155286</v>
      </c>
      <c r="I7809" t="s">
        <v>420</v>
      </c>
      <c r="J7809" t="s">
        <v>155287</v>
      </c>
      <c r="K7809" t="s">
        <v>1050</v>
      </c>
      <c r="L7809" t="s">
        <v>155288</v>
      </c>
      <c r="M7809" t="s">
        <v>155289</v>
      </c>
      <c r="N7809" t="s">
        <v>2539</v>
      </c>
      <c r="O7809" t="s">
        <v>236</v>
      </c>
      <c r="P7809" t="s">
        <v>784</v>
      </c>
      <c r="Q7809" t="s">
        <v>155290</v>
      </c>
      <c r="R7809" t="s">
        <v>155291</v>
      </c>
      <c r="S7809" t="s">
        <v>155292</v>
      </c>
      <c r="T7809" t="s">
        <v>155293</v>
      </c>
      <c r="U7809" t="s">
        <v>155294</v>
      </c>
      <c r="V7809" t="s">
        <v>155295</v>
      </c>
      <c r="W7809">
        <v>0</v>
      </c>
      <c r="X7809" t="s">
        <v>156</v>
      </c>
      <c r="Y7809" t="s">
        <v>157</v>
      </c>
      <c r="Z7809" s="1">
        <v>36952</v>
      </c>
      <c r="AA7809" s="1">
        <v>36982</v>
      </c>
      <c r="AB7809" s="1">
        <v>38659</v>
      </c>
      <c r="AC7809" t="s">
        <v>158</v>
      </c>
      <c r="AD7809" t="s">
        <v>158</v>
      </c>
      <c r="AE7809" t="s">
        <v>155296</v>
      </c>
      <c r="AF7809" t="s">
        <v>160</v>
      </c>
      <c r="AG7809" t="s">
        <v>25557</v>
      </c>
      <c r="AH7809" t="s">
        <v>3064</v>
      </c>
      <c r="AI7809" t="s">
        <v>155297</v>
      </c>
      <c r="AJ7809" t="s">
        <v>164</v>
      </c>
      <c r="AK7809" t="s">
        <v>19289</v>
      </c>
      <c r="AL7809" t="s">
        <v>148821</v>
      </c>
      <c r="AM7809" t="s">
        <v>25557</v>
      </c>
      <c r="AN7809" t="s">
        <v>3064</v>
      </c>
      <c r="AO7809" t="s">
        <v>775</v>
      </c>
      <c r="AP7809" t="s">
        <v>148822</v>
      </c>
      <c r="AQ7809" t="s">
        <v>169</v>
      </c>
      <c r="AR7809" t="s">
        <v>148823</v>
      </c>
      <c r="AS7809" t="s">
        <v>148824</v>
      </c>
      <c r="AT7809" t="s">
        <v>172</v>
      </c>
      <c r="AU7809" t="s">
        <v>1598</v>
      </c>
      <c r="AV7809" t="s">
        <v>155298</v>
      </c>
      <c r="AW7809" t="s">
        <v>164</v>
      </c>
      <c r="AX7809" t="s">
        <v>5548</v>
      </c>
      <c r="AY7809" t="s">
        <v>172</v>
      </c>
      <c r="AZ7809" t="s">
        <v>1598</v>
      </c>
      <c r="BA7809" t="s">
        <v>176</v>
      </c>
      <c r="BB7809" t="s">
        <v>27959</v>
      </c>
      <c r="BC7809" t="s">
        <v>169</v>
      </c>
      <c r="BD7809" t="s">
        <v>148826</v>
      </c>
      <c r="BE7809" t="s">
        <v>148827</v>
      </c>
      <c r="BF7809" t="s">
        <v>155289</v>
      </c>
      <c r="BG7809" t="s">
        <v>236</v>
      </c>
      <c r="BH7809" t="s">
        <v>1050</v>
      </c>
      <c r="BI7809" t="s">
        <v>155299</v>
      </c>
      <c r="BJ7809" t="s">
        <v>155300</v>
      </c>
      <c r="BK7809" t="s">
        <v>155301</v>
      </c>
      <c r="BL7809" t="s">
        <v>155302</v>
      </c>
      <c r="BM7809" t="s">
        <v>155303</v>
      </c>
      <c r="BN7809" t="s">
        <v>155304</v>
      </c>
      <c r="BO7809" t="s">
        <v>155305</v>
      </c>
      <c r="BP7809" t="s">
        <v>155306</v>
      </c>
      <c r="BQ7809" t="s">
        <v>155307</v>
      </c>
      <c r="BR7809" t="s">
        <v>155308</v>
      </c>
      <c r="BS7809" t="s">
        <v>155309</v>
      </c>
      <c r="BT7809" t="s">
        <v>155310</v>
      </c>
      <c r="BU7809" t="s">
        <v>155311</v>
      </c>
      <c r="BV7809" t="s">
        <v>155312</v>
      </c>
      <c r="BW7809" t="s">
        <v>155313</v>
      </c>
      <c r="BX7809" t="s">
        <v>155314</v>
      </c>
      <c r="BY7809" t="s">
        <v>155315</v>
      </c>
      <c r="BZ7809" t="s">
        <v>155316</v>
      </c>
      <c r="CA7809" t="s">
        <v>155317</v>
      </c>
      <c r="CB7809" t="s">
        <v>155318</v>
      </c>
      <c r="CC7809" t="s">
        <v>155319</v>
      </c>
      <c r="CD7809" t="s">
        <v>155320</v>
      </c>
      <c r="CE7809" t="s">
        <v>155321</v>
      </c>
      <c r="CF7809" t="s">
        <v>155322</v>
      </c>
      <c r="CG7809" t="s">
        <v>155323</v>
      </c>
      <c r="CH7809" t="s">
        <v>155324</v>
      </c>
      <c r="CI7809" t="s">
        <v>155325</v>
      </c>
      <c r="CJ7809" t="s">
        <v>155326</v>
      </c>
      <c r="CK7809" t="s">
        <v>155327</v>
      </c>
      <c r="CL7809" t="s">
        <v>155328</v>
      </c>
      <c r="CM7809" t="s">
        <v>155329</v>
      </c>
      <c r="CN7809" t="s">
        <v>155330</v>
      </c>
      <c r="CO7809" t="s">
        <v>155331</v>
      </c>
      <c r="CP7809" t="s">
        <v>155332</v>
      </c>
      <c r="CQ7809" t="s">
        <v>155333</v>
      </c>
      <c r="CR7809" t="s">
        <v>155334</v>
      </c>
      <c r="CS7809" t="s">
        <v>155335</v>
      </c>
      <c r="CT7809" t="s">
        <v>155336</v>
      </c>
      <c r="CU7809" t="s">
        <v>155337</v>
      </c>
      <c r="CV7809" t="s">
        <v>155338</v>
      </c>
      <c r="CW7809" t="s">
        <v>155339</v>
      </c>
      <c r="CX7809" t="s">
        <v>155340</v>
      </c>
      <c r="CY7809" t="s">
        <v>155341</v>
      </c>
      <c r="CZ7809" t="s">
        <v>155342</v>
      </c>
      <c r="DA7809" t="s">
        <v>155343</v>
      </c>
      <c r="DB7809" t="s">
        <v>155344</v>
      </c>
      <c r="DC7809" t="s">
        <v>155345</v>
      </c>
      <c r="DD7809" t="s">
        <v>155346</v>
      </c>
      <c r="DE7809" t="s">
        <v>155347</v>
      </c>
      <c r="DF7809" t="s">
        <v>155348</v>
      </c>
      <c r="DG7809" t="s">
        <v>155349</v>
      </c>
      <c r="DH7809" t="s">
        <v>155350</v>
      </c>
      <c r="DI7809" t="s">
        <v>155351</v>
      </c>
      <c r="DJ7809" t="s">
        <v>155352</v>
      </c>
      <c r="DK7809" t="s">
        <v>155337</v>
      </c>
      <c r="DL7809" t="s">
        <v>155338</v>
      </c>
      <c r="DM7809" t="s">
        <v>155339</v>
      </c>
      <c r="DN7809" t="s">
        <v>155340</v>
      </c>
      <c r="DO7809" t="s">
        <v>155341</v>
      </c>
      <c r="DP7809" t="s">
        <v>155342</v>
      </c>
      <c r="DQ7809" t="s">
        <v>155343</v>
      </c>
      <c r="DR7809" t="s">
        <v>155344</v>
      </c>
      <c r="DS7809" t="s">
        <v>155346</v>
      </c>
      <c r="DT7809" t="s">
        <v>155347</v>
      </c>
      <c r="DU7809" t="s">
        <v>155350</v>
      </c>
      <c r="DV7809" t="s">
        <v>155351</v>
      </c>
      <c r="DW7809" t="s">
        <v>155352</v>
      </c>
      <c r="DX7809" t="s">
        <v>155345</v>
      </c>
      <c r="DY7809" t="s">
        <v>155348</v>
      </c>
      <c r="DZ7809" t="s">
        <v>155349</v>
      </c>
      <c r="EA7809" t="s">
        <v>155353</v>
      </c>
      <c r="EB7809" t="s">
        <v>155354</v>
      </c>
      <c r="EC7809" t="s">
        <v>155355</v>
      </c>
      <c r="ED7809" t="s">
        <v>155356</v>
      </c>
      <c r="EE7809" t="s">
        <v>155357</v>
      </c>
    </row>
    <row r="7810" spans="1:135" x14ac:dyDescent="0.55000000000000004">
      <c r="A7810" t="s">
        <v>8434</v>
      </c>
      <c r="B7810" t="s">
        <v>136</v>
      </c>
      <c r="C7810" t="s">
        <v>3470</v>
      </c>
      <c r="D7810">
        <v>18</v>
      </c>
      <c r="E7810" t="s">
        <v>2196</v>
      </c>
      <c r="F7810" t="s">
        <v>960</v>
      </c>
      <c r="G7810" t="s">
        <v>155211</v>
      </c>
      <c r="H7810" t="s">
        <v>155212</v>
      </c>
      <c r="I7810" t="s">
        <v>7956</v>
      </c>
      <c r="J7810" t="s">
        <v>155213</v>
      </c>
      <c r="K7810" t="s">
        <v>2963</v>
      </c>
      <c r="L7810" t="s">
        <v>155214</v>
      </c>
      <c r="M7810" t="s">
        <v>155215</v>
      </c>
      <c r="N7810" t="s">
        <v>1359</v>
      </c>
      <c r="O7810" t="s">
        <v>1951</v>
      </c>
      <c r="P7810" t="s">
        <v>6596</v>
      </c>
      <c r="Q7810" t="s">
        <v>155216</v>
      </c>
      <c r="R7810" t="s">
        <v>155217</v>
      </c>
      <c r="S7810" t="s">
        <v>155218</v>
      </c>
      <c r="T7810" t="s">
        <v>155219</v>
      </c>
      <c r="U7810" t="s">
        <v>155220</v>
      </c>
      <c r="V7810" t="s">
        <v>155221</v>
      </c>
      <c r="W7810">
        <v>0</v>
      </c>
      <c r="X7810" t="s">
        <v>156</v>
      </c>
      <c r="Y7810" t="s">
        <v>157</v>
      </c>
      <c r="Z7810" s="1">
        <v>36952</v>
      </c>
      <c r="AA7810" s="1">
        <v>36982</v>
      </c>
      <c r="AB7810" s="1">
        <v>38659</v>
      </c>
      <c r="AC7810" t="s">
        <v>158</v>
      </c>
      <c r="AD7810" t="s">
        <v>158</v>
      </c>
      <c r="AE7810" t="s">
        <v>155222</v>
      </c>
      <c r="AF7810" t="s">
        <v>160</v>
      </c>
      <c r="AG7810" t="s">
        <v>25557</v>
      </c>
      <c r="AH7810" t="s">
        <v>3064</v>
      </c>
      <c r="AI7810" t="s">
        <v>155223</v>
      </c>
      <c r="AJ7810" t="s">
        <v>164</v>
      </c>
      <c r="AK7810" t="s">
        <v>9010</v>
      </c>
      <c r="AL7810" t="s">
        <v>148742</v>
      </c>
      <c r="AM7810" t="s">
        <v>25557</v>
      </c>
      <c r="AN7810" t="s">
        <v>3064</v>
      </c>
      <c r="AO7810" t="s">
        <v>236</v>
      </c>
      <c r="AP7810" t="s">
        <v>148743</v>
      </c>
      <c r="AQ7810" t="s">
        <v>169</v>
      </c>
      <c r="AR7810" t="s">
        <v>148744</v>
      </c>
      <c r="AS7810" t="s">
        <v>148745</v>
      </c>
      <c r="AT7810" t="s">
        <v>172</v>
      </c>
      <c r="AU7810" t="s">
        <v>4376</v>
      </c>
      <c r="AV7810" t="s">
        <v>155224</v>
      </c>
      <c r="AW7810" t="s">
        <v>164</v>
      </c>
      <c r="AX7810" t="s">
        <v>2963</v>
      </c>
      <c r="AY7810" t="s">
        <v>172</v>
      </c>
      <c r="AZ7810" t="s">
        <v>4376</v>
      </c>
      <c r="BA7810" t="s">
        <v>176</v>
      </c>
      <c r="BB7810" t="s">
        <v>68478</v>
      </c>
      <c r="BC7810" t="s">
        <v>169</v>
      </c>
      <c r="BD7810" t="s">
        <v>148747</v>
      </c>
      <c r="BE7810" t="s">
        <v>148748</v>
      </c>
      <c r="BF7810" t="s">
        <v>155215</v>
      </c>
      <c r="BG7810" t="s">
        <v>1951</v>
      </c>
      <c r="BH7810" t="s">
        <v>2963</v>
      </c>
      <c r="BI7810" t="s">
        <v>155225</v>
      </c>
      <c r="BJ7810" t="s">
        <v>155226</v>
      </c>
      <c r="BK7810" t="s">
        <v>155227</v>
      </c>
      <c r="BL7810" t="s">
        <v>155228</v>
      </c>
      <c r="BM7810" t="s">
        <v>155229</v>
      </c>
      <c r="BN7810" t="s">
        <v>155230</v>
      </c>
      <c r="BO7810" t="s">
        <v>155231</v>
      </c>
      <c r="BP7810" t="s">
        <v>155232</v>
      </c>
      <c r="BQ7810" t="s">
        <v>155233</v>
      </c>
      <c r="BR7810" t="s">
        <v>155234</v>
      </c>
      <c r="BS7810" t="s">
        <v>155235</v>
      </c>
      <c r="BT7810" t="s">
        <v>155236</v>
      </c>
      <c r="BU7810" t="s">
        <v>155237</v>
      </c>
      <c r="BV7810" t="s">
        <v>155238</v>
      </c>
      <c r="BW7810" t="s">
        <v>155239</v>
      </c>
      <c r="BX7810" t="s">
        <v>155240</v>
      </c>
      <c r="BY7810" t="s">
        <v>155241</v>
      </c>
      <c r="BZ7810" t="s">
        <v>155242</v>
      </c>
      <c r="CA7810" t="s">
        <v>155243</v>
      </c>
      <c r="CB7810" t="s">
        <v>155244</v>
      </c>
      <c r="CC7810" t="s">
        <v>155245</v>
      </c>
      <c r="CD7810" t="s">
        <v>155246</v>
      </c>
      <c r="CE7810" t="s">
        <v>155247</v>
      </c>
      <c r="CF7810" t="s">
        <v>155248</v>
      </c>
      <c r="CG7810" t="s">
        <v>155249</v>
      </c>
      <c r="CH7810" t="s">
        <v>155250</v>
      </c>
      <c r="CI7810" t="s">
        <v>155251</v>
      </c>
      <c r="CJ7810" t="s">
        <v>155252</v>
      </c>
      <c r="CK7810" t="s">
        <v>155253</v>
      </c>
      <c r="CL7810" t="s">
        <v>155254</v>
      </c>
      <c r="CM7810" t="s">
        <v>155255</v>
      </c>
      <c r="CN7810" t="s">
        <v>155256</v>
      </c>
      <c r="CO7810" t="s">
        <v>155257</v>
      </c>
      <c r="CP7810" t="s">
        <v>155258</v>
      </c>
      <c r="CQ7810" t="s">
        <v>155259</v>
      </c>
      <c r="CR7810" t="s">
        <v>155260</v>
      </c>
      <c r="CS7810" t="s">
        <v>155261</v>
      </c>
      <c r="CT7810" t="s">
        <v>155262</v>
      </c>
      <c r="CU7810" t="s">
        <v>155263</v>
      </c>
      <c r="CV7810" t="s">
        <v>155264</v>
      </c>
      <c r="CW7810" t="s">
        <v>155265</v>
      </c>
      <c r="CX7810" t="s">
        <v>155266</v>
      </c>
      <c r="CY7810" t="s">
        <v>155267</v>
      </c>
      <c r="CZ7810" t="s">
        <v>155268</v>
      </c>
      <c r="DA7810" t="s">
        <v>155269</v>
      </c>
      <c r="DB7810" t="s">
        <v>155270</v>
      </c>
      <c r="DC7810" t="s">
        <v>155271</v>
      </c>
      <c r="DD7810" t="s">
        <v>155272</v>
      </c>
      <c r="DE7810" t="s">
        <v>155273</v>
      </c>
      <c r="DF7810" t="s">
        <v>155274</v>
      </c>
      <c r="DG7810" t="s">
        <v>155275</v>
      </c>
      <c r="DH7810" t="s">
        <v>155276</v>
      </c>
      <c r="DI7810" t="s">
        <v>155277</v>
      </c>
      <c r="DJ7810" t="s">
        <v>155278</v>
      </c>
      <c r="DK7810" t="s">
        <v>155263</v>
      </c>
      <c r="DL7810" t="s">
        <v>155264</v>
      </c>
      <c r="DM7810" t="s">
        <v>155265</v>
      </c>
      <c r="DN7810" t="s">
        <v>155266</v>
      </c>
      <c r="DO7810" t="s">
        <v>155267</v>
      </c>
      <c r="DP7810" t="s">
        <v>155268</v>
      </c>
      <c r="DQ7810" t="s">
        <v>155269</v>
      </c>
      <c r="DR7810" t="s">
        <v>155270</v>
      </c>
      <c r="DS7810" t="s">
        <v>155272</v>
      </c>
      <c r="DT7810" t="s">
        <v>155273</v>
      </c>
      <c r="DU7810" t="s">
        <v>155276</v>
      </c>
      <c r="DV7810" t="s">
        <v>155277</v>
      </c>
      <c r="DW7810" t="s">
        <v>155278</v>
      </c>
      <c r="DX7810" t="s">
        <v>155271</v>
      </c>
      <c r="DY7810" t="s">
        <v>155274</v>
      </c>
      <c r="DZ7810" t="s">
        <v>155275</v>
      </c>
      <c r="EA7810" t="s">
        <v>155279</v>
      </c>
      <c r="EB7810" t="s">
        <v>155280</v>
      </c>
      <c r="EC7810" t="s">
        <v>155281</v>
      </c>
      <c r="ED7810" t="s">
        <v>155282</v>
      </c>
      <c r="EE7810" t="s">
        <v>155283</v>
      </c>
    </row>
    <row r="7811" spans="1:135" x14ac:dyDescent="0.55000000000000004">
      <c r="A7811" t="s">
        <v>9481</v>
      </c>
      <c r="B7811" t="s">
        <v>136</v>
      </c>
      <c r="C7811" t="s">
        <v>3470</v>
      </c>
      <c r="D7811">
        <v>18</v>
      </c>
      <c r="E7811" t="s">
        <v>2196</v>
      </c>
      <c r="F7811" t="s">
        <v>446</v>
      </c>
      <c r="G7811" t="s">
        <v>155141</v>
      </c>
      <c r="H7811" t="s">
        <v>155142</v>
      </c>
      <c r="I7811" t="s">
        <v>7956</v>
      </c>
      <c r="J7811" t="s">
        <v>155143</v>
      </c>
      <c r="K7811" t="s">
        <v>1600</v>
      </c>
      <c r="L7811" t="s">
        <v>155144</v>
      </c>
      <c r="M7811" t="s">
        <v>155145</v>
      </c>
      <c r="N7811" t="s">
        <v>6596</v>
      </c>
      <c r="O7811" t="s">
        <v>236</v>
      </c>
      <c r="P7811" t="s">
        <v>3735</v>
      </c>
      <c r="Q7811" t="s">
        <v>155146</v>
      </c>
      <c r="R7811" t="s">
        <v>155147</v>
      </c>
      <c r="S7811" t="s">
        <v>155148</v>
      </c>
      <c r="T7811" t="s">
        <v>155149</v>
      </c>
      <c r="U7811" t="s">
        <v>155150</v>
      </c>
      <c r="V7811" t="s">
        <v>155151</v>
      </c>
      <c r="W7811">
        <v>0</v>
      </c>
      <c r="X7811" t="s">
        <v>156</v>
      </c>
      <c r="Y7811" t="s">
        <v>157</v>
      </c>
      <c r="Z7811" s="1">
        <v>36952</v>
      </c>
      <c r="AA7811" s="1">
        <v>36982</v>
      </c>
      <c r="AB7811" s="1">
        <v>38659</v>
      </c>
      <c r="AC7811" t="s">
        <v>158</v>
      </c>
      <c r="AD7811" t="s">
        <v>158</v>
      </c>
      <c r="AE7811" t="s">
        <v>155152</v>
      </c>
      <c r="AF7811" t="s">
        <v>160</v>
      </c>
      <c r="AG7811" t="s">
        <v>25557</v>
      </c>
      <c r="AH7811" t="s">
        <v>3064</v>
      </c>
      <c r="AI7811" t="s">
        <v>155153</v>
      </c>
      <c r="AJ7811" t="s">
        <v>164</v>
      </c>
      <c r="AK7811" t="s">
        <v>20424</v>
      </c>
      <c r="AL7811" t="s">
        <v>148666</v>
      </c>
      <c r="AM7811" t="s">
        <v>25557</v>
      </c>
      <c r="AN7811" t="s">
        <v>3064</v>
      </c>
      <c r="AO7811" t="s">
        <v>2013</v>
      </c>
      <c r="AP7811" t="s">
        <v>59337</v>
      </c>
      <c r="AQ7811" t="s">
        <v>169</v>
      </c>
      <c r="AR7811" t="s">
        <v>148667</v>
      </c>
      <c r="AS7811" t="s">
        <v>148668</v>
      </c>
      <c r="AT7811" t="s">
        <v>172</v>
      </c>
      <c r="AU7811" t="s">
        <v>1689</v>
      </c>
      <c r="AV7811" t="s">
        <v>155154</v>
      </c>
      <c r="AW7811" t="s">
        <v>164</v>
      </c>
      <c r="AX7811" t="s">
        <v>1600</v>
      </c>
      <c r="AY7811" t="s">
        <v>172</v>
      </c>
      <c r="AZ7811" t="s">
        <v>1689</v>
      </c>
      <c r="BA7811" t="s">
        <v>176</v>
      </c>
      <c r="BB7811" t="s">
        <v>61805</v>
      </c>
      <c r="BC7811" t="s">
        <v>169</v>
      </c>
      <c r="BD7811" t="s">
        <v>148670</v>
      </c>
      <c r="BE7811" t="s">
        <v>148671</v>
      </c>
      <c r="BF7811" t="s">
        <v>155145</v>
      </c>
      <c r="BG7811" t="s">
        <v>236</v>
      </c>
      <c r="BH7811" t="s">
        <v>1600</v>
      </c>
      <c r="BI7811" t="s">
        <v>155155</v>
      </c>
      <c r="BJ7811" t="s">
        <v>155156</v>
      </c>
      <c r="BK7811" t="s">
        <v>155157</v>
      </c>
      <c r="BL7811" t="s">
        <v>155158</v>
      </c>
      <c r="BM7811" t="s">
        <v>155159</v>
      </c>
      <c r="BN7811" t="s">
        <v>155160</v>
      </c>
      <c r="BO7811" t="s">
        <v>155161</v>
      </c>
      <c r="BP7811" t="s">
        <v>155162</v>
      </c>
      <c r="BQ7811" t="s">
        <v>155163</v>
      </c>
      <c r="BR7811" t="s">
        <v>155164</v>
      </c>
      <c r="BS7811" t="s">
        <v>155165</v>
      </c>
      <c r="BT7811" t="s">
        <v>155166</v>
      </c>
      <c r="BU7811" t="s">
        <v>155167</v>
      </c>
      <c r="BV7811" t="s">
        <v>155168</v>
      </c>
      <c r="BW7811" t="s">
        <v>155169</v>
      </c>
      <c r="BX7811" t="s">
        <v>155170</v>
      </c>
      <c r="BY7811" t="s">
        <v>155171</v>
      </c>
      <c r="BZ7811" t="s">
        <v>155172</v>
      </c>
      <c r="CA7811" t="s">
        <v>155173</v>
      </c>
      <c r="CB7811" t="s">
        <v>155174</v>
      </c>
      <c r="CC7811" t="s">
        <v>155175</v>
      </c>
      <c r="CD7811" t="s">
        <v>155176</v>
      </c>
      <c r="CE7811" t="s">
        <v>155177</v>
      </c>
      <c r="CF7811" t="s">
        <v>155178</v>
      </c>
      <c r="CG7811" t="s">
        <v>155179</v>
      </c>
      <c r="CH7811" t="s">
        <v>155180</v>
      </c>
      <c r="CI7811" t="s">
        <v>155181</v>
      </c>
      <c r="CJ7811" t="s">
        <v>155182</v>
      </c>
      <c r="CK7811" t="s">
        <v>155183</v>
      </c>
      <c r="CL7811" t="s">
        <v>155184</v>
      </c>
      <c r="CM7811" t="s">
        <v>155185</v>
      </c>
      <c r="CN7811" t="s">
        <v>155186</v>
      </c>
      <c r="CO7811" t="s">
        <v>155187</v>
      </c>
      <c r="CP7811" t="s">
        <v>155188</v>
      </c>
      <c r="CQ7811" t="s">
        <v>155189</v>
      </c>
      <c r="CR7811" t="s">
        <v>155190</v>
      </c>
      <c r="CS7811" t="s">
        <v>155191</v>
      </c>
      <c r="CT7811" t="s">
        <v>155192</v>
      </c>
      <c r="CU7811" t="s">
        <v>55178</v>
      </c>
      <c r="CV7811" t="s">
        <v>155193</v>
      </c>
      <c r="CW7811" t="s">
        <v>7779</v>
      </c>
      <c r="CX7811" t="s">
        <v>6592</v>
      </c>
      <c r="CY7811" t="s">
        <v>155194</v>
      </c>
      <c r="CZ7811" t="s">
        <v>155195</v>
      </c>
      <c r="DA7811" t="s">
        <v>155196</v>
      </c>
      <c r="DB7811" t="s">
        <v>155197</v>
      </c>
      <c r="DC7811" t="s">
        <v>155198</v>
      </c>
      <c r="DD7811" t="s">
        <v>155199</v>
      </c>
      <c r="DE7811" t="s">
        <v>155200</v>
      </c>
      <c r="DF7811" t="s">
        <v>155201</v>
      </c>
      <c r="DG7811" t="s">
        <v>155202</v>
      </c>
      <c r="DH7811" t="s">
        <v>155203</v>
      </c>
      <c r="DI7811" t="s">
        <v>155204</v>
      </c>
      <c r="DJ7811" t="s">
        <v>155205</v>
      </c>
      <c r="DK7811" t="s">
        <v>55178</v>
      </c>
      <c r="DL7811" t="s">
        <v>155193</v>
      </c>
      <c r="DM7811" t="s">
        <v>7779</v>
      </c>
      <c r="DN7811" t="s">
        <v>6592</v>
      </c>
      <c r="DO7811" t="s">
        <v>155194</v>
      </c>
      <c r="DP7811" t="s">
        <v>155195</v>
      </c>
      <c r="DQ7811" t="s">
        <v>155196</v>
      </c>
      <c r="DR7811" t="s">
        <v>155197</v>
      </c>
      <c r="DS7811" t="s">
        <v>155199</v>
      </c>
      <c r="DT7811" t="s">
        <v>155200</v>
      </c>
      <c r="DU7811" t="s">
        <v>155203</v>
      </c>
      <c r="DV7811" t="s">
        <v>155204</v>
      </c>
      <c r="DW7811" t="s">
        <v>155205</v>
      </c>
      <c r="DX7811" t="s">
        <v>155198</v>
      </c>
      <c r="DY7811" t="s">
        <v>155201</v>
      </c>
      <c r="DZ7811" t="s">
        <v>155202</v>
      </c>
      <c r="EA7811" t="s">
        <v>155206</v>
      </c>
      <c r="EB7811" t="s">
        <v>155207</v>
      </c>
      <c r="EC7811" t="s">
        <v>155208</v>
      </c>
      <c r="ED7811" t="s">
        <v>155209</v>
      </c>
      <c r="EE7811" t="s">
        <v>155210</v>
      </c>
    </row>
    <row r="7812" spans="1:135" x14ac:dyDescent="0.55000000000000004">
      <c r="A7812" t="s">
        <v>1951</v>
      </c>
      <c r="B7812" t="s">
        <v>136</v>
      </c>
      <c r="C7812" t="s">
        <v>3470</v>
      </c>
      <c r="D7812">
        <v>18</v>
      </c>
      <c r="E7812" t="s">
        <v>4970</v>
      </c>
      <c r="F7812" t="s">
        <v>2125</v>
      </c>
      <c r="G7812" t="s">
        <v>155069</v>
      </c>
      <c r="H7812" t="s">
        <v>155070</v>
      </c>
      <c r="I7812" t="s">
        <v>3473</v>
      </c>
      <c r="J7812" t="s">
        <v>155071</v>
      </c>
      <c r="K7812" t="s">
        <v>325</v>
      </c>
      <c r="L7812" t="s">
        <v>155072</v>
      </c>
      <c r="M7812" t="s">
        <v>155073</v>
      </c>
      <c r="N7812" t="s">
        <v>3735</v>
      </c>
      <c r="O7812" t="s">
        <v>324</v>
      </c>
      <c r="P7812" t="s">
        <v>1575</v>
      </c>
      <c r="Q7812" t="s">
        <v>155074</v>
      </c>
      <c r="R7812" t="s">
        <v>155075</v>
      </c>
      <c r="S7812" t="s">
        <v>155076</v>
      </c>
      <c r="T7812" t="s">
        <v>155077</v>
      </c>
      <c r="U7812" t="s">
        <v>155078</v>
      </c>
      <c r="V7812" t="s">
        <v>155079</v>
      </c>
      <c r="W7812">
        <v>0</v>
      </c>
      <c r="X7812" t="s">
        <v>156</v>
      </c>
      <c r="Y7812" t="s">
        <v>157</v>
      </c>
      <c r="Z7812" s="1">
        <v>36952</v>
      </c>
      <c r="AA7812" s="1">
        <v>36982</v>
      </c>
      <c r="AB7812" s="1">
        <v>38659</v>
      </c>
      <c r="AC7812" t="s">
        <v>158</v>
      </c>
      <c r="AD7812" t="s">
        <v>158</v>
      </c>
      <c r="AE7812" t="s">
        <v>155080</v>
      </c>
      <c r="AF7812" t="s">
        <v>160</v>
      </c>
      <c r="AG7812" t="s">
        <v>25557</v>
      </c>
      <c r="AH7812" t="s">
        <v>3064</v>
      </c>
      <c r="AI7812" t="s">
        <v>155081</v>
      </c>
      <c r="AJ7812" t="s">
        <v>164</v>
      </c>
      <c r="AK7812" t="s">
        <v>8925</v>
      </c>
      <c r="AL7812" t="s">
        <v>148589</v>
      </c>
      <c r="AM7812" t="s">
        <v>25557</v>
      </c>
      <c r="AN7812" t="s">
        <v>3064</v>
      </c>
      <c r="AO7812" t="s">
        <v>1840</v>
      </c>
      <c r="AP7812" t="s">
        <v>148590</v>
      </c>
      <c r="AQ7812" t="s">
        <v>169</v>
      </c>
      <c r="AR7812" t="s">
        <v>148591</v>
      </c>
      <c r="AS7812" t="s">
        <v>148592</v>
      </c>
      <c r="AT7812" t="s">
        <v>172</v>
      </c>
      <c r="AU7812" t="s">
        <v>1862</v>
      </c>
      <c r="AV7812" t="s">
        <v>155082</v>
      </c>
      <c r="AW7812" t="s">
        <v>164</v>
      </c>
      <c r="AX7812" t="s">
        <v>325</v>
      </c>
      <c r="AY7812" t="s">
        <v>172</v>
      </c>
      <c r="AZ7812" t="s">
        <v>1862</v>
      </c>
      <c r="BA7812" t="s">
        <v>176</v>
      </c>
      <c r="BB7812" t="s">
        <v>72181</v>
      </c>
      <c r="BC7812" t="s">
        <v>169</v>
      </c>
      <c r="BD7812" t="s">
        <v>148594</v>
      </c>
      <c r="BE7812" t="s">
        <v>148595</v>
      </c>
      <c r="BF7812" t="s">
        <v>155073</v>
      </c>
      <c r="BG7812" t="s">
        <v>324</v>
      </c>
      <c r="BH7812" t="s">
        <v>325</v>
      </c>
      <c r="BI7812" t="s">
        <v>155083</v>
      </c>
      <c r="BJ7812" t="s">
        <v>155084</v>
      </c>
      <c r="BK7812" t="s">
        <v>155085</v>
      </c>
      <c r="BL7812" t="s">
        <v>155086</v>
      </c>
      <c r="BM7812" t="s">
        <v>155087</v>
      </c>
      <c r="BN7812" t="s">
        <v>155088</v>
      </c>
      <c r="BO7812" t="s">
        <v>58318</v>
      </c>
      <c r="BP7812" t="s">
        <v>155089</v>
      </c>
      <c r="BQ7812" t="s">
        <v>155090</v>
      </c>
      <c r="BR7812" t="s">
        <v>155091</v>
      </c>
      <c r="BS7812" t="s">
        <v>155092</v>
      </c>
      <c r="BT7812" t="s">
        <v>155093</v>
      </c>
      <c r="BU7812" t="s">
        <v>155094</v>
      </c>
      <c r="BV7812" t="s">
        <v>155095</v>
      </c>
      <c r="BW7812" t="s">
        <v>155096</v>
      </c>
      <c r="BX7812" t="s">
        <v>155097</v>
      </c>
      <c r="BY7812" t="s">
        <v>155098</v>
      </c>
      <c r="BZ7812" t="s">
        <v>155099</v>
      </c>
      <c r="CA7812" t="s">
        <v>155100</v>
      </c>
      <c r="CB7812" t="s">
        <v>155101</v>
      </c>
      <c r="CC7812" t="s">
        <v>155102</v>
      </c>
      <c r="CD7812" t="s">
        <v>155103</v>
      </c>
      <c r="CE7812" t="s">
        <v>155104</v>
      </c>
      <c r="CF7812" t="s">
        <v>155105</v>
      </c>
      <c r="CG7812" t="s">
        <v>155106</v>
      </c>
      <c r="CH7812" t="s">
        <v>155107</v>
      </c>
      <c r="CI7812" t="s">
        <v>155108</v>
      </c>
      <c r="CJ7812" t="s">
        <v>155109</v>
      </c>
      <c r="CK7812" t="s">
        <v>155110</v>
      </c>
      <c r="CL7812" t="s">
        <v>155111</v>
      </c>
      <c r="CM7812" t="s">
        <v>155112</v>
      </c>
      <c r="CN7812" t="s">
        <v>155113</v>
      </c>
      <c r="CO7812" t="s">
        <v>155114</v>
      </c>
      <c r="CP7812" t="s">
        <v>155115</v>
      </c>
      <c r="CQ7812" t="s">
        <v>155116</v>
      </c>
      <c r="CR7812" t="s">
        <v>155117</v>
      </c>
      <c r="CS7812" t="s">
        <v>155118</v>
      </c>
      <c r="CT7812" t="s">
        <v>155119</v>
      </c>
      <c r="CU7812" t="s">
        <v>155120</v>
      </c>
      <c r="CV7812" t="s">
        <v>155121</v>
      </c>
      <c r="CW7812" t="s">
        <v>155122</v>
      </c>
      <c r="CX7812" t="s">
        <v>155123</v>
      </c>
      <c r="CY7812" t="s">
        <v>155124</v>
      </c>
      <c r="CZ7812" t="s">
        <v>155125</v>
      </c>
      <c r="DA7812" t="s">
        <v>155126</v>
      </c>
      <c r="DB7812" t="s">
        <v>155127</v>
      </c>
      <c r="DC7812" t="s">
        <v>155128</v>
      </c>
      <c r="DD7812" t="s">
        <v>155129</v>
      </c>
      <c r="DE7812" t="s">
        <v>155130</v>
      </c>
      <c r="DF7812" t="s">
        <v>155131</v>
      </c>
      <c r="DG7812" t="s">
        <v>155132</v>
      </c>
      <c r="DH7812" t="s">
        <v>155133</v>
      </c>
      <c r="DI7812" t="s">
        <v>155134</v>
      </c>
      <c r="DJ7812" t="s">
        <v>155135</v>
      </c>
      <c r="DK7812" t="s">
        <v>155120</v>
      </c>
      <c r="DL7812" t="s">
        <v>155121</v>
      </c>
      <c r="DM7812" t="s">
        <v>155122</v>
      </c>
      <c r="DN7812" t="s">
        <v>155123</v>
      </c>
      <c r="DO7812" t="s">
        <v>155124</v>
      </c>
      <c r="DP7812" t="s">
        <v>155125</v>
      </c>
      <c r="DQ7812" t="s">
        <v>155126</v>
      </c>
      <c r="DR7812" t="s">
        <v>155127</v>
      </c>
      <c r="DS7812" t="s">
        <v>155129</v>
      </c>
      <c r="DT7812" t="s">
        <v>155130</v>
      </c>
      <c r="DU7812" t="s">
        <v>155133</v>
      </c>
      <c r="DV7812" t="s">
        <v>155134</v>
      </c>
      <c r="DW7812" t="s">
        <v>155135</v>
      </c>
      <c r="DX7812" t="s">
        <v>155128</v>
      </c>
      <c r="DY7812" t="s">
        <v>155131</v>
      </c>
      <c r="DZ7812" t="s">
        <v>155132</v>
      </c>
      <c r="EA7812" t="s">
        <v>155136</v>
      </c>
      <c r="EB7812" t="s">
        <v>155137</v>
      </c>
      <c r="EC7812" t="s">
        <v>155138</v>
      </c>
      <c r="ED7812" t="s">
        <v>155139</v>
      </c>
      <c r="EE7812" t="s">
        <v>155140</v>
      </c>
    </row>
    <row r="7813" spans="1:135" x14ac:dyDescent="0.55000000000000004">
      <c r="A7813" t="s">
        <v>177</v>
      </c>
      <c r="B7813" t="s">
        <v>136</v>
      </c>
      <c r="C7813" t="s">
        <v>3470</v>
      </c>
      <c r="D7813">
        <v>18</v>
      </c>
      <c r="E7813" t="s">
        <v>9314</v>
      </c>
      <c r="F7813" t="s">
        <v>2962</v>
      </c>
      <c r="G7813" t="s">
        <v>154999</v>
      </c>
      <c r="H7813" t="s">
        <v>155000</v>
      </c>
      <c r="I7813" t="s">
        <v>3473</v>
      </c>
      <c r="J7813" t="s">
        <v>155001</v>
      </c>
      <c r="K7813" t="s">
        <v>1850</v>
      </c>
      <c r="L7813" t="s">
        <v>155002</v>
      </c>
      <c r="M7813" t="s">
        <v>155003</v>
      </c>
      <c r="N7813" t="s">
        <v>6596</v>
      </c>
      <c r="O7813" t="s">
        <v>9481</v>
      </c>
      <c r="P7813" t="s">
        <v>415</v>
      </c>
      <c r="Q7813" t="s">
        <v>155004</v>
      </c>
      <c r="R7813" t="s">
        <v>155005</v>
      </c>
      <c r="S7813" t="s">
        <v>155006</v>
      </c>
      <c r="T7813" t="s">
        <v>155007</v>
      </c>
      <c r="U7813" t="s">
        <v>155008</v>
      </c>
      <c r="V7813" t="s">
        <v>155009</v>
      </c>
      <c r="W7813">
        <v>0</v>
      </c>
      <c r="X7813" t="s">
        <v>156</v>
      </c>
      <c r="Y7813" t="s">
        <v>157</v>
      </c>
      <c r="Z7813" s="1">
        <v>36952</v>
      </c>
      <c r="AA7813" s="1">
        <v>36982</v>
      </c>
      <c r="AB7813" s="1">
        <v>38659</v>
      </c>
      <c r="AC7813" t="s">
        <v>158</v>
      </c>
      <c r="AD7813" t="s">
        <v>158</v>
      </c>
      <c r="AE7813" t="s">
        <v>155010</v>
      </c>
      <c r="AF7813" t="s">
        <v>160</v>
      </c>
      <c r="AG7813" t="s">
        <v>25557</v>
      </c>
      <c r="AH7813" t="s">
        <v>3064</v>
      </c>
      <c r="AI7813" t="s">
        <v>155011</v>
      </c>
      <c r="AJ7813" t="s">
        <v>164</v>
      </c>
      <c r="AK7813" t="s">
        <v>2636</v>
      </c>
      <c r="AL7813" t="s">
        <v>148511</v>
      </c>
      <c r="AM7813" t="s">
        <v>25557</v>
      </c>
      <c r="AN7813" t="s">
        <v>3064</v>
      </c>
      <c r="AO7813" t="s">
        <v>8434</v>
      </c>
      <c r="AP7813" t="s">
        <v>9738</v>
      </c>
      <c r="AQ7813" t="s">
        <v>169</v>
      </c>
      <c r="AR7813" t="s">
        <v>148512</v>
      </c>
      <c r="AS7813" t="s">
        <v>148513</v>
      </c>
      <c r="AT7813" t="s">
        <v>172</v>
      </c>
      <c r="AU7813" t="s">
        <v>257</v>
      </c>
      <c r="AV7813" t="s">
        <v>155012</v>
      </c>
      <c r="AW7813" t="s">
        <v>164</v>
      </c>
      <c r="AX7813" t="s">
        <v>1850</v>
      </c>
      <c r="AY7813" t="s">
        <v>172</v>
      </c>
      <c r="AZ7813" t="s">
        <v>257</v>
      </c>
      <c r="BA7813" t="s">
        <v>176</v>
      </c>
      <c r="BB7813" t="s">
        <v>77125</v>
      </c>
      <c r="BC7813" t="s">
        <v>169</v>
      </c>
      <c r="BD7813" t="s">
        <v>148515</v>
      </c>
      <c r="BE7813" t="s">
        <v>148516</v>
      </c>
      <c r="BF7813" t="s">
        <v>155003</v>
      </c>
      <c r="BG7813" t="s">
        <v>9481</v>
      </c>
      <c r="BH7813" t="s">
        <v>1850</v>
      </c>
      <c r="BI7813" t="s">
        <v>155013</v>
      </c>
      <c r="BJ7813" t="s">
        <v>155014</v>
      </c>
      <c r="BK7813" t="s">
        <v>155015</v>
      </c>
      <c r="BL7813" t="s">
        <v>155016</v>
      </c>
      <c r="BM7813" t="s">
        <v>155017</v>
      </c>
      <c r="BN7813" t="s">
        <v>155018</v>
      </c>
      <c r="BO7813" t="s">
        <v>155019</v>
      </c>
      <c r="BP7813" t="s">
        <v>155020</v>
      </c>
      <c r="BQ7813" t="s">
        <v>155021</v>
      </c>
      <c r="BR7813" t="s">
        <v>155022</v>
      </c>
      <c r="BS7813" t="s">
        <v>155022</v>
      </c>
      <c r="BT7813" t="s">
        <v>155023</v>
      </c>
      <c r="BU7813" t="s">
        <v>155024</v>
      </c>
      <c r="BV7813" t="s">
        <v>155025</v>
      </c>
      <c r="BW7813" t="s">
        <v>155026</v>
      </c>
      <c r="BX7813" t="s">
        <v>155019</v>
      </c>
      <c r="BY7813" t="s">
        <v>155027</v>
      </c>
      <c r="BZ7813" t="s">
        <v>155028</v>
      </c>
      <c r="CA7813" t="s">
        <v>155029</v>
      </c>
      <c r="CB7813" t="s">
        <v>155030</v>
      </c>
      <c r="CC7813" t="s">
        <v>155031</v>
      </c>
      <c r="CD7813" t="s">
        <v>155032</v>
      </c>
      <c r="CE7813" t="s">
        <v>155033</v>
      </c>
      <c r="CF7813" t="s">
        <v>155034</v>
      </c>
      <c r="CG7813" t="s">
        <v>155035</v>
      </c>
      <c r="CH7813" t="s">
        <v>155036</v>
      </c>
      <c r="CI7813" t="s">
        <v>155037</v>
      </c>
      <c r="CJ7813" t="s">
        <v>155038</v>
      </c>
      <c r="CK7813" t="s">
        <v>155039</v>
      </c>
      <c r="CL7813" t="s">
        <v>155040</v>
      </c>
      <c r="CM7813" t="s">
        <v>155041</v>
      </c>
      <c r="CN7813" t="s">
        <v>155042</v>
      </c>
      <c r="CO7813" t="s">
        <v>155043</v>
      </c>
      <c r="CP7813" t="s">
        <v>155044</v>
      </c>
      <c r="CQ7813" t="s">
        <v>155045</v>
      </c>
      <c r="CR7813" t="s">
        <v>155046</v>
      </c>
      <c r="CS7813" t="s">
        <v>155047</v>
      </c>
      <c r="CT7813" t="s">
        <v>155048</v>
      </c>
      <c r="CU7813" t="s">
        <v>155049</v>
      </c>
      <c r="CV7813" t="s">
        <v>155050</v>
      </c>
      <c r="CW7813" t="s">
        <v>155051</v>
      </c>
      <c r="CX7813" t="s">
        <v>155052</v>
      </c>
      <c r="CY7813" t="s">
        <v>155053</v>
      </c>
      <c r="CZ7813" t="s">
        <v>155054</v>
      </c>
      <c r="DA7813" t="s">
        <v>155055</v>
      </c>
      <c r="DB7813" t="s">
        <v>155056</v>
      </c>
      <c r="DC7813" t="s">
        <v>155057</v>
      </c>
      <c r="DD7813" t="s">
        <v>155058</v>
      </c>
      <c r="DE7813" t="s">
        <v>155059</v>
      </c>
      <c r="DF7813" t="s">
        <v>375</v>
      </c>
      <c r="DG7813" t="s">
        <v>155060</v>
      </c>
      <c r="DH7813" t="s">
        <v>155061</v>
      </c>
      <c r="DI7813" t="s">
        <v>155062</v>
      </c>
      <c r="DJ7813" t="s">
        <v>155063</v>
      </c>
      <c r="DK7813" t="s">
        <v>155049</v>
      </c>
      <c r="DL7813" t="s">
        <v>155050</v>
      </c>
      <c r="DM7813" t="s">
        <v>155051</v>
      </c>
      <c r="DN7813" t="s">
        <v>155052</v>
      </c>
      <c r="DO7813" t="s">
        <v>155053</v>
      </c>
      <c r="DP7813" t="s">
        <v>155054</v>
      </c>
      <c r="DQ7813" t="s">
        <v>155055</v>
      </c>
      <c r="DR7813" t="s">
        <v>155056</v>
      </c>
      <c r="DS7813" t="s">
        <v>155058</v>
      </c>
      <c r="DT7813" t="s">
        <v>155059</v>
      </c>
      <c r="DU7813" t="s">
        <v>155061</v>
      </c>
      <c r="DV7813" t="s">
        <v>155062</v>
      </c>
      <c r="DW7813" t="s">
        <v>155063</v>
      </c>
      <c r="DX7813" t="s">
        <v>155057</v>
      </c>
      <c r="DY7813" t="s">
        <v>375</v>
      </c>
      <c r="DZ7813" t="s">
        <v>155060</v>
      </c>
      <c r="EA7813" t="s">
        <v>155064</v>
      </c>
      <c r="EB7813" t="s">
        <v>155065</v>
      </c>
      <c r="EC7813" t="s">
        <v>155066</v>
      </c>
      <c r="ED7813" t="s">
        <v>155067</v>
      </c>
      <c r="EE7813" t="s">
        <v>155068</v>
      </c>
    </row>
    <row r="7814" spans="1:135" x14ac:dyDescent="0.55000000000000004">
      <c r="A7814" t="s">
        <v>5958</v>
      </c>
      <c r="B7814" t="s">
        <v>136</v>
      </c>
      <c r="C7814" t="s">
        <v>3470</v>
      </c>
      <c r="D7814">
        <v>18</v>
      </c>
      <c r="E7814" t="s">
        <v>352</v>
      </c>
      <c r="F7814" t="s">
        <v>6557</v>
      </c>
      <c r="G7814" t="s">
        <v>154931</v>
      </c>
      <c r="H7814" t="s">
        <v>154932</v>
      </c>
      <c r="I7814" t="s">
        <v>6784</v>
      </c>
      <c r="J7814" t="s">
        <v>154933</v>
      </c>
      <c r="K7814" t="s">
        <v>1402</v>
      </c>
      <c r="L7814" t="s">
        <v>154934</v>
      </c>
      <c r="M7814" t="s">
        <v>154935</v>
      </c>
      <c r="N7814" t="s">
        <v>2453</v>
      </c>
      <c r="O7814" t="s">
        <v>2100</v>
      </c>
      <c r="P7814" t="s">
        <v>1128</v>
      </c>
      <c r="Q7814" t="s">
        <v>154936</v>
      </c>
      <c r="R7814" t="s">
        <v>154937</v>
      </c>
      <c r="S7814" t="s">
        <v>154938</v>
      </c>
      <c r="T7814" t="s">
        <v>154939</v>
      </c>
      <c r="U7814" t="s">
        <v>154940</v>
      </c>
      <c r="V7814" t="s">
        <v>154941</v>
      </c>
      <c r="W7814">
        <v>0</v>
      </c>
      <c r="X7814" t="s">
        <v>156</v>
      </c>
      <c r="Y7814" t="s">
        <v>157</v>
      </c>
      <c r="Z7814" s="1">
        <v>36952</v>
      </c>
      <c r="AA7814" s="1">
        <v>36982</v>
      </c>
      <c r="AB7814" s="1">
        <v>38659</v>
      </c>
      <c r="AC7814" t="s">
        <v>158</v>
      </c>
      <c r="AD7814" t="s">
        <v>158</v>
      </c>
      <c r="AE7814" t="s">
        <v>154942</v>
      </c>
      <c r="AF7814" t="s">
        <v>160</v>
      </c>
      <c r="AG7814" t="s">
        <v>25557</v>
      </c>
      <c r="AH7814" t="s">
        <v>3064</v>
      </c>
      <c r="AI7814" t="s">
        <v>154943</v>
      </c>
      <c r="AJ7814" t="s">
        <v>164</v>
      </c>
      <c r="AK7814" t="s">
        <v>9490</v>
      </c>
      <c r="AL7814" t="s">
        <v>148438</v>
      </c>
      <c r="AM7814" t="s">
        <v>25557</v>
      </c>
      <c r="AN7814" t="s">
        <v>3064</v>
      </c>
      <c r="AO7814" t="s">
        <v>1951</v>
      </c>
      <c r="AP7814" t="s">
        <v>75413</v>
      </c>
      <c r="AQ7814" t="s">
        <v>169</v>
      </c>
      <c r="AR7814" t="s">
        <v>148439</v>
      </c>
      <c r="AS7814" t="s">
        <v>148440</v>
      </c>
      <c r="AT7814" t="s">
        <v>172</v>
      </c>
      <c r="AU7814" t="s">
        <v>1593</v>
      </c>
      <c r="AV7814" t="s">
        <v>154944</v>
      </c>
      <c r="AW7814" t="s">
        <v>164</v>
      </c>
      <c r="AX7814" t="s">
        <v>1402</v>
      </c>
      <c r="AY7814" t="s">
        <v>172</v>
      </c>
      <c r="AZ7814" t="s">
        <v>1593</v>
      </c>
      <c r="BA7814" t="s">
        <v>176</v>
      </c>
      <c r="BB7814" t="s">
        <v>8018</v>
      </c>
      <c r="BC7814" t="s">
        <v>169</v>
      </c>
      <c r="BD7814" t="s">
        <v>148442</v>
      </c>
      <c r="BE7814" t="s">
        <v>148443</v>
      </c>
      <c r="BF7814" t="s">
        <v>154935</v>
      </c>
      <c r="BG7814" t="s">
        <v>2100</v>
      </c>
      <c r="BH7814" t="s">
        <v>1402</v>
      </c>
      <c r="BI7814" t="s">
        <v>154945</v>
      </c>
      <c r="BJ7814" t="s">
        <v>154946</v>
      </c>
      <c r="BK7814" t="s">
        <v>154947</v>
      </c>
      <c r="BL7814" t="s">
        <v>154948</v>
      </c>
      <c r="BM7814" t="s">
        <v>154949</v>
      </c>
      <c r="BN7814" t="s">
        <v>154950</v>
      </c>
      <c r="BO7814" t="s">
        <v>154949</v>
      </c>
      <c r="BP7814" t="s">
        <v>154951</v>
      </c>
      <c r="BQ7814" t="s">
        <v>154952</v>
      </c>
      <c r="BR7814" t="s">
        <v>116881</v>
      </c>
      <c r="BS7814" t="s">
        <v>116881</v>
      </c>
      <c r="BT7814" t="s">
        <v>154953</v>
      </c>
      <c r="BU7814" t="s">
        <v>154954</v>
      </c>
      <c r="BV7814" t="s">
        <v>154955</v>
      </c>
      <c r="BW7814" t="s">
        <v>154956</v>
      </c>
      <c r="BX7814" t="s">
        <v>154949</v>
      </c>
      <c r="BY7814" t="s">
        <v>154957</v>
      </c>
      <c r="BZ7814" t="s">
        <v>154958</v>
      </c>
      <c r="CA7814" t="s">
        <v>154959</v>
      </c>
      <c r="CB7814" t="s">
        <v>154960</v>
      </c>
      <c r="CC7814" t="s">
        <v>154961</v>
      </c>
      <c r="CD7814" t="s">
        <v>154962</v>
      </c>
      <c r="CE7814" t="s">
        <v>154963</v>
      </c>
      <c r="CF7814" t="s">
        <v>154964</v>
      </c>
      <c r="CG7814" t="s">
        <v>154965</v>
      </c>
      <c r="CH7814" t="s">
        <v>154966</v>
      </c>
      <c r="CI7814" t="s">
        <v>154967</v>
      </c>
      <c r="CJ7814" t="s">
        <v>154968</v>
      </c>
      <c r="CK7814" t="s">
        <v>154969</v>
      </c>
      <c r="CL7814" t="s">
        <v>154970</v>
      </c>
      <c r="CM7814" t="s">
        <v>154971</v>
      </c>
      <c r="CN7814" t="s">
        <v>154972</v>
      </c>
      <c r="CO7814" t="s">
        <v>154973</v>
      </c>
      <c r="CP7814" t="s">
        <v>154974</v>
      </c>
      <c r="CQ7814" t="s">
        <v>154975</v>
      </c>
      <c r="CR7814" t="s">
        <v>154976</v>
      </c>
      <c r="CS7814" t="s">
        <v>154977</v>
      </c>
      <c r="CT7814" t="s">
        <v>154978</v>
      </c>
      <c r="CU7814" t="s">
        <v>5462</v>
      </c>
      <c r="CV7814" t="s">
        <v>154979</v>
      </c>
      <c r="CW7814" t="s">
        <v>154980</v>
      </c>
      <c r="CX7814" t="s">
        <v>154981</v>
      </c>
      <c r="CY7814" t="s">
        <v>154982</v>
      </c>
      <c r="CZ7814" t="s">
        <v>154983</v>
      </c>
      <c r="DA7814" t="s">
        <v>154984</v>
      </c>
      <c r="DB7814" t="s">
        <v>154985</v>
      </c>
      <c r="DC7814" t="s">
        <v>154986</v>
      </c>
      <c r="DD7814" t="s">
        <v>154987</v>
      </c>
      <c r="DE7814" t="s">
        <v>154988</v>
      </c>
      <c r="DF7814" t="s">
        <v>154989</v>
      </c>
      <c r="DG7814" t="s">
        <v>154990</v>
      </c>
      <c r="DH7814" t="s">
        <v>154991</v>
      </c>
      <c r="DI7814" t="s">
        <v>154992</v>
      </c>
      <c r="DJ7814" t="s">
        <v>154993</v>
      </c>
      <c r="DK7814" t="s">
        <v>5462</v>
      </c>
      <c r="DL7814" t="s">
        <v>154979</v>
      </c>
      <c r="DM7814" t="s">
        <v>154980</v>
      </c>
      <c r="DN7814" t="s">
        <v>154981</v>
      </c>
      <c r="DO7814" t="s">
        <v>154982</v>
      </c>
      <c r="DP7814" t="s">
        <v>154983</v>
      </c>
      <c r="DQ7814" t="s">
        <v>154984</v>
      </c>
      <c r="DR7814" t="s">
        <v>154985</v>
      </c>
      <c r="DS7814" t="s">
        <v>154987</v>
      </c>
      <c r="DT7814" t="s">
        <v>154988</v>
      </c>
      <c r="DU7814" t="s">
        <v>154991</v>
      </c>
      <c r="DV7814" t="s">
        <v>154992</v>
      </c>
      <c r="DW7814" t="s">
        <v>154993</v>
      </c>
      <c r="DX7814" t="s">
        <v>154986</v>
      </c>
      <c r="DY7814" t="s">
        <v>154989</v>
      </c>
      <c r="DZ7814" t="s">
        <v>154990</v>
      </c>
      <c r="EA7814" t="s">
        <v>154994</v>
      </c>
      <c r="EB7814" t="s">
        <v>154995</v>
      </c>
      <c r="EC7814" t="s">
        <v>154996</v>
      </c>
      <c r="ED7814" t="s">
        <v>154997</v>
      </c>
      <c r="EE7814" t="s">
        <v>154998</v>
      </c>
    </row>
    <row r="7815" spans="1:135" x14ac:dyDescent="0.55000000000000004">
      <c r="A7815" t="s">
        <v>9077</v>
      </c>
      <c r="B7815" t="s">
        <v>136</v>
      </c>
      <c r="C7815" t="s">
        <v>3470</v>
      </c>
      <c r="D7815">
        <v>18</v>
      </c>
      <c r="E7815" t="s">
        <v>7734</v>
      </c>
      <c r="F7815" t="s">
        <v>10289</v>
      </c>
      <c r="G7815" t="s">
        <v>154862</v>
      </c>
      <c r="H7815" t="s">
        <v>154863</v>
      </c>
      <c r="I7815" t="s">
        <v>4022</v>
      </c>
      <c r="J7815" t="s">
        <v>154864</v>
      </c>
      <c r="K7815" t="s">
        <v>784</v>
      </c>
      <c r="L7815" t="s">
        <v>154865</v>
      </c>
      <c r="M7815" t="s">
        <v>154866</v>
      </c>
      <c r="N7815" t="s">
        <v>427</v>
      </c>
      <c r="O7815" t="s">
        <v>7215</v>
      </c>
      <c r="P7815" t="s">
        <v>16397</v>
      </c>
      <c r="Q7815" t="s">
        <v>154867</v>
      </c>
      <c r="R7815" t="s">
        <v>154868</v>
      </c>
      <c r="S7815" t="s">
        <v>154869</v>
      </c>
      <c r="T7815" t="s">
        <v>154870</v>
      </c>
      <c r="U7815" t="s">
        <v>154871</v>
      </c>
      <c r="V7815" t="s">
        <v>154872</v>
      </c>
      <c r="W7815">
        <v>0</v>
      </c>
      <c r="X7815" t="s">
        <v>156</v>
      </c>
      <c r="Y7815" t="s">
        <v>157</v>
      </c>
      <c r="Z7815" s="1">
        <v>36952</v>
      </c>
      <c r="AA7815" s="1">
        <v>36982</v>
      </c>
      <c r="AB7815" s="1">
        <v>38659</v>
      </c>
      <c r="AC7815" t="s">
        <v>158</v>
      </c>
      <c r="AD7815" t="s">
        <v>158</v>
      </c>
      <c r="AE7815" t="s">
        <v>154873</v>
      </c>
      <c r="AF7815" t="s">
        <v>160</v>
      </c>
      <c r="AG7815" t="s">
        <v>25557</v>
      </c>
      <c r="AH7815" t="s">
        <v>3064</v>
      </c>
      <c r="AI7815" t="s">
        <v>154874</v>
      </c>
      <c r="AJ7815" t="s">
        <v>164</v>
      </c>
      <c r="AK7815" t="s">
        <v>9490</v>
      </c>
      <c r="AL7815" t="s">
        <v>148365</v>
      </c>
      <c r="AM7815" t="s">
        <v>25557</v>
      </c>
      <c r="AN7815" t="s">
        <v>3064</v>
      </c>
      <c r="AO7815" t="s">
        <v>5958</v>
      </c>
      <c r="AP7815" t="s">
        <v>29643</v>
      </c>
      <c r="AQ7815" t="s">
        <v>169</v>
      </c>
      <c r="AR7815" t="s">
        <v>148366</v>
      </c>
      <c r="AS7815" t="s">
        <v>148367</v>
      </c>
      <c r="AT7815" t="s">
        <v>172</v>
      </c>
      <c r="AU7815" t="s">
        <v>2277</v>
      </c>
      <c r="AV7815" t="s">
        <v>154875</v>
      </c>
      <c r="AW7815" t="s">
        <v>164</v>
      </c>
      <c r="AX7815" t="s">
        <v>784</v>
      </c>
      <c r="AY7815" t="s">
        <v>172</v>
      </c>
      <c r="AZ7815" t="s">
        <v>2277</v>
      </c>
      <c r="BA7815" t="s">
        <v>445</v>
      </c>
      <c r="BB7815" t="s">
        <v>1684</v>
      </c>
      <c r="BC7815" t="s">
        <v>169</v>
      </c>
      <c r="BD7815" t="s">
        <v>148369</v>
      </c>
      <c r="BE7815" t="s">
        <v>148370</v>
      </c>
      <c r="BF7815" t="s">
        <v>154866</v>
      </c>
      <c r="BG7815" t="s">
        <v>7215</v>
      </c>
      <c r="BH7815" t="s">
        <v>784</v>
      </c>
      <c r="BI7815" t="s">
        <v>154876</v>
      </c>
      <c r="BJ7815" t="s">
        <v>154877</v>
      </c>
      <c r="BK7815" t="s">
        <v>154878</v>
      </c>
      <c r="BL7815" t="s">
        <v>154879</v>
      </c>
      <c r="BM7815" t="s">
        <v>147900</v>
      </c>
      <c r="BN7815" t="s">
        <v>154880</v>
      </c>
      <c r="BO7815" t="s">
        <v>154881</v>
      </c>
      <c r="BP7815" t="s">
        <v>154882</v>
      </c>
      <c r="BQ7815" t="s">
        <v>154883</v>
      </c>
      <c r="BR7815" t="s">
        <v>154884</v>
      </c>
      <c r="BS7815" t="s">
        <v>154884</v>
      </c>
      <c r="BT7815" t="s">
        <v>154885</v>
      </c>
      <c r="BU7815" t="s">
        <v>154886</v>
      </c>
      <c r="BV7815" t="s">
        <v>154887</v>
      </c>
      <c r="BW7815" t="s">
        <v>154888</v>
      </c>
      <c r="BX7815" t="s">
        <v>154881</v>
      </c>
      <c r="BY7815" t="s">
        <v>154889</v>
      </c>
      <c r="BZ7815" t="s">
        <v>154890</v>
      </c>
      <c r="CA7815" t="s">
        <v>154891</v>
      </c>
      <c r="CB7815" t="s">
        <v>154892</v>
      </c>
      <c r="CC7815" t="s">
        <v>26076</v>
      </c>
      <c r="CD7815" t="s">
        <v>154893</v>
      </c>
      <c r="CE7815" t="s">
        <v>154894</v>
      </c>
      <c r="CF7815" t="s">
        <v>154895</v>
      </c>
      <c r="CG7815" t="s">
        <v>154896</v>
      </c>
      <c r="CH7815" t="s">
        <v>154897</v>
      </c>
      <c r="CI7815" t="s">
        <v>154898</v>
      </c>
      <c r="CJ7815" t="s">
        <v>154899</v>
      </c>
      <c r="CK7815" t="s">
        <v>154900</v>
      </c>
      <c r="CL7815" t="s">
        <v>154901</v>
      </c>
      <c r="CM7815" t="s">
        <v>154902</v>
      </c>
      <c r="CN7815" t="s">
        <v>154903</v>
      </c>
      <c r="CO7815" t="s">
        <v>154904</v>
      </c>
      <c r="CP7815" t="s">
        <v>154905</v>
      </c>
      <c r="CQ7815" t="s">
        <v>154906</v>
      </c>
      <c r="CR7815" t="s">
        <v>154907</v>
      </c>
      <c r="CS7815" t="s">
        <v>154908</v>
      </c>
      <c r="CT7815" t="s">
        <v>154909</v>
      </c>
      <c r="CU7815" t="s">
        <v>154910</v>
      </c>
      <c r="CV7815" t="s">
        <v>154911</v>
      </c>
      <c r="CW7815" t="s">
        <v>154912</v>
      </c>
      <c r="CX7815" t="s">
        <v>154913</v>
      </c>
      <c r="CY7815" t="s">
        <v>154914</v>
      </c>
      <c r="CZ7815" t="s">
        <v>154915</v>
      </c>
      <c r="DA7815" t="s">
        <v>154916</v>
      </c>
      <c r="DB7815" t="s">
        <v>154917</v>
      </c>
      <c r="DC7815" t="s">
        <v>154918</v>
      </c>
      <c r="DD7815" t="s">
        <v>154919</v>
      </c>
      <c r="DE7815" t="s">
        <v>154920</v>
      </c>
      <c r="DF7815" t="s">
        <v>154921</v>
      </c>
      <c r="DG7815" t="s">
        <v>154922</v>
      </c>
      <c r="DH7815" t="s">
        <v>154923</v>
      </c>
      <c r="DI7815" t="s">
        <v>154924</v>
      </c>
      <c r="DJ7815" t="s">
        <v>154925</v>
      </c>
      <c r="DK7815" t="s">
        <v>154910</v>
      </c>
      <c r="DL7815" t="s">
        <v>154911</v>
      </c>
      <c r="DM7815" t="s">
        <v>154912</v>
      </c>
      <c r="DN7815" t="s">
        <v>154913</v>
      </c>
      <c r="DO7815" t="s">
        <v>154914</v>
      </c>
      <c r="DP7815" t="s">
        <v>154915</v>
      </c>
      <c r="DQ7815" t="s">
        <v>154916</v>
      </c>
      <c r="DR7815" t="s">
        <v>154917</v>
      </c>
      <c r="DS7815" t="s">
        <v>154919</v>
      </c>
      <c r="DT7815" t="s">
        <v>154920</v>
      </c>
      <c r="DU7815" t="s">
        <v>154923</v>
      </c>
      <c r="DV7815" t="s">
        <v>154924</v>
      </c>
      <c r="DW7815" t="s">
        <v>154925</v>
      </c>
      <c r="DX7815" t="s">
        <v>154918</v>
      </c>
      <c r="DY7815" t="s">
        <v>154921</v>
      </c>
      <c r="DZ7815" t="s">
        <v>154922</v>
      </c>
      <c r="EA7815" t="s">
        <v>154926</v>
      </c>
      <c r="EB7815" t="s">
        <v>154927</v>
      </c>
      <c r="EC7815" t="s">
        <v>154928</v>
      </c>
      <c r="ED7815" t="s">
        <v>154929</v>
      </c>
      <c r="EE7815" t="s">
        <v>154930</v>
      </c>
    </row>
    <row r="7816" spans="1:135" x14ac:dyDescent="0.55000000000000004">
      <c r="A7816" t="s">
        <v>4207</v>
      </c>
      <c r="B7816" t="s">
        <v>136</v>
      </c>
      <c r="C7816" t="s">
        <v>1841</v>
      </c>
      <c r="D7816">
        <v>18</v>
      </c>
      <c r="E7816" t="s">
        <v>959</v>
      </c>
      <c r="F7816" t="s">
        <v>154798</v>
      </c>
      <c r="G7816" t="s">
        <v>154799</v>
      </c>
      <c r="H7816" t="s">
        <v>154800</v>
      </c>
      <c r="I7816" t="s">
        <v>41925</v>
      </c>
      <c r="J7816" t="s">
        <v>154801</v>
      </c>
      <c r="K7816" t="s">
        <v>2038</v>
      </c>
      <c r="L7816" t="s">
        <v>154802</v>
      </c>
      <c r="M7816" t="s">
        <v>154803</v>
      </c>
      <c r="N7816" t="s">
        <v>1226</v>
      </c>
      <c r="O7816" t="s">
        <v>3301</v>
      </c>
      <c r="P7816" t="s">
        <v>5958</v>
      </c>
      <c r="Q7816" t="s">
        <v>154804</v>
      </c>
      <c r="R7816" t="s">
        <v>154805</v>
      </c>
      <c r="S7816" t="s">
        <v>154806</v>
      </c>
      <c r="T7816" t="s">
        <v>154807</v>
      </c>
      <c r="U7816" t="s">
        <v>154808</v>
      </c>
      <c r="V7816" t="s">
        <v>154809</v>
      </c>
      <c r="W7816">
        <v>0</v>
      </c>
      <c r="X7816" t="s">
        <v>156</v>
      </c>
      <c r="Y7816" t="s">
        <v>157</v>
      </c>
      <c r="Z7816" s="1">
        <v>36952</v>
      </c>
      <c r="AA7816" s="1">
        <v>36982</v>
      </c>
      <c r="AB7816" s="1">
        <v>38659</v>
      </c>
      <c r="AC7816" t="s">
        <v>158</v>
      </c>
      <c r="AD7816" t="s">
        <v>158</v>
      </c>
      <c r="AE7816" t="s">
        <v>154810</v>
      </c>
      <c r="AF7816" t="s">
        <v>160</v>
      </c>
      <c r="AG7816" t="s">
        <v>25557</v>
      </c>
      <c r="AH7816" t="s">
        <v>3064</v>
      </c>
      <c r="AI7816" t="s">
        <v>154811</v>
      </c>
      <c r="AJ7816" t="s">
        <v>164</v>
      </c>
      <c r="AK7816" t="s">
        <v>1669</v>
      </c>
      <c r="AL7816" t="s">
        <v>151687</v>
      </c>
      <c r="AM7816" t="s">
        <v>25557</v>
      </c>
      <c r="AN7816" t="s">
        <v>3064</v>
      </c>
      <c r="AO7816" t="s">
        <v>8501</v>
      </c>
      <c r="AP7816" t="s">
        <v>138</v>
      </c>
      <c r="AQ7816" t="s">
        <v>169</v>
      </c>
      <c r="AR7816" t="s">
        <v>151688</v>
      </c>
      <c r="AS7816" t="s">
        <v>151689</v>
      </c>
      <c r="AT7816" t="s">
        <v>172</v>
      </c>
      <c r="AU7816" t="s">
        <v>1866</v>
      </c>
      <c r="AV7816" t="s">
        <v>154812</v>
      </c>
      <c r="AW7816" t="s">
        <v>1575</v>
      </c>
      <c r="AX7816" t="s">
        <v>13996</v>
      </c>
      <c r="AY7816" t="s">
        <v>172</v>
      </c>
      <c r="AZ7816" t="s">
        <v>1866</v>
      </c>
      <c r="BA7816" t="s">
        <v>176</v>
      </c>
      <c r="BB7816" t="s">
        <v>7734</v>
      </c>
      <c r="BC7816" t="s">
        <v>169</v>
      </c>
      <c r="BD7816" t="s">
        <v>50209</v>
      </c>
      <c r="BE7816" t="s">
        <v>151691</v>
      </c>
      <c r="BF7816" t="s">
        <v>154803</v>
      </c>
      <c r="BG7816" t="s">
        <v>3301</v>
      </c>
      <c r="BH7816" t="s">
        <v>2038</v>
      </c>
      <c r="BI7816" t="s">
        <v>154813</v>
      </c>
      <c r="BJ7816" t="s">
        <v>154814</v>
      </c>
      <c r="BK7816" t="s">
        <v>154815</v>
      </c>
      <c r="BL7816" t="s">
        <v>154816</v>
      </c>
      <c r="BM7816" t="s">
        <v>17159</v>
      </c>
      <c r="BN7816" t="s">
        <v>154817</v>
      </c>
      <c r="BO7816" t="s">
        <v>151697</v>
      </c>
      <c r="BP7816" t="s">
        <v>154818</v>
      </c>
      <c r="BQ7816" t="s">
        <v>154819</v>
      </c>
      <c r="BR7816" t="s">
        <v>154820</v>
      </c>
      <c r="BS7816" t="s">
        <v>154821</v>
      </c>
      <c r="BT7816" t="s">
        <v>154822</v>
      </c>
      <c r="BU7816" t="s">
        <v>154823</v>
      </c>
      <c r="BV7816" t="s">
        <v>154824</v>
      </c>
      <c r="BW7816" t="s">
        <v>154825</v>
      </c>
      <c r="BX7816" t="s">
        <v>154826</v>
      </c>
      <c r="BY7816" t="s">
        <v>154827</v>
      </c>
      <c r="BZ7816" t="s">
        <v>154828</v>
      </c>
      <c r="CA7816" t="s">
        <v>154829</v>
      </c>
      <c r="CB7816" t="s">
        <v>154830</v>
      </c>
      <c r="CC7816" t="s">
        <v>107272</v>
      </c>
      <c r="CD7816" t="s">
        <v>154831</v>
      </c>
      <c r="CE7816" t="s">
        <v>154832</v>
      </c>
      <c r="CF7816" t="s">
        <v>154833</v>
      </c>
      <c r="CG7816" t="s">
        <v>154834</v>
      </c>
      <c r="CH7816" t="s">
        <v>154835</v>
      </c>
      <c r="CI7816" t="s">
        <v>154836</v>
      </c>
      <c r="CJ7816" t="s">
        <v>7913</v>
      </c>
      <c r="CK7816" t="s">
        <v>154837</v>
      </c>
      <c r="CL7816" t="s">
        <v>154838</v>
      </c>
      <c r="CM7816" t="s">
        <v>154839</v>
      </c>
      <c r="CN7816" t="s">
        <v>50204</v>
      </c>
      <c r="CO7816" t="s">
        <v>154840</v>
      </c>
      <c r="CP7816" t="s">
        <v>154841</v>
      </c>
      <c r="CQ7816" t="s">
        <v>154842</v>
      </c>
      <c r="CR7816" t="s">
        <v>154843</v>
      </c>
      <c r="CS7816" t="s">
        <v>154844</v>
      </c>
      <c r="CT7816" t="s">
        <v>154845</v>
      </c>
      <c r="CU7816" t="s">
        <v>154846</v>
      </c>
      <c r="CV7816" t="s">
        <v>154847</v>
      </c>
      <c r="CW7816" t="s">
        <v>154848</v>
      </c>
      <c r="CX7816" t="s">
        <v>118097</v>
      </c>
      <c r="CY7816" t="s">
        <v>154849</v>
      </c>
      <c r="CZ7816" t="s">
        <v>154850</v>
      </c>
      <c r="DA7816" t="s">
        <v>154851</v>
      </c>
      <c r="DB7816" t="s">
        <v>154852</v>
      </c>
      <c r="DC7816" t="s">
        <v>154853</v>
      </c>
      <c r="DD7816" t="s">
        <v>4650</v>
      </c>
      <c r="DE7816" t="s">
        <v>6715</v>
      </c>
      <c r="DF7816" t="s">
        <v>39733</v>
      </c>
      <c r="DG7816" t="s">
        <v>154854</v>
      </c>
      <c r="DH7816" t="s">
        <v>154855</v>
      </c>
      <c r="DI7816" t="s">
        <v>154856</v>
      </c>
      <c r="DJ7816" t="s">
        <v>154857</v>
      </c>
      <c r="DK7816" t="s">
        <v>154846</v>
      </c>
      <c r="DL7816" t="s">
        <v>154847</v>
      </c>
      <c r="DM7816" t="s">
        <v>154848</v>
      </c>
      <c r="DN7816" t="s">
        <v>118097</v>
      </c>
      <c r="DO7816" t="s">
        <v>154849</v>
      </c>
      <c r="DP7816" t="s">
        <v>154850</v>
      </c>
      <c r="DQ7816" t="s">
        <v>154851</v>
      </c>
      <c r="DR7816" t="s">
        <v>154852</v>
      </c>
      <c r="DS7816" t="s">
        <v>4650</v>
      </c>
      <c r="DT7816" t="s">
        <v>6715</v>
      </c>
      <c r="DU7816" t="s">
        <v>154855</v>
      </c>
      <c r="DV7816" t="s">
        <v>154856</v>
      </c>
      <c r="DW7816" t="s">
        <v>154857</v>
      </c>
      <c r="DX7816" t="s">
        <v>154853</v>
      </c>
      <c r="DY7816" t="s">
        <v>39733</v>
      </c>
      <c r="DZ7816" t="s">
        <v>154854</v>
      </c>
      <c r="EA7816" t="s">
        <v>154858</v>
      </c>
      <c r="EB7816" t="s">
        <v>38065</v>
      </c>
      <c r="EC7816" t="s">
        <v>154859</v>
      </c>
      <c r="ED7816" t="s">
        <v>154860</v>
      </c>
      <c r="EE7816" t="s">
        <v>154861</v>
      </c>
    </row>
    <row r="7817" spans="1:135" x14ac:dyDescent="0.55000000000000004">
      <c r="A7817" t="s">
        <v>5214</v>
      </c>
      <c r="B7817" t="s">
        <v>136</v>
      </c>
      <c r="C7817" t="s">
        <v>1841</v>
      </c>
      <c r="D7817">
        <v>18</v>
      </c>
      <c r="E7817" t="s">
        <v>1842</v>
      </c>
      <c r="F7817" t="s">
        <v>154725</v>
      </c>
      <c r="G7817" t="s">
        <v>154726</v>
      </c>
      <c r="H7817" t="s">
        <v>154727</v>
      </c>
      <c r="I7817" t="s">
        <v>5047</v>
      </c>
      <c r="J7817" t="s">
        <v>154728</v>
      </c>
      <c r="K7817" t="s">
        <v>351</v>
      </c>
      <c r="L7817" t="s">
        <v>154729</v>
      </c>
      <c r="M7817" t="s">
        <v>154730</v>
      </c>
      <c r="N7817" t="s">
        <v>3712</v>
      </c>
      <c r="O7817" t="s">
        <v>5958</v>
      </c>
      <c r="P7817" t="s">
        <v>1868</v>
      </c>
      <c r="Q7817" t="s">
        <v>154731</v>
      </c>
      <c r="R7817" t="s">
        <v>154732</v>
      </c>
      <c r="S7817" t="s">
        <v>154733</v>
      </c>
      <c r="T7817" t="s">
        <v>154734</v>
      </c>
      <c r="U7817" t="s">
        <v>154735</v>
      </c>
      <c r="V7817" t="s">
        <v>154736</v>
      </c>
      <c r="W7817">
        <v>0</v>
      </c>
      <c r="X7817" t="s">
        <v>156</v>
      </c>
      <c r="Y7817" t="s">
        <v>157</v>
      </c>
      <c r="Z7817" s="1">
        <v>36952</v>
      </c>
      <c r="AA7817" s="1">
        <v>36982</v>
      </c>
      <c r="AB7817" s="1">
        <v>38659</v>
      </c>
      <c r="AC7817" t="s">
        <v>158</v>
      </c>
      <c r="AD7817" t="s">
        <v>158</v>
      </c>
      <c r="AE7817" t="s">
        <v>154737</v>
      </c>
      <c r="AF7817" t="s">
        <v>160</v>
      </c>
      <c r="AG7817" t="s">
        <v>25557</v>
      </c>
      <c r="AH7817" t="s">
        <v>3064</v>
      </c>
      <c r="AI7817" t="s">
        <v>154738</v>
      </c>
      <c r="AJ7817" t="s">
        <v>164</v>
      </c>
      <c r="AK7817" t="s">
        <v>46014</v>
      </c>
      <c r="AL7817" t="s">
        <v>151605</v>
      </c>
      <c r="AM7817" t="s">
        <v>25557</v>
      </c>
      <c r="AN7817" t="s">
        <v>3064</v>
      </c>
      <c r="AO7817" t="s">
        <v>2013</v>
      </c>
      <c r="AP7817" t="s">
        <v>34298</v>
      </c>
      <c r="AQ7817" t="s">
        <v>172</v>
      </c>
      <c r="AR7817" t="s">
        <v>151606</v>
      </c>
      <c r="AS7817" t="s">
        <v>151607</v>
      </c>
      <c r="AT7817" t="s">
        <v>172</v>
      </c>
      <c r="AU7817" t="s">
        <v>710</v>
      </c>
      <c r="AV7817" t="s">
        <v>154739</v>
      </c>
      <c r="AW7817" t="s">
        <v>164</v>
      </c>
      <c r="AX7817" t="s">
        <v>8583</v>
      </c>
      <c r="AY7817" t="s">
        <v>172</v>
      </c>
      <c r="AZ7817" t="s">
        <v>710</v>
      </c>
      <c r="BA7817" t="s">
        <v>176</v>
      </c>
      <c r="BB7817" t="s">
        <v>19370</v>
      </c>
      <c r="BC7817" t="s">
        <v>172</v>
      </c>
      <c r="BD7817" t="s">
        <v>151609</v>
      </c>
      <c r="BE7817" t="s">
        <v>151610</v>
      </c>
      <c r="BF7817" t="s">
        <v>154730</v>
      </c>
      <c r="BG7817" t="s">
        <v>5958</v>
      </c>
      <c r="BH7817" t="s">
        <v>351</v>
      </c>
      <c r="BI7817" t="s">
        <v>154740</v>
      </c>
      <c r="BJ7817" t="s">
        <v>154741</v>
      </c>
      <c r="BK7817" t="s">
        <v>154742</v>
      </c>
      <c r="BL7817" t="s">
        <v>154743</v>
      </c>
      <c r="BM7817" t="s">
        <v>154744</v>
      </c>
      <c r="BN7817" t="s">
        <v>154745</v>
      </c>
      <c r="BO7817" t="s">
        <v>154746</v>
      </c>
      <c r="BP7817" t="s">
        <v>154747</v>
      </c>
      <c r="BQ7817" t="s">
        <v>154748</v>
      </c>
      <c r="BR7817" t="s">
        <v>154749</v>
      </c>
      <c r="BS7817" t="s">
        <v>154750</v>
      </c>
      <c r="BT7817" t="s">
        <v>154751</v>
      </c>
      <c r="BU7817" t="s">
        <v>154752</v>
      </c>
      <c r="BV7817" t="s">
        <v>154753</v>
      </c>
      <c r="BW7817" t="s">
        <v>154754</v>
      </c>
      <c r="BX7817" t="s">
        <v>154755</v>
      </c>
      <c r="BY7817" t="s">
        <v>154756</v>
      </c>
      <c r="BZ7817" t="s">
        <v>154757</v>
      </c>
      <c r="CA7817" t="s">
        <v>154758</v>
      </c>
      <c r="CB7817" t="s">
        <v>154759</v>
      </c>
      <c r="CC7817" t="s">
        <v>154760</v>
      </c>
      <c r="CD7817" t="s">
        <v>154761</v>
      </c>
      <c r="CE7817" t="s">
        <v>154762</v>
      </c>
      <c r="CF7817" t="s">
        <v>154763</v>
      </c>
      <c r="CG7817" t="s">
        <v>154764</v>
      </c>
      <c r="CH7817" t="s">
        <v>154765</v>
      </c>
      <c r="CI7817" t="s">
        <v>154766</v>
      </c>
      <c r="CJ7817" t="s">
        <v>154767</v>
      </c>
      <c r="CK7817" t="s">
        <v>154768</v>
      </c>
      <c r="CL7817" t="s">
        <v>154769</v>
      </c>
      <c r="CM7817" t="s">
        <v>154770</v>
      </c>
      <c r="CN7817" t="s">
        <v>154771</v>
      </c>
      <c r="CO7817" t="s">
        <v>154772</v>
      </c>
      <c r="CP7817" t="s">
        <v>154773</v>
      </c>
      <c r="CQ7817" t="s">
        <v>154774</v>
      </c>
      <c r="CR7817" t="s">
        <v>154775</v>
      </c>
      <c r="CS7817" t="s">
        <v>154776</v>
      </c>
      <c r="CT7817" t="s">
        <v>154777</v>
      </c>
      <c r="CU7817" t="s">
        <v>154778</v>
      </c>
      <c r="CV7817" t="s">
        <v>154779</v>
      </c>
      <c r="CW7817" t="s">
        <v>154780</v>
      </c>
      <c r="CX7817" t="s">
        <v>154781</v>
      </c>
      <c r="CY7817" t="s">
        <v>154782</v>
      </c>
      <c r="CZ7817" t="s">
        <v>154783</v>
      </c>
      <c r="DA7817" t="s">
        <v>154784</v>
      </c>
      <c r="DB7817" t="s">
        <v>154785</v>
      </c>
      <c r="DC7817" t="s">
        <v>154786</v>
      </c>
      <c r="DD7817" t="s">
        <v>154787</v>
      </c>
      <c r="DE7817" t="s">
        <v>154788</v>
      </c>
      <c r="DF7817" t="s">
        <v>6834</v>
      </c>
      <c r="DG7817" t="s">
        <v>154789</v>
      </c>
      <c r="DH7817" t="s">
        <v>154790</v>
      </c>
      <c r="DI7817" t="s">
        <v>154791</v>
      </c>
      <c r="DJ7817" t="s">
        <v>154792</v>
      </c>
      <c r="DK7817" t="s">
        <v>154778</v>
      </c>
      <c r="DL7817" t="s">
        <v>154779</v>
      </c>
      <c r="DM7817" t="s">
        <v>154780</v>
      </c>
      <c r="DN7817" t="s">
        <v>154781</v>
      </c>
      <c r="DO7817" t="s">
        <v>154782</v>
      </c>
      <c r="DP7817" t="s">
        <v>154783</v>
      </c>
      <c r="DQ7817" t="s">
        <v>154784</v>
      </c>
      <c r="DR7817" t="s">
        <v>154785</v>
      </c>
      <c r="DS7817" t="s">
        <v>154787</v>
      </c>
      <c r="DT7817" t="s">
        <v>154788</v>
      </c>
      <c r="DU7817" t="s">
        <v>154790</v>
      </c>
      <c r="DV7817" t="s">
        <v>154791</v>
      </c>
      <c r="DW7817" t="s">
        <v>154792</v>
      </c>
      <c r="DX7817" t="s">
        <v>154786</v>
      </c>
      <c r="DY7817" t="s">
        <v>6834</v>
      </c>
      <c r="DZ7817" t="s">
        <v>154789</v>
      </c>
      <c r="EA7817" t="s">
        <v>154793</v>
      </c>
      <c r="EB7817" t="s">
        <v>154794</v>
      </c>
      <c r="EC7817" t="s">
        <v>154795</v>
      </c>
      <c r="ED7817" t="s">
        <v>154796</v>
      </c>
      <c r="EE7817" t="s">
        <v>154797</v>
      </c>
    </row>
    <row r="7818" spans="1:135" x14ac:dyDescent="0.55000000000000004">
      <c r="A7818" t="s">
        <v>7129</v>
      </c>
      <c r="B7818" t="s">
        <v>136</v>
      </c>
      <c r="C7818" t="s">
        <v>1841</v>
      </c>
      <c r="D7818">
        <v>18</v>
      </c>
      <c r="E7818" t="s">
        <v>154652</v>
      </c>
      <c r="F7818" t="s">
        <v>154653</v>
      </c>
      <c r="G7818" t="s">
        <v>154654</v>
      </c>
      <c r="H7818" t="s">
        <v>154655</v>
      </c>
      <c r="I7818" t="s">
        <v>2210</v>
      </c>
      <c r="J7818" t="s">
        <v>154656</v>
      </c>
      <c r="K7818" t="s">
        <v>7429</v>
      </c>
      <c r="L7818" t="s">
        <v>154657</v>
      </c>
      <c r="M7818" t="s">
        <v>154658</v>
      </c>
      <c r="N7818" t="s">
        <v>9558</v>
      </c>
      <c r="O7818" t="s">
        <v>12067</v>
      </c>
      <c r="P7818" t="s">
        <v>3635</v>
      </c>
      <c r="Q7818" t="s">
        <v>154659</v>
      </c>
      <c r="R7818" t="s">
        <v>154660</v>
      </c>
      <c r="S7818" t="s">
        <v>154661</v>
      </c>
      <c r="T7818" t="s">
        <v>154662</v>
      </c>
      <c r="U7818" t="s">
        <v>154663</v>
      </c>
      <c r="V7818" t="s">
        <v>154664</v>
      </c>
      <c r="W7818">
        <v>0</v>
      </c>
      <c r="X7818" t="s">
        <v>156</v>
      </c>
      <c r="Y7818" t="s">
        <v>157</v>
      </c>
      <c r="Z7818" s="1">
        <v>36952</v>
      </c>
      <c r="AA7818" s="1">
        <v>36982</v>
      </c>
      <c r="AB7818" s="1">
        <v>38659</v>
      </c>
      <c r="AC7818" t="s">
        <v>158</v>
      </c>
      <c r="AD7818" t="s">
        <v>158</v>
      </c>
      <c r="AE7818" t="s">
        <v>154665</v>
      </c>
      <c r="AF7818" t="s">
        <v>160</v>
      </c>
      <c r="AG7818" t="s">
        <v>25557</v>
      </c>
      <c r="AH7818" t="s">
        <v>3064</v>
      </c>
      <c r="AI7818" t="s">
        <v>154666</v>
      </c>
      <c r="AJ7818" t="s">
        <v>164</v>
      </c>
      <c r="AK7818" t="s">
        <v>8574</v>
      </c>
      <c r="AL7818" t="s">
        <v>151526</v>
      </c>
      <c r="AM7818" t="s">
        <v>25557</v>
      </c>
      <c r="AN7818" t="s">
        <v>3064</v>
      </c>
      <c r="AO7818" t="s">
        <v>236</v>
      </c>
      <c r="AP7818" t="s">
        <v>151527</v>
      </c>
      <c r="AQ7818" t="s">
        <v>172</v>
      </c>
      <c r="AR7818" t="s">
        <v>151528</v>
      </c>
      <c r="AS7818" t="s">
        <v>151529</v>
      </c>
      <c r="AT7818" t="s">
        <v>172</v>
      </c>
      <c r="AU7818" t="s">
        <v>438</v>
      </c>
      <c r="AV7818" t="s">
        <v>154667</v>
      </c>
      <c r="AW7818" t="s">
        <v>164</v>
      </c>
      <c r="AX7818" t="s">
        <v>6145</v>
      </c>
      <c r="AY7818" t="s">
        <v>172</v>
      </c>
      <c r="AZ7818" t="s">
        <v>438</v>
      </c>
      <c r="BA7818" t="s">
        <v>176</v>
      </c>
      <c r="BB7818" t="s">
        <v>51692</v>
      </c>
      <c r="BC7818" t="s">
        <v>172</v>
      </c>
      <c r="BD7818" t="s">
        <v>151531</v>
      </c>
      <c r="BE7818" t="s">
        <v>151532</v>
      </c>
      <c r="BF7818" t="s">
        <v>154658</v>
      </c>
      <c r="BG7818" t="s">
        <v>12067</v>
      </c>
      <c r="BH7818" t="s">
        <v>7429</v>
      </c>
      <c r="BI7818" t="s">
        <v>154668</v>
      </c>
      <c r="BJ7818" t="s">
        <v>154669</v>
      </c>
      <c r="BK7818" t="s">
        <v>154670</v>
      </c>
      <c r="BL7818" t="s">
        <v>154671</v>
      </c>
      <c r="BM7818" t="s">
        <v>22904</v>
      </c>
      <c r="BN7818" t="s">
        <v>154672</v>
      </c>
      <c r="BO7818" t="s">
        <v>154673</v>
      </c>
      <c r="BP7818" t="s">
        <v>154674</v>
      </c>
      <c r="BQ7818" t="s">
        <v>154675</v>
      </c>
      <c r="BR7818" t="s">
        <v>154676</v>
      </c>
      <c r="BS7818" t="s">
        <v>154677</v>
      </c>
      <c r="BT7818" t="s">
        <v>154678</v>
      </c>
      <c r="BU7818" t="s">
        <v>154679</v>
      </c>
      <c r="BV7818" t="s">
        <v>154680</v>
      </c>
      <c r="BW7818" t="s">
        <v>154681</v>
      </c>
      <c r="BX7818" t="s">
        <v>154682</v>
      </c>
      <c r="BY7818" t="s">
        <v>154683</v>
      </c>
      <c r="BZ7818" t="s">
        <v>154684</v>
      </c>
      <c r="CA7818" t="s">
        <v>154685</v>
      </c>
      <c r="CB7818" t="s">
        <v>154686</v>
      </c>
      <c r="CC7818" t="s">
        <v>154687</v>
      </c>
      <c r="CD7818" t="s">
        <v>154688</v>
      </c>
      <c r="CE7818" t="s">
        <v>154689</v>
      </c>
      <c r="CF7818" t="s">
        <v>154690</v>
      </c>
      <c r="CG7818" t="s">
        <v>154691</v>
      </c>
      <c r="CH7818" t="s">
        <v>154692</v>
      </c>
      <c r="CI7818" t="s">
        <v>154693</v>
      </c>
      <c r="CJ7818" t="s">
        <v>154694</v>
      </c>
      <c r="CK7818" t="s">
        <v>154695</v>
      </c>
      <c r="CL7818" t="s">
        <v>154696</v>
      </c>
      <c r="CM7818" t="s">
        <v>154697</v>
      </c>
      <c r="CN7818" t="s">
        <v>154698</v>
      </c>
      <c r="CO7818" t="s">
        <v>154699</v>
      </c>
      <c r="CP7818" t="s">
        <v>154700</v>
      </c>
      <c r="CQ7818" t="s">
        <v>154701</v>
      </c>
      <c r="CR7818" t="s">
        <v>154702</v>
      </c>
      <c r="CS7818" t="s">
        <v>154703</v>
      </c>
      <c r="CT7818" t="s">
        <v>154704</v>
      </c>
      <c r="CU7818" t="s">
        <v>24518</v>
      </c>
      <c r="CV7818" t="s">
        <v>154705</v>
      </c>
      <c r="CW7818" t="s">
        <v>154706</v>
      </c>
      <c r="CX7818" t="s">
        <v>154707</v>
      </c>
      <c r="CY7818" t="s">
        <v>154708</v>
      </c>
      <c r="CZ7818" t="s">
        <v>154709</v>
      </c>
      <c r="DA7818" t="s">
        <v>154710</v>
      </c>
      <c r="DB7818" t="s">
        <v>154711</v>
      </c>
      <c r="DC7818" t="s">
        <v>154712</v>
      </c>
      <c r="DD7818" t="s">
        <v>154713</v>
      </c>
      <c r="DE7818" t="s">
        <v>154714</v>
      </c>
      <c r="DF7818" t="s">
        <v>154715</v>
      </c>
      <c r="DG7818" t="s">
        <v>154716</v>
      </c>
      <c r="DH7818" t="s">
        <v>154717</v>
      </c>
      <c r="DI7818" t="s">
        <v>154718</v>
      </c>
      <c r="DJ7818" t="s">
        <v>154719</v>
      </c>
      <c r="DK7818" t="s">
        <v>24518</v>
      </c>
      <c r="DL7818" t="s">
        <v>154705</v>
      </c>
      <c r="DM7818" t="s">
        <v>154706</v>
      </c>
      <c r="DN7818" t="s">
        <v>154707</v>
      </c>
      <c r="DO7818" t="s">
        <v>154708</v>
      </c>
      <c r="DP7818" t="s">
        <v>154709</v>
      </c>
      <c r="DQ7818" t="s">
        <v>154710</v>
      </c>
      <c r="DR7818" t="s">
        <v>154711</v>
      </c>
      <c r="DS7818" t="s">
        <v>154713</v>
      </c>
      <c r="DT7818" t="s">
        <v>154714</v>
      </c>
      <c r="DU7818" t="s">
        <v>154717</v>
      </c>
      <c r="DV7818" t="s">
        <v>154718</v>
      </c>
      <c r="DW7818" t="s">
        <v>154719</v>
      </c>
      <c r="DX7818" t="s">
        <v>154712</v>
      </c>
      <c r="DY7818" t="s">
        <v>154715</v>
      </c>
      <c r="DZ7818" t="s">
        <v>154716</v>
      </c>
      <c r="EA7818" t="s">
        <v>154720</v>
      </c>
      <c r="EB7818" t="s">
        <v>154721</v>
      </c>
      <c r="EC7818" t="s">
        <v>154722</v>
      </c>
      <c r="ED7818" t="s">
        <v>154723</v>
      </c>
      <c r="EE7818" t="s">
        <v>154724</v>
      </c>
    </row>
    <row r="7819" spans="1:135" x14ac:dyDescent="0.55000000000000004">
      <c r="A7819" t="s">
        <v>4376</v>
      </c>
      <c r="B7819" t="s">
        <v>136</v>
      </c>
      <c r="C7819" t="s">
        <v>1841</v>
      </c>
      <c r="D7819">
        <v>18</v>
      </c>
      <c r="E7819" t="s">
        <v>154577</v>
      </c>
      <c r="F7819" t="s">
        <v>154578</v>
      </c>
      <c r="G7819" t="s">
        <v>154579</v>
      </c>
      <c r="H7819" t="s">
        <v>154580</v>
      </c>
      <c r="I7819" t="s">
        <v>26070</v>
      </c>
      <c r="J7819" t="s">
        <v>154581</v>
      </c>
      <c r="K7819" t="s">
        <v>2212</v>
      </c>
      <c r="L7819" t="s">
        <v>154582</v>
      </c>
      <c r="M7819" t="s">
        <v>154583</v>
      </c>
      <c r="N7819" t="s">
        <v>3965</v>
      </c>
      <c r="O7819" t="s">
        <v>9481</v>
      </c>
      <c r="P7819" t="s">
        <v>1491</v>
      </c>
      <c r="Q7819" t="s">
        <v>154584</v>
      </c>
      <c r="R7819" t="s">
        <v>154585</v>
      </c>
      <c r="S7819" t="s">
        <v>154586</v>
      </c>
      <c r="T7819" t="s">
        <v>154587</v>
      </c>
      <c r="U7819" t="s">
        <v>154588</v>
      </c>
      <c r="V7819" t="s">
        <v>154589</v>
      </c>
      <c r="W7819">
        <v>0</v>
      </c>
      <c r="X7819" t="s">
        <v>156</v>
      </c>
      <c r="Y7819" t="s">
        <v>157</v>
      </c>
      <c r="Z7819" s="1">
        <v>36952</v>
      </c>
      <c r="AA7819" s="1">
        <v>36982</v>
      </c>
      <c r="AB7819" s="1">
        <v>38659</v>
      </c>
      <c r="AC7819" t="s">
        <v>158</v>
      </c>
      <c r="AD7819" t="s">
        <v>158</v>
      </c>
      <c r="AE7819" t="s">
        <v>154590</v>
      </c>
      <c r="AF7819" t="s">
        <v>160</v>
      </c>
      <c r="AG7819" t="s">
        <v>25557</v>
      </c>
      <c r="AH7819" t="s">
        <v>3064</v>
      </c>
      <c r="AI7819" t="s">
        <v>154591</v>
      </c>
      <c r="AJ7819" t="s">
        <v>164</v>
      </c>
      <c r="AK7819" t="s">
        <v>16492</v>
      </c>
      <c r="AL7819" t="s">
        <v>151447</v>
      </c>
      <c r="AM7819" t="s">
        <v>25557</v>
      </c>
      <c r="AN7819" t="s">
        <v>3064</v>
      </c>
      <c r="AO7819" t="s">
        <v>415</v>
      </c>
      <c r="AP7819" t="s">
        <v>151448</v>
      </c>
      <c r="AQ7819" t="s">
        <v>169</v>
      </c>
      <c r="AR7819" t="s">
        <v>151449</v>
      </c>
      <c r="AS7819" t="s">
        <v>151450</v>
      </c>
      <c r="AT7819" t="s">
        <v>172</v>
      </c>
      <c r="AU7819" t="s">
        <v>7129</v>
      </c>
      <c r="AV7819" t="s">
        <v>154592</v>
      </c>
      <c r="AW7819" t="s">
        <v>164</v>
      </c>
      <c r="AX7819" t="s">
        <v>5299</v>
      </c>
      <c r="AY7819" t="s">
        <v>172</v>
      </c>
      <c r="AZ7819" t="s">
        <v>7129</v>
      </c>
      <c r="BA7819" t="s">
        <v>176</v>
      </c>
      <c r="BB7819" t="s">
        <v>74357</v>
      </c>
      <c r="BC7819" t="s">
        <v>169</v>
      </c>
      <c r="BD7819" t="s">
        <v>151452</v>
      </c>
      <c r="BE7819" t="s">
        <v>151453</v>
      </c>
      <c r="BF7819" t="s">
        <v>154583</v>
      </c>
      <c r="BG7819" t="s">
        <v>9481</v>
      </c>
      <c r="BH7819" t="s">
        <v>2212</v>
      </c>
      <c r="BI7819" t="s">
        <v>154593</v>
      </c>
      <c r="BJ7819" t="s">
        <v>154594</v>
      </c>
      <c r="BK7819" t="s">
        <v>154595</v>
      </c>
      <c r="BL7819" t="s">
        <v>154596</v>
      </c>
      <c r="BM7819" t="s">
        <v>154597</v>
      </c>
      <c r="BN7819" t="s">
        <v>154598</v>
      </c>
      <c r="BO7819" t="s">
        <v>154599</v>
      </c>
      <c r="BP7819" t="s">
        <v>154600</v>
      </c>
      <c r="BQ7819" t="s">
        <v>154601</v>
      </c>
      <c r="BR7819" t="s">
        <v>154602</v>
      </c>
      <c r="BS7819" t="s">
        <v>154603</v>
      </c>
      <c r="BT7819" t="s">
        <v>154604</v>
      </c>
      <c r="BU7819" t="s">
        <v>154605</v>
      </c>
      <c r="BV7819" t="s">
        <v>154606</v>
      </c>
      <c r="BW7819" t="s">
        <v>154607</v>
      </c>
      <c r="BX7819" t="s">
        <v>154608</v>
      </c>
      <c r="BY7819" t="s">
        <v>154609</v>
      </c>
      <c r="BZ7819" t="s">
        <v>154610</v>
      </c>
      <c r="CA7819" t="s">
        <v>154611</v>
      </c>
      <c r="CB7819" t="s">
        <v>154612</v>
      </c>
      <c r="CC7819" t="s">
        <v>154613</v>
      </c>
      <c r="CD7819" t="s">
        <v>154614</v>
      </c>
      <c r="CE7819" t="s">
        <v>154615</v>
      </c>
      <c r="CF7819" t="s">
        <v>154616</v>
      </c>
      <c r="CG7819" t="s">
        <v>154617</v>
      </c>
      <c r="CH7819" t="s">
        <v>154618</v>
      </c>
      <c r="CI7819" t="s">
        <v>154619</v>
      </c>
      <c r="CJ7819" t="s">
        <v>154620</v>
      </c>
      <c r="CK7819" t="s">
        <v>154621</v>
      </c>
      <c r="CL7819" t="s">
        <v>154622</v>
      </c>
      <c r="CM7819" t="s">
        <v>154623</v>
      </c>
      <c r="CN7819" t="s">
        <v>154624</v>
      </c>
      <c r="CO7819" t="s">
        <v>154625</v>
      </c>
      <c r="CP7819" t="s">
        <v>154626</v>
      </c>
      <c r="CQ7819" t="s">
        <v>154627</v>
      </c>
      <c r="CR7819" t="s">
        <v>154628</v>
      </c>
      <c r="CS7819" t="s">
        <v>154629</v>
      </c>
      <c r="CT7819" t="s">
        <v>154630</v>
      </c>
      <c r="CU7819" t="s">
        <v>154631</v>
      </c>
      <c r="CV7819" t="s">
        <v>154632</v>
      </c>
      <c r="CW7819" t="s">
        <v>154633</v>
      </c>
      <c r="CX7819" t="s">
        <v>154634</v>
      </c>
      <c r="CY7819" t="s">
        <v>154635</v>
      </c>
      <c r="CZ7819" t="s">
        <v>154636</v>
      </c>
      <c r="DA7819" t="s">
        <v>154637</v>
      </c>
      <c r="DB7819" t="s">
        <v>154638</v>
      </c>
      <c r="DC7819" t="s">
        <v>154639</v>
      </c>
      <c r="DD7819" t="s">
        <v>154640</v>
      </c>
      <c r="DE7819" t="s">
        <v>154641</v>
      </c>
      <c r="DF7819" t="s">
        <v>154642</v>
      </c>
      <c r="DG7819" t="s">
        <v>154643</v>
      </c>
      <c r="DH7819" t="s">
        <v>154644</v>
      </c>
      <c r="DI7819" t="s">
        <v>154645</v>
      </c>
      <c r="DJ7819" t="s">
        <v>154646</v>
      </c>
      <c r="DK7819" t="s">
        <v>154631</v>
      </c>
      <c r="DL7819" t="s">
        <v>154632</v>
      </c>
      <c r="DM7819" t="s">
        <v>154633</v>
      </c>
      <c r="DN7819" t="s">
        <v>154634</v>
      </c>
      <c r="DO7819" t="s">
        <v>154635</v>
      </c>
      <c r="DP7819" t="s">
        <v>154636</v>
      </c>
      <c r="DQ7819" t="s">
        <v>154637</v>
      </c>
      <c r="DR7819" t="s">
        <v>154638</v>
      </c>
      <c r="DS7819" t="s">
        <v>154640</v>
      </c>
      <c r="DT7819" t="s">
        <v>154641</v>
      </c>
      <c r="DU7819" t="s">
        <v>154644</v>
      </c>
      <c r="DV7819" t="s">
        <v>154645</v>
      </c>
      <c r="DW7819" t="s">
        <v>154646</v>
      </c>
      <c r="DX7819" t="s">
        <v>154639</v>
      </c>
      <c r="DY7819" t="s">
        <v>154642</v>
      </c>
      <c r="DZ7819" t="s">
        <v>154643</v>
      </c>
      <c r="EA7819" t="s">
        <v>154647</v>
      </c>
      <c r="EB7819" t="s">
        <v>154648</v>
      </c>
      <c r="EC7819" t="s">
        <v>154649</v>
      </c>
      <c r="ED7819" t="s">
        <v>154650</v>
      </c>
      <c r="EE7819" t="s">
        <v>154651</v>
      </c>
    </row>
    <row r="7820" spans="1:135" x14ac:dyDescent="0.55000000000000004">
      <c r="A7820" t="s">
        <v>8002</v>
      </c>
      <c r="B7820" t="s">
        <v>136</v>
      </c>
      <c r="C7820" t="s">
        <v>1841</v>
      </c>
      <c r="D7820">
        <v>18</v>
      </c>
      <c r="E7820" t="s">
        <v>1935</v>
      </c>
      <c r="F7820" t="s">
        <v>695</v>
      </c>
      <c r="G7820" t="s">
        <v>154504</v>
      </c>
      <c r="H7820" t="s">
        <v>154505</v>
      </c>
      <c r="I7820" t="s">
        <v>5934</v>
      </c>
      <c r="J7820" t="s">
        <v>154506</v>
      </c>
      <c r="K7820" t="s">
        <v>889</v>
      </c>
      <c r="L7820" t="s">
        <v>154507</v>
      </c>
      <c r="M7820" t="s">
        <v>154508</v>
      </c>
      <c r="N7820" t="s">
        <v>1779</v>
      </c>
      <c r="O7820" t="s">
        <v>9077</v>
      </c>
      <c r="P7820" t="s">
        <v>4817</v>
      </c>
      <c r="Q7820" t="s">
        <v>154509</v>
      </c>
      <c r="R7820" t="s">
        <v>154510</v>
      </c>
      <c r="S7820" t="s">
        <v>154511</v>
      </c>
      <c r="T7820" t="s">
        <v>154512</v>
      </c>
      <c r="U7820" t="s">
        <v>154513</v>
      </c>
      <c r="V7820" t="s">
        <v>154514</v>
      </c>
      <c r="W7820">
        <v>0</v>
      </c>
      <c r="X7820" t="s">
        <v>156</v>
      </c>
      <c r="Y7820" t="s">
        <v>157</v>
      </c>
      <c r="Z7820" s="1">
        <v>36952</v>
      </c>
      <c r="AA7820" s="1">
        <v>36982</v>
      </c>
      <c r="AB7820" s="1">
        <v>38659</v>
      </c>
      <c r="AC7820" t="s">
        <v>158</v>
      </c>
      <c r="AD7820" t="s">
        <v>158</v>
      </c>
      <c r="AE7820" t="s">
        <v>154515</v>
      </c>
      <c r="AF7820" t="s">
        <v>160</v>
      </c>
      <c r="AG7820" t="s">
        <v>25557</v>
      </c>
      <c r="AH7820" t="s">
        <v>3064</v>
      </c>
      <c r="AI7820" t="s">
        <v>154516</v>
      </c>
      <c r="AJ7820" t="s">
        <v>164</v>
      </c>
      <c r="AK7820" t="s">
        <v>21123</v>
      </c>
      <c r="AL7820" t="s">
        <v>151369</v>
      </c>
      <c r="AM7820" t="s">
        <v>25557</v>
      </c>
      <c r="AN7820" t="s">
        <v>3064</v>
      </c>
      <c r="AO7820" t="s">
        <v>508</v>
      </c>
      <c r="AP7820" t="s">
        <v>59347</v>
      </c>
      <c r="AQ7820" t="s">
        <v>169</v>
      </c>
      <c r="AR7820" t="s">
        <v>151370</v>
      </c>
      <c r="AS7820" t="s">
        <v>151371</v>
      </c>
      <c r="AT7820" t="s">
        <v>172</v>
      </c>
      <c r="AU7820" t="s">
        <v>8002</v>
      </c>
      <c r="AV7820" t="s">
        <v>154517</v>
      </c>
      <c r="AW7820" t="s">
        <v>164</v>
      </c>
      <c r="AX7820" t="s">
        <v>1774</v>
      </c>
      <c r="AY7820" t="s">
        <v>172</v>
      </c>
      <c r="AZ7820" t="s">
        <v>8002</v>
      </c>
      <c r="BA7820" t="s">
        <v>176</v>
      </c>
      <c r="BB7820" t="s">
        <v>80886</v>
      </c>
      <c r="BC7820" t="s">
        <v>169</v>
      </c>
      <c r="BD7820" t="s">
        <v>151373</v>
      </c>
      <c r="BE7820" t="s">
        <v>151374</v>
      </c>
      <c r="BF7820" t="s">
        <v>154508</v>
      </c>
      <c r="BG7820" t="s">
        <v>9077</v>
      </c>
      <c r="BH7820" t="s">
        <v>889</v>
      </c>
      <c r="BI7820" t="s">
        <v>154518</v>
      </c>
      <c r="BJ7820" t="s">
        <v>154519</v>
      </c>
      <c r="BK7820" t="s">
        <v>154520</v>
      </c>
      <c r="BL7820" t="s">
        <v>154521</v>
      </c>
      <c r="BM7820" t="s">
        <v>154522</v>
      </c>
      <c r="BN7820" t="s">
        <v>154523</v>
      </c>
      <c r="BO7820" t="s">
        <v>154524</v>
      </c>
      <c r="BP7820" t="s">
        <v>154525</v>
      </c>
      <c r="BQ7820" t="s">
        <v>154526</v>
      </c>
      <c r="BR7820" t="s">
        <v>154527</v>
      </c>
      <c r="BS7820" t="s">
        <v>154528</v>
      </c>
      <c r="BT7820" t="s">
        <v>154529</v>
      </c>
      <c r="BU7820" t="s">
        <v>154530</v>
      </c>
      <c r="BV7820" t="s">
        <v>154531</v>
      </c>
      <c r="BW7820" t="s">
        <v>154532</v>
      </c>
      <c r="BX7820" t="s">
        <v>154533</v>
      </c>
      <c r="BY7820" t="s">
        <v>154534</v>
      </c>
      <c r="BZ7820" t="s">
        <v>154535</v>
      </c>
      <c r="CA7820" t="s">
        <v>154536</v>
      </c>
      <c r="CB7820" t="s">
        <v>154537</v>
      </c>
      <c r="CC7820" t="s">
        <v>154538</v>
      </c>
      <c r="CD7820" t="s">
        <v>154539</v>
      </c>
      <c r="CE7820" t="s">
        <v>154540</v>
      </c>
      <c r="CF7820" t="s">
        <v>154541</v>
      </c>
      <c r="CG7820" t="s">
        <v>154542</v>
      </c>
      <c r="CH7820" t="s">
        <v>154543</v>
      </c>
      <c r="CI7820" t="s">
        <v>154544</v>
      </c>
      <c r="CJ7820" t="s">
        <v>154545</v>
      </c>
      <c r="CK7820" t="s">
        <v>154546</v>
      </c>
      <c r="CL7820" t="s">
        <v>154547</v>
      </c>
      <c r="CM7820" t="s">
        <v>154548</v>
      </c>
      <c r="CN7820" t="s">
        <v>154549</v>
      </c>
      <c r="CO7820" t="s">
        <v>154550</v>
      </c>
      <c r="CP7820" t="s">
        <v>154551</v>
      </c>
      <c r="CQ7820" t="s">
        <v>154552</v>
      </c>
      <c r="CR7820" t="s">
        <v>154553</v>
      </c>
      <c r="CS7820" t="s">
        <v>154554</v>
      </c>
      <c r="CT7820" t="s">
        <v>154555</v>
      </c>
      <c r="CU7820" t="s">
        <v>154556</v>
      </c>
      <c r="CV7820" t="s">
        <v>154557</v>
      </c>
      <c r="CW7820" t="s">
        <v>154558</v>
      </c>
      <c r="CX7820" t="s">
        <v>154559</v>
      </c>
      <c r="CY7820" t="s">
        <v>154560</v>
      </c>
      <c r="CZ7820" t="s">
        <v>154561</v>
      </c>
      <c r="DA7820" t="s">
        <v>154562</v>
      </c>
      <c r="DB7820" t="s">
        <v>154563</v>
      </c>
      <c r="DC7820" t="s">
        <v>154564</v>
      </c>
      <c r="DD7820" t="s">
        <v>154565</v>
      </c>
      <c r="DE7820" t="s">
        <v>154566</v>
      </c>
      <c r="DF7820" t="s">
        <v>154567</v>
      </c>
      <c r="DG7820" t="s">
        <v>154568</v>
      </c>
      <c r="DH7820" t="s">
        <v>154569</v>
      </c>
      <c r="DI7820" t="s">
        <v>154570</v>
      </c>
      <c r="DJ7820" t="s">
        <v>154571</v>
      </c>
      <c r="DK7820" t="s">
        <v>154556</v>
      </c>
      <c r="DL7820" t="s">
        <v>154557</v>
      </c>
      <c r="DM7820" t="s">
        <v>154558</v>
      </c>
      <c r="DN7820" t="s">
        <v>154559</v>
      </c>
      <c r="DO7820" t="s">
        <v>154560</v>
      </c>
      <c r="DP7820" t="s">
        <v>154561</v>
      </c>
      <c r="DQ7820" t="s">
        <v>154562</v>
      </c>
      <c r="DR7820" t="s">
        <v>154563</v>
      </c>
      <c r="DS7820" t="s">
        <v>154565</v>
      </c>
      <c r="DT7820" t="s">
        <v>154566</v>
      </c>
      <c r="DU7820" t="s">
        <v>154569</v>
      </c>
      <c r="DV7820" t="s">
        <v>154570</v>
      </c>
      <c r="DW7820" t="s">
        <v>154571</v>
      </c>
      <c r="DX7820" t="s">
        <v>154564</v>
      </c>
      <c r="DY7820" t="s">
        <v>154567</v>
      </c>
      <c r="DZ7820" t="s">
        <v>154568</v>
      </c>
      <c r="EA7820" t="s">
        <v>154572</v>
      </c>
      <c r="EB7820" t="s">
        <v>154573</v>
      </c>
      <c r="EC7820" t="s">
        <v>154574</v>
      </c>
      <c r="ED7820" t="s">
        <v>154575</v>
      </c>
      <c r="EE7820" t="s">
        <v>154576</v>
      </c>
    </row>
    <row r="7821" spans="1:135" x14ac:dyDescent="0.55000000000000004">
      <c r="A7821" t="s">
        <v>4461</v>
      </c>
      <c r="B7821" t="s">
        <v>136</v>
      </c>
      <c r="C7821" t="s">
        <v>1841</v>
      </c>
      <c r="D7821">
        <v>18</v>
      </c>
      <c r="E7821" t="s">
        <v>2962</v>
      </c>
      <c r="F7821" t="s">
        <v>238</v>
      </c>
      <c r="G7821" t="s">
        <v>154431</v>
      </c>
      <c r="H7821" t="s">
        <v>154432</v>
      </c>
      <c r="I7821" t="s">
        <v>602</v>
      </c>
      <c r="J7821" t="s">
        <v>154433</v>
      </c>
      <c r="K7821" t="s">
        <v>10711</v>
      </c>
      <c r="L7821" t="s">
        <v>154434</v>
      </c>
      <c r="M7821" t="s">
        <v>154435</v>
      </c>
      <c r="N7821" t="s">
        <v>237</v>
      </c>
      <c r="O7821" t="s">
        <v>12788</v>
      </c>
      <c r="P7821" t="s">
        <v>1139</v>
      </c>
      <c r="Q7821" t="s">
        <v>154436</v>
      </c>
      <c r="R7821" t="s">
        <v>154437</v>
      </c>
      <c r="S7821" t="s">
        <v>154438</v>
      </c>
      <c r="T7821" t="s">
        <v>154439</v>
      </c>
      <c r="U7821" t="s">
        <v>154440</v>
      </c>
      <c r="V7821" t="s">
        <v>154441</v>
      </c>
      <c r="W7821">
        <v>0</v>
      </c>
      <c r="X7821" t="s">
        <v>156</v>
      </c>
      <c r="Y7821" t="s">
        <v>157</v>
      </c>
      <c r="Z7821" s="1">
        <v>36952</v>
      </c>
      <c r="AA7821" s="1">
        <v>36982</v>
      </c>
      <c r="AB7821" s="1">
        <v>38659</v>
      </c>
      <c r="AC7821" t="s">
        <v>158</v>
      </c>
      <c r="AD7821" t="s">
        <v>158</v>
      </c>
      <c r="AE7821" t="s">
        <v>154442</v>
      </c>
      <c r="AF7821" t="s">
        <v>160</v>
      </c>
      <c r="AG7821" t="s">
        <v>25557</v>
      </c>
      <c r="AH7821" t="s">
        <v>3064</v>
      </c>
      <c r="AI7821" t="s">
        <v>154443</v>
      </c>
      <c r="AJ7821" t="s">
        <v>164</v>
      </c>
      <c r="AK7821" t="s">
        <v>8667</v>
      </c>
      <c r="AL7821" t="s">
        <v>151290</v>
      </c>
      <c r="AM7821" t="s">
        <v>25557</v>
      </c>
      <c r="AN7821" t="s">
        <v>3064</v>
      </c>
      <c r="AO7821" t="s">
        <v>508</v>
      </c>
      <c r="AP7821" t="s">
        <v>151291</v>
      </c>
      <c r="AQ7821" t="s">
        <v>169</v>
      </c>
      <c r="AR7821" t="s">
        <v>151292</v>
      </c>
      <c r="AS7821" t="s">
        <v>151293</v>
      </c>
      <c r="AT7821" t="s">
        <v>172</v>
      </c>
      <c r="AU7821" t="s">
        <v>4461</v>
      </c>
      <c r="AV7821" t="s">
        <v>154444</v>
      </c>
      <c r="AW7821" t="s">
        <v>164</v>
      </c>
      <c r="AX7821" t="s">
        <v>7138</v>
      </c>
      <c r="AY7821" t="s">
        <v>172</v>
      </c>
      <c r="AZ7821" t="s">
        <v>4461</v>
      </c>
      <c r="BA7821" t="s">
        <v>176</v>
      </c>
      <c r="BB7821" t="s">
        <v>70137</v>
      </c>
      <c r="BC7821" t="s">
        <v>169</v>
      </c>
      <c r="BD7821" t="s">
        <v>151295</v>
      </c>
      <c r="BE7821" t="s">
        <v>151296</v>
      </c>
      <c r="BF7821" t="s">
        <v>154435</v>
      </c>
      <c r="BG7821" t="s">
        <v>12788</v>
      </c>
      <c r="BH7821" t="s">
        <v>10711</v>
      </c>
      <c r="BI7821" t="s">
        <v>154445</v>
      </c>
      <c r="BJ7821" t="s">
        <v>154446</v>
      </c>
      <c r="BK7821" t="s">
        <v>154447</v>
      </c>
      <c r="BL7821" t="s">
        <v>154448</v>
      </c>
      <c r="BM7821" t="s">
        <v>154449</v>
      </c>
      <c r="BN7821" t="s">
        <v>154450</v>
      </c>
      <c r="BO7821" t="s">
        <v>154451</v>
      </c>
      <c r="BP7821" t="s">
        <v>154452</v>
      </c>
      <c r="BQ7821" t="s">
        <v>154453</v>
      </c>
      <c r="BR7821" t="s">
        <v>154454</v>
      </c>
      <c r="BS7821" t="s">
        <v>154455</v>
      </c>
      <c r="BT7821" t="s">
        <v>154456</v>
      </c>
      <c r="BU7821" t="s">
        <v>154457</v>
      </c>
      <c r="BV7821" t="s">
        <v>154458</v>
      </c>
      <c r="BW7821" t="s">
        <v>154459</v>
      </c>
      <c r="BX7821" t="s">
        <v>154460</v>
      </c>
      <c r="BY7821" t="s">
        <v>154461</v>
      </c>
      <c r="BZ7821" t="s">
        <v>154462</v>
      </c>
      <c r="CA7821" t="s">
        <v>154463</v>
      </c>
      <c r="CB7821" t="s">
        <v>154464</v>
      </c>
      <c r="CC7821" t="s">
        <v>154465</v>
      </c>
      <c r="CD7821" t="s">
        <v>154466</v>
      </c>
      <c r="CE7821" t="s">
        <v>154467</v>
      </c>
      <c r="CF7821" t="s">
        <v>154468</v>
      </c>
      <c r="CG7821" t="s">
        <v>154469</v>
      </c>
      <c r="CH7821" t="s">
        <v>154470</v>
      </c>
      <c r="CI7821" t="s">
        <v>154471</v>
      </c>
      <c r="CJ7821" t="s">
        <v>154472</v>
      </c>
      <c r="CK7821" t="s">
        <v>154473</v>
      </c>
      <c r="CL7821" t="s">
        <v>154474</v>
      </c>
      <c r="CM7821" t="s">
        <v>154475</v>
      </c>
      <c r="CN7821" t="s">
        <v>154476</v>
      </c>
      <c r="CO7821" t="s">
        <v>154477</v>
      </c>
      <c r="CP7821" t="s">
        <v>154478</v>
      </c>
      <c r="CQ7821" t="s">
        <v>154479</v>
      </c>
      <c r="CR7821" t="s">
        <v>154480</v>
      </c>
      <c r="CS7821" t="s">
        <v>154481</v>
      </c>
      <c r="CT7821" t="s">
        <v>154482</v>
      </c>
      <c r="CU7821" t="s">
        <v>154483</v>
      </c>
      <c r="CV7821" t="s">
        <v>154484</v>
      </c>
      <c r="CW7821" t="s">
        <v>154485</v>
      </c>
      <c r="CX7821" t="s">
        <v>154486</v>
      </c>
      <c r="CY7821" t="s">
        <v>154487</v>
      </c>
      <c r="CZ7821" t="s">
        <v>154488</v>
      </c>
      <c r="DA7821" t="s">
        <v>154489</v>
      </c>
      <c r="DB7821" t="s">
        <v>154490</v>
      </c>
      <c r="DC7821" t="s">
        <v>154491</v>
      </c>
      <c r="DD7821" t="s">
        <v>154492</v>
      </c>
      <c r="DE7821" t="s">
        <v>154493</v>
      </c>
      <c r="DF7821" t="s">
        <v>154494</v>
      </c>
      <c r="DG7821" t="s">
        <v>154495</v>
      </c>
      <c r="DH7821" t="s">
        <v>154496</v>
      </c>
      <c r="DI7821" t="s">
        <v>154497</v>
      </c>
      <c r="DJ7821" t="s">
        <v>154498</v>
      </c>
      <c r="DK7821" t="s">
        <v>154483</v>
      </c>
      <c r="DL7821" t="s">
        <v>154484</v>
      </c>
      <c r="DM7821" t="s">
        <v>154485</v>
      </c>
      <c r="DN7821" t="s">
        <v>154486</v>
      </c>
      <c r="DO7821" t="s">
        <v>154487</v>
      </c>
      <c r="DP7821" t="s">
        <v>154488</v>
      </c>
      <c r="DQ7821" t="s">
        <v>154489</v>
      </c>
      <c r="DR7821" t="s">
        <v>154490</v>
      </c>
      <c r="DS7821" t="s">
        <v>154492</v>
      </c>
      <c r="DT7821" t="s">
        <v>154493</v>
      </c>
      <c r="DU7821" t="s">
        <v>154496</v>
      </c>
      <c r="DV7821" t="s">
        <v>154497</v>
      </c>
      <c r="DW7821" t="s">
        <v>154498</v>
      </c>
      <c r="DX7821" t="s">
        <v>154491</v>
      </c>
      <c r="DY7821" t="s">
        <v>154494</v>
      </c>
      <c r="DZ7821" t="s">
        <v>154495</v>
      </c>
      <c r="EA7821" t="s">
        <v>154499</v>
      </c>
      <c r="EB7821" t="s">
        <v>154500</v>
      </c>
      <c r="EC7821" t="s">
        <v>154501</v>
      </c>
      <c r="ED7821" t="s">
        <v>154502</v>
      </c>
      <c r="EE7821" t="s">
        <v>154503</v>
      </c>
    </row>
    <row r="7822" spans="1:135" x14ac:dyDescent="0.55000000000000004">
      <c r="A7822" t="s">
        <v>5297</v>
      </c>
      <c r="B7822" t="s">
        <v>136</v>
      </c>
      <c r="C7822" t="s">
        <v>1841</v>
      </c>
      <c r="D7822">
        <v>18</v>
      </c>
      <c r="E7822" t="s">
        <v>5716</v>
      </c>
      <c r="F7822" t="s">
        <v>695</v>
      </c>
      <c r="G7822" t="s">
        <v>154358</v>
      </c>
      <c r="H7822" t="s">
        <v>154359</v>
      </c>
      <c r="I7822" t="s">
        <v>602</v>
      </c>
      <c r="J7822" t="s">
        <v>154360</v>
      </c>
      <c r="K7822" t="s">
        <v>5299</v>
      </c>
      <c r="L7822" t="s">
        <v>154361</v>
      </c>
      <c r="M7822" t="s">
        <v>154362</v>
      </c>
      <c r="N7822" t="s">
        <v>6571</v>
      </c>
      <c r="O7822" t="s">
        <v>135</v>
      </c>
      <c r="P7822" t="s">
        <v>13911</v>
      </c>
      <c r="Q7822" t="s">
        <v>154363</v>
      </c>
      <c r="R7822" t="s">
        <v>154364</v>
      </c>
      <c r="S7822" t="s">
        <v>154365</v>
      </c>
      <c r="T7822" t="s">
        <v>154366</v>
      </c>
      <c r="U7822" t="s">
        <v>154367</v>
      </c>
      <c r="V7822" t="s">
        <v>154368</v>
      </c>
      <c r="W7822">
        <v>0</v>
      </c>
      <c r="X7822" t="s">
        <v>156</v>
      </c>
      <c r="Y7822" t="s">
        <v>157</v>
      </c>
      <c r="Z7822" s="1">
        <v>36952</v>
      </c>
      <c r="AA7822" s="1">
        <v>36982</v>
      </c>
      <c r="AB7822" s="1">
        <v>38659</v>
      </c>
      <c r="AC7822" t="s">
        <v>158</v>
      </c>
      <c r="AD7822" t="s">
        <v>158</v>
      </c>
      <c r="AE7822" t="s">
        <v>154369</v>
      </c>
      <c r="AF7822" t="s">
        <v>160</v>
      </c>
      <c r="AG7822" t="s">
        <v>25557</v>
      </c>
      <c r="AH7822" t="s">
        <v>3064</v>
      </c>
      <c r="AI7822" t="s">
        <v>154370</v>
      </c>
      <c r="AJ7822" t="s">
        <v>164</v>
      </c>
      <c r="AK7822" t="s">
        <v>42805</v>
      </c>
      <c r="AL7822" t="s">
        <v>151211</v>
      </c>
      <c r="AM7822" t="s">
        <v>25557</v>
      </c>
      <c r="AN7822" t="s">
        <v>3064</v>
      </c>
      <c r="AO7822" t="s">
        <v>149</v>
      </c>
      <c r="AP7822" t="s">
        <v>151212</v>
      </c>
      <c r="AQ7822" t="s">
        <v>169</v>
      </c>
      <c r="AR7822" t="s">
        <v>151213</v>
      </c>
      <c r="AS7822" t="s">
        <v>151214</v>
      </c>
      <c r="AT7822" t="s">
        <v>172</v>
      </c>
      <c r="AU7822" t="s">
        <v>1598</v>
      </c>
      <c r="AV7822" t="s">
        <v>154371</v>
      </c>
      <c r="AW7822" t="s">
        <v>164</v>
      </c>
      <c r="AX7822" t="s">
        <v>5299</v>
      </c>
      <c r="AY7822" t="s">
        <v>172</v>
      </c>
      <c r="AZ7822" t="s">
        <v>1598</v>
      </c>
      <c r="BA7822" t="s">
        <v>176</v>
      </c>
      <c r="BB7822" t="s">
        <v>58438</v>
      </c>
      <c r="BC7822" t="s">
        <v>169</v>
      </c>
      <c r="BD7822" t="s">
        <v>151216</v>
      </c>
      <c r="BE7822" t="s">
        <v>151217</v>
      </c>
      <c r="BF7822" t="s">
        <v>154362</v>
      </c>
      <c r="BG7822" t="s">
        <v>135</v>
      </c>
      <c r="BH7822" t="s">
        <v>5299</v>
      </c>
      <c r="BI7822" t="s">
        <v>154372</v>
      </c>
      <c r="BJ7822" t="s">
        <v>154373</v>
      </c>
      <c r="BK7822" t="s">
        <v>154374</v>
      </c>
      <c r="BL7822" t="s">
        <v>154375</v>
      </c>
      <c r="BM7822" t="s">
        <v>154376</v>
      </c>
      <c r="BN7822" t="s">
        <v>154377</v>
      </c>
      <c r="BO7822" t="s">
        <v>154378</v>
      </c>
      <c r="BP7822" t="s">
        <v>154379</v>
      </c>
      <c r="BQ7822" t="s">
        <v>154380</v>
      </c>
      <c r="BR7822" t="s">
        <v>154381</v>
      </c>
      <c r="BS7822" t="s">
        <v>154382</v>
      </c>
      <c r="BT7822" t="s">
        <v>154383</v>
      </c>
      <c r="BU7822" t="s">
        <v>154384</v>
      </c>
      <c r="BV7822" t="s">
        <v>154385</v>
      </c>
      <c r="BW7822" t="s">
        <v>154386</v>
      </c>
      <c r="BX7822" t="s">
        <v>154387</v>
      </c>
      <c r="BY7822" t="s">
        <v>154388</v>
      </c>
      <c r="BZ7822" t="s">
        <v>154389</v>
      </c>
      <c r="CA7822" t="s">
        <v>154390</v>
      </c>
      <c r="CB7822" t="s">
        <v>154391</v>
      </c>
      <c r="CC7822" t="s">
        <v>154392</v>
      </c>
      <c r="CD7822" t="s">
        <v>154393</v>
      </c>
      <c r="CE7822" t="s">
        <v>154394</v>
      </c>
      <c r="CF7822" t="s">
        <v>154395</v>
      </c>
      <c r="CG7822" t="s">
        <v>154396</v>
      </c>
      <c r="CH7822" t="s">
        <v>154397</v>
      </c>
      <c r="CI7822" t="s">
        <v>154398</v>
      </c>
      <c r="CJ7822" t="s">
        <v>154399</v>
      </c>
      <c r="CK7822" t="s">
        <v>154400</v>
      </c>
      <c r="CL7822" t="s">
        <v>154401</v>
      </c>
      <c r="CM7822" t="s">
        <v>154402</v>
      </c>
      <c r="CN7822" t="s">
        <v>154403</v>
      </c>
      <c r="CO7822" t="s">
        <v>154404</v>
      </c>
      <c r="CP7822" t="s">
        <v>154405</v>
      </c>
      <c r="CQ7822" t="s">
        <v>154406</v>
      </c>
      <c r="CR7822" t="s">
        <v>154407</v>
      </c>
      <c r="CS7822" t="s">
        <v>154408</v>
      </c>
      <c r="CT7822" t="s">
        <v>154409</v>
      </c>
      <c r="CU7822" t="s">
        <v>154410</v>
      </c>
      <c r="CV7822" t="s">
        <v>154411</v>
      </c>
      <c r="CW7822" t="s">
        <v>154412</v>
      </c>
      <c r="CX7822" t="s">
        <v>154413</v>
      </c>
      <c r="CY7822" t="s">
        <v>154414</v>
      </c>
      <c r="CZ7822" t="s">
        <v>154415</v>
      </c>
      <c r="DA7822" t="s">
        <v>154416</v>
      </c>
      <c r="DB7822" t="s">
        <v>154417</v>
      </c>
      <c r="DC7822" t="s">
        <v>154418</v>
      </c>
      <c r="DD7822" t="s">
        <v>154419</v>
      </c>
      <c r="DE7822" t="s">
        <v>154420</v>
      </c>
      <c r="DF7822" t="s">
        <v>154421</v>
      </c>
      <c r="DG7822" t="s">
        <v>154422</v>
      </c>
      <c r="DH7822" t="s">
        <v>154423</v>
      </c>
      <c r="DI7822" t="s">
        <v>154424</v>
      </c>
      <c r="DJ7822" t="s">
        <v>154425</v>
      </c>
      <c r="DK7822" t="s">
        <v>154410</v>
      </c>
      <c r="DL7822" t="s">
        <v>154411</v>
      </c>
      <c r="DM7822" t="s">
        <v>154412</v>
      </c>
      <c r="DN7822" t="s">
        <v>154413</v>
      </c>
      <c r="DO7822" t="s">
        <v>154414</v>
      </c>
      <c r="DP7822" t="s">
        <v>154415</v>
      </c>
      <c r="DQ7822" t="s">
        <v>154416</v>
      </c>
      <c r="DR7822" t="s">
        <v>154417</v>
      </c>
      <c r="DS7822" t="s">
        <v>154419</v>
      </c>
      <c r="DT7822" t="s">
        <v>154420</v>
      </c>
      <c r="DU7822" t="s">
        <v>154423</v>
      </c>
      <c r="DV7822" t="s">
        <v>154424</v>
      </c>
      <c r="DW7822" t="s">
        <v>154425</v>
      </c>
      <c r="DX7822" t="s">
        <v>154418</v>
      </c>
      <c r="DY7822" t="s">
        <v>154421</v>
      </c>
      <c r="DZ7822" t="s">
        <v>154422</v>
      </c>
      <c r="EA7822" t="s">
        <v>154426</v>
      </c>
      <c r="EB7822" t="s">
        <v>154427</v>
      </c>
      <c r="EC7822" t="s">
        <v>154428</v>
      </c>
      <c r="ED7822" t="s">
        <v>154429</v>
      </c>
      <c r="EE7822" t="s">
        <v>154430</v>
      </c>
    </row>
    <row r="7823" spans="1:135" x14ac:dyDescent="0.55000000000000004">
      <c r="A7823" t="s">
        <v>1598</v>
      </c>
      <c r="B7823" t="s">
        <v>136</v>
      </c>
      <c r="C7823" t="s">
        <v>1841</v>
      </c>
      <c r="D7823">
        <v>18</v>
      </c>
      <c r="E7823" t="s">
        <v>1863</v>
      </c>
      <c r="F7823" t="s">
        <v>10528</v>
      </c>
      <c r="G7823" t="s">
        <v>154285</v>
      </c>
      <c r="H7823" t="s">
        <v>154286</v>
      </c>
      <c r="I7823" t="s">
        <v>533</v>
      </c>
      <c r="J7823" t="s">
        <v>154287</v>
      </c>
      <c r="K7823" t="s">
        <v>10711</v>
      </c>
      <c r="L7823" t="s">
        <v>154288</v>
      </c>
      <c r="M7823" t="s">
        <v>154289</v>
      </c>
      <c r="N7823" t="s">
        <v>237</v>
      </c>
      <c r="O7823" t="s">
        <v>6377</v>
      </c>
      <c r="P7823" t="s">
        <v>7589</v>
      </c>
      <c r="Q7823" t="s">
        <v>154290</v>
      </c>
      <c r="R7823" t="s">
        <v>154291</v>
      </c>
      <c r="S7823" t="s">
        <v>154292</v>
      </c>
      <c r="T7823" t="s">
        <v>154293</v>
      </c>
      <c r="U7823" t="s">
        <v>154294</v>
      </c>
      <c r="V7823" t="s">
        <v>154295</v>
      </c>
      <c r="W7823">
        <v>0</v>
      </c>
      <c r="X7823" t="s">
        <v>156</v>
      </c>
      <c r="Y7823" t="s">
        <v>157</v>
      </c>
      <c r="Z7823" s="1">
        <v>36952</v>
      </c>
      <c r="AA7823" s="1">
        <v>36982</v>
      </c>
      <c r="AB7823" s="1">
        <v>38659</v>
      </c>
      <c r="AC7823" t="s">
        <v>158</v>
      </c>
      <c r="AD7823" t="s">
        <v>158</v>
      </c>
      <c r="AE7823" t="s">
        <v>154296</v>
      </c>
      <c r="AF7823" t="s">
        <v>160</v>
      </c>
      <c r="AG7823" t="s">
        <v>25557</v>
      </c>
      <c r="AH7823" t="s">
        <v>3064</v>
      </c>
      <c r="AI7823" t="s">
        <v>154297</v>
      </c>
      <c r="AJ7823" t="s">
        <v>164</v>
      </c>
      <c r="AK7823" t="s">
        <v>21123</v>
      </c>
      <c r="AL7823" t="s">
        <v>151132</v>
      </c>
      <c r="AM7823" t="s">
        <v>25557</v>
      </c>
      <c r="AN7823" t="s">
        <v>3064</v>
      </c>
      <c r="AO7823" t="s">
        <v>864</v>
      </c>
      <c r="AP7823" t="s">
        <v>151133</v>
      </c>
      <c r="AQ7823" t="s">
        <v>169</v>
      </c>
      <c r="AR7823" t="s">
        <v>151134</v>
      </c>
      <c r="AS7823" t="s">
        <v>151135</v>
      </c>
      <c r="AT7823" t="s">
        <v>172</v>
      </c>
      <c r="AU7823" t="s">
        <v>2871</v>
      </c>
      <c r="AV7823" t="s">
        <v>154298</v>
      </c>
      <c r="AW7823" t="s">
        <v>164</v>
      </c>
      <c r="AX7823" t="s">
        <v>10711</v>
      </c>
      <c r="AY7823" t="s">
        <v>172</v>
      </c>
      <c r="AZ7823" t="s">
        <v>2871</v>
      </c>
      <c r="BA7823" t="s">
        <v>176</v>
      </c>
      <c r="BB7823" t="s">
        <v>13291</v>
      </c>
      <c r="BC7823" t="s">
        <v>169</v>
      </c>
      <c r="BD7823" t="s">
        <v>151137</v>
      </c>
      <c r="BE7823" t="s">
        <v>151138</v>
      </c>
      <c r="BF7823" t="s">
        <v>154289</v>
      </c>
      <c r="BG7823" t="s">
        <v>6377</v>
      </c>
      <c r="BH7823" t="s">
        <v>10711</v>
      </c>
      <c r="BI7823" t="s">
        <v>154299</v>
      </c>
      <c r="BJ7823" t="s">
        <v>154300</v>
      </c>
      <c r="BK7823" t="s">
        <v>154301</v>
      </c>
      <c r="BL7823" t="s">
        <v>154302</v>
      </c>
      <c r="BM7823" t="s">
        <v>154303</v>
      </c>
      <c r="BN7823" t="s">
        <v>154304</v>
      </c>
      <c r="BO7823" t="s">
        <v>154305</v>
      </c>
      <c r="BP7823" t="s">
        <v>154306</v>
      </c>
      <c r="BQ7823" t="s">
        <v>154307</v>
      </c>
      <c r="BR7823" t="s">
        <v>154308</v>
      </c>
      <c r="BS7823" t="s">
        <v>154309</v>
      </c>
      <c r="BT7823" t="s">
        <v>154310</v>
      </c>
      <c r="BU7823" t="s">
        <v>154311</v>
      </c>
      <c r="BV7823" t="s">
        <v>154312</v>
      </c>
      <c r="BW7823" t="s">
        <v>154313</v>
      </c>
      <c r="BX7823" t="s">
        <v>154314</v>
      </c>
      <c r="BY7823" t="s">
        <v>154315</v>
      </c>
      <c r="BZ7823" t="s">
        <v>154316</v>
      </c>
      <c r="CA7823" t="s">
        <v>154317</v>
      </c>
      <c r="CB7823" t="s">
        <v>154318</v>
      </c>
      <c r="CC7823" t="s">
        <v>154319</v>
      </c>
      <c r="CD7823" t="s">
        <v>154320</v>
      </c>
      <c r="CE7823" t="s">
        <v>154321</v>
      </c>
      <c r="CF7823" t="s">
        <v>154322</v>
      </c>
      <c r="CG7823" t="s">
        <v>154323</v>
      </c>
      <c r="CH7823" t="s">
        <v>154324</v>
      </c>
      <c r="CI7823" t="s">
        <v>154325</v>
      </c>
      <c r="CJ7823" t="s">
        <v>154326</v>
      </c>
      <c r="CK7823" t="s">
        <v>154327</v>
      </c>
      <c r="CL7823" t="s">
        <v>154328</v>
      </c>
      <c r="CM7823" t="s">
        <v>154329</v>
      </c>
      <c r="CN7823" t="s">
        <v>154330</v>
      </c>
      <c r="CO7823" t="s">
        <v>154331</v>
      </c>
      <c r="CP7823" t="s">
        <v>154332</v>
      </c>
      <c r="CQ7823" t="s">
        <v>154333</v>
      </c>
      <c r="CR7823" t="s">
        <v>154334</v>
      </c>
      <c r="CS7823" t="s">
        <v>154335</v>
      </c>
      <c r="CT7823" t="s">
        <v>154336</v>
      </c>
      <c r="CU7823" t="s">
        <v>154337</v>
      </c>
      <c r="CV7823" t="s">
        <v>154338</v>
      </c>
      <c r="CW7823" t="s">
        <v>154339</v>
      </c>
      <c r="CX7823" t="s">
        <v>154340</v>
      </c>
      <c r="CY7823" t="s">
        <v>154341</v>
      </c>
      <c r="CZ7823" t="s">
        <v>154342</v>
      </c>
      <c r="DA7823" t="s">
        <v>154343</v>
      </c>
      <c r="DB7823" t="s">
        <v>154344</v>
      </c>
      <c r="DC7823" t="s">
        <v>154345</v>
      </c>
      <c r="DD7823" t="s">
        <v>154346</v>
      </c>
      <c r="DE7823" t="s">
        <v>154347</v>
      </c>
      <c r="DF7823" t="s">
        <v>154348</v>
      </c>
      <c r="DG7823" t="s">
        <v>154349</v>
      </c>
      <c r="DH7823" t="s">
        <v>154350</v>
      </c>
      <c r="DI7823" t="s">
        <v>154351</v>
      </c>
      <c r="DJ7823" t="s">
        <v>154352</v>
      </c>
      <c r="DK7823" t="s">
        <v>154337</v>
      </c>
      <c r="DL7823" t="s">
        <v>154338</v>
      </c>
      <c r="DM7823" t="s">
        <v>154339</v>
      </c>
      <c r="DN7823" t="s">
        <v>154340</v>
      </c>
      <c r="DO7823" t="s">
        <v>154341</v>
      </c>
      <c r="DP7823" t="s">
        <v>154342</v>
      </c>
      <c r="DQ7823" t="s">
        <v>154343</v>
      </c>
      <c r="DR7823" t="s">
        <v>154344</v>
      </c>
      <c r="DS7823" t="s">
        <v>154346</v>
      </c>
      <c r="DT7823" t="s">
        <v>154347</v>
      </c>
      <c r="DU7823" t="s">
        <v>154350</v>
      </c>
      <c r="DV7823" t="s">
        <v>154351</v>
      </c>
      <c r="DW7823" t="s">
        <v>154352</v>
      </c>
      <c r="DX7823" t="s">
        <v>154345</v>
      </c>
      <c r="DY7823" t="s">
        <v>154348</v>
      </c>
      <c r="DZ7823" t="s">
        <v>154349</v>
      </c>
      <c r="EA7823" t="s">
        <v>154353</v>
      </c>
      <c r="EB7823" t="s">
        <v>154354</v>
      </c>
      <c r="EC7823" t="s">
        <v>154355</v>
      </c>
      <c r="ED7823" t="s">
        <v>154356</v>
      </c>
      <c r="EE7823" t="s">
        <v>154357</v>
      </c>
    </row>
    <row r="7824" spans="1:135" x14ac:dyDescent="0.55000000000000004">
      <c r="A7824" t="s">
        <v>1507</v>
      </c>
      <c r="B7824" t="s">
        <v>136</v>
      </c>
      <c r="C7824" t="s">
        <v>1841</v>
      </c>
      <c r="D7824">
        <v>18</v>
      </c>
      <c r="E7824" t="s">
        <v>4047</v>
      </c>
      <c r="F7824" t="s">
        <v>516</v>
      </c>
      <c r="G7824" t="s">
        <v>154213</v>
      </c>
      <c r="H7824" t="s">
        <v>154214</v>
      </c>
      <c r="I7824" t="s">
        <v>2277</v>
      </c>
      <c r="J7824" t="s">
        <v>154215</v>
      </c>
      <c r="K7824" t="s">
        <v>3886</v>
      </c>
      <c r="L7824" t="s">
        <v>154216</v>
      </c>
      <c r="M7824" t="s">
        <v>154217</v>
      </c>
      <c r="N7824" t="s">
        <v>6571</v>
      </c>
      <c r="O7824" t="s">
        <v>2871</v>
      </c>
      <c r="P7824" t="s">
        <v>1672</v>
      </c>
      <c r="Q7824" t="s">
        <v>154218</v>
      </c>
      <c r="R7824" t="s">
        <v>154219</v>
      </c>
      <c r="S7824" t="s">
        <v>154220</v>
      </c>
      <c r="T7824" t="s">
        <v>154221</v>
      </c>
      <c r="U7824" t="s">
        <v>154222</v>
      </c>
      <c r="V7824" t="s">
        <v>154223</v>
      </c>
      <c r="W7824">
        <v>0</v>
      </c>
      <c r="X7824" t="s">
        <v>156</v>
      </c>
      <c r="Y7824" t="s">
        <v>157</v>
      </c>
      <c r="Z7824" s="1">
        <v>36952</v>
      </c>
      <c r="AA7824" s="1">
        <v>36982</v>
      </c>
      <c r="AB7824" s="1">
        <v>38659</v>
      </c>
      <c r="AC7824" t="s">
        <v>158</v>
      </c>
      <c r="AD7824" t="s">
        <v>158</v>
      </c>
      <c r="AE7824" t="s">
        <v>154224</v>
      </c>
      <c r="AF7824" t="s">
        <v>160</v>
      </c>
      <c r="AG7824" t="s">
        <v>25557</v>
      </c>
      <c r="AH7824" t="s">
        <v>3064</v>
      </c>
      <c r="AI7824" t="s">
        <v>154225</v>
      </c>
      <c r="AJ7824" t="s">
        <v>164</v>
      </c>
      <c r="AK7824" t="s">
        <v>19856</v>
      </c>
      <c r="AL7824" t="s">
        <v>151053</v>
      </c>
      <c r="AM7824" t="s">
        <v>25557</v>
      </c>
      <c r="AN7824" t="s">
        <v>3064</v>
      </c>
      <c r="AO7824" t="s">
        <v>950</v>
      </c>
      <c r="AP7824" t="s">
        <v>151054</v>
      </c>
      <c r="AQ7824" t="s">
        <v>169</v>
      </c>
      <c r="AR7824" t="s">
        <v>151055</v>
      </c>
      <c r="AS7824" t="s">
        <v>151056</v>
      </c>
      <c r="AT7824" t="s">
        <v>172</v>
      </c>
      <c r="AU7824" t="s">
        <v>1752</v>
      </c>
      <c r="AV7824" t="s">
        <v>154226</v>
      </c>
      <c r="AW7824" t="s">
        <v>164</v>
      </c>
      <c r="AX7824" t="s">
        <v>3886</v>
      </c>
      <c r="AY7824" t="s">
        <v>172</v>
      </c>
      <c r="AZ7824" t="s">
        <v>1752</v>
      </c>
      <c r="BA7824" t="s">
        <v>176</v>
      </c>
      <c r="BB7824" t="s">
        <v>151058</v>
      </c>
      <c r="BC7824" t="s">
        <v>169</v>
      </c>
      <c r="BD7824" t="s">
        <v>151059</v>
      </c>
      <c r="BE7824" t="s">
        <v>151060</v>
      </c>
      <c r="BF7824" t="s">
        <v>154217</v>
      </c>
      <c r="BG7824" t="s">
        <v>2871</v>
      </c>
      <c r="BH7824" t="s">
        <v>3886</v>
      </c>
      <c r="BI7824" t="s">
        <v>154227</v>
      </c>
      <c r="BJ7824" t="s">
        <v>154228</v>
      </c>
      <c r="BK7824" t="s">
        <v>154229</v>
      </c>
      <c r="BL7824" t="s">
        <v>154230</v>
      </c>
      <c r="BM7824" t="s">
        <v>55822</v>
      </c>
      <c r="BN7824" t="s">
        <v>154231</v>
      </c>
      <c r="BO7824" t="s">
        <v>154232</v>
      </c>
      <c r="BP7824" t="s">
        <v>154233</v>
      </c>
      <c r="BQ7824" t="s">
        <v>154234</v>
      </c>
      <c r="BR7824" t="s">
        <v>154235</v>
      </c>
      <c r="BS7824" t="s">
        <v>154236</v>
      </c>
      <c r="BT7824" t="s">
        <v>154237</v>
      </c>
      <c r="BU7824" t="s">
        <v>154238</v>
      </c>
      <c r="BV7824" t="s">
        <v>154239</v>
      </c>
      <c r="BW7824" t="s">
        <v>154240</v>
      </c>
      <c r="BX7824" t="s">
        <v>154241</v>
      </c>
      <c r="BY7824" t="s">
        <v>154242</v>
      </c>
      <c r="BZ7824" t="s">
        <v>154243</v>
      </c>
      <c r="CA7824" t="s">
        <v>154244</v>
      </c>
      <c r="CB7824" t="s">
        <v>154245</v>
      </c>
      <c r="CC7824" t="s">
        <v>154246</v>
      </c>
      <c r="CD7824" t="s">
        <v>154247</v>
      </c>
      <c r="CE7824" t="s">
        <v>154248</v>
      </c>
      <c r="CF7824" t="s">
        <v>154249</v>
      </c>
      <c r="CG7824" t="s">
        <v>154250</v>
      </c>
      <c r="CH7824" t="s">
        <v>154251</v>
      </c>
      <c r="CI7824" t="s">
        <v>154252</v>
      </c>
      <c r="CJ7824" t="s">
        <v>154253</v>
      </c>
      <c r="CK7824" t="s">
        <v>154254</v>
      </c>
      <c r="CL7824" t="s">
        <v>154255</v>
      </c>
      <c r="CM7824" t="s">
        <v>154256</v>
      </c>
      <c r="CN7824" t="s">
        <v>154257</v>
      </c>
      <c r="CO7824" t="s">
        <v>154258</v>
      </c>
      <c r="CP7824" t="s">
        <v>154259</v>
      </c>
      <c r="CQ7824" t="s">
        <v>154260</v>
      </c>
      <c r="CR7824" t="s">
        <v>154261</v>
      </c>
      <c r="CS7824" t="s">
        <v>154262</v>
      </c>
      <c r="CT7824" t="s">
        <v>154263</v>
      </c>
      <c r="CU7824" t="s">
        <v>154264</v>
      </c>
      <c r="CV7824" t="s">
        <v>154265</v>
      </c>
      <c r="CW7824" t="s">
        <v>154266</v>
      </c>
      <c r="CX7824" t="s">
        <v>154267</v>
      </c>
      <c r="CY7824" t="s">
        <v>154268</v>
      </c>
      <c r="CZ7824" t="s">
        <v>154269</v>
      </c>
      <c r="DA7824" t="s">
        <v>154270</v>
      </c>
      <c r="DB7824" t="s">
        <v>154271</v>
      </c>
      <c r="DC7824" t="s">
        <v>154272</v>
      </c>
      <c r="DD7824" t="s">
        <v>154273</v>
      </c>
      <c r="DE7824" t="s">
        <v>154274</v>
      </c>
      <c r="DF7824" t="s">
        <v>154275</v>
      </c>
      <c r="DG7824" t="s">
        <v>154276</v>
      </c>
      <c r="DH7824" t="s">
        <v>154277</v>
      </c>
      <c r="DI7824" t="s">
        <v>154278</v>
      </c>
      <c r="DJ7824" t="s">
        <v>154279</v>
      </c>
      <c r="DK7824" t="s">
        <v>154264</v>
      </c>
      <c r="DL7824" t="s">
        <v>154265</v>
      </c>
      <c r="DM7824" t="s">
        <v>154266</v>
      </c>
      <c r="DN7824" t="s">
        <v>154267</v>
      </c>
      <c r="DO7824" t="s">
        <v>154268</v>
      </c>
      <c r="DP7824" t="s">
        <v>154269</v>
      </c>
      <c r="DQ7824" t="s">
        <v>154270</v>
      </c>
      <c r="DR7824" t="s">
        <v>154271</v>
      </c>
      <c r="DS7824" t="s">
        <v>154273</v>
      </c>
      <c r="DT7824" t="s">
        <v>154274</v>
      </c>
      <c r="DU7824" t="s">
        <v>154277</v>
      </c>
      <c r="DV7824" t="s">
        <v>154278</v>
      </c>
      <c r="DW7824" t="s">
        <v>154279</v>
      </c>
      <c r="DX7824" t="s">
        <v>154272</v>
      </c>
      <c r="DY7824" t="s">
        <v>154275</v>
      </c>
      <c r="DZ7824" t="s">
        <v>154276</v>
      </c>
      <c r="EA7824" t="s">
        <v>154280</v>
      </c>
      <c r="EB7824" t="s">
        <v>154281</v>
      </c>
      <c r="EC7824" t="s">
        <v>154282</v>
      </c>
      <c r="ED7824" t="s">
        <v>154283</v>
      </c>
      <c r="EE7824" t="s">
        <v>154284</v>
      </c>
    </row>
    <row r="7825" spans="1:135" x14ac:dyDescent="0.55000000000000004">
      <c r="A7825" t="s">
        <v>5462</v>
      </c>
      <c r="B7825" t="s">
        <v>136</v>
      </c>
      <c r="C7825" t="s">
        <v>1841</v>
      </c>
      <c r="D7825">
        <v>18</v>
      </c>
      <c r="E7825" t="s">
        <v>4047</v>
      </c>
      <c r="F7825" t="s">
        <v>238</v>
      </c>
      <c r="G7825" t="s">
        <v>154140</v>
      </c>
      <c r="H7825" t="s">
        <v>154141</v>
      </c>
      <c r="I7825" t="s">
        <v>602</v>
      </c>
      <c r="J7825" t="s">
        <v>154142</v>
      </c>
      <c r="K7825" t="s">
        <v>4458</v>
      </c>
      <c r="L7825" t="s">
        <v>154143</v>
      </c>
      <c r="M7825" t="s">
        <v>154144</v>
      </c>
      <c r="N7825" t="s">
        <v>607</v>
      </c>
      <c r="O7825" t="s">
        <v>415</v>
      </c>
      <c r="P7825" t="s">
        <v>874</v>
      </c>
      <c r="Q7825" t="s">
        <v>154145</v>
      </c>
      <c r="R7825" t="s">
        <v>154146</v>
      </c>
      <c r="S7825" t="s">
        <v>154147</v>
      </c>
      <c r="T7825" t="s">
        <v>154148</v>
      </c>
      <c r="U7825" t="s">
        <v>154149</v>
      </c>
      <c r="V7825" t="s">
        <v>154150</v>
      </c>
      <c r="W7825">
        <v>0</v>
      </c>
      <c r="X7825" t="s">
        <v>156</v>
      </c>
      <c r="Y7825" t="s">
        <v>157</v>
      </c>
      <c r="Z7825" s="1">
        <v>36952</v>
      </c>
      <c r="AA7825" s="1">
        <v>36982</v>
      </c>
      <c r="AB7825" s="1">
        <v>38659</v>
      </c>
      <c r="AC7825" t="s">
        <v>158</v>
      </c>
      <c r="AD7825" t="s">
        <v>158</v>
      </c>
      <c r="AE7825" t="s">
        <v>154151</v>
      </c>
      <c r="AF7825" t="s">
        <v>160</v>
      </c>
      <c r="AG7825" t="s">
        <v>25557</v>
      </c>
      <c r="AH7825" t="s">
        <v>3064</v>
      </c>
      <c r="AI7825" t="s">
        <v>154152</v>
      </c>
      <c r="AJ7825" t="s">
        <v>164</v>
      </c>
      <c r="AK7825" t="s">
        <v>32606</v>
      </c>
      <c r="AL7825" t="s">
        <v>150973</v>
      </c>
      <c r="AM7825" t="s">
        <v>25557</v>
      </c>
      <c r="AN7825" t="s">
        <v>3064</v>
      </c>
      <c r="AO7825" t="s">
        <v>1040</v>
      </c>
      <c r="AP7825" t="s">
        <v>150974</v>
      </c>
      <c r="AQ7825" t="s">
        <v>169</v>
      </c>
      <c r="AR7825" t="s">
        <v>150975</v>
      </c>
      <c r="AS7825" t="s">
        <v>150976</v>
      </c>
      <c r="AT7825" t="s">
        <v>172</v>
      </c>
      <c r="AU7825" t="s">
        <v>1752</v>
      </c>
      <c r="AV7825" t="s">
        <v>154153</v>
      </c>
      <c r="AW7825" t="s">
        <v>164</v>
      </c>
      <c r="AX7825" t="s">
        <v>4458</v>
      </c>
      <c r="AY7825" t="s">
        <v>172</v>
      </c>
      <c r="AZ7825" t="s">
        <v>1752</v>
      </c>
      <c r="BA7825" t="s">
        <v>445</v>
      </c>
      <c r="BB7825" t="s">
        <v>150978</v>
      </c>
      <c r="BC7825" t="s">
        <v>169</v>
      </c>
      <c r="BD7825" t="s">
        <v>150979</v>
      </c>
      <c r="BE7825" t="s">
        <v>150980</v>
      </c>
      <c r="BF7825" t="s">
        <v>154144</v>
      </c>
      <c r="BG7825" t="s">
        <v>415</v>
      </c>
      <c r="BH7825" t="s">
        <v>4458</v>
      </c>
      <c r="BI7825" t="s">
        <v>154154</v>
      </c>
      <c r="BJ7825" t="s">
        <v>154155</v>
      </c>
      <c r="BK7825" t="s">
        <v>154156</v>
      </c>
      <c r="BL7825" t="s">
        <v>154157</v>
      </c>
      <c r="BM7825" t="s">
        <v>154158</v>
      </c>
      <c r="BN7825" t="s">
        <v>154159</v>
      </c>
      <c r="BO7825" t="s">
        <v>154160</v>
      </c>
      <c r="BP7825" t="s">
        <v>154161</v>
      </c>
      <c r="BQ7825" t="s">
        <v>154162</v>
      </c>
      <c r="BR7825" t="s">
        <v>154163</v>
      </c>
      <c r="BS7825" t="s">
        <v>154164</v>
      </c>
      <c r="BT7825" t="s">
        <v>154165</v>
      </c>
      <c r="BU7825" t="s">
        <v>154166</v>
      </c>
      <c r="BV7825" t="s">
        <v>154167</v>
      </c>
      <c r="BW7825" t="s">
        <v>154168</v>
      </c>
      <c r="BX7825" t="s">
        <v>154169</v>
      </c>
      <c r="BY7825" t="s">
        <v>154170</v>
      </c>
      <c r="BZ7825" t="s">
        <v>154171</v>
      </c>
      <c r="CA7825" t="s">
        <v>154172</v>
      </c>
      <c r="CB7825" t="s">
        <v>154173</v>
      </c>
      <c r="CC7825" t="s">
        <v>154174</v>
      </c>
      <c r="CD7825" t="s">
        <v>154175</v>
      </c>
      <c r="CE7825" t="s">
        <v>154176</v>
      </c>
      <c r="CF7825" t="s">
        <v>154177</v>
      </c>
      <c r="CG7825" t="s">
        <v>154178</v>
      </c>
      <c r="CH7825" t="s">
        <v>154179</v>
      </c>
      <c r="CI7825" t="s">
        <v>154180</v>
      </c>
      <c r="CJ7825" t="s">
        <v>154181</v>
      </c>
      <c r="CK7825" t="s">
        <v>154182</v>
      </c>
      <c r="CL7825" t="s">
        <v>154183</v>
      </c>
      <c r="CM7825" t="s">
        <v>154184</v>
      </c>
      <c r="CN7825" t="s">
        <v>154185</v>
      </c>
      <c r="CO7825" t="s">
        <v>154186</v>
      </c>
      <c r="CP7825" t="s">
        <v>154187</v>
      </c>
      <c r="CQ7825" t="s">
        <v>154188</v>
      </c>
      <c r="CR7825" t="s">
        <v>154189</v>
      </c>
      <c r="CS7825" t="s">
        <v>154190</v>
      </c>
      <c r="CT7825" t="s">
        <v>154191</v>
      </c>
      <c r="CU7825" t="s">
        <v>154192</v>
      </c>
      <c r="CV7825" t="s">
        <v>154193</v>
      </c>
      <c r="CW7825" t="s">
        <v>154194</v>
      </c>
      <c r="CX7825" t="s">
        <v>154195</v>
      </c>
      <c r="CY7825" t="s">
        <v>154196</v>
      </c>
      <c r="CZ7825" t="s">
        <v>154197</v>
      </c>
      <c r="DA7825" t="s">
        <v>154198</v>
      </c>
      <c r="DB7825" t="s">
        <v>154199</v>
      </c>
      <c r="DC7825" t="s">
        <v>154200</v>
      </c>
      <c r="DD7825" t="s">
        <v>154201</v>
      </c>
      <c r="DE7825" t="s">
        <v>154202</v>
      </c>
      <c r="DF7825" t="s">
        <v>154203</v>
      </c>
      <c r="DG7825" t="s">
        <v>154204</v>
      </c>
      <c r="DH7825" t="s">
        <v>154205</v>
      </c>
      <c r="DI7825" t="s">
        <v>154206</v>
      </c>
      <c r="DJ7825" t="s">
        <v>154207</v>
      </c>
      <c r="DK7825" t="s">
        <v>154192</v>
      </c>
      <c r="DL7825" t="s">
        <v>154193</v>
      </c>
      <c r="DM7825" t="s">
        <v>154194</v>
      </c>
      <c r="DN7825" t="s">
        <v>154195</v>
      </c>
      <c r="DO7825" t="s">
        <v>154196</v>
      </c>
      <c r="DP7825" t="s">
        <v>154197</v>
      </c>
      <c r="DQ7825" t="s">
        <v>154198</v>
      </c>
      <c r="DR7825" t="s">
        <v>154199</v>
      </c>
      <c r="DS7825" t="s">
        <v>154201</v>
      </c>
      <c r="DT7825" t="s">
        <v>154202</v>
      </c>
      <c r="DU7825" t="s">
        <v>154205</v>
      </c>
      <c r="DV7825" t="s">
        <v>154206</v>
      </c>
      <c r="DW7825" t="s">
        <v>154207</v>
      </c>
      <c r="DX7825" t="s">
        <v>154200</v>
      </c>
      <c r="DY7825" t="s">
        <v>154203</v>
      </c>
      <c r="DZ7825" t="s">
        <v>154204</v>
      </c>
      <c r="EA7825" t="s">
        <v>154208</v>
      </c>
      <c r="EB7825" t="s">
        <v>154209</v>
      </c>
      <c r="EC7825" t="s">
        <v>154210</v>
      </c>
      <c r="ED7825" t="s">
        <v>154211</v>
      </c>
      <c r="EE7825" t="s">
        <v>154212</v>
      </c>
    </row>
    <row r="7826" spans="1:135" x14ac:dyDescent="0.55000000000000004">
      <c r="A7826" t="s">
        <v>7215</v>
      </c>
      <c r="B7826" t="s">
        <v>136</v>
      </c>
      <c r="C7826" t="s">
        <v>1841</v>
      </c>
      <c r="D7826">
        <v>18</v>
      </c>
      <c r="E7826" t="s">
        <v>6557</v>
      </c>
      <c r="F7826" t="s">
        <v>606</v>
      </c>
      <c r="G7826" t="s">
        <v>154067</v>
      </c>
      <c r="H7826" t="s">
        <v>154068</v>
      </c>
      <c r="I7826" t="s">
        <v>1596</v>
      </c>
      <c r="J7826" t="s">
        <v>154069</v>
      </c>
      <c r="K7826" t="s">
        <v>536</v>
      </c>
      <c r="L7826" t="s">
        <v>154070</v>
      </c>
      <c r="M7826" t="s">
        <v>154071</v>
      </c>
      <c r="N7826" t="s">
        <v>335</v>
      </c>
      <c r="O7826" t="s">
        <v>415</v>
      </c>
      <c r="P7826" t="s">
        <v>4048</v>
      </c>
      <c r="Q7826" t="s">
        <v>154072</v>
      </c>
      <c r="R7826" t="s">
        <v>154073</v>
      </c>
      <c r="S7826" t="s">
        <v>154074</v>
      </c>
      <c r="T7826" t="s">
        <v>154075</v>
      </c>
      <c r="U7826" t="s">
        <v>154076</v>
      </c>
      <c r="V7826" t="s">
        <v>154077</v>
      </c>
      <c r="W7826">
        <v>0</v>
      </c>
      <c r="X7826" t="s">
        <v>156</v>
      </c>
      <c r="Y7826" t="s">
        <v>157</v>
      </c>
      <c r="Z7826" s="1">
        <v>36952</v>
      </c>
      <c r="AA7826" s="1">
        <v>36982</v>
      </c>
      <c r="AB7826" s="1">
        <v>38659</v>
      </c>
      <c r="AC7826" t="s">
        <v>158</v>
      </c>
      <c r="AD7826" t="s">
        <v>158</v>
      </c>
      <c r="AE7826" t="s">
        <v>154078</v>
      </c>
      <c r="AF7826" t="s">
        <v>160</v>
      </c>
      <c r="AG7826" t="s">
        <v>25557</v>
      </c>
      <c r="AH7826" t="s">
        <v>3064</v>
      </c>
      <c r="AI7826" t="s">
        <v>154079</v>
      </c>
      <c r="AJ7826" t="s">
        <v>164</v>
      </c>
      <c r="AK7826" t="s">
        <v>32509</v>
      </c>
      <c r="AL7826" t="s">
        <v>150893</v>
      </c>
      <c r="AM7826" t="s">
        <v>25557</v>
      </c>
      <c r="AN7826" t="s">
        <v>3064</v>
      </c>
      <c r="AO7826" t="s">
        <v>1040</v>
      </c>
      <c r="AP7826" t="s">
        <v>150894</v>
      </c>
      <c r="AQ7826" t="s">
        <v>169</v>
      </c>
      <c r="AR7826" t="s">
        <v>150895</v>
      </c>
      <c r="AS7826" t="s">
        <v>150896</v>
      </c>
      <c r="AT7826" t="s">
        <v>172</v>
      </c>
      <c r="AU7826" t="s">
        <v>6377</v>
      </c>
      <c r="AV7826" t="s">
        <v>154080</v>
      </c>
      <c r="AW7826" t="s">
        <v>164</v>
      </c>
      <c r="AX7826" t="s">
        <v>536</v>
      </c>
      <c r="AY7826" t="s">
        <v>172</v>
      </c>
      <c r="AZ7826" t="s">
        <v>6377</v>
      </c>
      <c r="BA7826" t="s">
        <v>445</v>
      </c>
      <c r="BB7826" t="s">
        <v>150898</v>
      </c>
      <c r="BC7826" t="s">
        <v>169</v>
      </c>
      <c r="BD7826" t="s">
        <v>150899</v>
      </c>
      <c r="BE7826" t="s">
        <v>150900</v>
      </c>
      <c r="BF7826" t="s">
        <v>154071</v>
      </c>
      <c r="BG7826" t="s">
        <v>415</v>
      </c>
      <c r="BH7826" t="s">
        <v>536</v>
      </c>
      <c r="BI7826" t="s">
        <v>154081</v>
      </c>
      <c r="BJ7826" t="s">
        <v>154082</v>
      </c>
      <c r="BK7826" t="s">
        <v>154083</v>
      </c>
      <c r="BL7826" t="s">
        <v>154084</v>
      </c>
      <c r="BM7826" t="s">
        <v>154085</v>
      </c>
      <c r="BN7826" t="s">
        <v>154086</v>
      </c>
      <c r="BO7826" t="s">
        <v>154087</v>
      </c>
      <c r="BP7826" t="s">
        <v>154088</v>
      </c>
      <c r="BQ7826" t="s">
        <v>154089</v>
      </c>
      <c r="BR7826" t="s">
        <v>154090</v>
      </c>
      <c r="BS7826" t="s">
        <v>154091</v>
      </c>
      <c r="BT7826" t="s">
        <v>154092</v>
      </c>
      <c r="BU7826" t="s">
        <v>154093</v>
      </c>
      <c r="BV7826" t="s">
        <v>154094</v>
      </c>
      <c r="BW7826" t="s">
        <v>154095</v>
      </c>
      <c r="BX7826" t="s">
        <v>154096</v>
      </c>
      <c r="BY7826" t="s">
        <v>154097</v>
      </c>
      <c r="BZ7826" t="s">
        <v>154098</v>
      </c>
      <c r="CA7826" t="s">
        <v>154099</v>
      </c>
      <c r="CB7826" t="s">
        <v>154100</v>
      </c>
      <c r="CC7826" t="s">
        <v>154101</v>
      </c>
      <c r="CD7826" t="s">
        <v>154102</v>
      </c>
      <c r="CE7826" t="s">
        <v>154103</v>
      </c>
      <c r="CF7826" t="s">
        <v>154104</v>
      </c>
      <c r="CG7826" t="s">
        <v>154105</v>
      </c>
      <c r="CH7826" t="s">
        <v>154106</v>
      </c>
      <c r="CI7826" t="s">
        <v>154107</v>
      </c>
      <c r="CJ7826" t="s">
        <v>154108</v>
      </c>
      <c r="CK7826" t="s">
        <v>154109</v>
      </c>
      <c r="CL7826" t="s">
        <v>154110</v>
      </c>
      <c r="CM7826" t="s">
        <v>154111</v>
      </c>
      <c r="CN7826" t="s">
        <v>154112</v>
      </c>
      <c r="CO7826" t="s">
        <v>154113</v>
      </c>
      <c r="CP7826" t="s">
        <v>154114</v>
      </c>
      <c r="CQ7826" t="s">
        <v>154115</v>
      </c>
      <c r="CR7826" t="s">
        <v>154116</v>
      </c>
      <c r="CS7826" t="s">
        <v>154117</v>
      </c>
      <c r="CT7826" t="s">
        <v>154118</v>
      </c>
      <c r="CU7826" t="s">
        <v>154119</v>
      </c>
      <c r="CV7826" t="s">
        <v>154120</v>
      </c>
      <c r="CW7826" t="s">
        <v>154121</v>
      </c>
      <c r="CX7826" t="s">
        <v>154122</v>
      </c>
      <c r="CY7826" t="s">
        <v>154123</v>
      </c>
      <c r="CZ7826" t="s">
        <v>154124</v>
      </c>
      <c r="DA7826" t="s">
        <v>154125</v>
      </c>
      <c r="DB7826" t="s">
        <v>154126</v>
      </c>
      <c r="DC7826" t="s">
        <v>154127</v>
      </c>
      <c r="DD7826" t="s">
        <v>154128</v>
      </c>
      <c r="DE7826" t="s">
        <v>154129</v>
      </c>
      <c r="DF7826" t="s">
        <v>154130</v>
      </c>
      <c r="DG7826" t="s">
        <v>154131</v>
      </c>
      <c r="DH7826" t="s">
        <v>154132</v>
      </c>
      <c r="DI7826" t="s">
        <v>154133</v>
      </c>
      <c r="DJ7826" t="s">
        <v>154134</v>
      </c>
      <c r="DK7826" t="s">
        <v>154119</v>
      </c>
      <c r="DL7826" t="s">
        <v>154120</v>
      </c>
      <c r="DM7826" t="s">
        <v>154121</v>
      </c>
      <c r="DN7826" t="s">
        <v>154122</v>
      </c>
      <c r="DO7826" t="s">
        <v>154123</v>
      </c>
      <c r="DP7826" t="s">
        <v>154124</v>
      </c>
      <c r="DQ7826" t="s">
        <v>154125</v>
      </c>
      <c r="DR7826" t="s">
        <v>154126</v>
      </c>
      <c r="DS7826" t="s">
        <v>154128</v>
      </c>
      <c r="DT7826" t="s">
        <v>154129</v>
      </c>
      <c r="DU7826" t="s">
        <v>154132</v>
      </c>
      <c r="DV7826" t="s">
        <v>154133</v>
      </c>
      <c r="DW7826" t="s">
        <v>154134</v>
      </c>
      <c r="DX7826" t="s">
        <v>154127</v>
      </c>
      <c r="DY7826" t="s">
        <v>154130</v>
      </c>
      <c r="DZ7826" t="s">
        <v>154131</v>
      </c>
      <c r="EA7826" t="s">
        <v>154135</v>
      </c>
      <c r="EB7826" t="s">
        <v>154136</v>
      </c>
      <c r="EC7826" t="s">
        <v>154137</v>
      </c>
      <c r="ED7826" t="s">
        <v>154138</v>
      </c>
      <c r="EE7826" t="s">
        <v>154139</v>
      </c>
    </row>
    <row r="7827" spans="1:135" x14ac:dyDescent="0.55000000000000004">
      <c r="A7827" t="s">
        <v>2871</v>
      </c>
      <c r="B7827" t="s">
        <v>136</v>
      </c>
      <c r="C7827" t="s">
        <v>1841</v>
      </c>
      <c r="D7827">
        <v>18</v>
      </c>
      <c r="E7827" t="s">
        <v>1851</v>
      </c>
      <c r="F7827" t="s">
        <v>606</v>
      </c>
      <c r="G7827" t="s">
        <v>153994</v>
      </c>
      <c r="H7827" t="s">
        <v>153995</v>
      </c>
      <c r="I7827" t="s">
        <v>1687</v>
      </c>
      <c r="J7827" t="s">
        <v>153996</v>
      </c>
      <c r="K7827" t="s">
        <v>4733</v>
      </c>
      <c r="L7827" t="s">
        <v>153997</v>
      </c>
      <c r="M7827" t="s">
        <v>153998</v>
      </c>
      <c r="N7827" t="s">
        <v>12224</v>
      </c>
      <c r="O7827" t="s">
        <v>950</v>
      </c>
      <c r="P7827" t="s">
        <v>4048</v>
      </c>
      <c r="Q7827" t="s">
        <v>153999</v>
      </c>
      <c r="R7827" t="s">
        <v>154000</v>
      </c>
      <c r="S7827" t="s">
        <v>154001</v>
      </c>
      <c r="T7827" t="s">
        <v>154002</v>
      </c>
      <c r="U7827" t="s">
        <v>154003</v>
      </c>
      <c r="V7827" t="s">
        <v>154004</v>
      </c>
      <c r="W7827">
        <v>0</v>
      </c>
      <c r="X7827" t="s">
        <v>156</v>
      </c>
      <c r="Y7827" t="s">
        <v>157</v>
      </c>
      <c r="Z7827" s="1">
        <v>36952</v>
      </c>
      <c r="AA7827" s="1">
        <v>36982</v>
      </c>
      <c r="AB7827" s="1">
        <v>38659</v>
      </c>
      <c r="AC7827" t="s">
        <v>158</v>
      </c>
      <c r="AD7827" t="s">
        <v>158</v>
      </c>
      <c r="AE7827" t="s">
        <v>154005</v>
      </c>
      <c r="AF7827" t="s">
        <v>160</v>
      </c>
      <c r="AG7827" t="s">
        <v>25557</v>
      </c>
      <c r="AH7827" t="s">
        <v>3064</v>
      </c>
      <c r="AI7827" t="s">
        <v>154006</v>
      </c>
      <c r="AJ7827" t="s">
        <v>164</v>
      </c>
      <c r="AK7827" t="s">
        <v>1684</v>
      </c>
      <c r="AL7827" t="s">
        <v>150815</v>
      </c>
      <c r="AM7827" t="s">
        <v>25557</v>
      </c>
      <c r="AN7827" t="s">
        <v>3064</v>
      </c>
      <c r="AO7827" t="s">
        <v>1132</v>
      </c>
      <c r="AP7827" t="s">
        <v>150816</v>
      </c>
      <c r="AQ7827" t="s">
        <v>169</v>
      </c>
      <c r="AR7827" t="s">
        <v>150817</v>
      </c>
      <c r="AS7827" t="s">
        <v>150818</v>
      </c>
      <c r="AT7827" t="s">
        <v>172</v>
      </c>
      <c r="AU7827" t="s">
        <v>1482</v>
      </c>
      <c r="AV7827" t="s">
        <v>154007</v>
      </c>
      <c r="AW7827" t="s">
        <v>164</v>
      </c>
      <c r="AX7827" t="s">
        <v>4733</v>
      </c>
      <c r="AY7827" t="s">
        <v>172</v>
      </c>
      <c r="AZ7827" t="s">
        <v>1482</v>
      </c>
      <c r="BA7827" t="s">
        <v>176</v>
      </c>
      <c r="BB7827" t="s">
        <v>149383</v>
      </c>
      <c r="BC7827" t="s">
        <v>169</v>
      </c>
      <c r="BD7827" t="s">
        <v>150820</v>
      </c>
      <c r="BE7827" t="s">
        <v>150821</v>
      </c>
      <c r="BF7827" t="s">
        <v>153998</v>
      </c>
      <c r="BG7827" t="s">
        <v>950</v>
      </c>
      <c r="BH7827" t="s">
        <v>4733</v>
      </c>
      <c r="BI7827" t="s">
        <v>154008</v>
      </c>
      <c r="BJ7827" t="s">
        <v>154009</v>
      </c>
      <c r="BK7827" t="s">
        <v>154010</v>
      </c>
      <c r="BL7827" t="s">
        <v>154011</v>
      </c>
      <c r="BM7827" t="s">
        <v>154012</v>
      </c>
      <c r="BN7827" t="s">
        <v>154013</v>
      </c>
      <c r="BO7827" t="s">
        <v>154014</v>
      </c>
      <c r="BP7827" t="s">
        <v>154015</v>
      </c>
      <c r="BQ7827" t="s">
        <v>154016</v>
      </c>
      <c r="BR7827" t="s">
        <v>154017</v>
      </c>
      <c r="BS7827" t="s">
        <v>154018</v>
      </c>
      <c r="BT7827" t="s">
        <v>154019</v>
      </c>
      <c r="BU7827" t="s">
        <v>154020</v>
      </c>
      <c r="BV7827" t="s">
        <v>154021</v>
      </c>
      <c r="BW7827" t="s">
        <v>154022</v>
      </c>
      <c r="BX7827" t="s">
        <v>154023</v>
      </c>
      <c r="BY7827" t="s">
        <v>154024</v>
      </c>
      <c r="BZ7827" t="s">
        <v>154025</v>
      </c>
      <c r="CA7827" t="s">
        <v>154026</v>
      </c>
      <c r="CB7827" t="s">
        <v>154027</v>
      </c>
      <c r="CC7827" t="s">
        <v>154028</v>
      </c>
      <c r="CD7827" t="s">
        <v>154029</v>
      </c>
      <c r="CE7827" t="s">
        <v>154030</v>
      </c>
      <c r="CF7827" t="s">
        <v>154031</v>
      </c>
      <c r="CG7827" t="s">
        <v>154032</v>
      </c>
      <c r="CH7827" t="s">
        <v>154033</v>
      </c>
      <c r="CI7827" t="s">
        <v>154034</v>
      </c>
      <c r="CJ7827" t="s">
        <v>154035</v>
      </c>
      <c r="CK7827" t="s">
        <v>154036</v>
      </c>
      <c r="CL7827" t="s">
        <v>154037</v>
      </c>
      <c r="CM7827" t="s">
        <v>154038</v>
      </c>
      <c r="CN7827" t="s">
        <v>154039</v>
      </c>
      <c r="CO7827" t="s">
        <v>154040</v>
      </c>
      <c r="CP7827" t="s">
        <v>154041</v>
      </c>
      <c r="CQ7827" t="s">
        <v>154042</v>
      </c>
      <c r="CR7827" t="s">
        <v>154043</v>
      </c>
      <c r="CS7827" t="s">
        <v>154044</v>
      </c>
      <c r="CT7827" t="s">
        <v>154045</v>
      </c>
      <c r="CU7827" t="s">
        <v>154046</v>
      </c>
      <c r="CV7827" t="s">
        <v>154047</v>
      </c>
      <c r="CW7827" t="s">
        <v>154048</v>
      </c>
      <c r="CX7827" t="s">
        <v>154049</v>
      </c>
      <c r="CY7827" t="s">
        <v>154050</v>
      </c>
      <c r="CZ7827" t="s">
        <v>154051</v>
      </c>
      <c r="DA7827" t="s">
        <v>154052</v>
      </c>
      <c r="DB7827" t="s">
        <v>154053</v>
      </c>
      <c r="DC7827" t="s">
        <v>154054</v>
      </c>
      <c r="DD7827" t="s">
        <v>154055</v>
      </c>
      <c r="DE7827" t="s">
        <v>154056</v>
      </c>
      <c r="DF7827" t="s">
        <v>154057</v>
      </c>
      <c r="DG7827" t="s">
        <v>154058</v>
      </c>
      <c r="DH7827" t="s">
        <v>154059</v>
      </c>
      <c r="DI7827" t="s">
        <v>154060</v>
      </c>
      <c r="DJ7827" t="s">
        <v>154061</v>
      </c>
      <c r="DK7827" t="s">
        <v>154046</v>
      </c>
      <c r="DL7827" t="s">
        <v>154047</v>
      </c>
      <c r="DM7827" t="s">
        <v>154048</v>
      </c>
      <c r="DN7827" t="s">
        <v>154049</v>
      </c>
      <c r="DO7827" t="s">
        <v>154050</v>
      </c>
      <c r="DP7827" t="s">
        <v>154051</v>
      </c>
      <c r="DQ7827" t="s">
        <v>154052</v>
      </c>
      <c r="DR7827" t="s">
        <v>154053</v>
      </c>
      <c r="DS7827" t="s">
        <v>154055</v>
      </c>
      <c r="DT7827" t="s">
        <v>154056</v>
      </c>
      <c r="DU7827" t="s">
        <v>154059</v>
      </c>
      <c r="DV7827" t="s">
        <v>154060</v>
      </c>
      <c r="DW7827" t="s">
        <v>154061</v>
      </c>
      <c r="DX7827" t="s">
        <v>154054</v>
      </c>
      <c r="DY7827" t="s">
        <v>154057</v>
      </c>
      <c r="DZ7827" t="s">
        <v>154058</v>
      </c>
      <c r="EA7827" t="s">
        <v>154062</v>
      </c>
      <c r="EB7827" t="s">
        <v>154063</v>
      </c>
      <c r="EC7827" t="s">
        <v>154064</v>
      </c>
      <c r="ED7827" t="s">
        <v>154065</v>
      </c>
      <c r="EE7827" t="s">
        <v>154066</v>
      </c>
    </row>
    <row r="7828" spans="1:135" x14ac:dyDescent="0.55000000000000004">
      <c r="A7828" t="s">
        <v>6377</v>
      </c>
      <c r="B7828" t="s">
        <v>136</v>
      </c>
      <c r="C7828" t="s">
        <v>1841</v>
      </c>
      <c r="D7828">
        <v>18</v>
      </c>
      <c r="E7828" t="s">
        <v>6557</v>
      </c>
      <c r="F7828" t="s">
        <v>3301</v>
      </c>
      <c r="G7828" t="s">
        <v>153921</v>
      </c>
      <c r="H7828" t="s">
        <v>153922</v>
      </c>
      <c r="I7828" t="s">
        <v>1687</v>
      </c>
      <c r="J7828" t="s">
        <v>153923</v>
      </c>
      <c r="K7828" t="s">
        <v>9980</v>
      </c>
      <c r="L7828" t="s">
        <v>153924</v>
      </c>
      <c r="M7828" t="s">
        <v>153925</v>
      </c>
      <c r="N7828" t="s">
        <v>1138</v>
      </c>
      <c r="O7828" t="s">
        <v>1132</v>
      </c>
      <c r="P7828" t="s">
        <v>1314</v>
      </c>
      <c r="Q7828" t="s">
        <v>153926</v>
      </c>
      <c r="R7828" t="s">
        <v>153927</v>
      </c>
      <c r="S7828" t="s">
        <v>153928</v>
      </c>
      <c r="T7828" t="s">
        <v>153929</v>
      </c>
      <c r="U7828" t="s">
        <v>153930</v>
      </c>
      <c r="V7828" t="s">
        <v>153931</v>
      </c>
      <c r="W7828">
        <v>0</v>
      </c>
      <c r="X7828" t="s">
        <v>156</v>
      </c>
      <c r="Y7828" t="s">
        <v>157</v>
      </c>
      <c r="Z7828" s="1">
        <v>36952</v>
      </c>
      <c r="AA7828" s="1">
        <v>36982</v>
      </c>
      <c r="AB7828" s="1">
        <v>38659</v>
      </c>
      <c r="AC7828" t="s">
        <v>158</v>
      </c>
      <c r="AD7828" t="s">
        <v>158</v>
      </c>
      <c r="AE7828" t="s">
        <v>153932</v>
      </c>
      <c r="AF7828" t="s">
        <v>160</v>
      </c>
      <c r="AG7828" t="s">
        <v>25557</v>
      </c>
      <c r="AH7828" t="s">
        <v>3064</v>
      </c>
      <c r="AI7828" t="s">
        <v>153933</v>
      </c>
      <c r="AJ7828" t="s">
        <v>164</v>
      </c>
      <c r="AK7828" t="s">
        <v>2296</v>
      </c>
      <c r="AL7828" t="s">
        <v>150736</v>
      </c>
      <c r="AM7828" t="s">
        <v>25557</v>
      </c>
      <c r="AN7828" t="s">
        <v>3064</v>
      </c>
      <c r="AO7828" t="s">
        <v>1305</v>
      </c>
      <c r="AP7828" t="s">
        <v>150737</v>
      </c>
      <c r="AQ7828" t="s">
        <v>169</v>
      </c>
      <c r="AR7828" t="s">
        <v>150738</v>
      </c>
      <c r="AS7828" t="s">
        <v>150739</v>
      </c>
      <c r="AT7828" t="s">
        <v>172</v>
      </c>
      <c r="AU7828" t="s">
        <v>1132</v>
      </c>
      <c r="AV7828" t="s">
        <v>153934</v>
      </c>
      <c r="AW7828" t="s">
        <v>164</v>
      </c>
      <c r="AX7828" t="s">
        <v>9980</v>
      </c>
      <c r="AY7828" t="s">
        <v>172</v>
      </c>
      <c r="AZ7828" t="s">
        <v>1132</v>
      </c>
      <c r="BA7828" t="s">
        <v>176</v>
      </c>
      <c r="BB7828" t="s">
        <v>67732</v>
      </c>
      <c r="BC7828" t="s">
        <v>169</v>
      </c>
      <c r="BD7828" t="s">
        <v>150741</v>
      </c>
      <c r="BE7828" t="s">
        <v>150742</v>
      </c>
      <c r="BF7828" t="s">
        <v>153925</v>
      </c>
      <c r="BG7828" t="s">
        <v>1132</v>
      </c>
      <c r="BH7828" t="s">
        <v>9980</v>
      </c>
      <c r="BI7828" t="s">
        <v>153935</v>
      </c>
      <c r="BJ7828" t="s">
        <v>153936</v>
      </c>
      <c r="BK7828" t="s">
        <v>153937</v>
      </c>
      <c r="BL7828" t="s">
        <v>153938</v>
      </c>
      <c r="BM7828" t="s">
        <v>153939</v>
      </c>
      <c r="BN7828" t="s">
        <v>153940</v>
      </c>
      <c r="BO7828" t="s">
        <v>153941</v>
      </c>
      <c r="BP7828" t="s">
        <v>153942</v>
      </c>
      <c r="BQ7828" t="s">
        <v>153943</v>
      </c>
      <c r="BR7828" t="s">
        <v>153944</v>
      </c>
      <c r="BS7828" t="s">
        <v>153945</v>
      </c>
      <c r="BT7828" t="s">
        <v>153946</v>
      </c>
      <c r="BU7828" t="s">
        <v>153947</v>
      </c>
      <c r="BV7828" t="s">
        <v>153948</v>
      </c>
      <c r="BW7828" t="s">
        <v>153949</v>
      </c>
      <c r="BX7828" t="s">
        <v>153950</v>
      </c>
      <c r="BY7828" t="s">
        <v>153951</v>
      </c>
      <c r="BZ7828" t="s">
        <v>153952</v>
      </c>
      <c r="CA7828" t="s">
        <v>153953</v>
      </c>
      <c r="CB7828" t="s">
        <v>153954</v>
      </c>
      <c r="CC7828" t="s">
        <v>153955</v>
      </c>
      <c r="CD7828" t="s">
        <v>153956</v>
      </c>
      <c r="CE7828" t="s">
        <v>153957</v>
      </c>
      <c r="CF7828" t="s">
        <v>153958</v>
      </c>
      <c r="CG7828" t="s">
        <v>153959</v>
      </c>
      <c r="CH7828" t="s">
        <v>153960</v>
      </c>
      <c r="CI7828" t="s">
        <v>153961</v>
      </c>
      <c r="CJ7828" t="s">
        <v>153962</v>
      </c>
      <c r="CK7828" t="s">
        <v>153963</v>
      </c>
      <c r="CL7828" t="s">
        <v>153964</v>
      </c>
      <c r="CM7828" t="s">
        <v>153965</v>
      </c>
      <c r="CN7828" t="s">
        <v>153966</v>
      </c>
      <c r="CO7828" t="s">
        <v>153967</v>
      </c>
      <c r="CP7828" t="s">
        <v>153968</v>
      </c>
      <c r="CQ7828" t="s">
        <v>153969</v>
      </c>
      <c r="CR7828" t="s">
        <v>153970</v>
      </c>
      <c r="CS7828" t="s">
        <v>153971</v>
      </c>
      <c r="CT7828" t="s">
        <v>153972</v>
      </c>
      <c r="CU7828" t="s">
        <v>153973</v>
      </c>
      <c r="CV7828" t="s">
        <v>153974</v>
      </c>
      <c r="CW7828" t="s">
        <v>153975</v>
      </c>
      <c r="CX7828" t="s">
        <v>153976</v>
      </c>
      <c r="CY7828" t="s">
        <v>153977</v>
      </c>
      <c r="CZ7828" t="s">
        <v>153978</v>
      </c>
      <c r="DA7828" t="s">
        <v>153979</v>
      </c>
      <c r="DB7828" t="s">
        <v>153980</v>
      </c>
      <c r="DC7828" t="s">
        <v>153981</v>
      </c>
      <c r="DD7828" t="s">
        <v>153982</v>
      </c>
      <c r="DE7828" t="s">
        <v>153983</v>
      </c>
      <c r="DF7828" t="s">
        <v>153984</v>
      </c>
      <c r="DG7828" t="s">
        <v>153985</v>
      </c>
      <c r="DH7828" t="s">
        <v>153986</v>
      </c>
      <c r="DI7828" t="s">
        <v>153987</v>
      </c>
      <c r="DJ7828" t="s">
        <v>153988</v>
      </c>
      <c r="DK7828" t="s">
        <v>153973</v>
      </c>
      <c r="DL7828" t="s">
        <v>153974</v>
      </c>
      <c r="DM7828" t="s">
        <v>153975</v>
      </c>
      <c r="DN7828" t="s">
        <v>153976</v>
      </c>
      <c r="DO7828" t="s">
        <v>153977</v>
      </c>
      <c r="DP7828" t="s">
        <v>153978</v>
      </c>
      <c r="DQ7828" t="s">
        <v>153979</v>
      </c>
      <c r="DR7828" t="s">
        <v>153980</v>
      </c>
      <c r="DS7828" t="s">
        <v>153982</v>
      </c>
      <c r="DT7828" t="s">
        <v>153983</v>
      </c>
      <c r="DU7828" t="s">
        <v>153986</v>
      </c>
      <c r="DV7828" t="s">
        <v>153987</v>
      </c>
      <c r="DW7828" t="s">
        <v>153988</v>
      </c>
      <c r="DX7828" t="s">
        <v>153981</v>
      </c>
      <c r="DY7828" t="s">
        <v>153984</v>
      </c>
      <c r="DZ7828" t="s">
        <v>153985</v>
      </c>
      <c r="EA7828" t="s">
        <v>153989</v>
      </c>
      <c r="EB7828" t="s">
        <v>153990</v>
      </c>
      <c r="EC7828" t="s">
        <v>153991</v>
      </c>
      <c r="ED7828" t="s">
        <v>153992</v>
      </c>
      <c r="EE7828" t="s">
        <v>153993</v>
      </c>
    </row>
    <row r="7829" spans="1:135" x14ac:dyDescent="0.55000000000000004">
      <c r="A7829" t="s">
        <v>1752</v>
      </c>
      <c r="B7829" t="s">
        <v>136</v>
      </c>
      <c r="C7829" t="s">
        <v>1841</v>
      </c>
      <c r="D7829">
        <v>18</v>
      </c>
      <c r="E7829" t="s">
        <v>9238</v>
      </c>
      <c r="F7829" t="s">
        <v>8200</v>
      </c>
      <c r="G7829" t="s">
        <v>153848</v>
      </c>
      <c r="H7829" t="s">
        <v>153849</v>
      </c>
      <c r="I7829" t="s">
        <v>1596</v>
      </c>
      <c r="J7829" t="s">
        <v>153850</v>
      </c>
      <c r="K7829" t="s">
        <v>4120</v>
      </c>
      <c r="L7829" t="s">
        <v>153851</v>
      </c>
      <c r="M7829" t="s">
        <v>153852</v>
      </c>
      <c r="N7829" t="s">
        <v>14230</v>
      </c>
      <c r="O7829" t="s">
        <v>1128</v>
      </c>
      <c r="P7829" t="s">
        <v>4127</v>
      </c>
      <c r="Q7829" t="s">
        <v>153853</v>
      </c>
      <c r="R7829" t="s">
        <v>153854</v>
      </c>
      <c r="S7829" t="s">
        <v>153855</v>
      </c>
      <c r="T7829" t="s">
        <v>153856</v>
      </c>
      <c r="U7829" t="s">
        <v>153857</v>
      </c>
      <c r="V7829" t="s">
        <v>153858</v>
      </c>
      <c r="W7829">
        <v>0</v>
      </c>
      <c r="X7829" t="s">
        <v>156</v>
      </c>
      <c r="Y7829" t="s">
        <v>157</v>
      </c>
      <c r="Z7829" s="1">
        <v>36952</v>
      </c>
      <c r="AA7829" s="1">
        <v>36982</v>
      </c>
      <c r="AB7829" s="1">
        <v>38659</v>
      </c>
      <c r="AC7829" t="s">
        <v>158</v>
      </c>
      <c r="AD7829" t="s">
        <v>158</v>
      </c>
      <c r="AE7829" t="s">
        <v>153859</v>
      </c>
      <c r="AF7829" t="s">
        <v>160</v>
      </c>
      <c r="AG7829" t="s">
        <v>25557</v>
      </c>
      <c r="AH7829" t="s">
        <v>3064</v>
      </c>
      <c r="AI7829" t="s">
        <v>153860</v>
      </c>
      <c r="AJ7829" t="s">
        <v>164</v>
      </c>
      <c r="AK7829" t="s">
        <v>15031</v>
      </c>
      <c r="AL7829" t="s">
        <v>150656</v>
      </c>
      <c r="AM7829" t="s">
        <v>25557</v>
      </c>
      <c r="AN7829" t="s">
        <v>3064</v>
      </c>
      <c r="AO7829" t="s">
        <v>1570</v>
      </c>
      <c r="AP7829" t="s">
        <v>150657</v>
      </c>
      <c r="AQ7829" t="s">
        <v>169</v>
      </c>
      <c r="AR7829" t="s">
        <v>150658</v>
      </c>
      <c r="AS7829" t="s">
        <v>150659</v>
      </c>
      <c r="AT7829" t="s">
        <v>172</v>
      </c>
      <c r="AU7829" t="s">
        <v>775</v>
      </c>
      <c r="AV7829" t="s">
        <v>153861</v>
      </c>
      <c r="AW7829" t="s">
        <v>164</v>
      </c>
      <c r="AX7829" t="s">
        <v>4120</v>
      </c>
      <c r="AY7829" t="s">
        <v>172</v>
      </c>
      <c r="AZ7829" t="s">
        <v>775</v>
      </c>
      <c r="BA7829" t="s">
        <v>176</v>
      </c>
      <c r="BB7829" t="s">
        <v>150661</v>
      </c>
      <c r="BC7829" t="s">
        <v>169</v>
      </c>
      <c r="BD7829" t="s">
        <v>150662</v>
      </c>
      <c r="BE7829" t="s">
        <v>150663</v>
      </c>
      <c r="BF7829" t="s">
        <v>153852</v>
      </c>
      <c r="BG7829" t="s">
        <v>1128</v>
      </c>
      <c r="BH7829" t="s">
        <v>4120</v>
      </c>
      <c r="BI7829" t="s">
        <v>153862</v>
      </c>
      <c r="BJ7829" t="s">
        <v>153863</v>
      </c>
      <c r="BK7829" t="s">
        <v>153864</v>
      </c>
      <c r="BL7829" t="s">
        <v>153865</v>
      </c>
      <c r="BM7829" t="s">
        <v>153866</v>
      </c>
      <c r="BN7829" t="s">
        <v>153867</v>
      </c>
      <c r="BO7829" t="s">
        <v>153868</v>
      </c>
      <c r="BP7829" t="s">
        <v>153869</v>
      </c>
      <c r="BQ7829" t="s">
        <v>153870</v>
      </c>
      <c r="BR7829" t="s">
        <v>153871</v>
      </c>
      <c r="BS7829" t="s">
        <v>153872</v>
      </c>
      <c r="BT7829" t="s">
        <v>153873</v>
      </c>
      <c r="BU7829" t="s">
        <v>153874</v>
      </c>
      <c r="BV7829" t="s">
        <v>153875</v>
      </c>
      <c r="BW7829" t="s">
        <v>153876</v>
      </c>
      <c r="BX7829" t="s">
        <v>153877</v>
      </c>
      <c r="BY7829" t="s">
        <v>153878</v>
      </c>
      <c r="BZ7829" t="s">
        <v>153879</v>
      </c>
      <c r="CA7829" t="s">
        <v>153880</v>
      </c>
      <c r="CB7829" t="s">
        <v>153881</v>
      </c>
      <c r="CC7829" t="s">
        <v>153882</v>
      </c>
      <c r="CD7829" t="s">
        <v>153883</v>
      </c>
      <c r="CE7829" t="s">
        <v>153884</v>
      </c>
      <c r="CF7829" t="s">
        <v>153885</v>
      </c>
      <c r="CG7829" t="s">
        <v>153886</v>
      </c>
      <c r="CH7829" t="s">
        <v>153887</v>
      </c>
      <c r="CI7829" t="s">
        <v>153888</v>
      </c>
      <c r="CJ7829" t="s">
        <v>153889</v>
      </c>
      <c r="CK7829" t="s">
        <v>153890</v>
      </c>
      <c r="CL7829" t="s">
        <v>153891</v>
      </c>
      <c r="CM7829" t="s">
        <v>153892</v>
      </c>
      <c r="CN7829" t="s">
        <v>153893</v>
      </c>
      <c r="CO7829" t="s">
        <v>153894</v>
      </c>
      <c r="CP7829" t="s">
        <v>153895</v>
      </c>
      <c r="CQ7829" t="s">
        <v>153896</v>
      </c>
      <c r="CR7829" t="s">
        <v>153897</v>
      </c>
      <c r="CS7829" t="s">
        <v>153898</v>
      </c>
      <c r="CT7829" t="s">
        <v>153899</v>
      </c>
      <c r="CU7829" t="s">
        <v>153900</v>
      </c>
      <c r="CV7829" t="s">
        <v>153901</v>
      </c>
      <c r="CW7829" t="s">
        <v>153902</v>
      </c>
      <c r="CX7829" t="s">
        <v>153903</v>
      </c>
      <c r="CY7829" t="s">
        <v>153904</v>
      </c>
      <c r="CZ7829" t="s">
        <v>153905</v>
      </c>
      <c r="DA7829" t="s">
        <v>153906</v>
      </c>
      <c r="DB7829" t="s">
        <v>153907</v>
      </c>
      <c r="DC7829" t="s">
        <v>153908</v>
      </c>
      <c r="DD7829" t="s">
        <v>153909</v>
      </c>
      <c r="DE7829" t="s">
        <v>153910</v>
      </c>
      <c r="DF7829" t="s">
        <v>153911</v>
      </c>
      <c r="DG7829" t="s">
        <v>153912</v>
      </c>
      <c r="DH7829" t="s">
        <v>153913</v>
      </c>
      <c r="DI7829" t="s">
        <v>153914</v>
      </c>
      <c r="DJ7829" t="s">
        <v>153915</v>
      </c>
      <c r="DK7829" t="s">
        <v>153900</v>
      </c>
      <c r="DL7829" t="s">
        <v>153901</v>
      </c>
      <c r="DM7829" t="s">
        <v>153902</v>
      </c>
      <c r="DN7829" t="s">
        <v>153903</v>
      </c>
      <c r="DO7829" t="s">
        <v>153904</v>
      </c>
      <c r="DP7829" t="s">
        <v>153905</v>
      </c>
      <c r="DQ7829" t="s">
        <v>153906</v>
      </c>
      <c r="DR7829" t="s">
        <v>153907</v>
      </c>
      <c r="DS7829" t="s">
        <v>153909</v>
      </c>
      <c r="DT7829" t="s">
        <v>153910</v>
      </c>
      <c r="DU7829" t="s">
        <v>153913</v>
      </c>
      <c r="DV7829" t="s">
        <v>153914</v>
      </c>
      <c r="DW7829" t="s">
        <v>153915</v>
      </c>
      <c r="DX7829" t="s">
        <v>153908</v>
      </c>
      <c r="DY7829" t="s">
        <v>153911</v>
      </c>
      <c r="DZ7829" t="s">
        <v>153912</v>
      </c>
      <c r="EA7829" t="s">
        <v>153916</v>
      </c>
      <c r="EB7829" t="s">
        <v>153917</v>
      </c>
      <c r="EC7829" t="s">
        <v>153918</v>
      </c>
      <c r="ED7829" t="s">
        <v>153919</v>
      </c>
      <c r="EE7829" t="s">
        <v>153920</v>
      </c>
    </row>
    <row r="7830" spans="1:135" x14ac:dyDescent="0.55000000000000004">
      <c r="A7830" t="s">
        <v>1662</v>
      </c>
      <c r="B7830" t="s">
        <v>136</v>
      </c>
      <c r="C7830" t="s">
        <v>1841</v>
      </c>
      <c r="D7830">
        <v>18</v>
      </c>
      <c r="E7830" t="s">
        <v>6596</v>
      </c>
      <c r="F7830" t="s">
        <v>15676</v>
      </c>
      <c r="G7830" t="s">
        <v>153776</v>
      </c>
      <c r="H7830" t="s">
        <v>153777</v>
      </c>
      <c r="I7830" t="s">
        <v>1505</v>
      </c>
      <c r="J7830" t="s">
        <v>153778</v>
      </c>
      <c r="K7830" t="s">
        <v>3802</v>
      </c>
      <c r="L7830" t="s">
        <v>153779</v>
      </c>
      <c r="M7830" t="s">
        <v>153780</v>
      </c>
      <c r="N7830" t="s">
        <v>3136</v>
      </c>
      <c r="O7830" t="s">
        <v>1305</v>
      </c>
      <c r="P7830" t="s">
        <v>4127</v>
      </c>
      <c r="Q7830" t="s">
        <v>153781</v>
      </c>
      <c r="R7830" t="s">
        <v>153782</v>
      </c>
      <c r="S7830" t="s">
        <v>153783</v>
      </c>
      <c r="T7830" t="s">
        <v>153784</v>
      </c>
      <c r="U7830" t="s">
        <v>153785</v>
      </c>
      <c r="V7830" t="s">
        <v>153786</v>
      </c>
      <c r="W7830">
        <v>0</v>
      </c>
      <c r="X7830" t="s">
        <v>156</v>
      </c>
      <c r="Y7830" t="s">
        <v>157</v>
      </c>
      <c r="Z7830" s="1">
        <v>36952</v>
      </c>
      <c r="AA7830" s="1">
        <v>36982</v>
      </c>
      <c r="AB7830" s="1">
        <v>38659</v>
      </c>
      <c r="AC7830" t="s">
        <v>158</v>
      </c>
      <c r="AD7830" t="s">
        <v>158</v>
      </c>
      <c r="AE7830" t="s">
        <v>153787</v>
      </c>
      <c r="AF7830" t="s">
        <v>160</v>
      </c>
      <c r="AG7830" t="s">
        <v>25557</v>
      </c>
      <c r="AH7830" t="s">
        <v>3064</v>
      </c>
      <c r="AI7830" t="s">
        <v>153788</v>
      </c>
      <c r="AJ7830" t="s">
        <v>164</v>
      </c>
      <c r="AK7830" t="s">
        <v>24547</v>
      </c>
      <c r="AL7830" t="s">
        <v>150576</v>
      </c>
      <c r="AM7830" t="s">
        <v>25557</v>
      </c>
      <c r="AN7830" t="s">
        <v>3064</v>
      </c>
      <c r="AO7830" t="s">
        <v>1570</v>
      </c>
      <c r="AP7830" t="s">
        <v>150577</v>
      </c>
      <c r="AQ7830" t="s">
        <v>169</v>
      </c>
      <c r="AR7830" t="s">
        <v>150578</v>
      </c>
      <c r="AS7830" t="s">
        <v>150579</v>
      </c>
      <c r="AT7830" t="s">
        <v>172</v>
      </c>
      <c r="AU7830" t="s">
        <v>775</v>
      </c>
      <c r="AV7830" t="s">
        <v>153789</v>
      </c>
      <c r="AW7830" t="s">
        <v>164</v>
      </c>
      <c r="AX7830" t="s">
        <v>3802</v>
      </c>
      <c r="AY7830" t="s">
        <v>172</v>
      </c>
      <c r="AZ7830" t="s">
        <v>775</v>
      </c>
      <c r="BA7830" t="s">
        <v>176</v>
      </c>
      <c r="BB7830" t="s">
        <v>150581</v>
      </c>
      <c r="BC7830" t="s">
        <v>169</v>
      </c>
      <c r="BD7830" t="s">
        <v>150582</v>
      </c>
      <c r="BE7830" t="s">
        <v>150583</v>
      </c>
      <c r="BF7830" t="s">
        <v>153780</v>
      </c>
      <c r="BG7830" t="s">
        <v>1305</v>
      </c>
      <c r="BH7830" t="s">
        <v>3802</v>
      </c>
      <c r="BI7830" t="s">
        <v>153790</v>
      </c>
      <c r="BJ7830" t="s">
        <v>153791</v>
      </c>
      <c r="BK7830" t="s">
        <v>153792</v>
      </c>
      <c r="BL7830" t="s">
        <v>153793</v>
      </c>
      <c r="BM7830" t="s">
        <v>153794</v>
      </c>
      <c r="BN7830" t="s">
        <v>153795</v>
      </c>
      <c r="BO7830" t="s">
        <v>153796</v>
      </c>
      <c r="BP7830" t="s">
        <v>153797</v>
      </c>
      <c r="BQ7830" t="s">
        <v>153798</v>
      </c>
      <c r="BR7830" t="s">
        <v>153799</v>
      </c>
      <c r="BS7830" t="s">
        <v>153800</v>
      </c>
      <c r="BT7830" t="s">
        <v>153801</v>
      </c>
      <c r="BU7830" t="s">
        <v>153802</v>
      </c>
      <c r="BV7830" t="s">
        <v>153803</v>
      </c>
      <c r="BW7830" t="s">
        <v>153804</v>
      </c>
      <c r="BX7830" t="s">
        <v>153805</v>
      </c>
      <c r="BY7830" t="s">
        <v>153806</v>
      </c>
      <c r="BZ7830" t="s">
        <v>153807</v>
      </c>
      <c r="CA7830" t="s">
        <v>153808</v>
      </c>
      <c r="CB7830" t="s">
        <v>153809</v>
      </c>
      <c r="CC7830" t="s">
        <v>24154</v>
      </c>
      <c r="CD7830" t="s">
        <v>153810</v>
      </c>
      <c r="CE7830" t="s">
        <v>153811</v>
      </c>
      <c r="CF7830" t="s">
        <v>153812</v>
      </c>
      <c r="CG7830" t="s">
        <v>153813</v>
      </c>
      <c r="CH7830" t="s">
        <v>153814</v>
      </c>
      <c r="CI7830" t="s">
        <v>153815</v>
      </c>
      <c r="CJ7830" t="s">
        <v>153816</v>
      </c>
      <c r="CK7830" t="s">
        <v>153817</v>
      </c>
      <c r="CL7830" t="s">
        <v>153818</v>
      </c>
      <c r="CM7830" t="s">
        <v>153819</v>
      </c>
      <c r="CN7830" t="s">
        <v>153820</v>
      </c>
      <c r="CO7830" t="s">
        <v>153821</v>
      </c>
      <c r="CP7830" t="s">
        <v>153822</v>
      </c>
      <c r="CQ7830" t="s">
        <v>153823</v>
      </c>
      <c r="CR7830" t="s">
        <v>153824</v>
      </c>
      <c r="CS7830" t="s">
        <v>153825</v>
      </c>
      <c r="CT7830" t="s">
        <v>153826</v>
      </c>
      <c r="CU7830" t="s">
        <v>153827</v>
      </c>
      <c r="CV7830" t="s">
        <v>153828</v>
      </c>
      <c r="CW7830" t="s">
        <v>153829</v>
      </c>
      <c r="CX7830" t="s">
        <v>153830</v>
      </c>
      <c r="CY7830" t="s">
        <v>153831</v>
      </c>
      <c r="CZ7830" t="s">
        <v>153832</v>
      </c>
      <c r="DA7830" t="s">
        <v>153833</v>
      </c>
      <c r="DB7830" t="s">
        <v>153834</v>
      </c>
      <c r="DC7830" t="s">
        <v>153835</v>
      </c>
      <c r="DD7830" t="s">
        <v>153836</v>
      </c>
      <c r="DE7830" t="s">
        <v>153837</v>
      </c>
      <c r="DF7830" t="s">
        <v>153838</v>
      </c>
      <c r="DG7830" t="s">
        <v>153839</v>
      </c>
      <c r="DH7830" t="s">
        <v>153840</v>
      </c>
      <c r="DI7830" t="s">
        <v>153841</v>
      </c>
      <c r="DJ7830" t="s">
        <v>153842</v>
      </c>
      <c r="DK7830" t="s">
        <v>153827</v>
      </c>
      <c r="DL7830" t="s">
        <v>153828</v>
      </c>
      <c r="DM7830" t="s">
        <v>153829</v>
      </c>
      <c r="DN7830" t="s">
        <v>153830</v>
      </c>
      <c r="DO7830" t="s">
        <v>153831</v>
      </c>
      <c r="DP7830" t="s">
        <v>153832</v>
      </c>
      <c r="DQ7830" t="s">
        <v>153833</v>
      </c>
      <c r="DR7830" t="s">
        <v>153834</v>
      </c>
      <c r="DS7830" t="s">
        <v>153836</v>
      </c>
      <c r="DT7830" t="s">
        <v>153837</v>
      </c>
      <c r="DU7830" t="s">
        <v>153840</v>
      </c>
      <c r="DV7830" t="s">
        <v>153841</v>
      </c>
      <c r="DW7830" t="s">
        <v>153842</v>
      </c>
      <c r="DX7830" t="s">
        <v>153835</v>
      </c>
      <c r="DY7830" t="s">
        <v>153838</v>
      </c>
      <c r="DZ7830" t="s">
        <v>153839</v>
      </c>
      <c r="EA7830" t="s">
        <v>153843</v>
      </c>
      <c r="EB7830" t="s">
        <v>153844</v>
      </c>
      <c r="EC7830" t="s">
        <v>153845</v>
      </c>
      <c r="ED7830" t="s">
        <v>153846</v>
      </c>
      <c r="EE7830" t="s">
        <v>153847</v>
      </c>
    </row>
    <row r="7831" spans="1:135" x14ac:dyDescent="0.55000000000000004">
      <c r="A7831" t="s">
        <v>1570</v>
      </c>
      <c r="B7831" t="s">
        <v>136</v>
      </c>
      <c r="C7831" t="s">
        <v>1841</v>
      </c>
      <c r="D7831">
        <v>18</v>
      </c>
      <c r="E7831" t="s">
        <v>2453</v>
      </c>
      <c r="F7831" t="s">
        <v>3215</v>
      </c>
      <c r="G7831" t="s">
        <v>153703</v>
      </c>
      <c r="H7831" t="s">
        <v>153704</v>
      </c>
      <c r="I7831" t="s">
        <v>1505</v>
      </c>
      <c r="J7831" t="s">
        <v>153705</v>
      </c>
      <c r="K7831" t="s">
        <v>422</v>
      </c>
      <c r="L7831" t="s">
        <v>153706</v>
      </c>
      <c r="M7831" t="s">
        <v>153707</v>
      </c>
      <c r="N7831" t="s">
        <v>3719</v>
      </c>
      <c r="O7831" t="s">
        <v>1752</v>
      </c>
      <c r="P7831" t="s">
        <v>5051</v>
      </c>
      <c r="Q7831" t="s">
        <v>153708</v>
      </c>
      <c r="R7831" t="s">
        <v>153709</v>
      </c>
      <c r="S7831" t="s">
        <v>153710</v>
      </c>
      <c r="T7831" t="s">
        <v>153711</v>
      </c>
      <c r="U7831" t="s">
        <v>153712</v>
      </c>
      <c r="V7831" t="s">
        <v>153713</v>
      </c>
      <c r="W7831">
        <v>0</v>
      </c>
      <c r="X7831" t="s">
        <v>156</v>
      </c>
      <c r="Y7831" t="s">
        <v>157</v>
      </c>
      <c r="Z7831" s="1">
        <v>36952</v>
      </c>
      <c r="AA7831" s="1">
        <v>36982</v>
      </c>
      <c r="AB7831" s="1">
        <v>38659</v>
      </c>
      <c r="AC7831" t="s">
        <v>158</v>
      </c>
      <c r="AD7831" t="s">
        <v>158</v>
      </c>
      <c r="AE7831" t="s">
        <v>153714</v>
      </c>
      <c r="AF7831" t="s">
        <v>160</v>
      </c>
      <c r="AG7831" t="s">
        <v>25557</v>
      </c>
      <c r="AH7831" t="s">
        <v>3064</v>
      </c>
      <c r="AI7831" t="s">
        <v>153715</v>
      </c>
      <c r="AJ7831" t="s">
        <v>164</v>
      </c>
      <c r="AK7831" t="s">
        <v>3220</v>
      </c>
      <c r="AL7831" t="s">
        <v>150496</v>
      </c>
      <c r="AM7831" t="s">
        <v>25557</v>
      </c>
      <c r="AN7831" t="s">
        <v>3064</v>
      </c>
      <c r="AO7831" t="s">
        <v>1570</v>
      </c>
      <c r="AP7831" t="s">
        <v>150497</v>
      </c>
      <c r="AQ7831" t="s">
        <v>169</v>
      </c>
      <c r="AR7831" t="s">
        <v>150498</v>
      </c>
      <c r="AS7831" t="s">
        <v>150499</v>
      </c>
      <c r="AT7831" t="s">
        <v>172</v>
      </c>
      <c r="AU7831" t="s">
        <v>775</v>
      </c>
      <c r="AV7831" t="s">
        <v>153716</v>
      </c>
      <c r="AW7831" t="s">
        <v>164</v>
      </c>
      <c r="AX7831" t="s">
        <v>961</v>
      </c>
      <c r="AY7831" t="s">
        <v>172</v>
      </c>
      <c r="AZ7831" t="s">
        <v>775</v>
      </c>
      <c r="BA7831" t="s">
        <v>176</v>
      </c>
      <c r="BB7831" t="s">
        <v>150501</v>
      </c>
      <c r="BC7831" t="s">
        <v>169</v>
      </c>
      <c r="BD7831" t="s">
        <v>150502</v>
      </c>
      <c r="BE7831" t="s">
        <v>150503</v>
      </c>
      <c r="BF7831" t="s">
        <v>153707</v>
      </c>
      <c r="BG7831" t="s">
        <v>1752</v>
      </c>
      <c r="BH7831" t="s">
        <v>422</v>
      </c>
      <c r="BI7831" t="s">
        <v>153717</v>
      </c>
      <c r="BJ7831" t="s">
        <v>153718</v>
      </c>
      <c r="BK7831" t="s">
        <v>153719</v>
      </c>
      <c r="BL7831" t="s">
        <v>153720</v>
      </c>
      <c r="BM7831" t="s">
        <v>153721</v>
      </c>
      <c r="BN7831" t="s">
        <v>153722</v>
      </c>
      <c r="BO7831" t="s">
        <v>153723</v>
      </c>
      <c r="BP7831" t="s">
        <v>153724</v>
      </c>
      <c r="BQ7831" t="s">
        <v>153725</v>
      </c>
      <c r="BR7831" t="s">
        <v>153726</v>
      </c>
      <c r="BS7831" t="s">
        <v>153727</v>
      </c>
      <c r="BT7831" t="s">
        <v>153728</v>
      </c>
      <c r="BU7831" t="s">
        <v>153729</v>
      </c>
      <c r="BV7831" t="s">
        <v>153730</v>
      </c>
      <c r="BW7831" t="s">
        <v>153731</v>
      </c>
      <c r="BX7831" t="s">
        <v>153732</v>
      </c>
      <c r="BY7831" t="s">
        <v>153733</v>
      </c>
      <c r="BZ7831" t="s">
        <v>153734</v>
      </c>
      <c r="CA7831" t="s">
        <v>153735</v>
      </c>
      <c r="CB7831" t="s">
        <v>153736</v>
      </c>
      <c r="CC7831" t="s">
        <v>153737</v>
      </c>
      <c r="CD7831" t="s">
        <v>153738</v>
      </c>
      <c r="CE7831" t="s">
        <v>153739</v>
      </c>
      <c r="CF7831" t="s">
        <v>153740</v>
      </c>
      <c r="CG7831" t="s">
        <v>153741</v>
      </c>
      <c r="CH7831" t="s">
        <v>153742</v>
      </c>
      <c r="CI7831" t="s">
        <v>153743</v>
      </c>
      <c r="CJ7831" t="s">
        <v>153744</v>
      </c>
      <c r="CK7831" t="s">
        <v>153745</v>
      </c>
      <c r="CL7831" t="s">
        <v>153746</v>
      </c>
      <c r="CM7831" t="s">
        <v>153747</v>
      </c>
      <c r="CN7831" t="s">
        <v>153748</v>
      </c>
      <c r="CO7831" t="s">
        <v>153749</v>
      </c>
      <c r="CP7831" t="s">
        <v>153750</v>
      </c>
      <c r="CQ7831" t="s">
        <v>153751</v>
      </c>
      <c r="CR7831" t="s">
        <v>153752</v>
      </c>
      <c r="CS7831" t="s">
        <v>153753</v>
      </c>
      <c r="CT7831" t="s">
        <v>153754</v>
      </c>
      <c r="CU7831" t="s">
        <v>153755</v>
      </c>
      <c r="CV7831" t="s">
        <v>153756</v>
      </c>
      <c r="CW7831" t="s">
        <v>153757</v>
      </c>
      <c r="CX7831" t="s">
        <v>153758</v>
      </c>
      <c r="CY7831" t="s">
        <v>153759</v>
      </c>
      <c r="CZ7831" t="s">
        <v>153760</v>
      </c>
      <c r="DA7831" t="s">
        <v>153761</v>
      </c>
      <c r="DB7831" t="s">
        <v>153762</v>
      </c>
      <c r="DC7831" t="s">
        <v>153763</v>
      </c>
      <c r="DD7831" t="s">
        <v>153764</v>
      </c>
      <c r="DE7831" t="s">
        <v>153765</v>
      </c>
      <c r="DF7831" t="s">
        <v>153766</v>
      </c>
      <c r="DG7831" t="s">
        <v>153767</v>
      </c>
      <c r="DH7831" t="s">
        <v>153768</v>
      </c>
      <c r="DI7831" t="s">
        <v>153769</v>
      </c>
      <c r="DJ7831" t="s">
        <v>153770</v>
      </c>
      <c r="DK7831" t="s">
        <v>153755</v>
      </c>
      <c r="DL7831" t="s">
        <v>153756</v>
      </c>
      <c r="DM7831" t="s">
        <v>153757</v>
      </c>
      <c r="DN7831" t="s">
        <v>153758</v>
      </c>
      <c r="DO7831" t="s">
        <v>153759</v>
      </c>
      <c r="DP7831" t="s">
        <v>153760</v>
      </c>
      <c r="DQ7831" t="s">
        <v>153761</v>
      </c>
      <c r="DR7831" t="s">
        <v>153762</v>
      </c>
      <c r="DS7831" t="s">
        <v>153764</v>
      </c>
      <c r="DT7831" t="s">
        <v>153765</v>
      </c>
      <c r="DU7831" t="s">
        <v>153768</v>
      </c>
      <c r="DV7831" t="s">
        <v>153769</v>
      </c>
      <c r="DW7831" t="s">
        <v>153770</v>
      </c>
      <c r="DX7831" t="s">
        <v>153763</v>
      </c>
      <c r="DY7831" t="s">
        <v>153766</v>
      </c>
      <c r="DZ7831" t="s">
        <v>153767</v>
      </c>
      <c r="EA7831" t="s">
        <v>153771</v>
      </c>
      <c r="EB7831" t="s">
        <v>153772</v>
      </c>
      <c r="EC7831" t="s">
        <v>153773</v>
      </c>
      <c r="ED7831" t="s">
        <v>153774</v>
      </c>
      <c r="EE7831" t="s">
        <v>153775</v>
      </c>
    </row>
    <row r="7832" spans="1:135" x14ac:dyDescent="0.55000000000000004">
      <c r="A7832" t="s">
        <v>1482</v>
      </c>
      <c r="B7832" t="s">
        <v>136</v>
      </c>
      <c r="C7832" t="s">
        <v>1841</v>
      </c>
      <c r="D7832">
        <v>18</v>
      </c>
      <c r="E7832" t="s">
        <v>153630</v>
      </c>
      <c r="F7832" t="s">
        <v>1217</v>
      </c>
      <c r="G7832" t="s">
        <v>153631</v>
      </c>
      <c r="H7832" t="s">
        <v>153632</v>
      </c>
      <c r="I7832" t="s">
        <v>1505</v>
      </c>
      <c r="J7832" t="s">
        <v>153633</v>
      </c>
      <c r="K7832" t="s">
        <v>13911</v>
      </c>
      <c r="L7832" t="s">
        <v>153634</v>
      </c>
      <c r="M7832" t="s">
        <v>153635</v>
      </c>
      <c r="N7832" t="s">
        <v>446</v>
      </c>
      <c r="O7832" t="s">
        <v>1482</v>
      </c>
      <c r="P7832" t="s">
        <v>695</v>
      </c>
      <c r="Q7832" t="s">
        <v>153636</v>
      </c>
      <c r="R7832" t="s">
        <v>153637</v>
      </c>
      <c r="S7832" t="s">
        <v>153638</v>
      </c>
      <c r="T7832" t="s">
        <v>153639</v>
      </c>
      <c r="U7832" t="s">
        <v>153640</v>
      </c>
      <c r="V7832" t="s">
        <v>153641</v>
      </c>
      <c r="W7832">
        <v>0</v>
      </c>
      <c r="X7832" t="s">
        <v>156</v>
      </c>
      <c r="Y7832" t="s">
        <v>157</v>
      </c>
      <c r="Z7832" s="1">
        <v>36952</v>
      </c>
      <c r="AA7832" s="1">
        <v>36982</v>
      </c>
      <c r="AB7832" s="1">
        <v>38659</v>
      </c>
      <c r="AC7832" t="s">
        <v>158</v>
      </c>
      <c r="AD7832" t="s">
        <v>158</v>
      </c>
      <c r="AE7832" t="s">
        <v>153642</v>
      </c>
      <c r="AF7832" t="s">
        <v>160</v>
      </c>
      <c r="AG7832" t="s">
        <v>25557</v>
      </c>
      <c r="AH7832" t="s">
        <v>3064</v>
      </c>
      <c r="AI7832" t="s">
        <v>153643</v>
      </c>
      <c r="AJ7832" t="s">
        <v>164</v>
      </c>
      <c r="AK7832" t="s">
        <v>4463</v>
      </c>
      <c r="AL7832" t="s">
        <v>150416</v>
      </c>
      <c r="AM7832" t="s">
        <v>25557</v>
      </c>
      <c r="AN7832" t="s">
        <v>3064</v>
      </c>
      <c r="AO7832" t="s">
        <v>1570</v>
      </c>
      <c r="AP7832" t="s">
        <v>150417</v>
      </c>
      <c r="AQ7832" t="s">
        <v>169</v>
      </c>
      <c r="AR7832" t="s">
        <v>150418</v>
      </c>
      <c r="AS7832" t="s">
        <v>150419</v>
      </c>
      <c r="AT7832" t="s">
        <v>172</v>
      </c>
      <c r="AU7832" t="s">
        <v>775</v>
      </c>
      <c r="AV7832" t="s">
        <v>153644</v>
      </c>
      <c r="AW7832" t="s">
        <v>164</v>
      </c>
      <c r="AX7832" t="s">
        <v>422</v>
      </c>
      <c r="AY7832" t="s">
        <v>172</v>
      </c>
      <c r="AZ7832" t="s">
        <v>775</v>
      </c>
      <c r="BA7832" t="s">
        <v>176</v>
      </c>
      <c r="BB7832" t="s">
        <v>150421</v>
      </c>
      <c r="BC7832" t="s">
        <v>169</v>
      </c>
      <c r="BD7832" t="s">
        <v>150422</v>
      </c>
      <c r="BE7832" t="s">
        <v>150423</v>
      </c>
      <c r="BF7832" t="s">
        <v>153635</v>
      </c>
      <c r="BG7832" t="s">
        <v>1482</v>
      </c>
      <c r="BH7832" t="s">
        <v>13911</v>
      </c>
      <c r="BI7832" t="s">
        <v>153645</v>
      </c>
      <c r="BJ7832" t="s">
        <v>153646</v>
      </c>
      <c r="BK7832" t="s">
        <v>153647</v>
      </c>
      <c r="BL7832" t="s">
        <v>153648</v>
      </c>
      <c r="BM7832" t="s">
        <v>153649</v>
      </c>
      <c r="BN7832" t="s">
        <v>153650</v>
      </c>
      <c r="BO7832" t="s">
        <v>153651</v>
      </c>
      <c r="BP7832" t="s">
        <v>153652</v>
      </c>
      <c r="BQ7832" t="s">
        <v>153653</v>
      </c>
      <c r="BR7832" t="s">
        <v>153654</v>
      </c>
      <c r="BS7832" t="s">
        <v>153655</v>
      </c>
      <c r="BT7832" t="s">
        <v>153656</v>
      </c>
      <c r="BU7832" t="s">
        <v>153657</v>
      </c>
      <c r="BV7832" t="s">
        <v>153658</v>
      </c>
      <c r="BW7832" t="s">
        <v>153659</v>
      </c>
      <c r="BX7832" t="s">
        <v>153660</v>
      </c>
      <c r="BY7832" t="s">
        <v>153661</v>
      </c>
      <c r="BZ7832" t="s">
        <v>153662</v>
      </c>
      <c r="CA7832" t="s">
        <v>153663</v>
      </c>
      <c r="CB7832" t="s">
        <v>153664</v>
      </c>
      <c r="CC7832" t="s">
        <v>153665</v>
      </c>
      <c r="CD7832" t="s">
        <v>153666</v>
      </c>
      <c r="CE7832" t="s">
        <v>153667</v>
      </c>
      <c r="CF7832" t="s">
        <v>153668</v>
      </c>
      <c r="CG7832" t="s">
        <v>153669</v>
      </c>
      <c r="CH7832" t="s">
        <v>153670</v>
      </c>
      <c r="CI7832" t="s">
        <v>153671</v>
      </c>
      <c r="CJ7832" t="s">
        <v>153672</v>
      </c>
      <c r="CK7832" t="s">
        <v>153673</v>
      </c>
      <c r="CL7832" t="s">
        <v>153674</v>
      </c>
      <c r="CM7832" t="s">
        <v>153675</v>
      </c>
      <c r="CN7832" t="s">
        <v>153676</v>
      </c>
      <c r="CO7832" t="s">
        <v>153677</v>
      </c>
      <c r="CP7832" t="s">
        <v>153678</v>
      </c>
      <c r="CQ7832" t="s">
        <v>153679</v>
      </c>
      <c r="CR7832" t="s">
        <v>153680</v>
      </c>
      <c r="CS7832" t="s">
        <v>153681</v>
      </c>
      <c r="CT7832" t="s">
        <v>153682</v>
      </c>
      <c r="CU7832" t="s">
        <v>153683</v>
      </c>
      <c r="CV7832" t="s">
        <v>153684</v>
      </c>
      <c r="CW7832" t="s">
        <v>153685</v>
      </c>
      <c r="CX7832" t="s">
        <v>153686</v>
      </c>
      <c r="CY7832" t="s">
        <v>153687</v>
      </c>
      <c r="CZ7832" t="s">
        <v>5227</v>
      </c>
      <c r="DA7832" t="s">
        <v>153688</v>
      </c>
      <c r="DB7832" t="s">
        <v>153689</v>
      </c>
      <c r="DC7832" t="s">
        <v>153690</v>
      </c>
      <c r="DD7832" t="s">
        <v>153691</v>
      </c>
      <c r="DE7832" t="s">
        <v>153692</v>
      </c>
      <c r="DF7832" t="s">
        <v>153693</v>
      </c>
      <c r="DG7832" t="s">
        <v>153694</v>
      </c>
      <c r="DH7832" t="s">
        <v>153695</v>
      </c>
      <c r="DI7832" t="s">
        <v>153696</v>
      </c>
      <c r="DJ7832" t="s">
        <v>153697</v>
      </c>
      <c r="DK7832" t="s">
        <v>153683</v>
      </c>
      <c r="DL7832" t="s">
        <v>153684</v>
      </c>
      <c r="DM7832" t="s">
        <v>153685</v>
      </c>
      <c r="DN7832" t="s">
        <v>153686</v>
      </c>
      <c r="DO7832" t="s">
        <v>153687</v>
      </c>
      <c r="DP7832" t="s">
        <v>5227</v>
      </c>
      <c r="DQ7832" t="s">
        <v>153688</v>
      </c>
      <c r="DR7832" t="s">
        <v>153689</v>
      </c>
      <c r="DS7832" t="s">
        <v>153691</v>
      </c>
      <c r="DT7832" t="s">
        <v>153692</v>
      </c>
      <c r="DU7832" t="s">
        <v>153695</v>
      </c>
      <c r="DV7832" t="s">
        <v>153696</v>
      </c>
      <c r="DW7832" t="s">
        <v>153697</v>
      </c>
      <c r="DX7832" t="s">
        <v>153690</v>
      </c>
      <c r="DY7832" t="s">
        <v>153693</v>
      </c>
      <c r="DZ7832" t="s">
        <v>153694</v>
      </c>
      <c r="EA7832" t="s">
        <v>153698</v>
      </c>
      <c r="EB7832" t="s">
        <v>153699</v>
      </c>
      <c r="EC7832" t="s">
        <v>153700</v>
      </c>
      <c r="ED7832" t="s">
        <v>153701</v>
      </c>
      <c r="EE7832" t="s">
        <v>153702</v>
      </c>
    </row>
    <row r="7833" spans="1:135" x14ac:dyDescent="0.55000000000000004">
      <c r="A7833" t="s">
        <v>246</v>
      </c>
      <c r="B7833" t="s">
        <v>136</v>
      </c>
      <c r="C7833" t="s">
        <v>1841</v>
      </c>
      <c r="D7833">
        <v>18</v>
      </c>
      <c r="E7833" t="s">
        <v>5052</v>
      </c>
      <c r="F7833" t="s">
        <v>2452</v>
      </c>
      <c r="G7833" t="s">
        <v>153557</v>
      </c>
      <c r="H7833" t="s">
        <v>153558</v>
      </c>
      <c r="I7833" t="s">
        <v>1596</v>
      </c>
      <c r="J7833" t="s">
        <v>153559</v>
      </c>
      <c r="K7833" t="s">
        <v>1508</v>
      </c>
      <c r="L7833" t="s">
        <v>153560</v>
      </c>
      <c r="M7833" t="s">
        <v>153561</v>
      </c>
      <c r="N7833" t="s">
        <v>608</v>
      </c>
      <c r="O7833" t="s">
        <v>7215</v>
      </c>
      <c r="P7833" t="s">
        <v>516</v>
      </c>
      <c r="Q7833" t="s">
        <v>153562</v>
      </c>
      <c r="R7833" t="s">
        <v>153563</v>
      </c>
      <c r="S7833" t="s">
        <v>153564</v>
      </c>
      <c r="T7833" t="s">
        <v>153565</v>
      </c>
      <c r="U7833" t="s">
        <v>153566</v>
      </c>
      <c r="V7833" t="s">
        <v>153567</v>
      </c>
      <c r="W7833">
        <v>0</v>
      </c>
      <c r="X7833" t="s">
        <v>156</v>
      </c>
      <c r="Y7833" t="s">
        <v>157</v>
      </c>
      <c r="Z7833" s="1">
        <v>36952</v>
      </c>
      <c r="AA7833" s="1">
        <v>36982</v>
      </c>
      <c r="AB7833" s="1">
        <v>38659</v>
      </c>
      <c r="AC7833" t="s">
        <v>158</v>
      </c>
      <c r="AD7833" t="s">
        <v>158</v>
      </c>
      <c r="AE7833" t="s">
        <v>153568</v>
      </c>
      <c r="AF7833" t="s">
        <v>160</v>
      </c>
      <c r="AG7833" t="s">
        <v>25557</v>
      </c>
      <c r="AH7833" t="s">
        <v>3064</v>
      </c>
      <c r="AI7833" t="s">
        <v>153569</v>
      </c>
      <c r="AJ7833" t="s">
        <v>164</v>
      </c>
      <c r="AK7833" t="s">
        <v>7798</v>
      </c>
      <c r="AL7833" t="s">
        <v>150336</v>
      </c>
      <c r="AM7833" t="s">
        <v>25557</v>
      </c>
      <c r="AN7833" t="s">
        <v>3064</v>
      </c>
      <c r="AO7833" t="s">
        <v>1132</v>
      </c>
      <c r="AP7833" t="s">
        <v>150337</v>
      </c>
      <c r="AQ7833" t="s">
        <v>169</v>
      </c>
      <c r="AR7833" t="s">
        <v>150338</v>
      </c>
      <c r="AS7833" t="s">
        <v>150339</v>
      </c>
      <c r="AT7833" t="s">
        <v>172</v>
      </c>
      <c r="AU7833" t="s">
        <v>1040</v>
      </c>
      <c r="AV7833" t="s">
        <v>153570</v>
      </c>
      <c r="AW7833" t="s">
        <v>164</v>
      </c>
      <c r="AX7833" t="s">
        <v>7589</v>
      </c>
      <c r="AY7833" t="s">
        <v>172</v>
      </c>
      <c r="AZ7833" t="s">
        <v>1040</v>
      </c>
      <c r="BA7833" t="s">
        <v>176</v>
      </c>
      <c r="BB7833" t="s">
        <v>150341</v>
      </c>
      <c r="BC7833" t="s">
        <v>169</v>
      </c>
      <c r="BD7833" t="s">
        <v>150342</v>
      </c>
      <c r="BE7833" t="s">
        <v>150343</v>
      </c>
      <c r="BF7833" t="s">
        <v>153561</v>
      </c>
      <c r="BG7833" t="s">
        <v>7215</v>
      </c>
      <c r="BH7833" t="s">
        <v>1508</v>
      </c>
      <c r="BI7833" t="s">
        <v>153571</v>
      </c>
      <c r="BJ7833" t="s">
        <v>153572</v>
      </c>
      <c r="BK7833" t="s">
        <v>153573</v>
      </c>
      <c r="BL7833" t="s">
        <v>153574</v>
      </c>
      <c r="BM7833" t="s">
        <v>153575</v>
      </c>
      <c r="BN7833" t="s">
        <v>153576</v>
      </c>
      <c r="BO7833" t="s">
        <v>153577</v>
      </c>
      <c r="BP7833" t="s">
        <v>153578</v>
      </c>
      <c r="BQ7833" t="s">
        <v>153579</v>
      </c>
      <c r="BR7833" t="s">
        <v>153580</v>
      </c>
      <c r="BS7833" t="s">
        <v>153581</v>
      </c>
      <c r="BT7833" t="s">
        <v>153582</v>
      </c>
      <c r="BU7833" t="s">
        <v>153583</v>
      </c>
      <c r="BV7833" t="s">
        <v>153584</v>
      </c>
      <c r="BW7833" t="s">
        <v>153585</v>
      </c>
      <c r="BX7833" t="s">
        <v>153586</v>
      </c>
      <c r="BY7833" t="s">
        <v>153587</v>
      </c>
      <c r="BZ7833" t="s">
        <v>153588</v>
      </c>
      <c r="CA7833" t="s">
        <v>153589</v>
      </c>
      <c r="CB7833" t="s">
        <v>153590</v>
      </c>
      <c r="CC7833" t="s">
        <v>153591</v>
      </c>
      <c r="CD7833" t="s">
        <v>153592</v>
      </c>
      <c r="CE7833" t="s">
        <v>153593</v>
      </c>
      <c r="CF7833" t="s">
        <v>153594</v>
      </c>
      <c r="CG7833" t="s">
        <v>153595</v>
      </c>
      <c r="CH7833" t="s">
        <v>153596</v>
      </c>
      <c r="CI7833" t="s">
        <v>153597</v>
      </c>
      <c r="CJ7833" t="s">
        <v>153598</v>
      </c>
      <c r="CK7833" t="s">
        <v>153599</v>
      </c>
      <c r="CL7833" t="s">
        <v>153600</v>
      </c>
      <c r="CM7833" t="s">
        <v>153601</v>
      </c>
      <c r="CN7833" t="s">
        <v>153602</v>
      </c>
      <c r="CO7833" t="s">
        <v>153603</v>
      </c>
      <c r="CP7833" t="s">
        <v>153604</v>
      </c>
      <c r="CQ7833" t="s">
        <v>153605</v>
      </c>
      <c r="CR7833" t="s">
        <v>153606</v>
      </c>
      <c r="CS7833" t="s">
        <v>153607</v>
      </c>
      <c r="CT7833" t="s">
        <v>153608</v>
      </c>
      <c r="CU7833" t="s">
        <v>153609</v>
      </c>
      <c r="CV7833" t="s">
        <v>153610</v>
      </c>
      <c r="CW7833" t="s">
        <v>153611</v>
      </c>
      <c r="CX7833" t="s">
        <v>153612</v>
      </c>
      <c r="CY7833" t="s">
        <v>153613</v>
      </c>
      <c r="CZ7833" t="s">
        <v>153614</v>
      </c>
      <c r="DA7833" t="s">
        <v>153615</v>
      </c>
      <c r="DB7833" t="s">
        <v>153616</v>
      </c>
      <c r="DC7833" t="s">
        <v>153617</v>
      </c>
      <c r="DD7833" t="s">
        <v>153618</v>
      </c>
      <c r="DE7833" t="s">
        <v>153619</v>
      </c>
      <c r="DF7833" t="s">
        <v>153620</v>
      </c>
      <c r="DG7833" t="s">
        <v>153621</v>
      </c>
      <c r="DH7833" t="s">
        <v>153622</v>
      </c>
      <c r="DI7833" t="s">
        <v>153623</v>
      </c>
      <c r="DJ7833" t="s">
        <v>153624</v>
      </c>
      <c r="DK7833" t="s">
        <v>153609</v>
      </c>
      <c r="DL7833" t="s">
        <v>153610</v>
      </c>
      <c r="DM7833" t="s">
        <v>153611</v>
      </c>
      <c r="DN7833" t="s">
        <v>153612</v>
      </c>
      <c r="DO7833" t="s">
        <v>153613</v>
      </c>
      <c r="DP7833" t="s">
        <v>153614</v>
      </c>
      <c r="DQ7833" t="s">
        <v>153615</v>
      </c>
      <c r="DR7833" t="s">
        <v>153616</v>
      </c>
      <c r="DS7833" t="s">
        <v>153618</v>
      </c>
      <c r="DT7833" t="s">
        <v>153619</v>
      </c>
      <c r="DU7833" t="s">
        <v>153622</v>
      </c>
      <c r="DV7833" t="s">
        <v>153623</v>
      </c>
      <c r="DW7833" t="s">
        <v>153624</v>
      </c>
      <c r="DX7833" t="s">
        <v>153617</v>
      </c>
      <c r="DY7833" t="s">
        <v>153620</v>
      </c>
      <c r="DZ7833" t="s">
        <v>153621</v>
      </c>
      <c r="EA7833" t="s">
        <v>153625</v>
      </c>
      <c r="EB7833" t="s">
        <v>153626</v>
      </c>
      <c r="EC7833" t="s">
        <v>153627</v>
      </c>
      <c r="ED7833" t="s">
        <v>153628</v>
      </c>
      <c r="EE7833" t="s">
        <v>153629</v>
      </c>
    </row>
    <row r="7834" spans="1:135" x14ac:dyDescent="0.55000000000000004">
      <c r="A7834" t="s">
        <v>1305</v>
      </c>
      <c r="B7834" t="s">
        <v>136</v>
      </c>
      <c r="C7834" t="s">
        <v>1841</v>
      </c>
      <c r="D7834">
        <v>18</v>
      </c>
      <c r="E7834" t="s">
        <v>427</v>
      </c>
      <c r="F7834" t="s">
        <v>6883</v>
      </c>
      <c r="G7834" t="s">
        <v>153484</v>
      </c>
      <c r="H7834" t="s">
        <v>153485</v>
      </c>
      <c r="I7834" t="s">
        <v>22950</v>
      </c>
      <c r="J7834" t="s">
        <v>153486</v>
      </c>
      <c r="K7834" t="s">
        <v>1403</v>
      </c>
      <c r="L7834" t="s">
        <v>153487</v>
      </c>
      <c r="M7834" t="s">
        <v>153488</v>
      </c>
      <c r="N7834" t="s">
        <v>2125</v>
      </c>
      <c r="O7834" t="s">
        <v>7215</v>
      </c>
      <c r="P7834" t="s">
        <v>3127</v>
      </c>
      <c r="Q7834" t="s">
        <v>153489</v>
      </c>
      <c r="R7834" t="s">
        <v>153490</v>
      </c>
      <c r="S7834" t="s">
        <v>153491</v>
      </c>
      <c r="T7834" t="s">
        <v>153492</v>
      </c>
      <c r="U7834" t="s">
        <v>153493</v>
      </c>
      <c r="V7834" t="s">
        <v>153494</v>
      </c>
      <c r="W7834">
        <v>0</v>
      </c>
      <c r="X7834" t="s">
        <v>156</v>
      </c>
      <c r="Y7834" t="s">
        <v>157</v>
      </c>
      <c r="Z7834" s="1">
        <v>36952</v>
      </c>
      <c r="AA7834" s="1">
        <v>36982</v>
      </c>
      <c r="AB7834" s="1">
        <v>38659</v>
      </c>
      <c r="AC7834" t="s">
        <v>158</v>
      </c>
      <c r="AD7834" t="s">
        <v>158</v>
      </c>
      <c r="AE7834" t="s">
        <v>153495</v>
      </c>
      <c r="AF7834" t="s">
        <v>160</v>
      </c>
      <c r="AG7834" t="s">
        <v>25557</v>
      </c>
      <c r="AH7834" t="s">
        <v>3064</v>
      </c>
      <c r="AI7834" t="s">
        <v>153496</v>
      </c>
      <c r="AJ7834" t="s">
        <v>164</v>
      </c>
      <c r="AK7834" t="s">
        <v>3392</v>
      </c>
      <c r="AL7834" t="s">
        <v>150256</v>
      </c>
      <c r="AM7834" t="s">
        <v>25557</v>
      </c>
      <c r="AN7834" t="s">
        <v>3064</v>
      </c>
      <c r="AO7834" t="s">
        <v>246</v>
      </c>
      <c r="AP7834" t="s">
        <v>150257</v>
      </c>
      <c r="AQ7834" t="s">
        <v>169</v>
      </c>
      <c r="AR7834" t="s">
        <v>150258</v>
      </c>
      <c r="AS7834" t="s">
        <v>150259</v>
      </c>
      <c r="AT7834" t="s">
        <v>172</v>
      </c>
      <c r="AU7834" t="s">
        <v>950</v>
      </c>
      <c r="AV7834" t="s">
        <v>153497</v>
      </c>
      <c r="AW7834" t="s">
        <v>164</v>
      </c>
      <c r="AX7834" t="s">
        <v>9964</v>
      </c>
      <c r="AY7834" t="s">
        <v>172</v>
      </c>
      <c r="AZ7834" t="s">
        <v>950</v>
      </c>
      <c r="BA7834" t="s">
        <v>176</v>
      </c>
      <c r="BB7834" t="s">
        <v>150261</v>
      </c>
      <c r="BC7834" t="s">
        <v>169</v>
      </c>
      <c r="BD7834" t="s">
        <v>150262</v>
      </c>
      <c r="BE7834" t="s">
        <v>150263</v>
      </c>
      <c r="BF7834" t="s">
        <v>153488</v>
      </c>
      <c r="BG7834" t="s">
        <v>7215</v>
      </c>
      <c r="BH7834" t="s">
        <v>1403</v>
      </c>
      <c r="BI7834" t="s">
        <v>153498</v>
      </c>
      <c r="BJ7834" t="s">
        <v>153499</v>
      </c>
      <c r="BK7834" t="s">
        <v>153500</v>
      </c>
      <c r="BL7834" t="s">
        <v>153501</v>
      </c>
      <c r="BM7834" t="s">
        <v>153502</v>
      </c>
      <c r="BN7834" t="s">
        <v>153503</v>
      </c>
      <c r="BO7834" t="s">
        <v>153504</v>
      </c>
      <c r="BP7834" t="s">
        <v>153505</v>
      </c>
      <c r="BQ7834" t="s">
        <v>153506</v>
      </c>
      <c r="BR7834" t="s">
        <v>153507</v>
      </c>
      <c r="BS7834" t="s">
        <v>153508</v>
      </c>
      <c r="BT7834" t="s">
        <v>153509</v>
      </c>
      <c r="BU7834" t="s">
        <v>153510</v>
      </c>
      <c r="BV7834" t="s">
        <v>153511</v>
      </c>
      <c r="BW7834" t="s">
        <v>153512</v>
      </c>
      <c r="BX7834" t="s">
        <v>153513</v>
      </c>
      <c r="BY7834" t="s">
        <v>153514</v>
      </c>
      <c r="BZ7834" t="s">
        <v>153515</v>
      </c>
      <c r="CA7834" t="s">
        <v>153516</v>
      </c>
      <c r="CB7834" t="s">
        <v>153517</v>
      </c>
      <c r="CC7834" t="s">
        <v>153518</v>
      </c>
      <c r="CD7834" t="s">
        <v>153519</v>
      </c>
      <c r="CE7834" t="s">
        <v>153520</v>
      </c>
      <c r="CF7834" t="s">
        <v>153521</v>
      </c>
      <c r="CG7834" t="s">
        <v>153522</v>
      </c>
      <c r="CH7834" t="s">
        <v>153523</v>
      </c>
      <c r="CI7834" t="s">
        <v>153524</v>
      </c>
      <c r="CJ7834" t="s">
        <v>153525</v>
      </c>
      <c r="CK7834" t="s">
        <v>153526</v>
      </c>
      <c r="CL7834" t="s">
        <v>153527</v>
      </c>
      <c r="CM7834" t="s">
        <v>153528</v>
      </c>
      <c r="CN7834" t="s">
        <v>153529</v>
      </c>
      <c r="CO7834" t="s">
        <v>153530</v>
      </c>
      <c r="CP7834" t="s">
        <v>153531</v>
      </c>
      <c r="CQ7834" t="s">
        <v>153532</v>
      </c>
      <c r="CR7834" t="s">
        <v>153533</v>
      </c>
      <c r="CS7834" t="s">
        <v>153534</v>
      </c>
      <c r="CT7834" t="s">
        <v>153535</v>
      </c>
      <c r="CU7834" t="s">
        <v>153536</v>
      </c>
      <c r="CV7834" t="s">
        <v>153537</v>
      </c>
      <c r="CW7834" t="s">
        <v>153538</v>
      </c>
      <c r="CX7834" t="s">
        <v>153539</v>
      </c>
      <c r="CY7834" t="s">
        <v>153540</v>
      </c>
      <c r="CZ7834" t="s">
        <v>153541</v>
      </c>
      <c r="DA7834" t="s">
        <v>153542</v>
      </c>
      <c r="DB7834" t="s">
        <v>153543</v>
      </c>
      <c r="DC7834" t="s">
        <v>153544</v>
      </c>
      <c r="DD7834" t="s">
        <v>153545</v>
      </c>
      <c r="DE7834" t="s">
        <v>153546</v>
      </c>
      <c r="DF7834" t="s">
        <v>153547</v>
      </c>
      <c r="DG7834" t="s">
        <v>153548</v>
      </c>
      <c r="DH7834" t="s">
        <v>153549</v>
      </c>
      <c r="DI7834" t="s">
        <v>153550</v>
      </c>
      <c r="DJ7834" t="s">
        <v>153551</v>
      </c>
      <c r="DK7834" t="s">
        <v>153536</v>
      </c>
      <c r="DL7834" t="s">
        <v>153537</v>
      </c>
      <c r="DM7834" t="s">
        <v>153538</v>
      </c>
      <c r="DN7834" t="s">
        <v>153539</v>
      </c>
      <c r="DO7834" t="s">
        <v>153540</v>
      </c>
      <c r="DP7834" t="s">
        <v>153541</v>
      </c>
      <c r="DQ7834" t="s">
        <v>153542</v>
      </c>
      <c r="DR7834" t="s">
        <v>153543</v>
      </c>
      <c r="DS7834" t="s">
        <v>153545</v>
      </c>
      <c r="DT7834" t="s">
        <v>153546</v>
      </c>
      <c r="DU7834" t="s">
        <v>153549</v>
      </c>
      <c r="DV7834" t="s">
        <v>153550</v>
      </c>
      <c r="DW7834" t="s">
        <v>153551</v>
      </c>
      <c r="DX7834" t="s">
        <v>153544</v>
      </c>
      <c r="DY7834" t="s">
        <v>153547</v>
      </c>
      <c r="DZ7834" t="s">
        <v>153548</v>
      </c>
      <c r="EA7834" t="s">
        <v>153552</v>
      </c>
      <c r="EB7834" t="s">
        <v>153553</v>
      </c>
      <c r="EC7834" t="s">
        <v>153554</v>
      </c>
      <c r="ED7834" t="s">
        <v>153555</v>
      </c>
      <c r="EE7834" t="s">
        <v>153556</v>
      </c>
    </row>
    <row r="7835" spans="1:135" x14ac:dyDescent="0.55000000000000004">
      <c r="A7835" t="s">
        <v>1132</v>
      </c>
      <c r="B7835" t="s">
        <v>136</v>
      </c>
      <c r="C7835" t="s">
        <v>1841</v>
      </c>
      <c r="D7835">
        <v>18</v>
      </c>
      <c r="E7835" t="s">
        <v>7430</v>
      </c>
      <c r="F7835" t="s">
        <v>325</v>
      </c>
      <c r="G7835" t="s">
        <v>153411</v>
      </c>
      <c r="H7835" t="s">
        <v>153412</v>
      </c>
      <c r="I7835" t="s">
        <v>1687</v>
      </c>
      <c r="J7835" t="s">
        <v>153413</v>
      </c>
      <c r="K7835" t="s">
        <v>3713</v>
      </c>
      <c r="L7835" t="s">
        <v>153414</v>
      </c>
      <c r="M7835" t="s">
        <v>153415</v>
      </c>
      <c r="N7835" t="s">
        <v>1935</v>
      </c>
      <c r="O7835" t="s">
        <v>1040</v>
      </c>
      <c r="P7835" t="s">
        <v>6571</v>
      </c>
      <c r="Q7835" t="s">
        <v>153416</v>
      </c>
      <c r="R7835" t="s">
        <v>153417</v>
      </c>
      <c r="S7835" t="s">
        <v>153418</v>
      </c>
      <c r="T7835" t="s">
        <v>153419</v>
      </c>
      <c r="U7835" t="s">
        <v>153420</v>
      </c>
      <c r="V7835" t="s">
        <v>153421</v>
      </c>
      <c r="W7835">
        <v>0</v>
      </c>
      <c r="X7835" t="s">
        <v>156</v>
      </c>
      <c r="Y7835" t="s">
        <v>157</v>
      </c>
      <c r="Z7835" s="1">
        <v>36952</v>
      </c>
      <c r="AA7835" s="1">
        <v>36982</v>
      </c>
      <c r="AB7835" s="1">
        <v>38659</v>
      </c>
      <c r="AC7835" t="s">
        <v>158</v>
      </c>
      <c r="AD7835" t="s">
        <v>158</v>
      </c>
      <c r="AE7835" t="s">
        <v>153422</v>
      </c>
      <c r="AF7835" t="s">
        <v>160</v>
      </c>
      <c r="AG7835" t="s">
        <v>25557</v>
      </c>
      <c r="AH7835" t="s">
        <v>3064</v>
      </c>
      <c r="AI7835" t="s">
        <v>153423</v>
      </c>
      <c r="AJ7835" t="s">
        <v>164</v>
      </c>
      <c r="AK7835" t="s">
        <v>2806</v>
      </c>
      <c r="AL7835" t="s">
        <v>150176</v>
      </c>
      <c r="AM7835" t="s">
        <v>25557</v>
      </c>
      <c r="AN7835" t="s">
        <v>3064</v>
      </c>
      <c r="AO7835" t="s">
        <v>246</v>
      </c>
      <c r="AP7835" t="s">
        <v>150177</v>
      </c>
      <c r="AQ7835" t="s">
        <v>169</v>
      </c>
      <c r="AR7835" t="s">
        <v>150178</v>
      </c>
      <c r="AS7835" t="s">
        <v>150179</v>
      </c>
      <c r="AT7835" t="s">
        <v>172</v>
      </c>
      <c r="AU7835" t="s">
        <v>950</v>
      </c>
      <c r="AV7835" t="s">
        <v>153424</v>
      </c>
      <c r="AW7835" t="s">
        <v>164</v>
      </c>
      <c r="AX7835" t="s">
        <v>2104</v>
      </c>
      <c r="AY7835" t="s">
        <v>172</v>
      </c>
      <c r="AZ7835" t="s">
        <v>950</v>
      </c>
      <c r="BA7835" t="s">
        <v>176</v>
      </c>
      <c r="BB7835" t="s">
        <v>150181</v>
      </c>
      <c r="BC7835" t="s">
        <v>169</v>
      </c>
      <c r="BD7835" t="s">
        <v>150182</v>
      </c>
      <c r="BE7835" t="s">
        <v>150183</v>
      </c>
      <c r="BF7835" t="s">
        <v>153415</v>
      </c>
      <c r="BG7835" t="s">
        <v>1040</v>
      </c>
      <c r="BH7835" t="s">
        <v>3713</v>
      </c>
      <c r="BI7835" t="s">
        <v>153425</v>
      </c>
      <c r="BJ7835" t="s">
        <v>153426</v>
      </c>
      <c r="BK7835" t="s">
        <v>153427</v>
      </c>
      <c r="BL7835" t="s">
        <v>153428</v>
      </c>
      <c r="BM7835" t="s">
        <v>153429</v>
      </c>
      <c r="BN7835" t="s">
        <v>153430</v>
      </c>
      <c r="BO7835" t="s">
        <v>153431</v>
      </c>
      <c r="BP7835" t="s">
        <v>153432</v>
      </c>
      <c r="BQ7835" t="s">
        <v>153433</v>
      </c>
      <c r="BR7835" t="s">
        <v>153434</v>
      </c>
      <c r="BS7835" t="s">
        <v>153435</v>
      </c>
      <c r="BT7835" t="s">
        <v>153436</v>
      </c>
      <c r="BU7835" t="s">
        <v>153437</v>
      </c>
      <c r="BV7835" t="s">
        <v>153438</v>
      </c>
      <c r="BW7835" t="s">
        <v>153439</v>
      </c>
      <c r="BX7835" t="s">
        <v>153440</v>
      </c>
      <c r="BY7835" t="s">
        <v>153441</v>
      </c>
      <c r="BZ7835" t="s">
        <v>153442</v>
      </c>
      <c r="CA7835" t="s">
        <v>153443</v>
      </c>
      <c r="CB7835" t="s">
        <v>153444</v>
      </c>
      <c r="CC7835" t="s">
        <v>153445</v>
      </c>
      <c r="CD7835" t="s">
        <v>153446</v>
      </c>
      <c r="CE7835" t="s">
        <v>153447</v>
      </c>
      <c r="CF7835" t="s">
        <v>153448</v>
      </c>
      <c r="CG7835" t="s">
        <v>153449</v>
      </c>
      <c r="CH7835" t="s">
        <v>153450</v>
      </c>
      <c r="CI7835" t="s">
        <v>153451</v>
      </c>
      <c r="CJ7835" t="s">
        <v>153452</v>
      </c>
      <c r="CK7835" t="s">
        <v>153453</v>
      </c>
      <c r="CL7835" t="s">
        <v>153454</v>
      </c>
      <c r="CM7835" t="s">
        <v>153455</v>
      </c>
      <c r="CN7835" t="s">
        <v>153456</v>
      </c>
      <c r="CO7835" t="s">
        <v>153457</v>
      </c>
      <c r="CP7835" t="s">
        <v>153458</v>
      </c>
      <c r="CQ7835" t="s">
        <v>153459</v>
      </c>
      <c r="CR7835" t="s">
        <v>153460</v>
      </c>
      <c r="CS7835" t="s">
        <v>153461</v>
      </c>
      <c r="CT7835" t="s">
        <v>153462</v>
      </c>
      <c r="CU7835" t="s">
        <v>153463</v>
      </c>
      <c r="CV7835" t="s">
        <v>153464</v>
      </c>
      <c r="CW7835" t="s">
        <v>153465</v>
      </c>
      <c r="CX7835" t="s">
        <v>153466</v>
      </c>
      <c r="CY7835" t="s">
        <v>153467</v>
      </c>
      <c r="CZ7835" t="s">
        <v>153468</v>
      </c>
      <c r="DA7835" t="s">
        <v>153469</v>
      </c>
      <c r="DB7835" t="s">
        <v>153470</v>
      </c>
      <c r="DC7835" t="s">
        <v>153471</v>
      </c>
      <c r="DD7835" t="s">
        <v>153472</v>
      </c>
      <c r="DE7835" t="s">
        <v>153473</v>
      </c>
      <c r="DF7835" t="s">
        <v>153474</v>
      </c>
      <c r="DG7835" t="s">
        <v>153475</v>
      </c>
      <c r="DH7835" t="s">
        <v>153476</v>
      </c>
      <c r="DI7835" t="s">
        <v>153477</v>
      </c>
      <c r="DJ7835" t="s">
        <v>153478</v>
      </c>
      <c r="DK7835" t="s">
        <v>153463</v>
      </c>
      <c r="DL7835" t="s">
        <v>153464</v>
      </c>
      <c r="DM7835" t="s">
        <v>153465</v>
      </c>
      <c r="DN7835" t="s">
        <v>153466</v>
      </c>
      <c r="DO7835" t="s">
        <v>153467</v>
      </c>
      <c r="DP7835" t="s">
        <v>153468</v>
      </c>
      <c r="DQ7835" t="s">
        <v>153469</v>
      </c>
      <c r="DR7835" t="s">
        <v>153470</v>
      </c>
      <c r="DS7835" t="s">
        <v>153472</v>
      </c>
      <c r="DT7835" t="s">
        <v>153473</v>
      </c>
      <c r="DU7835" t="s">
        <v>153476</v>
      </c>
      <c r="DV7835" t="s">
        <v>153477</v>
      </c>
      <c r="DW7835" t="s">
        <v>153478</v>
      </c>
      <c r="DX7835" t="s">
        <v>153471</v>
      </c>
      <c r="DY7835" t="s">
        <v>153474</v>
      </c>
      <c r="DZ7835" t="s">
        <v>153475</v>
      </c>
      <c r="EA7835" t="s">
        <v>153479</v>
      </c>
      <c r="EB7835" t="s">
        <v>153480</v>
      </c>
      <c r="EC7835" t="s">
        <v>153481</v>
      </c>
      <c r="ED7835" t="s">
        <v>153482</v>
      </c>
      <c r="EE7835" t="s">
        <v>153483</v>
      </c>
    </row>
    <row r="7836" spans="1:135" x14ac:dyDescent="0.55000000000000004">
      <c r="A7836" t="s">
        <v>1128</v>
      </c>
      <c r="B7836" t="s">
        <v>136</v>
      </c>
      <c r="C7836" t="s">
        <v>1841</v>
      </c>
      <c r="D7836">
        <v>18</v>
      </c>
      <c r="E7836" t="s">
        <v>8915</v>
      </c>
      <c r="F7836" t="s">
        <v>6883</v>
      </c>
      <c r="G7836" t="s">
        <v>153338</v>
      </c>
      <c r="H7836" t="s">
        <v>153339</v>
      </c>
      <c r="I7836" t="s">
        <v>1505</v>
      </c>
      <c r="J7836" t="s">
        <v>153340</v>
      </c>
      <c r="K7836" t="s">
        <v>3730</v>
      </c>
      <c r="L7836" t="s">
        <v>153341</v>
      </c>
      <c r="M7836" t="s">
        <v>153342</v>
      </c>
      <c r="N7836" t="s">
        <v>2022</v>
      </c>
      <c r="O7836" t="s">
        <v>4376</v>
      </c>
      <c r="P7836" t="s">
        <v>4886</v>
      </c>
      <c r="Q7836" t="s">
        <v>153343</v>
      </c>
      <c r="R7836" t="s">
        <v>153344</v>
      </c>
      <c r="S7836" t="s">
        <v>153345</v>
      </c>
      <c r="T7836" t="s">
        <v>153346</v>
      </c>
      <c r="U7836" t="s">
        <v>153347</v>
      </c>
      <c r="V7836" t="s">
        <v>153348</v>
      </c>
      <c r="W7836">
        <v>0</v>
      </c>
      <c r="X7836" t="s">
        <v>156</v>
      </c>
      <c r="Y7836" t="s">
        <v>157</v>
      </c>
      <c r="Z7836" s="1">
        <v>36952</v>
      </c>
      <c r="AA7836" s="1">
        <v>36982</v>
      </c>
      <c r="AB7836" s="1">
        <v>38659</v>
      </c>
      <c r="AC7836" t="s">
        <v>158</v>
      </c>
      <c r="AD7836" t="s">
        <v>158</v>
      </c>
      <c r="AE7836" t="s">
        <v>153349</v>
      </c>
      <c r="AF7836" t="s">
        <v>160</v>
      </c>
      <c r="AG7836" t="s">
        <v>25557</v>
      </c>
      <c r="AH7836" t="s">
        <v>3064</v>
      </c>
      <c r="AI7836" t="s">
        <v>153350</v>
      </c>
      <c r="AJ7836" t="s">
        <v>164</v>
      </c>
      <c r="AK7836" t="s">
        <v>7798</v>
      </c>
      <c r="AL7836" t="s">
        <v>150097</v>
      </c>
      <c r="AM7836" t="s">
        <v>25557</v>
      </c>
      <c r="AN7836" t="s">
        <v>3064</v>
      </c>
      <c r="AO7836" t="s">
        <v>246</v>
      </c>
      <c r="AP7836" t="s">
        <v>150098</v>
      </c>
      <c r="AQ7836" t="s">
        <v>169</v>
      </c>
      <c r="AR7836" t="s">
        <v>150099</v>
      </c>
      <c r="AS7836" t="s">
        <v>150100</v>
      </c>
      <c r="AT7836" t="s">
        <v>172</v>
      </c>
      <c r="AU7836" t="s">
        <v>950</v>
      </c>
      <c r="AV7836" t="s">
        <v>153351</v>
      </c>
      <c r="AW7836" t="s">
        <v>164</v>
      </c>
      <c r="AX7836" t="s">
        <v>776</v>
      </c>
      <c r="AY7836" t="s">
        <v>172</v>
      </c>
      <c r="AZ7836" t="s">
        <v>950</v>
      </c>
      <c r="BA7836" t="s">
        <v>176</v>
      </c>
      <c r="BB7836" t="s">
        <v>11597</v>
      </c>
      <c r="BC7836" t="s">
        <v>169</v>
      </c>
      <c r="BD7836" t="s">
        <v>150102</v>
      </c>
      <c r="BE7836" t="s">
        <v>150103</v>
      </c>
      <c r="BF7836" t="s">
        <v>153342</v>
      </c>
      <c r="BG7836" t="s">
        <v>4376</v>
      </c>
      <c r="BH7836" t="s">
        <v>3730</v>
      </c>
      <c r="BI7836" t="s">
        <v>153352</v>
      </c>
      <c r="BJ7836" t="s">
        <v>153353</v>
      </c>
      <c r="BK7836" t="s">
        <v>153354</v>
      </c>
      <c r="BL7836" t="s">
        <v>153355</v>
      </c>
      <c r="BM7836" t="s">
        <v>153356</v>
      </c>
      <c r="BN7836" t="s">
        <v>153357</v>
      </c>
      <c r="BO7836" t="s">
        <v>153358</v>
      </c>
      <c r="BP7836" t="s">
        <v>153359</v>
      </c>
      <c r="BQ7836" t="s">
        <v>153360</v>
      </c>
      <c r="BR7836" t="s">
        <v>153361</v>
      </c>
      <c r="BS7836" t="s">
        <v>153362</v>
      </c>
      <c r="BT7836" t="s">
        <v>153363</v>
      </c>
      <c r="BU7836" t="s">
        <v>153364</v>
      </c>
      <c r="BV7836" t="s">
        <v>153365</v>
      </c>
      <c r="BW7836" t="s">
        <v>153366</v>
      </c>
      <c r="BX7836" t="s">
        <v>153367</v>
      </c>
      <c r="BY7836" t="s">
        <v>153368</v>
      </c>
      <c r="BZ7836" t="s">
        <v>153369</v>
      </c>
      <c r="CA7836" t="s">
        <v>153370</v>
      </c>
      <c r="CB7836" t="s">
        <v>153371</v>
      </c>
      <c r="CC7836" t="s">
        <v>153372</v>
      </c>
      <c r="CD7836" t="s">
        <v>153373</v>
      </c>
      <c r="CE7836" t="s">
        <v>153374</v>
      </c>
      <c r="CF7836" t="s">
        <v>153375</v>
      </c>
      <c r="CG7836" t="s">
        <v>153376</v>
      </c>
      <c r="CH7836" t="s">
        <v>153377</v>
      </c>
      <c r="CI7836" t="s">
        <v>153378</v>
      </c>
      <c r="CJ7836" t="s">
        <v>153379</v>
      </c>
      <c r="CK7836" t="s">
        <v>153380</v>
      </c>
      <c r="CL7836" t="s">
        <v>153381</v>
      </c>
      <c r="CM7836" t="s">
        <v>153382</v>
      </c>
      <c r="CN7836" t="s">
        <v>153383</v>
      </c>
      <c r="CO7836" t="s">
        <v>153384</v>
      </c>
      <c r="CP7836" t="s">
        <v>153385</v>
      </c>
      <c r="CQ7836" t="s">
        <v>153386</v>
      </c>
      <c r="CR7836" t="s">
        <v>153387</v>
      </c>
      <c r="CS7836" t="s">
        <v>153388</v>
      </c>
      <c r="CT7836" t="s">
        <v>153389</v>
      </c>
      <c r="CU7836" t="s">
        <v>153390</v>
      </c>
      <c r="CV7836" t="s">
        <v>153391</v>
      </c>
      <c r="CW7836" t="s">
        <v>153392</v>
      </c>
      <c r="CX7836" t="s">
        <v>153393</v>
      </c>
      <c r="CY7836" t="s">
        <v>153394</v>
      </c>
      <c r="CZ7836" t="s">
        <v>153395</v>
      </c>
      <c r="DA7836" t="s">
        <v>153396</v>
      </c>
      <c r="DB7836" t="s">
        <v>153397</v>
      </c>
      <c r="DC7836" t="s">
        <v>153398</v>
      </c>
      <c r="DD7836" t="s">
        <v>153399</v>
      </c>
      <c r="DE7836" t="s">
        <v>153400</v>
      </c>
      <c r="DF7836" t="s">
        <v>153401</v>
      </c>
      <c r="DG7836" t="s">
        <v>153402</v>
      </c>
      <c r="DH7836" t="s">
        <v>153403</v>
      </c>
      <c r="DI7836" t="s">
        <v>153404</v>
      </c>
      <c r="DJ7836" t="s">
        <v>153405</v>
      </c>
      <c r="DK7836" t="s">
        <v>153390</v>
      </c>
      <c r="DL7836" t="s">
        <v>153391</v>
      </c>
      <c r="DM7836" t="s">
        <v>153392</v>
      </c>
      <c r="DN7836" t="s">
        <v>153393</v>
      </c>
      <c r="DO7836" t="s">
        <v>153394</v>
      </c>
      <c r="DP7836" t="s">
        <v>153395</v>
      </c>
      <c r="DQ7836" t="s">
        <v>153396</v>
      </c>
      <c r="DR7836" t="s">
        <v>153397</v>
      </c>
      <c r="DS7836" t="s">
        <v>153399</v>
      </c>
      <c r="DT7836" t="s">
        <v>153400</v>
      </c>
      <c r="DU7836" t="s">
        <v>153403</v>
      </c>
      <c r="DV7836" t="s">
        <v>153404</v>
      </c>
      <c r="DW7836" t="s">
        <v>153405</v>
      </c>
      <c r="DX7836" t="s">
        <v>153398</v>
      </c>
      <c r="DY7836" t="s">
        <v>153401</v>
      </c>
      <c r="DZ7836" t="s">
        <v>153402</v>
      </c>
      <c r="EA7836" t="s">
        <v>153406</v>
      </c>
      <c r="EB7836" t="s">
        <v>153407</v>
      </c>
      <c r="EC7836" t="s">
        <v>153408</v>
      </c>
      <c r="ED7836" t="s">
        <v>153409</v>
      </c>
      <c r="EE7836" t="s">
        <v>153410</v>
      </c>
    </row>
    <row r="7837" spans="1:135" x14ac:dyDescent="0.55000000000000004">
      <c r="A7837" t="s">
        <v>1040</v>
      </c>
      <c r="B7837" t="s">
        <v>136</v>
      </c>
      <c r="C7837" t="s">
        <v>1841</v>
      </c>
      <c r="D7837">
        <v>18</v>
      </c>
      <c r="E7837" t="s">
        <v>4970</v>
      </c>
      <c r="F7837" t="s">
        <v>4204</v>
      </c>
      <c r="G7837" t="s">
        <v>153265</v>
      </c>
      <c r="H7837" t="s">
        <v>153266</v>
      </c>
      <c r="I7837" t="s">
        <v>2277</v>
      </c>
      <c r="J7837" t="s">
        <v>153267</v>
      </c>
      <c r="K7837" t="s">
        <v>509</v>
      </c>
      <c r="L7837" t="s">
        <v>153268</v>
      </c>
      <c r="M7837" t="s">
        <v>153269</v>
      </c>
      <c r="N7837" t="s">
        <v>784</v>
      </c>
      <c r="O7837" t="s">
        <v>5297</v>
      </c>
      <c r="P7837" t="s">
        <v>2107</v>
      </c>
      <c r="Q7837" t="s">
        <v>153270</v>
      </c>
      <c r="R7837" t="s">
        <v>153271</v>
      </c>
      <c r="S7837" t="s">
        <v>153272</v>
      </c>
      <c r="T7837" t="s">
        <v>153273</v>
      </c>
      <c r="U7837" t="s">
        <v>153274</v>
      </c>
      <c r="V7837" t="s">
        <v>153275</v>
      </c>
      <c r="W7837">
        <v>0</v>
      </c>
      <c r="X7837" t="s">
        <v>156</v>
      </c>
      <c r="Y7837" t="s">
        <v>157</v>
      </c>
      <c r="Z7837" s="1">
        <v>36952</v>
      </c>
      <c r="AA7837" s="1">
        <v>36982</v>
      </c>
      <c r="AB7837" s="1">
        <v>38659</v>
      </c>
      <c r="AC7837" t="s">
        <v>158</v>
      </c>
      <c r="AD7837" t="s">
        <v>158</v>
      </c>
      <c r="AE7837" t="s">
        <v>153276</v>
      </c>
      <c r="AF7837" t="s">
        <v>160</v>
      </c>
      <c r="AG7837" t="s">
        <v>25557</v>
      </c>
      <c r="AH7837" t="s">
        <v>3064</v>
      </c>
      <c r="AI7837" t="s">
        <v>153277</v>
      </c>
      <c r="AJ7837" t="s">
        <v>164</v>
      </c>
      <c r="AK7837" t="s">
        <v>2787</v>
      </c>
      <c r="AL7837" t="s">
        <v>150018</v>
      </c>
      <c r="AM7837" t="s">
        <v>25557</v>
      </c>
      <c r="AN7837" t="s">
        <v>3064</v>
      </c>
      <c r="AO7837" t="s">
        <v>246</v>
      </c>
      <c r="AP7837" t="s">
        <v>150019</v>
      </c>
      <c r="AQ7837" t="s">
        <v>169</v>
      </c>
      <c r="AR7837" t="s">
        <v>150020</v>
      </c>
      <c r="AS7837" t="s">
        <v>150021</v>
      </c>
      <c r="AT7837" t="s">
        <v>172</v>
      </c>
      <c r="AU7837" t="s">
        <v>950</v>
      </c>
      <c r="AV7837" t="s">
        <v>153278</v>
      </c>
      <c r="AW7837" t="s">
        <v>164</v>
      </c>
      <c r="AX7837" t="s">
        <v>18320</v>
      </c>
      <c r="AY7837" t="s">
        <v>172</v>
      </c>
      <c r="AZ7837" t="s">
        <v>950</v>
      </c>
      <c r="BA7837" t="s">
        <v>176</v>
      </c>
      <c r="BB7837" t="s">
        <v>61058</v>
      </c>
      <c r="BC7837" t="s">
        <v>169</v>
      </c>
      <c r="BD7837" t="s">
        <v>150023</v>
      </c>
      <c r="BE7837" t="s">
        <v>150024</v>
      </c>
      <c r="BF7837" t="s">
        <v>153269</v>
      </c>
      <c r="BG7837" t="s">
        <v>5297</v>
      </c>
      <c r="BH7837" t="s">
        <v>509</v>
      </c>
      <c r="BI7837" t="s">
        <v>153279</v>
      </c>
      <c r="BJ7837" t="s">
        <v>153280</v>
      </c>
      <c r="BK7837" t="s">
        <v>153281</v>
      </c>
      <c r="BL7837" t="s">
        <v>153282</v>
      </c>
      <c r="BM7837" t="s">
        <v>153283</v>
      </c>
      <c r="BN7837" t="s">
        <v>153284</v>
      </c>
      <c r="BO7837" t="s">
        <v>153285</v>
      </c>
      <c r="BP7837" t="s">
        <v>153286</v>
      </c>
      <c r="BQ7837" t="s">
        <v>153287</v>
      </c>
      <c r="BR7837" t="s">
        <v>153288</v>
      </c>
      <c r="BS7837" t="s">
        <v>153289</v>
      </c>
      <c r="BT7837" t="s">
        <v>153290</v>
      </c>
      <c r="BU7837" t="s">
        <v>153291</v>
      </c>
      <c r="BV7837" t="s">
        <v>153292</v>
      </c>
      <c r="BW7837" t="s">
        <v>153293</v>
      </c>
      <c r="BX7837" t="s">
        <v>153294</v>
      </c>
      <c r="BY7837" t="s">
        <v>153295</v>
      </c>
      <c r="BZ7837" t="s">
        <v>153296</v>
      </c>
      <c r="CA7837" t="s">
        <v>153297</v>
      </c>
      <c r="CB7837" t="s">
        <v>153298</v>
      </c>
      <c r="CC7837" t="s">
        <v>153299</v>
      </c>
      <c r="CD7837" t="s">
        <v>153300</v>
      </c>
      <c r="CE7837" t="s">
        <v>153301</v>
      </c>
      <c r="CF7837" t="s">
        <v>153302</v>
      </c>
      <c r="CG7837" t="s">
        <v>153303</v>
      </c>
      <c r="CH7837" t="s">
        <v>153304</v>
      </c>
      <c r="CI7837" t="s">
        <v>153305</v>
      </c>
      <c r="CJ7837" t="s">
        <v>153306</v>
      </c>
      <c r="CK7837" t="s">
        <v>153307</v>
      </c>
      <c r="CL7837" t="s">
        <v>153308</v>
      </c>
      <c r="CM7837" t="s">
        <v>153309</v>
      </c>
      <c r="CN7837" t="s">
        <v>153310</v>
      </c>
      <c r="CO7837" t="s">
        <v>153311</v>
      </c>
      <c r="CP7837" t="s">
        <v>153312</v>
      </c>
      <c r="CQ7837" t="s">
        <v>153313</v>
      </c>
      <c r="CR7837" t="s">
        <v>153314</v>
      </c>
      <c r="CS7837" t="s">
        <v>153315</v>
      </c>
      <c r="CT7837" t="s">
        <v>153316</v>
      </c>
      <c r="CU7837" t="s">
        <v>153317</v>
      </c>
      <c r="CV7837" t="s">
        <v>153318</v>
      </c>
      <c r="CW7837" t="s">
        <v>153319</v>
      </c>
      <c r="CX7837" t="s">
        <v>153320</v>
      </c>
      <c r="CY7837" t="s">
        <v>153321</v>
      </c>
      <c r="CZ7837" t="s">
        <v>153322</v>
      </c>
      <c r="DA7837" t="s">
        <v>153323</v>
      </c>
      <c r="DB7837" t="s">
        <v>153324</v>
      </c>
      <c r="DC7837" t="s">
        <v>153325</v>
      </c>
      <c r="DD7837" t="s">
        <v>153326</v>
      </c>
      <c r="DE7837" t="s">
        <v>153327</v>
      </c>
      <c r="DF7837" t="s">
        <v>153328</v>
      </c>
      <c r="DG7837" t="s">
        <v>153329</v>
      </c>
      <c r="DH7837" t="s">
        <v>153330</v>
      </c>
      <c r="DI7837" t="s">
        <v>153331</v>
      </c>
      <c r="DJ7837" t="s">
        <v>153332</v>
      </c>
      <c r="DK7837" t="s">
        <v>153317</v>
      </c>
      <c r="DL7837" t="s">
        <v>153318</v>
      </c>
      <c r="DM7837" t="s">
        <v>153319</v>
      </c>
      <c r="DN7837" t="s">
        <v>153320</v>
      </c>
      <c r="DO7837" t="s">
        <v>153321</v>
      </c>
      <c r="DP7837" t="s">
        <v>153322</v>
      </c>
      <c r="DQ7837" t="s">
        <v>153323</v>
      </c>
      <c r="DR7837" t="s">
        <v>153324</v>
      </c>
      <c r="DS7837" t="s">
        <v>153326</v>
      </c>
      <c r="DT7837" t="s">
        <v>153327</v>
      </c>
      <c r="DU7837" t="s">
        <v>153330</v>
      </c>
      <c r="DV7837" t="s">
        <v>153331</v>
      </c>
      <c r="DW7837" t="s">
        <v>153332</v>
      </c>
      <c r="DX7837" t="s">
        <v>153325</v>
      </c>
      <c r="DY7837" t="s">
        <v>153328</v>
      </c>
      <c r="DZ7837" t="s">
        <v>153329</v>
      </c>
      <c r="EA7837" t="s">
        <v>153333</v>
      </c>
      <c r="EB7837" t="s">
        <v>153334</v>
      </c>
      <c r="EC7837" t="s">
        <v>153335</v>
      </c>
      <c r="ED7837" t="s">
        <v>153336</v>
      </c>
      <c r="EE7837" t="s">
        <v>153337</v>
      </c>
    </row>
    <row r="7838" spans="1:135" x14ac:dyDescent="0.55000000000000004">
      <c r="A7838" t="s">
        <v>950</v>
      </c>
      <c r="B7838" t="s">
        <v>136</v>
      </c>
      <c r="C7838" t="s">
        <v>1841</v>
      </c>
      <c r="D7838">
        <v>18</v>
      </c>
      <c r="E7838" t="s">
        <v>9314</v>
      </c>
      <c r="F7838" t="s">
        <v>6883</v>
      </c>
      <c r="G7838" t="s">
        <v>153192</v>
      </c>
      <c r="H7838" t="s">
        <v>153193</v>
      </c>
      <c r="I7838" t="s">
        <v>710</v>
      </c>
      <c r="J7838" t="s">
        <v>153194</v>
      </c>
      <c r="K7838" t="s">
        <v>509</v>
      </c>
      <c r="L7838" t="s">
        <v>153195</v>
      </c>
      <c r="M7838" t="s">
        <v>153196</v>
      </c>
      <c r="N7838" t="s">
        <v>784</v>
      </c>
      <c r="O7838" t="s">
        <v>2871</v>
      </c>
      <c r="P7838" t="s">
        <v>598</v>
      </c>
      <c r="Q7838" t="s">
        <v>153197</v>
      </c>
      <c r="R7838" t="s">
        <v>153198</v>
      </c>
      <c r="S7838" t="s">
        <v>153199</v>
      </c>
      <c r="T7838" t="s">
        <v>153200</v>
      </c>
      <c r="U7838" t="s">
        <v>153201</v>
      </c>
      <c r="V7838" t="s">
        <v>153202</v>
      </c>
      <c r="W7838">
        <v>0</v>
      </c>
      <c r="X7838" t="s">
        <v>156</v>
      </c>
      <c r="Y7838" t="s">
        <v>157</v>
      </c>
      <c r="Z7838" s="1">
        <v>36952</v>
      </c>
      <c r="AA7838" s="1">
        <v>36982</v>
      </c>
      <c r="AB7838" s="1">
        <v>38659</v>
      </c>
      <c r="AC7838" t="s">
        <v>158</v>
      </c>
      <c r="AD7838" t="s">
        <v>158</v>
      </c>
      <c r="AE7838" t="s">
        <v>153203</v>
      </c>
      <c r="AF7838" t="s">
        <v>160</v>
      </c>
      <c r="AG7838" t="s">
        <v>25557</v>
      </c>
      <c r="AH7838" t="s">
        <v>3064</v>
      </c>
      <c r="AI7838" t="s">
        <v>153204</v>
      </c>
      <c r="AJ7838" t="s">
        <v>164</v>
      </c>
      <c r="AK7838" t="s">
        <v>21837</v>
      </c>
      <c r="AL7838" t="s">
        <v>149938</v>
      </c>
      <c r="AM7838" t="s">
        <v>25557</v>
      </c>
      <c r="AN7838" t="s">
        <v>3064</v>
      </c>
      <c r="AO7838" t="s">
        <v>246</v>
      </c>
      <c r="AP7838" t="s">
        <v>149939</v>
      </c>
      <c r="AQ7838" t="s">
        <v>169</v>
      </c>
      <c r="AR7838" t="s">
        <v>149940</v>
      </c>
      <c r="AS7838" t="s">
        <v>149941</v>
      </c>
      <c r="AT7838" t="s">
        <v>172</v>
      </c>
      <c r="AU7838" t="s">
        <v>950</v>
      </c>
      <c r="AV7838" t="s">
        <v>153205</v>
      </c>
      <c r="AW7838" t="s">
        <v>164</v>
      </c>
      <c r="AX7838" t="s">
        <v>1420</v>
      </c>
      <c r="AY7838" t="s">
        <v>172</v>
      </c>
      <c r="AZ7838" t="s">
        <v>950</v>
      </c>
      <c r="BA7838" t="s">
        <v>176</v>
      </c>
      <c r="BB7838" t="s">
        <v>149943</v>
      </c>
      <c r="BC7838" t="s">
        <v>169</v>
      </c>
      <c r="BD7838" t="s">
        <v>149944</v>
      </c>
      <c r="BE7838" t="s">
        <v>149945</v>
      </c>
      <c r="BF7838" t="s">
        <v>153196</v>
      </c>
      <c r="BG7838" t="s">
        <v>2871</v>
      </c>
      <c r="BH7838" t="s">
        <v>509</v>
      </c>
      <c r="BI7838" t="s">
        <v>153206</v>
      </c>
      <c r="BJ7838" t="s">
        <v>153207</v>
      </c>
      <c r="BK7838" t="s">
        <v>153208</v>
      </c>
      <c r="BL7838" t="s">
        <v>153209</v>
      </c>
      <c r="BM7838" t="s">
        <v>153210</v>
      </c>
      <c r="BN7838" t="s">
        <v>153211</v>
      </c>
      <c r="BO7838" t="s">
        <v>153212</v>
      </c>
      <c r="BP7838" t="s">
        <v>153213</v>
      </c>
      <c r="BQ7838" t="s">
        <v>153214</v>
      </c>
      <c r="BR7838" t="s">
        <v>153215</v>
      </c>
      <c r="BS7838" t="s">
        <v>153216</v>
      </c>
      <c r="BT7838" t="s">
        <v>153217</v>
      </c>
      <c r="BU7838" t="s">
        <v>153218</v>
      </c>
      <c r="BV7838" t="s">
        <v>153219</v>
      </c>
      <c r="BW7838" t="s">
        <v>153220</v>
      </c>
      <c r="BX7838" t="s">
        <v>153221</v>
      </c>
      <c r="BY7838" t="s">
        <v>153222</v>
      </c>
      <c r="BZ7838" t="s">
        <v>153223</v>
      </c>
      <c r="CA7838" t="s">
        <v>153224</v>
      </c>
      <c r="CB7838" t="s">
        <v>153225</v>
      </c>
      <c r="CC7838" t="s">
        <v>153226</v>
      </c>
      <c r="CD7838" t="s">
        <v>153227</v>
      </c>
      <c r="CE7838" t="s">
        <v>153228</v>
      </c>
      <c r="CF7838" t="s">
        <v>153229</v>
      </c>
      <c r="CG7838" t="s">
        <v>153230</v>
      </c>
      <c r="CH7838" t="s">
        <v>153231</v>
      </c>
      <c r="CI7838" t="s">
        <v>153232</v>
      </c>
      <c r="CJ7838" t="s">
        <v>153233</v>
      </c>
      <c r="CK7838" t="s">
        <v>153234</v>
      </c>
      <c r="CL7838" t="s">
        <v>153235</v>
      </c>
      <c r="CM7838" t="s">
        <v>153236</v>
      </c>
      <c r="CN7838" t="s">
        <v>153237</v>
      </c>
      <c r="CO7838" t="s">
        <v>153238</v>
      </c>
      <c r="CP7838" t="s">
        <v>153239</v>
      </c>
      <c r="CQ7838" t="s">
        <v>153240</v>
      </c>
      <c r="CR7838" t="s">
        <v>153241</v>
      </c>
      <c r="CS7838" t="s">
        <v>153242</v>
      </c>
      <c r="CT7838" t="s">
        <v>153243</v>
      </c>
      <c r="CU7838" t="s">
        <v>153244</v>
      </c>
      <c r="CV7838" t="s">
        <v>153245</v>
      </c>
      <c r="CW7838" t="s">
        <v>153246</v>
      </c>
      <c r="CX7838" t="s">
        <v>153247</v>
      </c>
      <c r="CY7838" t="s">
        <v>153248</v>
      </c>
      <c r="CZ7838" t="s">
        <v>153249</v>
      </c>
      <c r="DA7838" t="s">
        <v>153250</v>
      </c>
      <c r="DB7838" t="s">
        <v>153251</v>
      </c>
      <c r="DC7838" t="s">
        <v>153252</v>
      </c>
      <c r="DD7838" t="s">
        <v>153253</v>
      </c>
      <c r="DE7838" t="s">
        <v>153254</v>
      </c>
      <c r="DF7838" t="s">
        <v>153255</v>
      </c>
      <c r="DG7838" t="s">
        <v>153256</v>
      </c>
      <c r="DH7838" t="s">
        <v>153257</v>
      </c>
      <c r="DI7838" t="s">
        <v>153258</v>
      </c>
      <c r="DJ7838" t="s">
        <v>153259</v>
      </c>
      <c r="DK7838" t="s">
        <v>153244</v>
      </c>
      <c r="DL7838" t="s">
        <v>153245</v>
      </c>
      <c r="DM7838" t="s">
        <v>153246</v>
      </c>
      <c r="DN7838" t="s">
        <v>153247</v>
      </c>
      <c r="DO7838" t="s">
        <v>153248</v>
      </c>
      <c r="DP7838" t="s">
        <v>153249</v>
      </c>
      <c r="DQ7838" t="s">
        <v>153250</v>
      </c>
      <c r="DR7838" t="s">
        <v>153251</v>
      </c>
      <c r="DS7838" t="s">
        <v>153253</v>
      </c>
      <c r="DT7838" t="s">
        <v>153254</v>
      </c>
      <c r="DU7838" t="s">
        <v>153257</v>
      </c>
      <c r="DV7838" t="s">
        <v>153258</v>
      </c>
      <c r="DW7838" t="s">
        <v>153259</v>
      </c>
      <c r="DX7838" t="s">
        <v>153252</v>
      </c>
      <c r="DY7838" t="s">
        <v>153255</v>
      </c>
      <c r="DZ7838" t="s">
        <v>153256</v>
      </c>
      <c r="EA7838" t="s">
        <v>153260</v>
      </c>
      <c r="EB7838" t="s">
        <v>153261</v>
      </c>
      <c r="EC7838" t="s">
        <v>153262</v>
      </c>
      <c r="ED7838" t="s">
        <v>153263</v>
      </c>
      <c r="EE7838" t="s">
        <v>153264</v>
      </c>
    </row>
    <row r="7839" spans="1:135" x14ac:dyDescent="0.55000000000000004">
      <c r="A7839" t="s">
        <v>864</v>
      </c>
      <c r="B7839" t="s">
        <v>136</v>
      </c>
      <c r="C7839" t="s">
        <v>1841</v>
      </c>
      <c r="D7839">
        <v>18</v>
      </c>
      <c r="E7839" t="s">
        <v>9314</v>
      </c>
      <c r="F7839" t="s">
        <v>2366</v>
      </c>
      <c r="G7839" t="s">
        <v>153119</v>
      </c>
      <c r="H7839" t="s">
        <v>153120</v>
      </c>
      <c r="I7839" t="s">
        <v>533</v>
      </c>
      <c r="J7839" t="s">
        <v>153121</v>
      </c>
      <c r="K7839" t="s">
        <v>3646</v>
      </c>
      <c r="L7839" t="s">
        <v>153122</v>
      </c>
      <c r="M7839" t="s">
        <v>153123</v>
      </c>
      <c r="N7839" t="s">
        <v>2022</v>
      </c>
      <c r="O7839" t="s">
        <v>1482</v>
      </c>
      <c r="P7839" t="s">
        <v>3712</v>
      </c>
      <c r="Q7839" t="s">
        <v>153124</v>
      </c>
      <c r="R7839" t="s">
        <v>153125</v>
      </c>
      <c r="S7839" t="s">
        <v>153126</v>
      </c>
      <c r="T7839" t="s">
        <v>153127</v>
      </c>
      <c r="U7839" t="s">
        <v>153128</v>
      </c>
      <c r="V7839" t="s">
        <v>153129</v>
      </c>
      <c r="W7839">
        <v>0</v>
      </c>
      <c r="X7839" t="s">
        <v>156</v>
      </c>
      <c r="Y7839" t="s">
        <v>157</v>
      </c>
      <c r="Z7839" s="1">
        <v>36952</v>
      </c>
      <c r="AA7839" s="1">
        <v>36982</v>
      </c>
      <c r="AB7839" s="1">
        <v>38659</v>
      </c>
      <c r="AC7839" t="s">
        <v>158</v>
      </c>
      <c r="AD7839" t="s">
        <v>158</v>
      </c>
      <c r="AE7839" t="s">
        <v>153130</v>
      </c>
      <c r="AF7839" t="s">
        <v>160</v>
      </c>
      <c r="AG7839" t="s">
        <v>25557</v>
      </c>
      <c r="AH7839" t="s">
        <v>3064</v>
      </c>
      <c r="AI7839" t="s">
        <v>153131</v>
      </c>
      <c r="AJ7839" t="s">
        <v>164</v>
      </c>
      <c r="AK7839" t="s">
        <v>1399</v>
      </c>
      <c r="AL7839" t="s">
        <v>149858</v>
      </c>
      <c r="AM7839" t="s">
        <v>25557</v>
      </c>
      <c r="AN7839" t="s">
        <v>3064</v>
      </c>
      <c r="AO7839" t="s">
        <v>246</v>
      </c>
      <c r="AP7839" t="s">
        <v>149859</v>
      </c>
      <c r="AQ7839" t="s">
        <v>169</v>
      </c>
      <c r="AR7839" t="s">
        <v>149860</v>
      </c>
      <c r="AS7839" t="s">
        <v>149861</v>
      </c>
      <c r="AT7839" t="s">
        <v>172</v>
      </c>
      <c r="AU7839" t="s">
        <v>950</v>
      </c>
      <c r="AV7839" t="s">
        <v>153132</v>
      </c>
      <c r="AW7839" t="s">
        <v>164</v>
      </c>
      <c r="AX7839" t="s">
        <v>1491</v>
      </c>
      <c r="AY7839" t="s">
        <v>172</v>
      </c>
      <c r="AZ7839" t="s">
        <v>950</v>
      </c>
      <c r="BA7839" t="s">
        <v>176</v>
      </c>
      <c r="BB7839" t="s">
        <v>149863</v>
      </c>
      <c r="BC7839" t="s">
        <v>169</v>
      </c>
      <c r="BD7839" t="s">
        <v>149864</v>
      </c>
      <c r="BE7839" t="s">
        <v>149865</v>
      </c>
      <c r="BF7839" t="s">
        <v>153123</v>
      </c>
      <c r="BG7839" t="s">
        <v>1482</v>
      </c>
      <c r="BH7839" t="s">
        <v>3646</v>
      </c>
      <c r="BI7839" t="s">
        <v>153133</v>
      </c>
      <c r="BJ7839" t="s">
        <v>153134</v>
      </c>
      <c r="BK7839" t="s">
        <v>153135</v>
      </c>
      <c r="BL7839" t="s">
        <v>153136</v>
      </c>
      <c r="BM7839" t="s">
        <v>153137</v>
      </c>
      <c r="BN7839" t="s">
        <v>153138</v>
      </c>
      <c r="BO7839" t="s">
        <v>153139</v>
      </c>
      <c r="BP7839" t="s">
        <v>153140</v>
      </c>
      <c r="BQ7839" t="s">
        <v>153141</v>
      </c>
      <c r="BR7839" t="s">
        <v>153142</v>
      </c>
      <c r="BS7839" t="s">
        <v>153143</v>
      </c>
      <c r="BT7839" t="s">
        <v>153144</v>
      </c>
      <c r="BU7839" t="s">
        <v>153145</v>
      </c>
      <c r="BV7839" t="s">
        <v>153146</v>
      </c>
      <c r="BW7839" t="s">
        <v>153147</v>
      </c>
      <c r="BX7839" t="s">
        <v>153148</v>
      </c>
      <c r="BY7839" t="s">
        <v>153149</v>
      </c>
      <c r="BZ7839" t="s">
        <v>153150</v>
      </c>
      <c r="CA7839" t="s">
        <v>153151</v>
      </c>
      <c r="CB7839" t="s">
        <v>153152</v>
      </c>
      <c r="CC7839" t="s">
        <v>153153</v>
      </c>
      <c r="CD7839" t="s">
        <v>153154</v>
      </c>
      <c r="CE7839" t="s">
        <v>153155</v>
      </c>
      <c r="CF7839" t="s">
        <v>153156</v>
      </c>
      <c r="CG7839" t="s">
        <v>153157</v>
      </c>
      <c r="CH7839" t="s">
        <v>153158</v>
      </c>
      <c r="CI7839" t="s">
        <v>153159</v>
      </c>
      <c r="CJ7839" t="s">
        <v>153160</v>
      </c>
      <c r="CK7839" t="s">
        <v>153161</v>
      </c>
      <c r="CL7839" t="s">
        <v>153162</v>
      </c>
      <c r="CM7839" t="s">
        <v>153163</v>
      </c>
      <c r="CN7839" t="s">
        <v>153164</v>
      </c>
      <c r="CO7839" t="s">
        <v>153165</v>
      </c>
      <c r="CP7839" t="s">
        <v>153166</v>
      </c>
      <c r="CQ7839" t="s">
        <v>153167</v>
      </c>
      <c r="CR7839" t="s">
        <v>153168</v>
      </c>
      <c r="CS7839" t="s">
        <v>153169</v>
      </c>
      <c r="CT7839" t="s">
        <v>153170</v>
      </c>
      <c r="CU7839" t="s">
        <v>153171</v>
      </c>
      <c r="CV7839" t="s">
        <v>153172</v>
      </c>
      <c r="CW7839" t="s">
        <v>153173</v>
      </c>
      <c r="CX7839" t="s">
        <v>153174</v>
      </c>
      <c r="CY7839" t="s">
        <v>153175</v>
      </c>
      <c r="CZ7839" t="s">
        <v>153176</v>
      </c>
      <c r="DA7839" t="s">
        <v>153177</v>
      </c>
      <c r="DB7839" t="s">
        <v>153178</v>
      </c>
      <c r="DC7839" t="s">
        <v>153179</v>
      </c>
      <c r="DD7839" t="s">
        <v>153180</v>
      </c>
      <c r="DE7839" t="s">
        <v>153181</v>
      </c>
      <c r="DF7839" t="s">
        <v>153182</v>
      </c>
      <c r="DG7839" t="s">
        <v>153183</v>
      </c>
      <c r="DH7839" t="s">
        <v>153184</v>
      </c>
      <c r="DI7839" t="s">
        <v>153185</v>
      </c>
      <c r="DJ7839" t="s">
        <v>153186</v>
      </c>
      <c r="DK7839" t="s">
        <v>153171</v>
      </c>
      <c r="DL7839" t="s">
        <v>153172</v>
      </c>
      <c r="DM7839" t="s">
        <v>153173</v>
      </c>
      <c r="DN7839" t="s">
        <v>153174</v>
      </c>
      <c r="DO7839" t="s">
        <v>153175</v>
      </c>
      <c r="DP7839" t="s">
        <v>153176</v>
      </c>
      <c r="DQ7839" t="s">
        <v>153177</v>
      </c>
      <c r="DR7839" t="s">
        <v>153178</v>
      </c>
      <c r="DS7839" t="s">
        <v>153180</v>
      </c>
      <c r="DT7839" t="s">
        <v>153181</v>
      </c>
      <c r="DU7839" t="s">
        <v>153184</v>
      </c>
      <c r="DV7839" t="s">
        <v>153185</v>
      </c>
      <c r="DW7839" t="s">
        <v>153186</v>
      </c>
      <c r="DX7839" t="s">
        <v>153179</v>
      </c>
      <c r="DY7839" t="s">
        <v>153182</v>
      </c>
      <c r="DZ7839" t="s">
        <v>153183</v>
      </c>
      <c r="EA7839" t="s">
        <v>153187</v>
      </c>
      <c r="EB7839" t="s">
        <v>153188</v>
      </c>
      <c r="EC7839" t="s">
        <v>153189</v>
      </c>
      <c r="ED7839" t="s">
        <v>153190</v>
      </c>
      <c r="EE7839" t="s">
        <v>153191</v>
      </c>
    </row>
    <row r="7840" spans="1:135" x14ac:dyDescent="0.55000000000000004">
      <c r="A7840" t="s">
        <v>775</v>
      </c>
      <c r="B7840" t="s">
        <v>136</v>
      </c>
      <c r="C7840" t="s">
        <v>1841</v>
      </c>
      <c r="D7840">
        <v>18</v>
      </c>
      <c r="E7840" t="s">
        <v>7430</v>
      </c>
      <c r="F7840" t="s">
        <v>6883</v>
      </c>
      <c r="G7840" t="s">
        <v>153046</v>
      </c>
      <c r="H7840" t="s">
        <v>153047</v>
      </c>
      <c r="I7840" t="s">
        <v>602</v>
      </c>
      <c r="J7840" t="s">
        <v>153048</v>
      </c>
      <c r="K7840" t="s">
        <v>785</v>
      </c>
      <c r="L7840" t="s">
        <v>153049</v>
      </c>
      <c r="M7840" t="s">
        <v>153050</v>
      </c>
      <c r="N7840" t="s">
        <v>784</v>
      </c>
      <c r="O7840" t="s">
        <v>1662</v>
      </c>
      <c r="P7840" t="s">
        <v>8206</v>
      </c>
      <c r="Q7840" t="s">
        <v>153051</v>
      </c>
      <c r="R7840" t="s">
        <v>153052</v>
      </c>
      <c r="S7840" t="s">
        <v>153053</v>
      </c>
      <c r="T7840" t="s">
        <v>153054</v>
      </c>
      <c r="U7840" t="s">
        <v>153055</v>
      </c>
      <c r="V7840" t="s">
        <v>153056</v>
      </c>
      <c r="W7840">
        <v>0</v>
      </c>
      <c r="X7840" t="s">
        <v>156</v>
      </c>
      <c r="Y7840" t="s">
        <v>157</v>
      </c>
      <c r="Z7840" s="1">
        <v>36952</v>
      </c>
      <c r="AA7840" s="1">
        <v>36982</v>
      </c>
      <c r="AB7840" s="1">
        <v>38659</v>
      </c>
      <c r="AC7840" t="s">
        <v>158</v>
      </c>
      <c r="AD7840" t="s">
        <v>158</v>
      </c>
      <c r="AE7840" t="s">
        <v>153057</v>
      </c>
      <c r="AF7840" t="s">
        <v>160</v>
      </c>
      <c r="AG7840" t="s">
        <v>25557</v>
      </c>
      <c r="AH7840" t="s">
        <v>3064</v>
      </c>
      <c r="AI7840" t="s">
        <v>153058</v>
      </c>
      <c r="AJ7840" t="s">
        <v>164</v>
      </c>
      <c r="AK7840" t="s">
        <v>2468</v>
      </c>
      <c r="AL7840" t="s">
        <v>149779</v>
      </c>
      <c r="AM7840" t="s">
        <v>25557</v>
      </c>
      <c r="AN7840" t="s">
        <v>3064</v>
      </c>
      <c r="AO7840" t="s">
        <v>246</v>
      </c>
      <c r="AP7840" t="s">
        <v>149780</v>
      </c>
      <c r="AQ7840" t="s">
        <v>169</v>
      </c>
      <c r="AR7840" t="s">
        <v>149781</v>
      </c>
      <c r="AS7840" t="s">
        <v>149782</v>
      </c>
      <c r="AT7840" t="s">
        <v>172</v>
      </c>
      <c r="AU7840" t="s">
        <v>950</v>
      </c>
      <c r="AV7840" t="s">
        <v>153059</v>
      </c>
      <c r="AW7840" t="s">
        <v>164</v>
      </c>
      <c r="AX7840" t="s">
        <v>18320</v>
      </c>
      <c r="AY7840" t="s">
        <v>172</v>
      </c>
      <c r="AZ7840" t="s">
        <v>950</v>
      </c>
      <c r="BA7840" t="s">
        <v>176</v>
      </c>
      <c r="BB7840" t="s">
        <v>149624</v>
      </c>
      <c r="BC7840" t="s">
        <v>169</v>
      </c>
      <c r="BD7840" t="s">
        <v>149784</v>
      </c>
      <c r="BE7840" t="s">
        <v>149785</v>
      </c>
      <c r="BF7840" t="s">
        <v>153050</v>
      </c>
      <c r="BG7840" t="s">
        <v>1662</v>
      </c>
      <c r="BH7840" t="s">
        <v>785</v>
      </c>
      <c r="BI7840" t="s">
        <v>153060</v>
      </c>
      <c r="BJ7840" t="s">
        <v>153061</v>
      </c>
      <c r="BK7840" t="s">
        <v>153062</v>
      </c>
      <c r="BL7840" t="s">
        <v>153063</v>
      </c>
      <c r="BM7840" t="s">
        <v>153064</v>
      </c>
      <c r="BN7840" t="s">
        <v>153065</v>
      </c>
      <c r="BO7840" t="s">
        <v>153066</v>
      </c>
      <c r="BP7840" t="s">
        <v>153067</v>
      </c>
      <c r="BQ7840" t="s">
        <v>153068</v>
      </c>
      <c r="BR7840" t="s">
        <v>153069</v>
      </c>
      <c r="BS7840" t="s">
        <v>153070</v>
      </c>
      <c r="BT7840" t="s">
        <v>153071</v>
      </c>
      <c r="BU7840" t="s">
        <v>153072</v>
      </c>
      <c r="BV7840" t="s">
        <v>153073</v>
      </c>
      <c r="BW7840" t="s">
        <v>153074</v>
      </c>
      <c r="BX7840" t="s">
        <v>153075</v>
      </c>
      <c r="BY7840" t="s">
        <v>153076</v>
      </c>
      <c r="BZ7840" t="s">
        <v>153077</v>
      </c>
      <c r="CA7840" t="s">
        <v>153078</v>
      </c>
      <c r="CB7840" t="s">
        <v>153079</v>
      </c>
      <c r="CC7840" t="s">
        <v>153080</v>
      </c>
      <c r="CD7840" t="s">
        <v>153081</v>
      </c>
      <c r="CE7840" t="s">
        <v>153082</v>
      </c>
      <c r="CF7840" t="s">
        <v>153083</v>
      </c>
      <c r="CG7840" t="s">
        <v>153084</v>
      </c>
      <c r="CH7840" t="s">
        <v>153085</v>
      </c>
      <c r="CI7840" t="s">
        <v>153086</v>
      </c>
      <c r="CJ7840" t="s">
        <v>153087</v>
      </c>
      <c r="CK7840" t="s">
        <v>153088</v>
      </c>
      <c r="CL7840" t="s">
        <v>153089</v>
      </c>
      <c r="CM7840" t="s">
        <v>153090</v>
      </c>
      <c r="CN7840" t="s">
        <v>153091</v>
      </c>
      <c r="CO7840" t="s">
        <v>153092</v>
      </c>
      <c r="CP7840" t="s">
        <v>153093</v>
      </c>
      <c r="CQ7840" t="s">
        <v>153094</v>
      </c>
      <c r="CR7840" t="s">
        <v>153095</v>
      </c>
      <c r="CS7840" t="s">
        <v>153096</v>
      </c>
      <c r="CT7840" t="s">
        <v>153097</v>
      </c>
      <c r="CU7840" t="s">
        <v>153098</v>
      </c>
      <c r="CV7840" t="s">
        <v>153099</v>
      </c>
      <c r="CW7840" t="s">
        <v>153100</v>
      </c>
      <c r="CX7840" t="s">
        <v>153101</v>
      </c>
      <c r="CY7840" t="s">
        <v>153102</v>
      </c>
      <c r="CZ7840" t="s">
        <v>153103</v>
      </c>
      <c r="DA7840" t="s">
        <v>153104</v>
      </c>
      <c r="DB7840" t="s">
        <v>153105</v>
      </c>
      <c r="DC7840" t="s">
        <v>153106</v>
      </c>
      <c r="DD7840" t="s">
        <v>153107</v>
      </c>
      <c r="DE7840" t="s">
        <v>153108</v>
      </c>
      <c r="DF7840" t="s">
        <v>153109</v>
      </c>
      <c r="DG7840" t="s">
        <v>153110</v>
      </c>
      <c r="DH7840" t="s">
        <v>153111</v>
      </c>
      <c r="DI7840" t="s">
        <v>153112</v>
      </c>
      <c r="DJ7840" t="s">
        <v>153113</v>
      </c>
      <c r="DK7840" t="s">
        <v>153098</v>
      </c>
      <c r="DL7840" t="s">
        <v>153099</v>
      </c>
      <c r="DM7840" t="s">
        <v>153100</v>
      </c>
      <c r="DN7840" t="s">
        <v>153101</v>
      </c>
      <c r="DO7840" t="s">
        <v>153102</v>
      </c>
      <c r="DP7840" t="s">
        <v>153103</v>
      </c>
      <c r="DQ7840" t="s">
        <v>153104</v>
      </c>
      <c r="DR7840" t="s">
        <v>153105</v>
      </c>
      <c r="DS7840" t="s">
        <v>153107</v>
      </c>
      <c r="DT7840" t="s">
        <v>153108</v>
      </c>
      <c r="DU7840" t="s">
        <v>153111</v>
      </c>
      <c r="DV7840" t="s">
        <v>153112</v>
      </c>
      <c r="DW7840" t="s">
        <v>153113</v>
      </c>
      <c r="DX7840" t="s">
        <v>153106</v>
      </c>
      <c r="DY7840" t="s">
        <v>153109</v>
      </c>
      <c r="DZ7840" t="s">
        <v>153110</v>
      </c>
      <c r="EA7840" t="s">
        <v>153114</v>
      </c>
      <c r="EB7840" t="s">
        <v>153115</v>
      </c>
      <c r="EC7840" t="s">
        <v>153116</v>
      </c>
      <c r="ED7840" t="s">
        <v>153117</v>
      </c>
      <c r="EE7840" t="s">
        <v>153118</v>
      </c>
    </row>
    <row r="7841" spans="1:135" x14ac:dyDescent="0.55000000000000004">
      <c r="A7841" t="s">
        <v>685</v>
      </c>
      <c r="B7841" t="s">
        <v>136</v>
      </c>
      <c r="C7841" t="s">
        <v>1841</v>
      </c>
      <c r="D7841">
        <v>18</v>
      </c>
      <c r="E7841" t="s">
        <v>427</v>
      </c>
      <c r="F7841" t="s">
        <v>951</v>
      </c>
      <c r="G7841" t="s">
        <v>152973</v>
      </c>
      <c r="H7841" t="s">
        <v>152974</v>
      </c>
      <c r="I7841" t="s">
        <v>26581</v>
      </c>
      <c r="J7841" t="s">
        <v>152975</v>
      </c>
      <c r="K7841" t="s">
        <v>509</v>
      </c>
      <c r="L7841" t="s">
        <v>152976</v>
      </c>
      <c r="M7841" t="s">
        <v>152977</v>
      </c>
      <c r="N7841" t="s">
        <v>518</v>
      </c>
      <c r="O7841" t="s">
        <v>1132</v>
      </c>
      <c r="P7841" t="s">
        <v>3712</v>
      </c>
      <c r="Q7841" t="s">
        <v>152978</v>
      </c>
      <c r="R7841" t="s">
        <v>152979</v>
      </c>
      <c r="S7841" t="s">
        <v>152980</v>
      </c>
      <c r="T7841" t="s">
        <v>152981</v>
      </c>
      <c r="U7841" t="s">
        <v>152982</v>
      </c>
      <c r="V7841" t="s">
        <v>152983</v>
      </c>
      <c r="W7841">
        <v>0</v>
      </c>
      <c r="X7841" t="s">
        <v>156</v>
      </c>
      <c r="Y7841" t="s">
        <v>157</v>
      </c>
      <c r="Z7841" s="1">
        <v>36952</v>
      </c>
      <c r="AA7841" s="1">
        <v>36982</v>
      </c>
      <c r="AB7841" s="1">
        <v>38659</v>
      </c>
      <c r="AC7841" t="s">
        <v>158</v>
      </c>
      <c r="AD7841" t="s">
        <v>158</v>
      </c>
      <c r="AE7841" t="s">
        <v>152984</v>
      </c>
      <c r="AF7841" t="s">
        <v>160</v>
      </c>
      <c r="AG7841" t="s">
        <v>25557</v>
      </c>
      <c r="AH7841" t="s">
        <v>3064</v>
      </c>
      <c r="AI7841" t="s">
        <v>152985</v>
      </c>
      <c r="AJ7841" t="s">
        <v>164</v>
      </c>
      <c r="AK7841" t="s">
        <v>7798</v>
      </c>
      <c r="AL7841" t="s">
        <v>149699</v>
      </c>
      <c r="AM7841" t="s">
        <v>25557</v>
      </c>
      <c r="AN7841" t="s">
        <v>3064</v>
      </c>
      <c r="AO7841" t="s">
        <v>246</v>
      </c>
      <c r="AP7841" t="s">
        <v>149700</v>
      </c>
      <c r="AQ7841" t="s">
        <v>169</v>
      </c>
      <c r="AR7841" t="s">
        <v>149701</v>
      </c>
      <c r="AS7841" t="s">
        <v>149702</v>
      </c>
      <c r="AT7841" t="s">
        <v>172</v>
      </c>
      <c r="AU7841" t="s">
        <v>950</v>
      </c>
      <c r="AV7841" t="s">
        <v>152986</v>
      </c>
      <c r="AW7841" t="s">
        <v>164</v>
      </c>
      <c r="AX7841" t="s">
        <v>1139</v>
      </c>
      <c r="AY7841" t="s">
        <v>172</v>
      </c>
      <c r="AZ7841" t="s">
        <v>950</v>
      </c>
      <c r="BA7841" t="s">
        <v>176</v>
      </c>
      <c r="BB7841" t="s">
        <v>149704</v>
      </c>
      <c r="BC7841" t="s">
        <v>169</v>
      </c>
      <c r="BD7841" t="s">
        <v>149705</v>
      </c>
      <c r="BE7841" t="s">
        <v>149706</v>
      </c>
      <c r="BF7841" t="s">
        <v>152977</v>
      </c>
      <c r="BG7841" t="s">
        <v>1132</v>
      </c>
      <c r="BH7841" t="s">
        <v>509</v>
      </c>
      <c r="BI7841" t="s">
        <v>152987</v>
      </c>
      <c r="BJ7841" t="s">
        <v>152988</v>
      </c>
      <c r="BK7841" t="s">
        <v>152989</v>
      </c>
      <c r="BL7841" t="s">
        <v>152990</v>
      </c>
      <c r="BM7841" t="s">
        <v>152991</v>
      </c>
      <c r="BN7841" t="s">
        <v>152992</v>
      </c>
      <c r="BO7841" t="s">
        <v>152993</v>
      </c>
      <c r="BP7841" t="s">
        <v>152994</v>
      </c>
      <c r="BQ7841" t="s">
        <v>152995</v>
      </c>
      <c r="BR7841" t="s">
        <v>152996</v>
      </c>
      <c r="BS7841" t="s">
        <v>152997</v>
      </c>
      <c r="BT7841" t="s">
        <v>152998</v>
      </c>
      <c r="BU7841" t="s">
        <v>152999</v>
      </c>
      <c r="BV7841" t="s">
        <v>153000</v>
      </c>
      <c r="BW7841" t="s">
        <v>153001</v>
      </c>
      <c r="BX7841" t="s">
        <v>153002</v>
      </c>
      <c r="BY7841" t="s">
        <v>153003</v>
      </c>
      <c r="BZ7841" t="s">
        <v>153004</v>
      </c>
      <c r="CA7841" t="s">
        <v>153005</v>
      </c>
      <c r="CB7841" t="s">
        <v>153006</v>
      </c>
      <c r="CC7841" t="s">
        <v>153007</v>
      </c>
      <c r="CD7841" t="s">
        <v>153008</v>
      </c>
      <c r="CE7841" t="s">
        <v>153009</v>
      </c>
      <c r="CF7841" t="s">
        <v>153010</v>
      </c>
      <c r="CG7841" t="s">
        <v>153011</v>
      </c>
      <c r="CH7841" t="s">
        <v>153012</v>
      </c>
      <c r="CI7841" t="s">
        <v>153013</v>
      </c>
      <c r="CJ7841" t="s">
        <v>153014</v>
      </c>
      <c r="CK7841" t="s">
        <v>153015</v>
      </c>
      <c r="CL7841" t="s">
        <v>153016</v>
      </c>
      <c r="CM7841" t="s">
        <v>153017</v>
      </c>
      <c r="CN7841" t="s">
        <v>153018</v>
      </c>
      <c r="CO7841" t="s">
        <v>153019</v>
      </c>
      <c r="CP7841" t="s">
        <v>153020</v>
      </c>
      <c r="CQ7841" t="s">
        <v>153021</v>
      </c>
      <c r="CR7841" t="s">
        <v>153022</v>
      </c>
      <c r="CS7841" t="s">
        <v>153023</v>
      </c>
      <c r="CT7841" t="s">
        <v>153024</v>
      </c>
      <c r="CU7841" t="s">
        <v>153025</v>
      </c>
      <c r="CV7841" t="s">
        <v>153026</v>
      </c>
      <c r="CW7841" t="s">
        <v>153027</v>
      </c>
      <c r="CX7841" t="s">
        <v>153028</v>
      </c>
      <c r="CY7841" t="s">
        <v>153029</v>
      </c>
      <c r="CZ7841" t="s">
        <v>153030</v>
      </c>
      <c r="DA7841" t="s">
        <v>153031</v>
      </c>
      <c r="DB7841" t="s">
        <v>153032</v>
      </c>
      <c r="DC7841" t="s">
        <v>153033</v>
      </c>
      <c r="DD7841" t="s">
        <v>153034</v>
      </c>
      <c r="DE7841" t="s">
        <v>153035</v>
      </c>
      <c r="DF7841" t="s">
        <v>153036</v>
      </c>
      <c r="DG7841" t="s">
        <v>153037</v>
      </c>
      <c r="DH7841" t="s">
        <v>153038</v>
      </c>
      <c r="DI7841" t="s">
        <v>153039</v>
      </c>
      <c r="DJ7841" t="s">
        <v>153040</v>
      </c>
      <c r="DK7841" t="s">
        <v>153025</v>
      </c>
      <c r="DL7841" t="s">
        <v>153026</v>
      </c>
      <c r="DM7841" t="s">
        <v>153027</v>
      </c>
      <c r="DN7841" t="s">
        <v>153028</v>
      </c>
      <c r="DO7841" t="s">
        <v>153029</v>
      </c>
      <c r="DP7841" t="s">
        <v>153030</v>
      </c>
      <c r="DQ7841" t="s">
        <v>153031</v>
      </c>
      <c r="DR7841" t="s">
        <v>153032</v>
      </c>
      <c r="DS7841" t="s">
        <v>153034</v>
      </c>
      <c r="DT7841" t="s">
        <v>153035</v>
      </c>
      <c r="DU7841" t="s">
        <v>153038</v>
      </c>
      <c r="DV7841" t="s">
        <v>153039</v>
      </c>
      <c r="DW7841" t="s">
        <v>153040</v>
      </c>
      <c r="DX7841" t="s">
        <v>153033</v>
      </c>
      <c r="DY7841" t="s">
        <v>153036</v>
      </c>
      <c r="DZ7841" t="s">
        <v>153037</v>
      </c>
      <c r="EA7841" t="s">
        <v>153041</v>
      </c>
      <c r="EB7841" t="s">
        <v>153042</v>
      </c>
      <c r="EC7841" t="s">
        <v>153043</v>
      </c>
      <c r="ED7841" t="s">
        <v>153044</v>
      </c>
      <c r="EE7841" t="s">
        <v>153045</v>
      </c>
    </row>
    <row r="7842" spans="1:135" x14ac:dyDescent="0.55000000000000004">
      <c r="A7842" t="s">
        <v>149</v>
      </c>
      <c r="B7842" t="s">
        <v>136</v>
      </c>
      <c r="C7842" t="s">
        <v>1841</v>
      </c>
      <c r="D7842">
        <v>18</v>
      </c>
      <c r="E7842" t="s">
        <v>6468</v>
      </c>
      <c r="F7842" t="s">
        <v>865</v>
      </c>
      <c r="G7842" t="s">
        <v>152900</v>
      </c>
      <c r="H7842" t="s">
        <v>152901</v>
      </c>
      <c r="I7842" t="s">
        <v>1687</v>
      </c>
      <c r="J7842" t="s">
        <v>152902</v>
      </c>
      <c r="K7842" t="s">
        <v>5548</v>
      </c>
      <c r="L7842" t="s">
        <v>152903</v>
      </c>
      <c r="M7842" t="s">
        <v>152904</v>
      </c>
      <c r="N7842" t="s">
        <v>5716</v>
      </c>
      <c r="O7842" t="s">
        <v>246</v>
      </c>
      <c r="P7842" t="s">
        <v>1779</v>
      </c>
      <c r="Q7842" t="s">
        <v>152905</v>
      </c>
      <c r="R7842" t="s">
        <v>152906</v>
      </c>
      <c r="S7842" t="s">
        <v>152907</v>
      </c>
      <c r="T7842" t="s">
        <v>152908</v>
      </c>
      <c r="U7842" t="s">
        <v>152909</v>
      </c>
      <c r="V7842" t="s">
        <v>152910</v>
      </c>
      <c r="W7842">
        <v>0</v>
      </c>
      <c r="X7842" t="s">
        <v>156</v>
      </c>
      <c r="Y7842" t="s">
        <v>157</v>
      </c>
      <c r="Z7842" s="1">
        <v>36952</v>
      </c>
      <c r="AA7842" s="1">
        <v>36982</v>
      </c>
      <c r="AB7842" s="1">
        <v>38659</v>
      </c>
      <c r="AC7842" t="s">
        <v>158</v>
      </c>
      <c r="AD7842" t="s">
        <v>158</v>
      </c>
      <c r="AE7842" t="s">
        <v>152911</v>
      </c>
      <c r="AF7842" t="s">
        <v>160</v>
      </c>
      <c r="AG7842" t="s">
        <v>25557</v>
      </c>
      <c r="AH7842" t="s">
        <v>3064</v>
      </c>
      <c r="AI7842" t="s">
        <v>152912</v>
      </c>
      <c r="AJ7842" t="s">
        <v>164</v>
      </c>
      <c r="AK7842" t="s">
        <v>3392</v>
      </c>
      <c r="AL7842" t="s">
        <v>149619</v>
      </c>
      <c r="AM7842" t="s">
        <v>25557</v>
      </c>
      <c r="AN7842" t="s">
        <v>3064</v>
      </c>
      <c r="AO7842" t="s">
        <v>1482</v>
      </c>
      <c r="AP7842" t="s">
        <v>149620</v>
      </c>
      <c r="AQ7842" t="s">
        <v>169</v>
      </c>
      <c r="AR7842" t="s">
        <v>149621</v>
      </c>
      <c r="AS7842" t="s">
        <v>149622</v>
      </c>
      <c r="AT7842" t="s">
        <v>172</v>
      </c>
      <c r="AU7842" t="s">
        <v>864</v>
      </c>
      <c r="AV7842" t="s">
        <v>152913</v>
      </c>
      <c r="AW7842" t="s">
        <v>164</v>
      </c>
      <c r="AX7842" t="s">
        <v>874</v>
      </c>
      <c r="AY7842" t="s">
        <v>172</v>
      </c>
      <c r="AZ7842" t="s">
        <v>864</v>
      </c>
      <c r="BA7842" t="s">
        <v>176</v>
      </c>
      <c r="BB7842" t="s">
        <v>149624</v>
      </c>
      <c r="BC7842" t="s">
        <v>169</v>
      </c>
      <c r="BD7842" t="s">
        <v>149625</v>
      </c>
      <c r="BE7842" t="s">
        <v>149626</v>
      </c>
      <c r="BF7842" t="s">
        <v>152904</v>
      </c>
      <c r="BG7842" t="s">
        <v>246</v>
      </c>
      <c r="BH7842" t="s">
        <v>5548</v>
      </c>
      <c r="BI7842" t="s">
        <v>152914</v>
      </c>
      <c r="BJ7842" t="s">
        <v>152915</v>
      </c>
      <c r="BK7842" t="s">
        <v>152916</v>
      </c>
      <c r="BL7842" t="s">
        <v>152917</v>
      </c>
      <c r="BM7842" t="s">
        <v>152918</v>
      </c>
      <c r="BN7842" t="s">
        <v>152919</v>
      </c>
      <c r="BO7842" t="s">
        <v>152920</v>
      </c>
      <c r="BP7842" t="s">
        <v>152921</v>
      </c>
      <c r="BQ7842" t="s">
        <v>152922</v>
      </c>
      <c r="BR7842" t="s">
        <v>152923</v>
      </c>
      <c r="BS7842" t="s">
        <v>152924</v>
      </c>
      <c r="BT7842" t="s">
        <v>152925</v>
      </c>
      <c r="BU7842" t="s">
        <v>152926</v>
      </c>
      <c r="BV7842" t="s">
        <v>152927</v>
      </c>
      <c r="BW7842" t="s">
        <v>152928</v>
      </c>
      <c r="BX7842" t="s">
        <v>152929</v>
      </c>
      <c r="BY7842" t="s">
        <v>152930</v>
      </c>
      <c r="BZ7842" t="s">
        <v>152931</v>
      </c>
      <c r="CA7842" t="s">
        <v>152932</v>
      </c>
      <c r="CB7842" t="s">
        <v>152933</v>
      </c>
      <c r="CC7842" t="s">
        <v>152934</v>
      </c>
      <c r="CD7842" t="s">
        <v>152935</v>
      </c>
      <c r="CE7842" t="s">
        <v>152936</v>
      </c>
      <c r="CF7842" t="s">
        <v>152937</v>
      </c>
      <c r="CG7842" t="s">
        <v>152938</v>
      </c>
      <c r="CH7842" t="s">
        <v>152939</v>
      </c>
      <c r="CI7842" t="s">
        <v>152940</v>
      </c>
      <c r="CJ7842" t="s">
        <v>152941</v>
      </c>
      <c r="CK7842" t="s">
        <v>152942</v>
      </c>
      <c r="CL7842" t="s">
        <v>152943</v>
      </c>
      <c r="CM7842" t="s">
        <v>152944</v>
      </c>
      <c r="CN7842" t="s">
        <v>152945</v>
      </c>
      <c r="CO7842" t="s">
        <v>152946</v>
      </c>
      <c r="CP7842" t="s">
        <v>152947</v>
      </c>
      <c r="CQ7842" t="s">
        <v>152948</v>
      </c>
      <c r="CR7842" t="s">
        <v>152949</v>
      </c>
      <c r="CS7842" t="s">
        <v>152950</v>
      </c>
      <c r="CT7842" t="s">
        <v>152951</v>
      </c>
      <c r="CU7842" t="s">
        <v>152952</v>
      </c>
      <c r="CV7842" t="s">
        <v>152953</v>
      </c>
      <c r="CW7842" t="s">
        <v>152954</v>
      </c>
      <c r="CX7842" t="s">
        <v>152955</v>
      </c>
      <c r="CY7842" t="s">
        <v>152956</v>
      </c>
      <c r="CZ7842" t="s">
        <v>152957</v>
      </c>
      <c r="DA7842" t="s">
        <v>152958</v>
      </c>
      <c r="DB7842" t="s">
        <v>152959</v>
      </c>
      <c r="DC7842" t="s">
        <v>152960</v>
      </c>
      <c r="DD7842" t="s">
        <v>152961</v>
      </c>
      <c r="DE7842" t="s">
        <v>152962</v>
      </c>
      <c r="DF7842" t="s">
        <v>152963</v>
      </c>
      <c r="DG7842" t="s">
        <v>152964</v>
      </c>
      <c r="DH7842" t="s">
        <v>152965</v>
      </c>
      <c r="DI7842" t="s">
        <v>152966</v>
      </c>
      <c r="DJ7842" t="s">
        <v>152967</v>
      </c>
      <c r="DK7842" t="s">
        <v>152952</v>
      </c>
      <c r="DL7842" t="s">
        <v>152953</v>
      </c>
      <c r="DM7842" t="s">
        <v>152954</v>
      </c>
      <c r="DN7842" t="s">
        <v>152955</v>
      </c>
      <c r="DO7842" t="s">
        <v>152956</v>
      </c>
      <c r="DP7842" t="s">
        <v>152957</v>
      </c>
      <c r="DQ7842" t="s">
        <v>152958</v>
      </c>
      <c r="DR7842" t="s">
        <v>152959</v>
      </c>
      <c r="DS7842" t="s">
        <v>152961</v>
      </c>
      <c r="DT7842" t="s">
        <v>152962</v>
      </c>
      <c r="DU7842" t="s">
        <v>152965</v>
      </c>
      <c r="DV7842" t="s">
        <v>152966</v>
      </c>
      <c r="DW7842" t="s">
        <v>152967</v>
      </c>
      <c r="DX7842" t="s">
        <v>152960</v>
      </c>
      <c r="DY7842" t="s">
        <v>152963</v>
      </c>
      <c r="DZ7842" t="s">
        <v>152964</v>
      </c>
      <c r="EA7842" t="s">
        <v>152968</v>
      </c>
      <c r="EB7842" t="s">
        <v>152969</v>
      </c>
      <c r="EC7842" t="s">
        <v>152970</v>
      </c>
      <c r="ED7842" t="s">
        <v>152971</v>
      </c>
      <c r="EE7842" t="s">
        <v>152972</v>
      </c>
    </row>
    <row r="7843" spans="1:135" x14ac:dyDescent="0.55000000000000004">
      <c r="A7843" t="s">
        <v>508</v>
      </c>
      <c r="B7843" t="s">
        <v>136</v>
      </c>
      <c r="C7843" t="s">
        <v>1841</v>
      </c>
      <c r="D7843">
        <v>18</v>
      </c>
      <c r="E7843" t="s">
        <v>18873</v>
      </c>
      <c r="F7843" t="s">
        <v>168</v>
      </c>
      <c r="G7843" t="s">
        <v>152828</v>
      </c>
      <c r="H7843" t="s">
        <v>152829</v>
      </c>
      <c r="I7843" t="s">
        <v>442</v>
      </c>
      <c r="J7843" t="s">
        <v>152830</v>
      </c>
      <c r="K7843" t="s">
        <v>3553</v>
      </c>
      <c r="L7843" t="s">
        <v>152831</v>
      </c>
      <c r="M7843" t="s">
        <v>152832</v>
      </c>
      <c r="N7843" t="s">
        <v>1863</v>
      </c>
      <c r="O7843" t="s">
        <v>1132</v>
      </c>
      <c r="P7843" t="s">
        <v>517</v>
      </c>
      <c r="Q7843" t="s">
        <v>152833</v>
      </c>
      <c r="R7843" t="s">
        <v>152834</v>
      </c>
      <c r="S7843" t="s">
        <v>152835</v>
      </c>
      <c r="T7843" t="s">
        <v>152836</v>
      </c>
      <c r="U7843" t="s">
        <v>152837</v>
      </c>
      <c r="V7843" t="s">
        <v>152838</v>
      </c>
      <c r="W7843">
        <v>0</v>
      </c>
      <c r="X7843" t="s">
        <v>156</v>
      </c>
      <c r="Y7843" t="s">
        <v>157</v>
      </c>
      <c r="Z7843" s="1">
        <v>36952</v>
      </c>
      <c r="AA7843" s="1">
        <v>36982</v>
      </c>
      <c r="AB7843" s="1">
        <v>38659</v>
      </c>
      <c r="AC7843" t="s">
        <v>158</v>
      </c>
      <c r="AD7843" t="s">
        <v>158</v>
      </c>
      <c r="AE7843" t="s">
        <v>152839</v>
      </c>
      <c r="AF7843" t="s">
        <v>160</v>
      </c>
      <c r="AG7843" t="s">
        <v>25557</v>
      </c>
      <c r="AH7843" t="s">
        <v>3064</v>
      </c>
      <c r="AI7843" t="s">
        <v>152840</v>
      </c>
      <c r="AJ7843" t="s">
        <v>164</v>
      </c>
      <c r="AK7843" t="s">
        <v>1762</v>
      </c>
      <c r="AL7843" t="s">
        <v>149538</v>
      </c>
      <c r="AM7843" t="s">
        <v>25557</v>
      </c>
      <c r="AN7843" t="s">
        <v>3064</v>
      </c>
      <c r="AO7843" t="s">
        <v>1482</v>
      </c>
      <c r="AP7843" t="s">
        <v>20018</v>
      </c>
      <c r="AQ7843" t="s">
        <v>169</v>
      </c>
      <c r="AR7843" t="s">
        <v>149539</v>
      </c>
      <c r="AS7843" t="s">
        <v>149540</v>
      </c>
      <c r="AT7843" t="s">
        <v>172</v>
      </c>
      <c r="AU7843" t="s">
        <v>950</v>
      </c>
      <c r="AV7843" t="s">
        <v>152841</v>
      </c>
      <c r="AW7843" t="s">
        <v>164</v>
      </c>
      <c r="AX7843" t="s">
        <v>1582</v>
      </c>
      <c r="AY7843" t="s">
        <v>172</v>
      </c>
      <c r="AZ7843" t="s">
        <v>950</v>
      </c>
      <c r="BA7843" t="s">
        <v>176</v>
      </c>
      <c r="BB7843" t="s">
        <v>149542</v>
      </c>
      <c r="BC7843" t="s">
        <v>169</v>
      </c>
      <c r="BD7843" t="s">
        <v>149543</v>
      </c>
      <c r="BE7843" t="s">
        <v>149544</v>
      </c>
      <c r="BF7843" t="s">
        <v>152832</v>
      </c>
      <c r="BG7843" t="s">
        <v>1132</v>
      </c>
      <c r="BH7843" t="s">
        <v>3553</v>
      </c>
      <c r="BI7843" t="s">
        <v>152842</v>
      </c>
      <c r="BJ7843" t="s">
        <v>152843</v>
      </c>
      <c r="BK7843" t="s">
        <v>152844</v>
      </c>
      <c r="BL7843" t="s">
        <v>152845</v>
      </c>
      <c r="BM7843" t="s">
        <v>152846</v>
      </c>
      <c r="BN7843" t="s">
        <v>152847</v>
      </c>
      <c r="BO7843" t="s">
        <v>152848</v>
      </c>
      <c r="BP7843" t="s">
        <v>152849</v>
      </c>
      <c r="BQ7843" t="s">
        <v>152850</v>
      </c>
      <c r="BR7843" t="s">
        <v>152851</v>
      </c>
      <c r="BS7843" t="s">
        <v>152852</v>
      </c>
      <c r="BT7843" t="s">
        <v>152853</v>
      </c>
      <c r="BU7843" t="s">
        <v>152854</v>
      </c>
      <c r="BV7843" t="s">
        <v>152855</v>
      </c>
      <c r="BW7843" t="s">
        <v>152856</v>
      </c>
      <c r="BX7843" t="s">
        <v>152857</v>
      </c>
      <c r="BY7843" t="s">
        <v>152858</v>
      </c>
      <c r="BZ7843" t="s">
        <v>152859</v>
      </c>
      <c r="CA7843" t="s">
        <v>152860</v>
      </c>
      <c r="CB7843" t="s">
        <v>152861</v>
      </c>
      <c r="CC7843" t="s">
        <v>152862</v>
      </c>
      <c r="CD7843" t="s">
        <v>152863</v>
      </c>
      <c r="CE7843" t="s">
        <v>152864</v>
      </c>
      <c r="CF7843" t="s">
        <v>152865</v>
      </c>
      <c r="CG7843" t="s">
        <v>152866</v>
      </c>
      <c r="CH7843" t="s">
        <v>152867</v>
      </c>
      <c r="CI7843" t="s">
        <v>152868</v>
      </c>
      <c r="CJ7843" t="s">
        <v>152869</v>
      </c>
      <c r="CK7843" t="s">
        <v>152870</v>
      </c>
      <c r="CL7843" t="s">
        <v>152871</v>
      </c>
      <c r="CM7843" t="s">
        <v>152872</v>
      </c>
      <c r="CN7843" t="s">
        <v>152873</v>
      </c>
      <c r="CO7843" t="s">
        <v>152874</v>
      </c>
      <c r="CP7843" t="s">
        <v>152875</v>
      </c>
      <c r="CQ7843" t="s">
        <v>152876</v>
      </c>
      <c r="CR7843" t="s">
        <v>152877</v>
      </c>
      <c r="CS7843" t="s">
        <v>152878</v>
      </c>
      <c r="CT7843" t="s">
        <v>152879</v>
      </c>
      <c r="CU7843" t="s">
        <v>152880</v>
      </c>
      <c r="CV7843" t="s">
        <v>152881</v>
      </c>
      <c r="CW7843" t="s">
        <v>152882</v>
      </c>
      <c r="CX7843" t="s">
        <v>152883</v>
      </c>
      <c r="CY7843" t="s">
        <v>152884</v>
      </c>
      <c r="CZ7843" t="s">
        <v>152885</v>
      </c>
      <c r="DA7843" t="s">
        <v>152886</v>
      </c>
      <c r="DB7843" t="s">
        <v>152887</v>
      </c>
      <c r="DC7843" t="s">
        <v>152888</v>
      </c>
      <c r="DD7843" t="s">
        <v>152889</v>
      </c>
      <c r="DE7843" t="s">
        <v>152890</v>
      </c>
      <c r="DF7843" t="s">
        <v>150045</v>
      </c>
      <c r="DG7843" t="s">
        <v>152891</v>
      </c>
      <c r="DH7843" t="s">
        <v>152892</v>
      </c>
      <c r="DI7843" t="s">
        <v>152893</v>
      </c>
      <c r="DJ7843" t="s">
        <v>152894</v>
      </c>
      <c r="DK7843" t="s">
        <v>152880</v>
      </c>
      <c r="DL7843" t="s">
        <v>152881</v>
      </c>
      <c r="DM7843" t="s">
        <v>152882</v>
      </c>
      <c r="DN7843" t="s">
        <v>152883</v>
      </c>
      <c r="DO7843" t="s">
        <v>152884</v>
      </c>
      <c r="DP7843" t="s">
        <v>152885</v>
      </c>
      <c r="DQ7843" t="s">
        <v>152886</v>
      </c>
      <c r="DR7843" t="s">
        <v>152887</v>
      </c>
      <c r="DS7843" t="s">
        <v>152889</v>
      </c>
      <c r="DT7843" t="s">
        <v>152890</v>
      </c>
      <c r="DU7843" t="s">
        <v>152892</v>
      </c>
      <c r="DV7843" t="s">
        <v>152893</v>
      </c>
      <c r="DW7843" t="s">
        <v>152894</v>
      </c>
      <c r="DX7843" t="s">
        <v>152888</v>
      </c>
      <c r="DY7843" t="s">
        <v>150045</v>
      </c>
      <c r="DZ7843" t="s">
        <v>152891</v>
      </c>
      <c r="EA7843" t="s">
        <v>152895</v>
      </c>
      <c r="EB7843" t="s">
        <v>152896</v>
      </c>
      <c r="EC7843" t="s">
        <v>152897</v>
      </c>
      <c r="ED7843" t="s">
        <v>152898</v>
      </c>
      <c r="EE7843" t="s">
        <v>152899</v>
      </c>
    </row>
    <row r="7844" spans="1:135" x14ac:dyDescent="0.55000000000000004">
      <c r="A7844" t="s">
        <v>415</v>
      </c>
      <c r="B7844" t="s">
        <v>136</v>
      </c>
      <c r="C7844" t="s">
        <v>1841</v>
      </c>
      <c r="D7844">
        <v>18</v>
      </c>
      <c r="E7844" t="s">
        <v>7430</v>
      </c>
      <c r="F7844" t="s">
        <v>1779</v>
      </c>
      <c r="G7844" t="s">
        <v>152755</v>
      </c>
      <c r="H7844" t="s">
        <v>152756</v>
      </c>
      <c r="I7844" t="s">
        <v>2122</v>
      </c>
      <c r="J7844" t="s">
        <v>152757</v>
      </c>
      <c r="K7844" t="s">
        <v>2531</v>
      </c>
      <c r="L7844" t="s">
        <v>152758</v>
      </c>
      <c r="M7844" t="s">
        <v>152759</v>
      </c>
      <c r="N7844" t="s">
        <v>8009</v>
      </c>
      <c r="O7844" t="s">
        <v>246</v>
      </c>
      <c r="P7844" t="s">
        <v>8206</v>
      </c>
      <c r="Q7844" t="s">
        <v>152760</v>
      </c>
      <c r="R7844" t="s">
        <v>152761</v>
      </c>
      <c r="S7844" t="s">
        <v>152762</v>
      </c>
      <c r="T7844" t="s">
        <v>152763</v>
      </c>
      <c r="U7844" t="s">
        <v>152764</v>
      </c>
      <c r="V7844" t="s">
        <v>152765</v>
      </c>
      <c r="W7844">
        <v>0</v>
      </c>
      <c r="X7844" t="s">
        <v>156</v>
      </c>
      <c r="Y7844" t="s">
        <v>157</v>
      </c>
      <c r="Z7844" s="1">
        <v>36952</v>
      </c>
      <c r="AA7844" s="1">
        <v>36982</v>
      </c>
      <c r="AB7844" s="1">
        <v>38659</v>
      </c>
      <c r="AC7844" t="s">
        <v>158</v>
      </c>
      <c r="AD7844" t="s">
        <v>158</v>
      </c>
      <c r="AE7844" t="s">
        <v>152766</v>
      </c>
      <c r="AF7844" t="s">
        <v>160</v>
      </c>
      <c r="AG7844" t="s">
        <v>25557</v>
      </c>
      <c r="AH7844" t="s">
        <v>3064</v>
      </c>
      <c r="AI7844" t="s">
        <v>152767</v>
      </c>
      <c r="AJ7844" t="s">
        <v>164</v>
      </c>
      <c r="AK7844" t="s">
        <v>1243</v>
      </c>
      <c r="AL7844" t="s">
        <v>149459</v>
      </c>
      <c r="AM7844" t="s">
        <v>25557</v>
      </c>
      <c r="AN7844" t="s">
        <v>3064</v>
      </c>
      <c r="AO7844" t="s">
        <v>1482</v>
      </c>
      <c r="AP7844" t="s">
        <v>149460</v>
      </c>
      <c r="AQ7844" t="s">
        <v>169</v>
      </c>
      <c r="AR7844" t="s">
        <v>149461</v>
      </c>
      <c r="AS7844" t="s">
        <v>149462</v>
      </c>
      <c r="AT7844" t="s">
        <v>172</v>
      </c>
      <c r="AU7844" t="s">
        <v>1040</v>
      </c>
      <c r="AV7844" t="s">
        <v>152768</v>
      </c>
      <c r="AW7844" t="s">
        <v>164</v>
      </c>
      <c r="AX7844" t="s">
        <v>874</v>
      </c>
      <c r="AY7844" t="s">
        <v>172</v>
      </c>
      <c r="AZ7844" t="s">
        <v>1040</v>
      </c>
      <c r="BA7844" t="s">
        <v>176</v>
      </c>
      <c r="BB7844" t="s">
        <v>149464</v>
      </c>
      <c r="BC7844" t="s">
        <v>169</v>
      </c>
      <c r="BD7844" t="s">
        <v>149465</v>
      </c>
      <c r="BE7844" t="s">
        <v>149466</v>
      </c>
      <c r="BF7844" t="s">
        <v>152759</v>
      </c>
      <c r="BG7844" t="s">
        <v>246</v>
      </c>
      <c r="BH7844" t="s">
        <v>2531</v>
      </c>
      <c r="BI7844" t="s">
        <v>152769</v>
      </c>
      <c r="BJ7844" t="s">
        <v>152770</v>
      </c>
      <c r="BK7844" t="s">
        <v>152771</v>
      </c>
      <c r="BL7844" t="s">
        <v>152772</v>
      </c>
      <c r="BM7844" t="s">
        <v>152773</v>
      </c>
      <c r="BN7844" t="s">
        <v>152774</v>
      </c>
      <c r="BO7844" t="s">
        <v>152775</v>
      </c>
      <c r="BP7844" t="s">
        <v>152776</v>
      </c>
      <c r="BQ7844" t="s">
        <v>152777</v>
      </c>
      <c r="BR7844" t="s">
        <v>152778</v>
      </c>
      <c r="BS7844" t="s">
        <v>152779</v>
      </c>
      <c r="BT7844" t="s">
        <v>152780</v>
      </c>
      <c r="BU7844" t="s">
        <v>152781</v>
      </c>
      <c r="BV7844" t="s">
        <v>152782</v>
      </c>
      <c r="BW7844" t="s">
        <v>152783</v>
      </c>
      <c r="BX7844" t="s">
        <v>152784</v>
      </c>
      <c r="BY7844" t="s">
        <v>152785</v>
      </c>
      <c r="BZ7844" t="s">
        <v>152786</v>
      </c>
      <c r="CA7844" t="s">
        <v>152787</v>
      </c>
      <c r="CB7844" t="s">
        <v>152788</v>
      </c>
      <c r="CC7844" t="s">
        <v>152789</v>
      </c>
      <c r="CD7844" t="s">
        <v>152790</v>
      </c>
      <c r="CE7844" t="s">
        <v>152791</v>
      </c>
      <c r="CF7844" t="s">
        <v>152792</v>
      </c>
      <c r="CG7844" t="s">
        <v>152793</v>
      </c>
      <c r="CH7844" t="s">
        <v>152794</v>
      </c>
      <c r="CI7844" t="s">
        <v>152795</v>
      </c>
      <c r="CJ7844" t="s">
        <v>152796</v>
      </c>
      <c r="CK7844" t="s">
        <v>152797</v>
      </c>
      <c r="CL7844" t="s">
        <v>152798</v>
      </c>
      <c r="CM7844" t="s">
        <v>152799</v>
      </c>
      <c r="CN7844" t="s">
        <v>152800</v>
      </c>
      <c r="CO7844" t="s">
        <v>152801</v>
      </c>
      <c r="CP7844" t="s">
        <v>152802</v>
      </c>
      <c r="CQ7844" t="s">
        <v>152803</v>
      </c>
      <c r="CR7844" t="s">
        <v>152804</v>
      </c>
      <c r="CS7844" t="s">
        <v>152805</v>
      </c>
      <c r="CT7844" t="s">
        <v>152806</v>
      </c>
      <c r="CU7844" t="s">
        <v>152807</v>
      </c>
      <c r="CV7844" t="s">
        <v>152808</v>
      </c>
      <c r="CW7844" t="s">
        <v>152809</v>
      </c>
      <c r="CX7844" t="s">
        <v>152810</v>
      </c>
      <c r="CY7844" t="s">
        <v>152811</v>
      </c>
      <c r="CZ7844" t="s">
        <v>152812</v>
      </c>
      <c r="DA7844" t="s">
        <v>152813</v>
      </c>
      <c r="DB7844" t="s">
        <v>152814</v>
      </c>
      <c r="DC7844" t="s">
        <v>152815</v>
      </c>
      <c r="DD7844" t="s">
        <v>152816</v>
      </c>
      <c r="DE7844" t="s">
        <v>152817</v>
      </c>
      <c r="DF7844" t="s">
        <v>152818</v>
      </c>
      <c r="DG7844" t="s">
        <v>152819</v>
      </c>
      <c r="DH7844" t="s">
        <v>152820</v>
      </c>
      <c r="DI7844" t="s">
        <v>152821</v>
      </c>
      <c r="DJ7844" t="s">
        <v>152822</v>
      </c>
      <c r="DK7844" t="s">
        <v>152807</v>
      </c>
      <c r="DL7844" t="s">
        <v>152808</v>
      </c>
      <c r="DM7844" t="s">
        <v>152809</v>
      </c>
      <c r="DN7844" t="s">
        <v>152810</v>
      </c>
      <c r="DO7844" t="s">
        <v>152811</v>
      </c>
      <c r="DP7844" t="s">
        <v>152812</v>
      </c>
      <c r="DQ7844" t="s">
        <v>152813</v>
      </c>
      <c r="DR7844" t="s">
        <v>152814</v>
      </c>
      <c r="DS7844" t="s">
        <v>152816</v>
      </c>
      <c r="DT7844" t="s">
        <v>152817</v>
      </c>
      <c r="DU7844" t="s">
        <v>152820</v>
      </c>
      <c r="DV7844" t="s">
        <v>152821</v>
      </c>
      <c r="DW7844" t="s">
        <v>152822</v>
      </c>
      <c r="DX7844" t="s">
        <v>152815</v>
      </c>
      <c r="DY7844" t="s">
        <v>152818</v>
      </c>
      <c r="DZ7844" t="s">
        <v>152819</v>
      </c>
      <c r="EA7844" t="s">
        <v>152823</v>
      </c>
      <c r="EB7844" t="s">
        <v>152824</v>
      </c>
      <c r="EC7844" t="s">
        <v>152825</v>
      </c>
      <c r="ED7844" t="s">
        <v>152826</v>
      </c>
      <c r="EE7844" t="s">
        <v>152827</v>
      </c>
    </row>
    <row r="7845" spans="1:135" x14ac:dyDescent="0.55000000000000004">
      <c r="A7845" t="s">
        <v>324</v>
      </c>
      <c r="B7845" t="s">
        <v>136</v>
      </c>
      <c r="C7845" t="s">
        <v>1841</v>
      </c>
      <c r="D7845">
        <v>18</v>
      </c>
      <c r="E7845" t="s">
        <v>18873</v>
      </c>
      <c r="F7845" t="s">
        <v>8206</v>
      </c>
      <c r="G7845" t="s">
        <v>152682</v>
      </c>
      <c r="H7845" t="s">
        <v>152683</v>
      </c>
      <c r="I7845" t="s">
        <v>173</v>
      </c>
      <c r="J7845" t="s">
        <v>152684</v>
      </c>
      <c r="K7845" t="s">
        <v>3553</v>
      </c>
      <c r="L7845" t="s">
        <v>152685</v>
      </c>
      <c r="M7845" t="s">
        <v>152686</v>
      </c>
      <c r="N7845" t="s">
        <v>1851</v>
      </c>
      <c r="O7845" t="s">
        <v>1132</v>
      </c>
      <c r="P7845" t="s">
        <v>517</v>
      </c>
      <c r="Q7845" t="s">
        <v>152687</v>
      </c>
      <c r="R7845" t="s">
        <v>152688</v>
      </c>
      <c r="S7845" t="s">
        <v>152689</v>
      </c>
      <c r="T7845" t="s">
        <v>152690</v>
      </c>
      <c r="U7845" t="s">
        <v>152691</v>
      </c>
      <c r="V7845" t="s">
        <v>152692</v>
      </c>
      <c r="W7845">
        <v>0</v>
      </c>
      <c r="X7845" t="s">
        <v>156</v>
      </c>
      <c r="Y7845" t="s">
        <v>157</v>
      </c>
      <c r="Z7845" s="1">
        <v>36952</v>
      </c>
      <c r="AA7845" s="1">
        <v>36982</v>
      </c>
      <c r="AB7845" s="1">
        <v>38659</v>
      </c>
      <c r="AC7845" t="s">
        <v>158</v>
      </c>
      <c r="AD7845" t="s">
        <v>158</v>
      </c>
      <c r="AE7845" t="s">
        <v>152693</v>
      </c>
      <c r="AF7845" t="s">
        <v>160</v>
      </c>
      <c r="AG7845" t="s">
        <v>25557</v>
      </c>
      <c r="AH7845" t="s">
        <v>3064</v>
      </c>
      <c r="AI7845" t="s">
        <v>152694</v>
      </c>
      <c r="AJ7845" t="s">
        <v>164</v>
      </c>
      <c r="AK7845" t="s">
        <v>7135</v>
      </c>
      <c r="AL7845" t="s">
        <v>149378</v>
      </c>
      <c r="AM7845" t="s">
        <v>25557</v>
      </c>
      <c r="AN7845" t="s">
        <v>3064</v>
      </c>
      <c r="AO7845" t="s">
        <v>1482</v>
      </c>
      <c r="AP7845" t="s">
        <v>149379</v>
      </c>
      <c r="AQ7845" t="s">
        <v>169</v>
      </c>
      <c r="AR7845" t="s">
        <v>149380</v>
      </c>
      <c r="AS7845" t="s">
        <v>149381</v>
      </c>
      <c r="AT7845" t="s">
        <v>172</v>
      </c>
      <c r="AU7845" t="s">
        <v>1040</v>
      </c>
      <c r="AV7845" t="s">
        <v>152695</v>
      </c>
      <c r="AW7845" t="s">
        <v>164</v>
      </c>
      <c r="AX7845" t="s">
        <v>12387</v>
      </c>
      <c r="AY7845" t="s">
        <v>172</v>
      </c>
      <c r="AZ7845" t="s">
        <v>1040</v>
      </c>
      <c r="BA7845" t="s">
        <v>176</v>
      </c>
      <c r="BB7845" t="s">
        <v>149383</v>
      </c>
      <c r="BC7845" t="s">
        <v>169</v>
      </c>
      <c r="BD7845" t="s">
        <v>149384</v>
      </c>
      <c r="BE7845" t="s">
        <v>149385</v>
      </c>
      <c r="BF7845" t="s">
        <v>152686</v>
      </c>
      <c r="BG7845" t="s">
        <v>1132</v>
      </c>
      <c r="BH7845" t="s">
        <v>3553</v>
      </c>
      <c r="BI7845" t="s">
        <v>152696</v>
      </c>
      <c r="BJ7845" t="s">
        <v>152697</v>
      </c>
      <c r="BK7845" t="s">
        <v>152698</v>
      </c>
      <c r="BL7845" t="s">
        <v>152699</v>
      </c>
      <c r="BM7845" t="s">
        <v>152700</v>
      </c>
      <c r="BN7845" t="s">
        <v>152701</v>
      </c>
      <c r="BO7845" t="s">
        <v>152702</v>
      </c>
      <c r="BP7845" t="s">
        <v>152703</v>
      </c>
      <c r="BQ7845" t="s">
        <v>152704</v>
      </c>
      <c r="BR7845" t="s">
        <v>152705</v>
      </c>
      <c r="BS7845" t="s">
        <v>152706</v>
      </c>
      <c r="BT7845" t="s">
        <v>152707</v>
      </c>
      <c r="BU7845" t="s">
        <v>152708</v>
      </c>
      <c r="BV7845" t="s">
        <v>152709</v>
      </c>
      <c r="BW7845" t="s">
        <v>152710</v>
      </c>
      <c r="BX7845" t="s">
        <v>152711</v>
      </c>
      <c r="BY7845" t="s">
        <v>152712</v>
      </c>
      <c r="BZ7845" t="s">
        <v>152713</v>
      </c>
      <c r="CA7845" t="s">
        <v>152714</v>
      </c>
      <c r="CB7845" t="s">
        <v>152715</v>
      </c>
      <c r="CC7845" t="s">
        <v>152716</v>
      </c>
      <c r="CD7845" t="s">
        <v>152717</v>
      </c>
      <c r="CE7845" t="s">
        <v>152718</v>
      </c>
      <c r="CF7845" t="s">
        <v>152719</v>
      </c>
      <c r="CG7845" t="s">
        <v>152720</v>
      </c>
      <c r="CH7845" t="s">
        <v>152721</v>
      </c>
      <c r="CI7845" t="s">
        <v>152722</v>
      </c>
      <c r="CJ7845" t="s">
        <v>152723</v>
      </c>
      <c r="CK7845" t="s">
        <v>152724</v>
      </c>
      <c r="CL7845" t="s">
        <v>152725</v>
      </c>
      <c r="CM7845" t="s">
        <v>152726</v>
      </c>
      <c r="CN7845" t="s">
        <v>152727</v>
      </c>
      <c r="CO7845" t="s">
        <v>152728</v>
      </c>
      <c r="CP7845" t="s">
        <v>152729</v>
      </c>
      <c r="CQ7845" t="s">
        <v>152730</v>
      </c>
      <c r="CR7845" t="s">
        <v>152731</v>
      </c>
      <c r="CS7845" t="s">
        <v>152732</v>
      </c>
      <c r="CT7845" t="s">
        <v>152733</v>
      </c>
      <c r="CU7845" t="s">
        <v>152734</v>
      </c>
      <c r="CV7845" t="s">
        <v>152735</v>
      </c>
      <c r="CW7845" t="s">
        <v>152736</v>
      </c>
      <c r="CX7845" t="s">
        <v>152737</v>
      </c>
      <c r="CY7845" t="s">
        <v>152738</v>
      </c>
      <c r="CZ7845" t="s">
        <v>152739</v>
      </c>
      <c r="DA7845" t="s">
        <v>152740</v>
      </c>
      <c r="DB7845" t="s">
        <v>152741</v>
      </c>
      <c r="DC7845" t="s">
        <v>152742</v>
      </c>
      <c r="DD7845" t="s">
        <v>152743</v>
      </c>
      <c r="DE7845" t="s">
        <v>152744</v>
      </c>
      <c r="DF7845" t="s">
        <v>152745</v>
      </c>
      <c r="DG7845" t="s">
        <v>152746</v>
      </c>
      <c r="DH7845" t="s">
        <v>152747</v>
      </c>
      <c r="DI7845" t="s">
        <v>152748</v>
      </c>
      <c r="DJ7845" t="s">
        <v>152749</v>
      </c>
      <c r="DK7845" t="s">
        <v>152734</v>
      </c>
      <c r="DL7845" t="s">
        <v>152735</v>
      </c>
      <c r="DM7845" t="s">
        <v>152736</v>
      </c>
      <c r="DN7845" t="s">
        <v>152737</v>
      </c>
      <c r="DO7845" t="s">
        <v>152738</v>
      </c>
      <c r="DP7845" t="s">
        <v>152739</v>
      </c>
      <c r="DQ7845" t="s">
        <v>152740</v>
      </c>
      <c r="DR7845" t="s">
        <v>152741</v>
      </c>
      <c r="DS7845" t="s">
        <v>152743</v>
      </c>
      <c r="DT7845" t="s">
        <v>152744</v>
      </c>
      <c r="DU7845" t="s">
        <v>152747</v>
      </c>
      <c r="DV7845" t="s">
        <v>152748</v>
      </c>
      <c r="DW7845" t="s">
        <v>152749</v>
      </c>
      <c r="DX7845" t="s">
        <v>152742</v>
      </c>
      <c r="DY7845" t="s">
        <v>152745</v>
      </c>
      <c r="DZ7845" t="s">
        <v>152746</v>
      </c>
      <c r="EA7845" t="s">
        <v>152750</v>
      </c>
      <c r="EB7845" t="s">
        <v>152751</v>
      </c>
      <c r="EC7845" t="s">
        <v>152752</v>
      </c>
      <c r="ED7845" t="s">
        <v>152753</v>
      </c>
      <c r="EE7845" t="s">
        <v>152754</v>
      </c>
    </row>
    <row r="7846" spans="1:135" x14ac:dyDescent="0.55000000000000004">
      <c r="A7846" t="s">
        <v>236</v>
      </c>
      <c r="B7846" t="s">
        <v>136</v>
      </c>
      <c r="C7846" t="s">
        <v>1841</v>
      </c>
      <c r="D7846">
        <v>18</v>
      </c>
      <c r="E7846" t="s">
        <v>7430</v>
      </c>
      <c r="F7846" t="s">
        <v>6571</v>
      </c>
      <c r="G7846" t="s">
        <v>152609</v>
      </c>
      <c r="H7846" t="s">
        <v>152610</v>
      </c>
      <c r="I7846" t="s">
        <v>173</v>
      </c>
      <c r="J7846" t="s">
        <v>152611</v>
      </c>
      <c r="K7846" t="s">
        <v>1315</v>
      </c>
      <c r="L7846" t="s">
        <v>152612</v>
      </c>
      <c r="M7846" t="s">
        <v>152613</v>
      </c>
      <c r="N7846" t="s">
        <v>6557</v>
      </c>
      <c r="O7846" t="s">
        <v>4376</v>
      </c>
      <c r="P7846" t="s">
        <v>4204</v>
      </c>
      <c r="Q7846" t="s">
        <v>152614</v>
      </c>
      <c r="R7846" t="s">
        <v>152615</v>
      </c>
      <c r="S7846" t="s">
        <v>152616</v>
      </c>
      <c r="T7846" t="s">
        <v>152617</v>
      </c>
      <c r="U7846" t="s">
        <v>152618</v>
      </c>
      <c r="V7846" t="s">
        <v>152619</v>
      </c>
      <c r="W7846">
        <v>0</v>
      </c>
      <c r="X7846" t="s">
        <v>156</v>
      </c>
      <c r="Y7846" t="s">
        <v>157</v>
      </c>
      <c r="Z7846" s="1">
        <v>36952</v>
      </c>
      <c r="AA7846" s="1">
        <v>36982</v>
      </c>
      <c r="AB7846" s="1">
        <v>38659</v>
      </c>
      <c r="AC7846" t="s">
        <v>158</v>
      </c>
      <c r="AD7846" t="s">
        <v>158</v>
      </c>
      <c r="AE7846" t="s">
        <v>152620</v>
      </c>
      <c r="AF7846" t="s">
        <v>160</v>
      </c>
      <c r="AG7846" t="s">
        <v>25557</v>
      </c>
      <c r="AH7846" t="s">
        <v>3064</v>
      </c>
      <c r="AI7846" t="s">
        <v>152621</v>
      </c>
      <c r="AJ7846" t="s">
        <v>164</v>
      </c>
      <c r="AK7846" t="s">
        <v>4228</v>
      </c>
      <c r="AL7846" t="s">
        <v>149298</v>
      </c>
      <c r="AM7846" t="s">
        <v>25557</v>
      </c>
      <c r="AN7846" t="s">
        <v>3064</v>
      </c>
      <c r="AO7846" t="s">
        <v>1482</v>
      </c>
      <c r="AP7846" t="s">
        <v>149299</v>
      </c>
      <c r="AQ7846" t="s">
        <v>169</v>
      </c>
      <c r="AR7846" t="s">
        <v>149300</v>
      </c>
      <c r="AS7846" t="s">
        <v>149301</v>
      </c>
      <c r="AT7846" t="s">
        <v>172</v>
      </c>
      <c r="AU7846" t="s">
        <v>1040</v>
      </c>
      <c r="AV7846" t="s">
        <v>152622</v>
      </c>
      <c r="AW7846" t="s">
        <v>164</v>
      </c>
      <c r="AX7846" t="s">
        <v>15429</v>
      </c>
      <c r="AY7846" t="s">
        <v>172</v>
      </c>
      <c r="AZ7846" t="s">
        <v>1040</v>
      </c>
      <c r="BA7846" t="s">
        <v>176</v>
      </c>
      <c r="BB7846" t="s">
        <v>149303</v>
      </c>
      <c r="BC7846" t="s">
        <v>169</v>
      </c>
      <c r="BD7846" t="s">
        <v>149304</v>
      </c>
      <c r="BE7846" t="s">
        <v>149305</v>
      </c>
      <c r="BF7846" t="s">
        <v>152613</v>
      </c>
      <c r="BG7846" t="s">
        <v>4376</v>
      </c>
      <c r="BH7846" t="s">
        <v>1315</v>
      </c>
      <c r="BI7846" t="s">
        <v>152623</v>
      </c>
      <c r="BJ7846" t="s">
        <v>152624</v>
      </c>
      <c r="BK7846" t="s">
        <v>152625</v>
      </c>
      <c r="BL7846" t="s">
        <v>152626</v>
      </c>
      <c r="BM7846" t="s">
        <v>152627</v>
      </c>
      <c r="BN7846" t="s">
        <v>152628</v>
      </c>
      <c r="BO7846" t="s">
        <v>152629</v>
      </c>
      <c r="BP7846" t="s">
        <v>152630</v>
      </c>
      <c r="BQ7846" t="s">
        <v>152631</v>
      </c>
      <c r="BR7846" t="s">
        <v>152632</v>
      </c>
      <c r="BS7846" t="s">
        <v>152633</v>
      </c>
      <c r="BT7846" t="s">
        <v>152634</v>
      </c>
      <c r="BU7846" t="s">
        <v>152635</v>
      </c>
      <c r="BV7846" t="s">
        <v>152636</v>
      </c>
      <c r="BW7846" t="s">
        <v>152637</v>
      </c>
      <c r="BX7846" t="s">
        <v>152638</v>
      </c>
      <c r="BY7846" t="s">
        <v>152639</v>
      </c>
      <c r="BZ7846" t="s">
        <v>152640</v>
      </c>
      <c r="CA7846" t="s">
        <v>152641</v>
      </c>
      <c r="CB7846" t="s">
        <v>152642</v>
      </c>
      <c r="CC7846" t="s">
        <v>152643</v>
      </c>
      <c r="CD7846" t="s">
        <v>152644</v>
      </c>
      <c r="CE7846" t="s">
        <v>152645</v>
      </c>
      <c r="CF7846" t="s">
        <v>152646</v>
      </c>
      <c r="CG7846" t="s">
        <v>152647</v>
      </c>
      <c r="CH7846" t="s">
        <v>152648</v>
      </c>
      <c r="CI7846" t="s">
        <v>152649</v>
      </c>
      <c r="CJ7846" t="s">
        <v>152650</v>
      </c>
      <c r="CK7846" t="s">
        <v>152651</v>
      </c>
      <c r="CL7846" t="s">
        <v>152652</v>
      </c>
      <c r="CM7846" t="s">
        <v>152653</v>
      </c>
      <c r="CN7846" t="s">
        <v>152654</v>
      </c>
      <c r="CO7846" t="s">
        <v>152655</v>
      </c>
      <c r="CP7846" t="s">
        <v>152656</v>
      </c>
      <c r="CQ7846" t="s">
        <v>152657</v>
      </c>
      <c r="CR7846" t="s">
        <v>152658</v>
      </c>
      <c r="CS7846" t="s">
        <v>152659</v>
      </c>
      <c r="CT7846" t="s">
        <v>152660</v>
      </c>
      <c r="CU7846" t="s">
        <v>152661</v>
      </c>
      <c r="CV7846" t="s">
        <v>152662</v>
      </c>
      <c r="CW7846" t="s">
        <v>152663</v>
      </c>
      <c r="CX7846" t="s">
        <v>152664</v>
      </c>
      <c r="CY7846" t="s">
        <v>152665</v>
      </c>
      <c r="CZ7846" t="s">
        <v>152666</v>
      </c>
      <c r="DA7846" t="s">
        <v>152667</v>
      </c>
      <c r="DB7846" t="s">
        <v>152668</v>
      </c>
      <c r="DC7846" t="s">
        <v>152669</v>
      </c>
      <c r="DD7846" t="s">
        <v>152670</v>
      </c>
      <c r="DE7846" t="s">
        <v>152671</v>
      </c>
      <c r="DF7846" t="s">
        <v>152672</v>
      </c>
      <c r="DG7846" t="s">
        <v>152673</v>
      </c>
      <c r="DH7846" t="s">
        <v>152674</v>
      </c>
      <c r="DI7846" t="s">
        <v>152675</v>
      </c>
      <c r="DJ7846" t="s">
        <v>152676</v>
      </c>
      <c r="DK7846" t="s">
        <v>152661</v>
      </c>
      <c r="DL7846" t="s">
        <v>152662</v>
      </c>
      <c r="DM7846" t="s">
        <v>152663</v>
      </c>
      <c r="DN7846" t="s">
        <v>152664</v>
      </c>
      <c r="DO7846" t="s">
        <v>152665</v>
      </c>
      <c r="DP7846" t="s">
        <v>152666</v>
      </c>
      <c r="DQ7846" t="s">
        <v>152667</v>
      </c>
      <c r="DR7846" t="s">
        <v>152668</v>
      </c>
      <c r="DS7846" t="s">
        <v>152670</v>
      </c>
      <c r="DT7846" t="s">
        <v>152671</v>
      </c>
      <c r="DU7846" t="s">
        <v>152674</v>
      </c>
      <c r="DV7846" t="s">
        <v>152675</v>
      </c>
      <c r="DW7846" t="s">
        <v>152676</v>
      </c>
      <c r="DX7846" t="s">
        <v>152669</v>
      </c>
      <c r="DY7846" t="s">
        <v>152672</v>
      </c>
      <c r="DZ7846" t="s">
        <v>152673</v>
      </c>
      <c r="EA7846" t="s">
        <v>152677</v>
      </c>
      <c r="EB7846" t="s">
        <v>152678</v>
      </c>
      <c r="EC7846" t="s">
        <v>152679</v>
      </c>
      <c r="ED7846" t="s">
        <v>152680</v>
      </c>
      <c r="EE7846" t="s">
        <v>152681</v>
      </c>
    </row>
    <row r="7847" spans="1:135" x14ac:dyDescent="0.55000000000000004">
      <c r="A7847" t="s">
        <v>135</v>
      </c>
      <c r="B7847" t="s">
        <v>136</v>
      </c>
      <c r="C7847" t="s">
        <v>1841</v>
      </c>
      <c r="D7847">
        <v>18</v>
      </c>
      <c r="E7847" t="s">
        <v>8915</v>
      </c>
      <c r="F7847" t="s">
        <v>1850</v>
      </c>
      <c r="G7847" t="s">
        <v>152536</v>
      </c>
      <c r="H7847" t="s">
        <v>152537</v>
      </c>
      <c r="I7847" t="s">
        <v>173</v>
      </c>
      <c r="J7847" t="s">
        <v>152538</v>
      </c>
      <c r="K7847" t="s">
        <v>1314</v>
      </c>
      <c r="L7847" t="s">
        <v>152539</v>
      </c>
      <c r="M7847" t="s">
        <v>152540</v>
      </c>
      <c r="N7847" t="s">
        <v>8079</v>
      </c>
      <c r="O7847" t="s">
        <v>690</v>
      </c>
      <c r="P7847" t="s">
        <v>1306</v>
      </c>
      <c r="Q7847" t="s">
        <v>152541</v>
      </c>
      <c r="R7847" t="s">
        <v>152542</v>
      </c>
      <c r="S7847" t="s">
        <v>152543</v>
      </c>
      <c r="T7847" t="s">
        <v>152544</v>
      </c>
      <c r="U7847" t="s">
        <v>152545</v>
      </c>
      <c r="V7847" t="s">
        <v>152546</v>
      </c>
      <c r="W7847">
        <v>0</v>
      </c>
      <c r="X7847" t="s">
        <v>156</v>
      </c>
      <c r="Y7847" t="s">
        <v>157</v>
      </c>
      <c r="Z7847" s="1">
        <v>36952</v>
      </c>
      <c r="AA7847" s="1">
        <v>36982</v>
      </c>
      <c r="AB7847" s="1">
        <v>38659</v>
      </c>
      <c r="AC7847" t="s">
        <v>158</v>
      </c>
      <c r="AD7847" t="s">
        <v>158</v>
      </c>
      <c r="AE7847" t="s">
        <v>152547</v>
      </c>
      <c r="AF7847" t="s">
        <v>160</v>
      </c>
      <c r="AG7847" t="s">
        <v>25557</v>
      </c>
      <c r="AH7847" t="s">
        <v>3064</v>
      </c>
      <c r="AI7847" t="s">
        <v>152548</v>
      </c>
      <c r="AJ7847" t="s">
        <v>164</v>
      </c>
      <c r="AK7847" t="s">
        <v>6388</v>
      </c>
      <c r="AL7847" t="s">
        <v>149218</v>
      </c>
      <c r="AM7847" t="s">
        <v>25557</v>
      </c>
      <c r="AN7847" t="s">
        <v>3064</v>
      </c>
      <c r="AO7847" t="s">
        <v>246</v>
      </c>
      <c r="AP7847" t="s">
        <v>149219</v>
      </c>
      <c r="AQ7847" t="s">
        <v>169</v>
      </c>
      <c r="AR7847" t="s">
        <v>149220</v>
      </c>
      <c r="AS7847" t="s">
        <v>149221</v>
      </c>
      <c r="AT7847" t="s">
        <v>172</v>
      </c>
      <c r="AU7847" t="s">
        <v>1132</v>
      </c>
      <c r="AV7847" t="s">
        <v>152549</v>
      </c>
      <c r="AW7847" t="s">
        <v>164</v>
      </c>
      <c r="AX7847" t="s">
        <v>1226</v>
      </c>
      <c r="AY7847" t="s">
        <v>172</v>
      </c>
      <c r="AZ7847" t="s">
        <v>1132</v>
      </c>
      <c r="BA7847" t="s">
        <v>176</v>
      </c>
      <c r="BB7847" t="s">
        <v>149223</v>
      </c>
      <c r="BC7847" t="s">
        <v>169</v>
      </c>
      <c r="BD7847" t="s">
        <v>149224</v>
      </c>
      <c r="BE7847" t="s">
        <v>149225</v>
      </c>
      <c r="BF7847" t="s">
        <v>152540</v>
      </c>
      <c r="BG7847" t="s">
        <v>690</v>
      </c>
      <c r="BH7847" t="s">
        <v>1314</v>
      </c>
      <c r="BI7847" t="s">
        <v>152550</v>
      </c>
      <c r="BJ7847" t="s">
        <v>152551</v>
      </c>
      <c r="BK7847" t="s">
        <v>152552</v>
      </c>
      <c r="BL7847" t="s">
        <v>152553</v>
      </c>
      <c r="BM7847" t="s">
        <v>152554</v>
      </c>
      <c r="BN7847" t="s">
        <v>152555</v>
      </c>
      <c r="BO7847" t="s">
        <v>152556</v>
      </c>
      <c r="BP7847" t="s">
        <v>152557</v>
      </c>
      <c r="BQ7847" t="s">
        <v>152558</v>
      </c>
      <c r="BR7847" t="s">
        <v>152559</v>
      </c>
      <c r="BS7847" t="s">
        <v>152560</v>
      </c>
      <c r="BT7847" t="s">
        <v>152561</v>
      </c>
      <c r="BU7847" t="s">
        <v>152562</v>
      </c>
      <c r="BV7847" t="s">
        <v>152563</v>
      </c>
      <c r="BW7847" t="s">
        <v>152564</v>
      </c>
      <c r="BX7847" t="s">
        <v>152565</v>
      </c>
      <c r="BY7847" t="s">
        <v>152566</v>
      </c>
      <c r="BZ7847" t="s">
        <v>152567</v>
      </c>
      <c r="CA7847" t="s">
        <v>152568</v>
      </c>
      <c r="CB7847" t="s">
        <v>152569</v>
      </c>
      <c r="CC7847" t="s">
        <v>152570</v>
      </c>
      <c r="CD7847" t="s">
        <v>152571</v>
      </c>
      <c r="CE7847" t="s">
        <v>152572</v>
      </c>
      <c r="CF7847" t="s">
        <v>152573</v>
      </c>
      <c r="CG7847" t="s">
        <v>152574</v>
      </c>
      <c r="CH7847" t="s">
        <v>152575</v>
      </c>
      <c r="CI7847" t="s">
        <v>152576</v>
      </c>
      <c r="CJ7847" t="s">
        <v>152577</v>
      </c>
      <c r="CK7847" t="s">
        <v>152578</v>
      </c>
      <c r="CL7847" t="s">
        <v>152579</v>
      </c>
      <c r="CM7847" t="s">
        <v>152580</v>
      </c>
      <c r="CN7847" t="s">
        <v>152581</v>
      </c>
      <c r="CO7847" t="s">
        <v>152582</v>
      </c>
      <c r="CP7847" t="s">
        <v>152583</v>
      </c>
      <c r="CQ7847" t="s">
        <v>152584</v>
      </c>
      <c r="CR7847" t="s">
        <v>152585</v>
      </c>
      <c r="CS7847" t="s">
        <v>152586</v>
      </c>
      <c r="CT7847" t="s">
        <v>152587</v>
      </c>
      <c r="CU7847" t="s">
        <v>152588</v>
      </c>
      <c r="CV7847" t="s">
        <v>152589</v>
      </c>
      <c r="CW7847" t="s">
        <v>152590</v>
      </c>
      <c r="CX7847" t="s">
        <v>152591</v>
      </c>
      <c r="CY7847" t="s">
        <v>152592</v>
      </c>
      <c r="CZ7847" t="s">
        <v>152593</v>
      </c>
      <c r="DA7847" t="s">
        <v>152594</v>
      </c>
      <c r="DB7847" t="s">
        <v>152595</v>
      </c>
      <c r="DC7847" t="s">
        <v>152596</v>
      </c>
      <c r="DD7847" t="s">
        <v>152597</v>
      </c>
      <c r="DE7847" t="s">
        <v>152598</v>
      </c>
      <c r="DF7847" t="s">
        <v>152599</v>
      </c>
      <c r="DG7847" t="s">
        <v>152600</v>
      </c>
      <c r="DH7847" t="s">
        <v>152601</v>
      </c>
      <c r="DI7847" t="s">
        <v>152602</v>
      </c>
      <c r="DJ7847" t="s">
        <v>152603</v>
      </c>
      <c r="DK7847" t="s">
        <v>152588</v>
      </c>
      <c r="DL7847" t="s">
        <v>152589</v>
      </c>
      <c r="DM7847" t="s">
        <v>152590</v>
      </c>
      <c r="DN7847" t="s">
        <v>152591</v>
      </c>
      <c r="DO7847" t="s">
        <v>152592</v>
      </c>
      <c r="DP7847" t="s">
        <v>152593</v>
      </c>
      <c r="DQ7847" t="s">
        <v>152594</v>
      </c>
      <c r="DR7847" t="s">
        <v>152595</v>
      </c>
      <c r="DS7847" t="s">
        <v>152597</v>
      </c>
      <c r="DT7847" t="s">
        <v>152598</v>
      </c>
      <c r="DU7847" t="s">
        <v>152601</v>
      </c>
      <c r="DV7847" t="s">
        <v>152602</v>
      </c>
      <c r="DW7847" t="s">
        <v>152603</v>
      </c>
      <c r="DX7847" t="s">
        <v>152596</v>
      </c>
      <c r="DY7847" t="s">
        <v>152599</v>
      </c>
      <c r="DZ7847" t="s">
        <v>152600</v>
      </c>
      <c r="EA7847" t="s">
        <v>152604</v>
      </c>
      <c r="EB7847" t="s">
        <v>152605</v>
      </c>
      <c r="EC7847" t="s">
        <v>152606</v>
      </c>
      <c r="ED7847" t="s">
        <v>152607</v>
      </c>
      <c r="EE7847" t="s">
        <v>152608</v>
      </c>
    </row>
    <row r="7848" spans="1:135" x14ac:dyDescent="0.55000000000000004">
      <c r="A7848" t="s">
        <v>2100</v>
      </c>
      <c r="B7848" t="s">
        <v>136</v>
      </c>
      <c r="C7848" t="s">
        <v>1841</v>
      </c>
      <c r="D7848">
        <v>18</v>
      </c>
      <c r="E7848" t="s">
        <v>8915</v>
      </c>
      <c r="F7848" t="s">
        <v>517</v>
      </c>
      <c r="G7848" t="s">
        <v>152463</v>
      </c>
      <c r="H7848" t="s">
        <v>152464</v>
      </c>
      <c r="I7848" t="s">
        <v>173</v>
      </c>
      <c r="J7848" t="s">
        <v>152465</v>
      </c>
      <c r="K7848" t="s">
        <v>1314</v>
      </c>
      <c r="L7848" t="s">
        <v>152466</v>
      </c>
      <c r="M7848" t="s">
        <v>152467</v>
      </c>
      <c r="N7848" t="s">
        <v>2367</v>
      </c>
      <c r="O7848" t="s">
        <v>6609</v>
      </c>
      <c r="P7848" t="s">
        <v>516</v>
      </c>
      <c r="Q7848" t="s">
        <v>152468</v>
      </c>
      <c r="R7848" t="s">
        <v>152469</v>
      </c>
      <c r="S7848" t="s">
        <v>152470</v>
      </c>
      <c r="T7848" t="s">
        <v>152471</v>
      </c>
      <c r="U7848" t="s">
        <v>152472</v>
      </c>
      <c r="V7848" t="s">
        <v>152473</v>
      </c>
      <c r="W7848">
        <v>0</v>
      </c>
      <c r="X7848" t="s">
        <v>156</v>
      </c>
      <c r="Y7848" t="s">
        <v>157</v>
      </c>
      <c r="Z7848" s="1">
        <v>36952</v>
      </c>
      <c r="AA7848" s="1">
        <v>36982</v>
      </c>
      <c r="AB7848" s="1">
        <v>38659</v>
      </c>
      <c r="AC7848" t="s">
        <v>158</v>
      </c>
      <c r="AD7848" t="s">
        <v>158</v>
      </c>
      <c r="AE7848" t="s">
        <v>152474</v>
      </c>
      <c r="AF7848" t="s">
        <v>160</v>
      </c>
      <c r="AG7848" t="s">
        <v>25557</v>
      </c>
      <c r="AH7848" t="s">
        <v>3064</v>
      </c>
      <c r="AI7848" t="s">
        <v>152475</v>
      </c>
      <c r="AJ7848" t="s">
        <v>164</v>
      </c>
      <c r="AK7848" t="s">
        <v>3064</v>
      </c>
      <c r="AL7848" t="s">
        <v>149138</v>
      </c>
      <c r="AM7848" t="s">
        <v>25557</v>
      </c>
      <c r="AN7848" t="s">
        <v>3064</v>
      </c>
      <c r="AO7848" t="s">
        <v>1132</v>
      </c>
      <c r="AP7848" t="s">
        <v>149139</v>
      </c>
      <c r="AQ7848" t="s">
        <v>169</v>
      </c>
      <c r="AR7848" t="s">
        <v>149140</v>
      </c>
      <c r="AS7848" t="s">
        <v>149141</v>
      </c>
      <c r="AT7848" t="s">
        <v>172</v>
      </c>
      <c r="AU7848" t="s">
        <v>246</v>
      </c>
      <c r="AV7848" t="s">
        <v>152476</v>
      </c>
      <c r="AW7848" t="s">
        <v>164</v>
      </c>
      <c r="AX7848" t="s">
        <v>1314</v>
      </c>
      <c r="AY7848" t="s">
        <v>172</v>
      </c>
      <c r="AZ7848" t="s">
        <v>246</v>
      </c>
      <c r="BA7848" t="s">
        <v>176</v>
      </c>
      <c r="BB7848" t="s">
        <v>149143</v>
      </c>
      <c r="BC7848" t="s">
        <v>169</v>
      </c>
      <c r="BD7848" t="s">
        <v>149144</v>
      </c>
      <c r="BE7848" t="s">
        <v>149145</v>
      </c>
      <c r="BF7848" t="s">
        <v>152467</v>
      </c>
      <c r="BG7848" t="s">
        <v>6609</v>
      </c>
      <c r="BH7848" t="s">
        <v>1314</v>
      </c>
      <c r="BI7848" t="s">
        <v>152477</v>
      </c>
      <c r="BJ7848" t="s">
        <v>152478</v>
      </c>
      <c r="BK7848" t="s">
        <v>152479</v>
      </c>
      <c r="BL7848" t="s">
        <v>152480</v>
      </c>
      <c r="BM7848" t="s">
        <v>152481</v>
      </c>
      <c r="BN7848" t="s">
        <v>152482</v>
      </c>
      <c r="BO7848" t="s">
        <v>152483</v>
      </c>
      <c r="BP7848" t="s">
        <v>152484</v>
      </c>
      <c r="BQ7848" t="s">
        <v>152485</v>
      </c>
      <c r="BR7848" t="s">
        <v>152486</v>
      </c>
      <c r="BS7848" t="s">
        <v>152487</v>
      </c>
      <c r="BT7848" t="s">
        <v>152488</v>
      </c>
      <c r="BU7848" t="s">
        <v>152489</v>
      </c>
      <c r="BV7848" t="s">
        <v>152490</v>
      </c>
      <c r="BW7848" t="s">
        <v>152491</v>
      </c>
      <c r="BX7848" t="s">
        <v>152492</v>
      </c>
      <c r="BY7848" t="s">
        <v>152493</v>
      </c>
      <c r="BZ7848" t="s">
        <v>152494</v>
      </c>
      <c r="CA7848" t="s">
        <v>152495</v>
      </c>
      <c r="CB7848" t="s">
        <v>152496</v>
      </c>
      <c r="CC7848" t="s">
        <v>152497</v>
      </c>
      <c r="CD7848" t="s">
        <v>152498</v>
      </c>
      <c r="CE7848" t="s">
        <v>152499</v>
      </c>
      <c r="CF7848" t="s">
        <v>152500</v>
      </c>
      <c r="CG7848" t="s">
        <v>152501</v>
      </c>
      <c r="CH7848" t="s">
        <v>152502</v>
      </c>
      <c r="CI7848" t="s">
        <v>152503</v>
      </c>
      <c r="CJ7848" t="s">
        <v>152504</v>
      </c>
      <c r="CK7848" t="s">
        <v>152505</v>
      </c>
      <c r="CL7848" t="s">
        <v>152506</v>
      </c>
      <c r="CM7848" t="s">
        <v>152507</v>
      </c>
      <c r="CN7848" t="s">
        <v>152508</v>
      </c>
      <c r="CO7848" t="s">
        <v>152509</v>
      </c>
      <c r="CP7848" t="s">
        <v>152510</v>
      </c>
      <c r="CQ7848" t="s">
        <v>152511</v>
      </c>
      <c r="CR7848" t="s">
        <v>152512</v>
      </c>
      <c r="CS7848" t="s">
        <v>152513</v>
      </c>
      <c r="CT7848" t="s">
        <v>152514</v>
      </c>
      <c r="CU7848" t="s">
        <v>152515</v>
      </c>
      <c r="CV7848" t="s">
        <v>152516</v>
      </c>
      <c r="CW7848" t="s">
        <v>152517</v>
      </c>
      <c r="CX7848" t="s">
        <v>152518</v>
      </c>
      <c r="CY7848" t="s">
        <v>152519</v>
      </c>
      <c r="CZ7848" t="s">
        <v>152520</v>
      </c>
      <c r="DA7848" t="s">
        <v>152521</v>
      </c>
      <c r="DB7848" t="s">
        <v>152522</v>
      </c>
      <c r="DC7848" t="s">
        <v>152523</v>
      </c>
      <c r="DD7848" t="s">
        <v>152524</v>
      </c>
      <c r="DE7848" t="s">
        <v>152525</v>
      </c>
      <c r="DF7848" t="s">
        <v>152526</v>
      </c>
      <c r="DG7848" t="s">
        <v>152527</v>
      </c>
      <c r="DH7848" t="s">
        <v>152528</v>
      </c>
      <c r="DI7848" t="s">
        <v>152529</v>
      </c>
      <c r="DJ7848" t="s">
        <v>152530</v>
      </c>
      <c r="DK7848" t="s">
        <v>152515</v>
      </c>
      <c r="DL7848" t="s">
        <v>152516</v>
      </c>
      <c r="DM7848" t="s">
        <v>152517</v>
      </c>
      <c r="DN7848" t="s">
        <v>152518</v>
      </c>
      <c r="DO7848" t="s">
        <v>152519</v>
      </c>
      <c r="DP7848" t="s">
        <v>152520</v>
      </c>
      <c r="DQ7848" t="s">
        <v>152521</v>
      </c>
      <c r="DR7848" t="s">
        <v>152522</v>
      </c>
      <c r="DS7848" t="s">
        <v>152524</v>
      </c>
      <c r="DT7848" t="s">
        <v>152525</v>
      </c>
      <c r="DU7848" t="s">
        <v>152528</v>
      </c>
      <c r="DV7848" t="s">
        <v>152529</v>
      </c>
      <c r="DW7848" t="s">
        <v>152530</v>
      </c>
      <c r="DX7848" t="s">
        <v>152523</v>
      </c>
      <c r="DY7848" t="s">
        <v>152526</v>
      </c>
      <c r="DZ7848" t="s">
        <v>152527</v>
      </c>
      <c r="EA7848" t="s">
        <v>152531</v>
      </c>
      <c r="EB7848" t="s">
        <v>152532</v>
      </c>
      <c r="EC7848" t="s">
        <v>152533</v>
      </c>
      <c r="ED7848" t="s">
        <v>152534</v>
      </c>
      <c r="EE7848" t="s">
        <v>152535</v>
      </c>
    </row>
    <row r="7849" spans="1:135" x14ac:dyDescent="0.55000000000000004">
      <c r="A7849" t="s">
        <v>2013</v>
      </c>
      <c r="B7849" t="s">
        <v>136</v>
      </c>
      <c r="C7849" t="s">
        <v>1841</v>
      </c>
      <c r="D7849">
        <v>18</v>
      </c>
      <c r="E7849" t="s">
        <v>152389</v>
      </c>
      <c r="F7849" t="s">
        <v>245</v>
      </c>
      <c r="G7849" t="s">
        <v>152390</v>
      </c>
      <c r="H7849" t="s">
        <v>152391</v>
      </c>
      <c r="I7849" t="s">
        <v>1866</v>
      </c>
      <c r="J7849" t="s">
        <v>152392</v>
      </c>
      <c r="K7849" t="s">
        <v>1868</v>
      </c>
      <c r="L7849" t="s">
        <v>152393</v>
      </c>
      <c r="M7849" t="s">
        <v>152394</v>
      </c>
      <c r="N7849" t="s">
        <v>6940</v>
      </c>
      <c r="O7849" t="s">
        <v>263</v>
      </c>
      <c r="P7849" t="s">
        <v>1581</v>
      </c>
      <c r="Q7849" t="s">
        <v>152395</v>
      </c>
      <c r="R7849" t="s">
        <v>152396</v>
      </c>
      <c r="S7849" t="s">
        <v>152397</v>
      </c>
      <c r="T7849" t="s">
        <v>152398</v>
      </c>
      <c r="U7849" t="s">
        <v>152399</v>
      </c>
      <c r="V7849" t="s">
        <v>152400</v>
      </c>
      <c r="W7849">
        <v>0</v>
      </c>
      <c r="X7849" t="s">
        <v>156</v>
      </c>
      <c r="Y7849" t="s">
        <v>157</v>
      </c>
      <c r="Z7849" s="1">
        <v>36952</v>
      </c>
      <c r="AA7849" s="1">
        <v>36982</v>
      </c>
      <c r="AB7849" s="1">
        <v>38659</v>
      </c>
      <c r="AC7849" t="s">
        <v>158</v>
      </c>
      <c r="AD7849" t="s">
        <v>158</v>
      </c>
      <c r="AE7849" t="s">
        <v>152401</v>
      </c>
      <c r="AF7849" t="s">
        <v>160</v>
      </c>
      <c r="AG7849" t="s">
        <v>25557</v>
      </c>
      <c r="AH7849" t="s">
        <v>3064</v>
      </c>
      <c r="AI7849" t="s">
        <v>152402</v>
      </c>
      <c r="AJ7849" t="s">
        <v>164</v>
      </c>
      <c r="AK7849" t="s">
        <v>13996</v>
      </c>
      <c r="AL7849" t="s">
        <v>149058</v>
      </c>
      <c r="AM7849" t="s">
        <v>25557</v>
      </c>
      <c r="AN7849" t="s">
        <v>3064</v>
      </c>
      <c r="AO7849" t="s">
        <v>1040</v>
      </c>
      <c r="AP7849" t="s">
        <v>149059</v>
      </c>
      <c r="AQ7849" t="s">
        <v>169</v>
      </c>
      <c r="AR7849" t="s">
        <v>149060</v>
      </c>
      <c r="AS7849" t="s">
        <v>149061</v>
      </c>
      <c r="AT7849" t="s">
        <v>172</v>
      </c>
      <c r="AU7849" t="s">
        <v>1662</v>
      </c>
      <c r="AV7849" t="s">
        <v>152403</v>
      </c>
      <c r="AW7849" t="s">
        <v>164</v>
      </c>
      <c r="AX7849" t="s">
        <v>1868</v>
      </c>
      <c r="AY7849" t="s">
        <v>172</v>
      </c>
      <c r="AZ7849" t="s">
        <v>1662</v>
      </c>
      <c r="BA7849" t="s">
        <v>445</v>
      </c>
      <c r="BB7849" t="s">
        <v>149063</v>
      </c>
      <c r="BC7849" t="s">
        <v>169</v>
      </c>
      <c r="BD7849" t="s">
        <v>149064</v>
      </c>
      <c r="BE7849" t="s">
        <v>149065</v>
      </c>
      <c r="BF7849" t="s">
        <v>152394</v>
      </c>
      <c r="BG7849" t="s">
        <v>263</v>
      </c>
      <c r="BH7849" t="s">
        <v>1868</v>
      </c>
      <c r="BI7849" t="s">
        <v>152404</v>
      </c>
      <c r="BJ7849" t="s">
        <v>152405</v>
      </c>
      <c r="BK7849" t="s">
        <v>152406</v>
      </c>
      <c r="BL7849" t="s">
        <v>152407</v>
      </c>
      <c r="BM7849" t="s">
        <v>152408</v>
      </c>
      <c r="BN7849" t="s">
        <v>152409</v>
      </c>
      <c r="BO7849" t="s">
        <v>152410</v>
      </c>
      <c r="BP7849" t="s">
        <v>152411</v>
      </c>
      <c r="BQ7849" t="s">
        <v>152412</v>
      </c>
      <c r="BR7849" t="s">
        <v>152413</v>
      </c>
      <c r="BS7849" t="s">
        <v>152414</v>
      </c>
      <c r="BT7849" t="s">
        <v>152415</v>
      </c>
      <c r="BU7849" t="s">
        <v>152416</v>
      </c>
      <c r="BV7849" t="s">
        <v>152417</v>
      </c>
      <c r="BW7849" t="s">
        <v>152418</v>
      </c>
      <c r="BX7849" t="s">
        <v>152419</v>
      </c>
      <c r="BY7849" t="s">
        <v>152420</v>
      </c>
      <c r="BZ7849" t="s">
        <v>152421</v>
      </c>
      <c r="CA7849" t="s">
        <v>152422</v>
      </c>
      <c r="CB7849" t="s">
        <v>152423</v>
      </c>
      <c r="CC7849" t="s">
        <v>152424</v>
      </c>
      <c r="CD7849" t="s">
        <v>152425</v>
      </c>
      <c r="CE7849" t="s">
        <v>152426</v>
      </c>
      <c r="CF7849" t="s">
        <v>152427</v>
      </c>
      <c r="CG7849" t="s">
        <v>152428</v>
      </c>
      <c r="CH7849" t="s">
        <v>152429</v>
      </c>
      <c r="CI7849" t="s">
        <v>152430</v>
      </c>
      <c r="CJ7849" t="s">
        <v>152431</v>
      </c>
      <c r="CK7849" t="s">
        <v>152432</v>
      </c>
      <c r="CL7849" t="s">
        <v>152433</v>
      </c>
      <c r="CM7849" t="s">
        <v>152434</v>
      </c>
      <c r="CN7849" t="s">
        <v>152435</v>
      </c>
      <c r="CO7849" t="s">
        <v>152436</v>
      </c>
      <c r="CP7849" t="s">
        <v>152437</v>
      </c>
      <c r="CQ7849" t="s">
        <v>152438</v>
      </c>
      <c r="CR7849" t="s">
        <v>152439</v>
      </c>
      <c r="CS7849" t="s">
        <v>152440</v>
      </c>
      <c r="CT7849" t="s">
        <v>152441</v>
      </c>
      <c r="CU7849" t="s">
        <v>152442</v>
      </c>
      <c r="CV7849" t="s">
        <v>152443</v>
      </c>
      <c r="CW7849" t="s">
        <v>152444</v>
      </c>
      <c r="CX7849" t="s">
        <v>152445</v>
      </c>
      <c r="CY7849" t="s">
        <v>152446</v>
      </c>
      <c r="CZ7849" t="s">
        <v>152447</v>
      </c>
      <c r="DA7849" t="s">
        <v>152448</v>
      </c>
      <c r="DB7849" t="s">
        <v>152449</v>
      </c>
      <c r="DC7849" t="s">
        <v>152450</v>
      </c>
      <c r="DD7849" t="s">
        <v>152451</v>
      </c>
      <c r="DE7849" t="s">
        <v>152452</v>
      </c>
      <c r="DF7849" t="s">
        <v>152453</v>
      </c>
      <c r="DG7849" t="s">
        <v>152454</v>
      </c>
      <c r="DH7849" t="s">
        <v>152455</v>
      </c>
      <c r="DI7849" t="s">
        <v>152456</v>
      </c>
      <c r="DJ7849" t="s">
        <v>152457</v>
      </c>
      <c r="DK7849" t="s">
        <v>152442</v>
      </c>
      <c r="DL7849" t="s">
        <v>152443</v>
      </c>
      <c r="DM7849" t="s">
        <v>152444</v>
      </c>
      <c r="DN7849" t="s">
        <v>152445</v>
      </c>
      <c r="DO7849" t="s">
        <v>152446</v>
      </c>
      <c r="DP7849" t="s">
        <v>152447</v>
      </c>
      <c r="DQ7849" t="s">
        <v>152448</v>
      </c>
      <c r="DR7849" t="s">
        <v>152449</v>
      </c>
      <c r="DS7849" t="s">
        <v>152451</v>
      </c>
      <c r="DT7849" t="s">
        <v>152452</v>
      </c>
      <c r="DU7849" t="s">
        <v>152455</v>
      </c>
      <c r="DV7849" t="s">
        <v>152456</v>
      </c>
      <c r="DW7849" t="s">
        <v>152457</v>
      </c>
      <c r="DX7849" t="s">
        <v>152450</v>
      </c>
      <c r="DY7849" t="s">
        <v>152453</v>
      </c>
      <c r="DZ7849" t="s">
        <v>152454</v>
      </c>
      <c r="EA7849" t="s">
        <v>152458</v>
      </c>
      <c r="EB7849" t="s">
        <v>152459</v>
      </c>
      <c r="EC7849" t="s">
        <v>152460</v>
      </c>
      <c r="ED7849" t="s">
        <v>152461</v>
      </c>
      <c r="EE7849" t="s">
        <v>152462</v>
      </c>
    </row>
    <row r="7850" spans="1:135" x14ac:dyDescent="0.55000000000000004">
      <c r="A7850" t="s">
        <v>1926</v>
      </c>
      <c r="B7850" t="s">
        <v>136</v>
      </c>
      <c r="C7850" t="s">
        <v>1841</v>
      </c>
      <c r="D7850">
        <v>18</v>
      </c>
      <c r="E7850" t="s">
        <v>7430</v>
      </c>
      <c r="F7850" t="s">
        <v>14230</v>
      </c>
      <c r="G7850" t="s">
        <v>152316</v>
      </c>
      <c r="H7850" t="s">
        <v>152317</v>
      </c>
      <c r="I7850" t="s">
        <v>7956</v>
      </c>
      <c r="J7850" t="s">
        <v>152318</v>
      </c>
      <c r="K7850" t="s">
        <v>1314</v>
      </c>
      <c r="L7850" t="s">
        <v>152319</v>
      </c>
      <c r="M7850" t="s">
        <v>152320</v>
      </c>
      <c r="N7850" t="s">
        <v>9238</v>
      </c>
      <c r="O7850" t="s">
        <v>164</v>
      </c>
      <c r="P7850" t="s">
        <v>1314</v>
      </c>
      <c r="Q7850" t="s">
        <v>152321</v>
      </c>
      <c r="R7850" t="s">
        <v>152322</v>
      </c>
      <c r="S7850" t="s">
        <v>152323</v>
      </c>
      <c r="T7850" t="s">
        <v>152324</v>
      </c>
      <c r="U7850" t="s">
        <v>152325</v>
      </c>
      <c r="V7850" t="s">
        <v>152326</v>
      </c>
      <c r="W7850">
        <v>0</v>
      </c>
      <c r="X7850" t="s">
        <v>156</v>
      </c>
      <c r="Y7850" t="s">
        <v>157</v>
      </c>
      <c r="Z7850" s="1">
        <v>36952</v>
      </c>
      <c r="AA7850" s="1">
        <v>36982</v>
      </c>
      <c r="AB7850" s="1">
        <v>38659</v>
      </c>
      <c r="AC7850" t="s">
        <v>158</v>
      </c>
      <c r="AD7850" t="s">
        <v>158</v>
      </c>
      <c r="AE7850" t="s">
        <v>152327</v>
      </c>
      <c r="AF7850" t="s">
        <v>160</v>
      </c>
      <c r="AG7850" t="s">
        <v>25557</v>
      </c>
      <c r="AH7850" t="s">
        <v>3064</v>
      </c>
      <c r="AI7850" t="s">
        <v>152328</v>
      </c>
      <c r="AJ7850" t="s">
        <v>164</v>
      </c>
      <c r="AK7850" t="s">
        <v>27726</v>
      </c>
      <c r="AL7850" t="s">
        <v>148979</v>
      </c>
      <c r="AM7850" t="s">
        <v>25557</v>
      </c>
      <c r="AN7850" t="s">
        <v>3064</v>
      </c>
      <c r="AO7850" t="s">
        <v>950</v>
      </c>
      <c r="AP7850" t="s">
        <v>148980</v>
      </c>
      <c r="AQ7850" t="s">
        <v>169</v>
      </c>
      <c r="AR7850" t="s">
        <v>148981</v>
      </c>
      <c r="AS7850" t="s">
        <v>148982</v>
      </c>
      <c r="AT7850" t="s">
        <v>172</v>
      </c>
      <c r="AU7850" t="s">
        <v>1752</v>
      </c>
      <c r="AV7850" t="s">
        <v>152329</v>
      </c>
      <c r="AW7850" t="s">
        <v>164</v>
      </c>
      <c r="AX7850" t="s">
        <v>2531</v>
      </c>
      <c r="AY7850" t="s">
        <v>172</v>
      </c>
      <c r="AZ7850" t="s">
        <v>1752</v>
      </c>
      <c r="BA7850" t="s">
        <v>176</v>
      </c>
      <c r="BB7850" t="s">
        <v>72684</v>
      </c>
      <c r="BC7850" t="s">
        <v>169</v>
      </c>
      <c r="BD7850" t="s">
        <v>148984</v>
      </c>
      <c r="BE7850" t="s">
        <v>148985</v>
      </c>
      <c r="BF7850" t="s">
        <v>152320</v>
      </c>
      <c r="BG7850" t="s">
        <v>164</v>
      </c>
      <c r="BH7850" t="s">
        <v>1314</v>
      </c>
      <c r="BI7850" t="s">
        <v>152330</v>
      </c>
      <c r="BJ7850" t="s">
        <v>152331</v>
      </c>
      <c r="BK7850" t="s">
        <v>152332</v>
      </c>
      <c r="BL7850" t="s">
        <v>152333</v>
      </c>
      <c r="BM7850" t="s">
        <v>152334</v>
      </c>
      <c r="BN7850" t="s">
        <v>152335</v>
      </c>
      <c r="BO7850" t="s">
        <v>152336</v>
      </c>
      <c r="BP7850" t="s">
        <v>152337</v>
      </c>
      <c r="BQ7850" t="s">
        <v>152338</v>
      </c>
      <c r="BR7850" t="s">
        <v>152339</v>
      </c>
      <c r="BS7850" t="s">
        <v>152340</v>
      </c>
      <c r="BT7850" t="s">
        <v>152341</v>
      </c>
      <c r="BU7850" t="s">
        <v>152342</v>
      </c>
      <c r="BV7850" t="s">
        <v>152343</v>
      </c>
      <c r="BW7850" t="s">
        <v>152344</v>
      </c>
      <c r="BX7850" t="s">
        <v>152345</v>
      </c>
      <c r="BY7850" t="s">
        <v>152346</v>
      </c>
      <c r="BZ7850" t="s">
        <v>152347</v>
      </c>
      <c r="CA7850" t="s">
        <v>152348</v>
      </c>
      <c r="CB7850" t="s">
        <v>152349</v>
      </c>
      <c r="CC7850" t="s">
        <v>152350</v>
      </c>
      <c r="CD7850" t="s">
        <v>152351</v>
      </c>
      <c r="CE7850" t="s">
        <v>152352</v>
      </c>
      <c r="CF7850" t="s">
        <v>152353</v>
      </c>
      <c r="CG7850" t="s">
        <v>152354</v>
      </c>
      <c r="CH7850" t="s">
        <v>152355</v>
      </c>
      <c r="CI7850" t="s">
        <v>152356</v>
      </c>
      <c r="CJ7850" t="s">
        <v>152357</v>
      </c>
      <c r="CK7850" t="s">
        <v>152358</v>
      </c>
      <c r="CL7850" t="s">
        <v>152359</v>
      </c>
      <c r="CM7850" t="s">
        <v>152360</v>
      </c>
      <c r="CN7850" t="s">
        <v>152361</v>
      </c>
      <c r="CO7850" t="s">
        <v>152362</v>
      </c>
      <c r="CP7850" t="s">
        <v>152363</v>
      </c>
      <c r="CQ7850" t="s">
        <v>152364</v>
      </c>
      <c r="CR7850" t="s">
        <v>152365</v>
      </c>
      <c r="CS7850" t="s">
        <v>152366</v>
      </c>
      <c r="CT7850" t="s">
        <v>152367</v>
      </c>
      <c r="CU7850" t="s">
        <v>152368</v>
      </c>
      <c r="CV7850" t="s">
        <v>152369</v>
      </c>
      <c r="CW7850" t="s">
        <v>152370</v>
      </c>
      <c r="CX7850" t="s">
        <v>152371</v>
      </c>
      <c r="CY7850" t="s">
        <v>152372</v>
      </c>
      <c r="CZ7850" t="s">
        <v>152373</v>
      </c>
      <c r="DA7850" t="s">
        <v>152374</v>
      </c>
      <c r="DB7850" t="s">
        <v>152375</v>
      </c>
      <c r="DC7850" t="s">
        <v>152376</v>
      </c>
      <c r="DD7850" t="s">
        <v>152377</v>
      </c>
      <c r="DE7850" t="s">
        <v>152378</v>
      </c>
      <c r="DF7850" t="s">
        <v>152379</v>
      </c>
      <c r="DG7850" t="s">
        <v>152380</v>
      </c>
      <c r="DH7850" t="s">
        <v>152381</v>
      </c>
      <c r="DI7850" t="s">
        <v>152382</v>
      </c>
      <c r="DJ7850" t="s">
        <v>152383</v>
      </c>
      <c r="DK7850" t="s">
        <v>152368</v>
      </c>
      <c r="DL7850" t="s">
        <v>152369</v>
      </c>
      <c r="DM7850" t="s">
        <v>152370</v>
      </c>
      <c r="DN7850" t="s">
        <v>152371</v>
      </c>
      <c r="DO7850" t="s">
        <v>152372</v>
      </c>
      <c r="DP7850" t="s">
        <v>152373</v>
      </c>
      <c r="DQ7850" t="s">
        <v>152374</v>
      </c>
      <c r="DR7850" t="s">
        <v>152375</v>
      </c>
      <c r="DS7850" t="s">
        <v>152377</v>
      </c>
      <c r="DT7850" t="s">
        <v>152378</v>
      </c>
      <c r="DU7850" t="s">
        <v>152381</v>
      </c>
      <c r="DV7850" t="s">
        <v>152382</v>
      </c>
      <c r="DW7850" t="s">
        <v>152383</v>
      </c>
      <c r="DX7850" t="s">
        <v>152376</v>
      </c>
      <c r="DY7850" t="s">
        <v>152379</v>
      </c>
      <c r="DZ7850" t="s">
        <v>152380</v>
      </c>
      <c r="EA7850" t="s">
        <v>152384</v>
      </c>
      <c r="EB7850" t="s">
        <v>152385</v>
      </c>
      <c r="EC7850" t="s">
        <v>152386</v>
      </c>
      <c r="ED7850" t="s">
        <v>152387</v>
      </c>
      <c r="EE7850" t="s">
        <v>152388</v>
      </c>
    </row>
    <row r="7851" spans="1:135" x14ac:dyDescent="0.55000000000000004">
      <c r="A7851" t="s">
        <v>1840</v>
      </c>
      <c r="B7851" t="s">
        <v>136</v>
      </c>
      <c r="C7851" t="s">
        <v>1841</v>
      </c>
      <c r="D7851">
        <v>18</v>
      </c>
      <c r="E7851" t="s">
        <v>7430</v>
      </c>
      <c r="F7851" t="s">
        <v>3719</v>
      </c>
      <c r="G7851" t="s">
        <v>152244</v>
      </c>
      <c r="H7851" t="s">
        <v>152245</v>
      </c>
      <c r="I7851" t="s">
        <v>142</v>
      </c>
      <c r="J7851" t="s">
        <v>152246</v>
      </c>
      <c r="K7851" t="s">
        <v>5063</v>
      </c>
      <c r="L7851" t="s">
        <v>152247</v>
      </c>
      <c r="M7851" t="s">
        <v>152248</v>
      </c>
      <c r="N7851" t="s">
        <v>10289</v>
      </c>
      <c r="O7851" t="s">
        <v>6777</v>
      </c>
      <c r="P7851" t="s">
        <v>3301</v>
      </c>
      <c r="Q7851" t="s">
        <v>152249</v>
      </c>
      <c r="R7851" t="s">
        <v>152250</v>
      </c>
      <c r="S7851" t="s">
        <v>152251</v>
      </c>
      <c r="T7851" t="s">
        <v>152252</v>
      </c>
      <c r="U7851" t="s">
        <v>152253</v>
      </c>
      <c r="V7851" t="s">
        <v>152254</v>
      </c>
      <c r="W7851">
        <v>0</v>
      </c>
      <c r="X7851" t="s">
        <v>156</v>
      </c>
      <c r="Y7851" t="s">
        <v>157</v>
      </c>
      <c r="Z7851" s="1">
        <v>36952</v>
      </c>
      <c r="AA7851" s="1">
        <v>36982</v>
      </c>
      <c r="AB7851" s="1">
        <v>38659</v>
      </c>
      <c r="AC7851" t="s">
        <v>158</v>
      </c>
      <c r="AD7851" t="s">
        <v>158</v>
      </c>
      <c r="AE7851" t="s">
        <v>152255</v>
      </c>
      <c r="AF7851" t="s">
        <v>160</v>
      </c>
      <c r="AG7851" t="s">
        <v>25557</v>
      </c>
      <c r="AH7851" t="s">
        <v>3064</v>
      </c>
      <c r="AI7851" t="s">
        <v>152256</v>
      </c>
      <c r="AJ7851" t="s">
        <v>164</v>
      </c>
      <c r="AK7851" t="s">
        <v>3650</v>
      </c>
      <c r="AL7851" t="s">
        <v>148900</v>
      </c>
      <c r="AM7851" t="s">
        <v>25557</v>
      </c>
      <c r="AN7851" t="s">
        <v>3064</v>
      </c>
      <c r="AO7851" t="s">
        <v>864</v>
      </c>
      <c r="AP7851" t="s">
        <v>148901</v>
      </c>
      <c r="AQ7851" t="s">
        <v>169</v>
      </c>
      <c r="AR7851" t="s">
        <v>148902</v>
      </c>
      <c r="AS7851" t="s">
        <v>148903</v>
      </c>
      <c r="AT7851" t="s">
        <v>172</v>
      </c>
      <c r="AU7851" t="s">
        <v>2871</v>
      </c>
      <c r="AV7851" t="s">
        <v>152257</v>
      </c>
      <c r="AW7851" t="s">
        <v>164</v>
      </c>
      <c r="AX7851" t="s">
        <v>5051</v>
      </c>
      <c r="AY7851" t="s">
        <v>172</v>
      </c>
      <c r="AZ7851" t="s">
        <v>2871</v>
      </c>
      <c r="BA7851" t="s">
        <v>176</v>
      </c>
      <c r="BB7851" t="s">
        <v>63166</v>
      </c>
      <c r="BC7851" t="s">
        <v>169</v>
      </c>
      <c r="BD7851" t="s">
        <v>148905</v>
      </c>
      <c r="BE7851" t="s">
        <v>148906</v>
      </c>
      <c r="BF7851" t="s">
        <v>152248</v>
      </c>
      <c r="BG7851" t="s">
        <v>6777</v>
      </c>
      <c r="BH7851" t="s">
        <v>5063</v>
      </c>
      <c r="BI7851" t="s">
        <v>152258</v>
      </c>
      <c r="BJ7851" t="s">
        <v>152259</v>
      </c>
      <c r="BK7851" t="s">
        <v>152260</v>
      </c>
      <c r="BL7851" t="s">
        <v>152261</v>
      </c>
      <c r="BM7851" t="s">
        <v>152262</v>
      </c>
      <c r="BN7851" t="s">
        <v>152263</v>
      </c>
      <c r="BO7851" t="s">
        <v>106845</v>
      </c>
      <c r="BP7851" t="s">
        <v>152264</v>
      </c>
      <c r="BQ7851" t="s">
        <v>152265</v>
      </c>
      <c r="BR7851" t="s">
        <v>152266</v>
      </c>
      <c r="BS7851" t="s">
        <v>152267</v>
      </c>
      <c r="BT7851" t="s">
        <v>152268</v>
      </c>
      <c r="BU7851" t="s">
        <v>152269</v>
      </c>
      <c r="BV7851" t="s">
        <v>152270</v>
      </c>
      <c r="BW7851" t="s">
        <v>152271</v>
      </c>
      <c r="BX7851" t="s">
        <v>152272</v>
      </c>
      <c r="BY7851" t="s">
        <v>152273</v>
      </c>
      <c r="BZ7851" t="s">
        <v>152274</v>
      </c>
      <c r="CA7851" t="s">
        <v>152275</v>
      </c>
      <c r="CB7851" t="s">
        <v>152276</v>
      </c>
      <c r="CC7851" t="s">
        <v>152277</v>
      </c>
      <c r="CD7851" t="s">
        <v>152278</v>
      </c>
      <c r="CE7851" t="s">
        <v>152279</v>
      </c>
      <c r="CF7851" t="s">
        <v>152280</v>
      </c>
      <c r="CG7851" t="s">
        <v>152281</v>
      </c>
      <c r="CH7851" t="s">
        <v>152282</v>
      </c>
      <c r="CI7851" t="s">
        <v>152283</v>
      </c>
      <c r="CJ7851" t="s">
        <v>152284</v>
      </c>
      <c r="CK7851" t="s">
        <v>152285</v>
      </c>
      <c r="CL7851" t="s">
        <v>152286</v>
      </c>
      <c r="CM7851" t="s">
        <v>152287</v>
      </c>
      <c r="CN7851" t="s">
        <v>152288</v>
      </c>
      <c r="CO7851" t="s">
        <v>152289</v>
      </c>
      <c r="CP7851" t="s">
        <v>152290</v>
      </c>
      <c r="CQ7851" t="s">
        <v>152291</v>
      </c>
      <c r="CR7851" t="s">
        <v>152292</v>
      </c>
      <c r="CS7851" t="s">
        <v>152293</v>
      </c>
      <c r="CT7851" t="s">
        <v>152294</v>
      </c>
      <c r="CU7851" t="s">
        <v>152295</v>
      </c>
      <c r="CV7851" t="s">
        <v>152296</v>
      </c>
      <c r="CW7851" t="s">
        <v>152297</v>
      </c>
      <c r="CX7851" t="s">
        <v>152298</v>
      </c>
      <c r="CY7851" t="s">
        <v>152299</v>
      </c>
      <c r="CZ7851" t="s">
        <v>152300</v>
      </c>
      <c r="DA7851" t="s">
        <v>152301</v>
      </c>
      <c r="DB7851" t="s">
        <v>152302</v>
      </c>
      <c r="DC7851" t="s">
        <v>152303</v>
      </c>
      <c r="DD7851" t="s">
        <v>152304</v>
      </c>
      <c r="DE7851" t="s">
        <v>152305</v>
      </c>
      <c r="DF7851" t="s">
        <v>152306</v>
      </c>
      <c r="DG7851" t="s">
        <v>152307</v>
      </c>
      <c r="DH7851" t="s">
        <v>152308</v>
      </c>
      <c r="DI7851" t="s">
        <v>152309</v>
      </c>
      <c r="DJ7851" t="s">
        <v>152310</v>
      </c>
      <c r="DK7851" t="s">
        <v>152295</v>
      </c>
      <c r="DL7851" t="s">
        <v>152296</v>
      </c>
      <c r="DM7851" t="s">
        <v>152297</v>
      </c>
      <c r="DN7851" t="s">
        <v>152298</v>
      </c>
      <c r="DO7851" t="s">
        <v>152299</v>
      </c>
      <c r="DP7851" t="s">
        <v>152300</v>
      </c>
      <c r="DQ7851" t="s">
        <v>152301</v>
      </c>
      <c r="DR7851" t="s">
        <v>152302</v>
      </c>
      <c r="DS7851" t="s">
        <v>152304</v>
      </c>
      <c r="DT7851" t="s">
        <v>152305</v>
      </c>
      <c r="DU7851" t="s">
        <v>152308</v>
      </c>
      <c r="DV7851" t="s">
        <v>152309</v>
      </c>
      <c r="DW7851" t="s">
        <v>152310</v>
      </c>
      <c r="DX7851" t="s">
        <v>152303</v>
      </c>
      <c r="DY7851" t="s">
        <v>152306</v>
      </c>
      <c r="DZ7851" t="s">
        <v>152307</v>
      </c>
      <c r="EA7851" t="s">
        <v>152311</v>
      </c>
      <c r="EB7851" t="s">
        <v>152312</v>
      </c>
      <c r="EC7851" t="s">
        <v>152313</v>
      </c>
      <c r="ED7851" t="s">
        <v>152314</v>
      </c>
      <c r="EE7851" t="s">
        <v>152315</v>
      </c>
    </row>
    <row r="7852" spans="1:135" x14ac:dyDescent="0.55000000000000004">
      <c r="A7852" t="s">
        <v>16397</v>
      </c>
      <c r="B7852" t="s">
        <v>136</v>
      </c>
      <c r="C7852" t="s">
        <v>1841</v>
      </c>
      <c r="D7852">
        <v>18</v>
      </c>
      <c r="E7852" t="s">
        <v>7430</v>
      </c>
      <c r="F7852" t="s">
        <v>1842</v>
      </c>
      <c r="G7852" t="s">
        <v>152171</v>
      </c>
      <c r="H7852" t="s">
        <v>152172</v>
      </c>
      <c r="I7852" t="s">
        <v>3473</v>
      </c>
      <c r="J7852" t="s">
        <v>152173</v>
      </c>
      <c r="K7852" t="s">
        <v>516</v>
      </c>
      <c r="L7852" t="s">
        <v>152174</v>
      </c>
      <c r="M7852" t="s">
        <v>152175</v>
      </c>
      <c r="N7852" t="s">
        <v>10289</v>
      </c>
      <c r="O7852" t="s">
        <v>167</v>
      </c>
      <c r="P7852" t="s">
        <v>335</v>
      </c>
      <c r="Q7852" t="s">
        <v>152176</v>
      </c>
      <c r="R7852" t="s">
        <v>152177</v>
      </c>
      <c r="S7852" t="s">
        <v>152178</v>
      </c>
      <c r="T7852" t="s">
        <v>152179</v>
      </c>
      <c r="U7852" t="s">
        <v>152180</v>
      </c>
      <c r="V7852" t="s">
        <v>152181</v>
      </c>
      <c r="W7852">
        <v>0</v>
      </c>
      <c r="X7852" t="s">
        <v>156</v>
      </c>
      <c r="Y7852" t="s">
        <v>157</v>
      </c>
      <c r="Z7852" s="1">
        <v>36952</v>
      </c>
      <c r="AA7852" s="1">
        <v>36982</v>
      </c>
      <c r="AB7852" s="1">
        <v>38659</v>
      </c>
      <c r="AC7852" t="s">
        <v>158</v>
      </c>
      <c r="AD7852" t="s">
        <v>158</v>
      </c>
      <c r="AE7852" t="s">
        <v>152182</v>
      </c>
      <c r="AF7852" t="s">
        <v>160</v>
      </c>
      <c r="AG7852" t="s">
        <v>25557</v>
      </c>
      <c r="AH7852" t="s">
        <v>3064</v>
      </c>
      <c r="AI7852" t="s">
        <v>152183</v>
      </c>
      <c r="AJ7852" t="s">
        <v>164</v>
      </c>
      <c r="AK7852" t="s">
        <v>2555</v>
      </c>
      <c r="AL7852" t="s">
        <v>148821</v>
      </c>
      <c r="AM7852" t="s">
        <v>25557</v>
      </c>
      <c r="AN7852" t="s">
        <v>3064</v>
      </c>
      <c r="AO7852" t="s">
        <v>775</v>
      </c>
      <c r="AP7852" t="s">
        <v>148822</v>
      </c>
      <c r="AQ7852" t="s">
        <v>169</v>
      </c>
      <c r="AR7852" t="s">
        <v>148823</v>
      </c>
      <c r="AS7852" t="s">
        <v>148824</v>
      </c>
      <c r="AT7852" t="s">
        <v>172</v>
      </c>
      <c r="AU7852" t="s">
        <v>1598</v>
      </c>
      <c r="AV7852" t="s">
        <v>152184</v>
      </c>
      <c r="AW7852" t="s">
        <v>164</v>
      </c>
      <c r="AX7852" t="s">
        <v>695</v>
      </c>
      <c r="AY7852" t="s">
        <v>172</v>
      </c>
      <c r="AZ7852" t="s">
        <v>1598</v>
      </c>
      <c r="BA7852" t="s">
        <v>176</v>
      </c>
      <c r="BB7852" t="s">
        <v>27959</v>
      </c>
      <c r="BC7852" t="s">
        <v>169</v>
      </c>
      <c r="BD7852" t="s">
        <v>148826</v>
      </c>
      <c r="BE7852" t="s">
        <v>148827</v>
      </c>
      <c r="BF7852" t="s">
        <v>152175</v>
      </c>
      <c r="BG7852" t="s">
        <v>167</v>
      </c>
      <c r="BH7852" t="s">
        <v>516</v>
      </c>
      <c r="BI7852" t="s">
        <v>152185</v>
      </c>
      <c r="BJ7852" t="s">
        <v>152186</v>
      </c>
      <c r="BK7852" t="s">
        <v>152187</v>
      </c>
      <c r="BL7852" t="s">
        <v>152188</v>
      </c>
      <c r="BM7852" t="s">
        <v>152189</v>
      </c>
      <c r="BN7852" t="s">
        <v>152190</v>
      </c>
      <c r="BO7852" t="s">
        <v>152191</v>
      </c>
      <c r="BP7852" t="s">
        <v>152192</v>
      </c>
      <c r="BQ7852" t="s">
        <v>152193</v>
      </c>
      <c r="BR7852" t="s">
        <v>152194</v>
      </c>
      <c r="BS7852" t="s">
        <v>152195</v>
      </c>
      <c r="BT7852" t="s">
        <v>152196</v>
      </c>
      <c r="BU7852" t="s">
        <v>152197</v>
      </c>
      <c r="BV7852" t="s">
        <v>152198</v>
      </c>
      <c r="BW7852" t="s">
        <v>152199</v>
      </c>
      <c r="BX7852" t="s">
        <v>152200</v>
      </c>
      <c r="BY7852" t="s">
        <v>152201</v>
      </c>
      <c r="BZ7852" t="s">
        <v>152202</v>
      </c>
      <c r="CA7852" t="s">
        <v>152203</v>
      </c>
      <c r="CB7852" t="s">
        <v>152204</v>
      </c>
      <c r="CC7852" t="s">
        <v>152205</v>
      </c>
      <c r="CD7852" t="s">
        <v>152206</v>
      </c>
      <c r="CE7852" t="s">
        <v>152207</v>
      </c>
      <c r="CF7852" t="s">
        <v>152208</v>
      </c>
      <c r="CG7852" t="s">
        <v>152209</v>
      </c>
      <c r="CH7852" t="s">
        <v>152210</v>
      </c>
      <c r="CI7852" t="s">
        <v>152211</v>
      </c>
      <c r="CJ7852" t="s">
        <v>152212</v>
      </c>
      <c r="CK7852" t="s">
        <v>152213</v>
      </c>
      <c r="CL7852" t="s">
        <v>152214</v>
      </c>
      <c r="CM7852" t="s">
        <v>152215</v>
      </c>
      <c r="CN7852" t="s">
        <v>152216</v>
      </c>
      <c r="CO7852" t="s">
        <v>152217</v>
      </c>
      <c r="CP7852" t="s">
        <v>152218</v>
      </c>
      <c r="CQ7852" t="s">
        <v>152219</v>
      </c>
      <c r="CR7852" t="s">
        <v>152220</v>
      </c>
      <c r="CS7852" t="s">
        <v>152221</v>
      </c>
      <c r="CT7852" t="s">
        <v>152222</v>
      </c>
      <c r="CU7852" t="s">
        <v>152223</v>
      </c>
      <c r="CV7852" t="s">
        <v>152224</v>
      </c>
      <c r="CW7852" t="s">
        <v>152225</v>
      </c>
      <c r="CX7852" t="s">
        <v>152226</v>
      </c>
      <c r="CY7852" t="s">
        <v>152227</v>
      </c>
      <c r="CZ7852" t="s">
        <v>152228</v>
      </c>
      <c r="DA7852" t="s">
        <v>152229</v>
      </c>
      <c r="DB7852" t="s">
        <v>152230</v>
      </c>
      <c r="DC7852" t="s">
        <v>152231</v>
      </c>
      <c r="DD7852" t="s">
        <v>152232</v>
      </c>
      <c r="DE7852" t="s">
        <v>152233</v>
      </c>
      <c r="DF7852" t="s">
        <v>152234</v>
      </c>
      <c r="DG7852" t="s">
        <v>152235</v>
      </c>
      <c r="DH7852" t="s">
        <v>152236</v>
      </c>
      <c r="DI7852" t="s">
        <v>152237</v>
      </c>
      <c r="DJ7852" t="s">
        <v>152238</v>
      </c>
      <c r="DK7852" t="s">
        <v>152223</v>
      </c>
      <c r="DL7852" t="s">
        <v>152224</v>
      </c>
      <c r="DM7852" t="s">
        <v>152225</v>
      </c>
      <c r="DN7852" t="s">
        <v>152226</v>
      </c>
      <c r="DO7852" t="s">
        <v>152227</v>
      </c>
      <c r="DP7852" t="s">
        <v>152228</v>
      </c>
      <c r="DQ7852" t="s">
        <v>152229</v>
      </c>
      <c r="DR7852" t="s">
        <v>152230</v>
      </c>
      <c r="DS7852" t="s">
        <v>152232</v>
      </c>
      <c r="DT7852" t="s">
        <v>152233</v>
      </c>
      <c r="DU7852" t="s">
        <v>152236</v>
      </c>
      <c r="DV7852" t="s">
        <v>152237</v>
      </c>
      <c r="DW7852" t="s">
        <v>152238</v>
      </c>
      <c r="DX7852" t="s">
        <v>152231</v>
      </c>
      <c r="DY7852" t="s">
        <v>152234</v>
      </c>
      <c r="DZ7852" t="s">
        <v>152235</v>
      </c>
      <c r="EA7852" t="s">
        <v>152239</v>
      </c>
      <c r="EB7852" t="s">
        <v>152240</v>
      </c>
      <c r="EC7852" t="s">
        <v>152241</v>
      </c>
      <c r="ED7852" t="s">
        <v>152242</v>
      </c>
      <c r="EE7852" t="s">
        <v>152243</v>
      </c>
    </row>
    <row r="7853" spans="1:135" x14ac:dyDescent="0.55000000000000004">
      <c r="A7853" t="s">
        <v>8434</v>
      </c>
      <c r="B7853" t="s">
        <v>136</v>
      </c>
      <c r="C7853" t="s">
        <v>1841</v>
      </c>
      <c r="D7853">
        <v>18</v>
      </c>
      <c r="E7853" t="s">
        <v>8915</v>
      </c>
      <c r="F7853" t="s">
        <v>1402</v>
      </c>
      <c r="G7853" t="s">
        <v>152098</v>
      </c>
      <c r="H7853" t="s">
        <v>152099</v>
      </c>
      <c r="I7853" t="s">
        <v>3473</v>
      </c>
      <c r="J7853" t="s">
        <v>152100</v>
      </c>
      <c r="K7853" t="s">
        <v>4630</v>
      </c>
      <c r="L7853" t="s">
        <v>152101</v>
      </c>
      <c r="M7853" t="s">
        <v>152102</v>
      </c>
      <c r="N7853" t="s">
        <v>6596</v>
      </c>
      <c r="O7853" t="s">
        <v>1683</v>
      </c>
      <c r="P7853" t="s">
        <v>960</v>
      </c>
      <c r="Q7853" t="s">
        <v>152103</v>
      </c>
      <c r="R7853" t="s">
        <v>152104</v>
      </c>
      <c r="S7853" t="s">
        <v>152105</v>
      </c>
      <c r="T7853" t="s">
        <v>152106</v>
      </c>
      <c r="U7853" t="s">
        <v>152107</v>
      </c>
      <c r="V7853" t="s">
        <v>152108</v>
      </c>
      <c r="W7853">
        <v>0</v>
      </c>
      <c r="X7853" t="s">
        <v>156</v>
      </c>
      <c r="Y7853" t="s">
        <v>157</v>
      </c>
      <c r="Z7853" s="1">
        <v>36952</v>
      </c>
      <c r="AA7853" s="1">
        <v>36982</v>
      </c>
      <c r="AB7853" s="1">
        <v>38659</v>
      </c>
      <c r="AC7853" t="s">
        <v>158</v>
      </c>
      <c r="AD7853" t="s">
        <v>158</v>
      </c>
      <c r="AE7853" t="s">
        <v>152109</v>
      </c>
      <c r="AF7853" t="s">
        <v>160</v>
      </c>
      <c r="AG7853" t="s">
        <v>25557</v>
      </c>
      <c r="AH7853" t="s">
        <v>3064</v>
      </c>
      <c r="AI7853" t="s">
        <v>152110</v>
      </c>
      <c r="AJ7853" t="s">
        <v>164</v>
      </c>
      <c r="AK7853" t="s">
        <v>4794</v>
      </c>
      <c r="AL7853" t="s">
        <v>148742</v>
      </c>
      <c r="AM7853" t="s">
        <v>25557</v>
      </c>
      <c r="AN7853" t="s">
        <v>3064</v>
      </c>
      <c r="AO7853" t="s">
        <v>236</v>
      </c>
      <c r="AP7853" t="s">
        <v>148743</v>
      </c>
      <c r="AQ7853" t="s">
        <v>169</v>
      </c>
      <c r="AR7853" t="s">
        <v>148744</v>
      </c>
      <c r="AS7853" t="s">
        <v>148745</v>
      </c>
      <c r="AT7853" t="s">
        <v>172</v>
      </c>
      <c r="AU7853" t="s">
        <v>4376</v>
      </c>
      <c r="AV7853" t="s">
        <v>152111</v>
      </c>
      <c r="AW7853" t="s">
        <v>164</v>
      </c>
      <c r="AX7853" t="s">
        <v>4630</v>
      </c>
      <c r="AY7853" t="s">
        <v>172</v>
      </c>
      <c r="AZ7853" t="s">
        <v>4376</v>
      </c>
      <c r="BA7853" t="s">
        <v>176</v>
      </c>
      <c r="BB7853" t="s">
        <v>68478</v>
      </c>
      <c r="BC7853" t="s">
        <v>169</v>
      </c>
      <c r="BD7853" t="s">
        <v>148747</v>
      </c>
      <c r="BE7853" t="s">
        <v>148748</v>
      </c>
      <c r="BF7853" t="s">
        <v>152102</v>
      </c>
      <c r="BG7853" t="s">
        <v>1683</v>
      </c>
      <c r="BH7853" t="s">
        <v>4630</v>
      </c>
      <c r="BI7853" t="s">
        <v>152112</v>
      </c>
      <c r="BJ7853" t="s">
        <v>152113</v>
      </c>
      <c r="BK7853" t="s">
        <v>152114</v>
      </c>
      <c r="BL7853" t="s">
        <v>152115</v>
      </c>
      <c r="BM7853" t="s">
        <v>152116</v>
      </c>
      <c r="BN7853" t="s">
        <v>152117</v>
      </c>
      <c r="BO7853" t="s">
        <v>152118</v>
      </c>
      <c r="BP7853" t="s">
        <v>152119</v>
      </c>
      <c r="BQ7853" t="s">
        <v>152120</v>
      </c>
      <c r="BR7853" t="s">
        <v>152121</v>
      </c>
      <c r="BS7853" t="s">
        <v>152122</v>
      </c>
      <c r="BT7853" t="s">
        <v>152123</v>
      </c>
      <c r="BU7853" t="s">
        <v>152124</v>
      </c>
      <c r="BV7853" t="s">
        <v>152125</v>
      </c>
      <c r="BW7853" t="s">
        <v>152126</v>
      </c>
      <c r="BX7853" t="s">
        <v>152127</v>
      </c>
      <c r="BY7853" t="s">
        <v>152128</v>
      </c>
      <c r="BZ7853" t="s">
        <v>152129</v>
      </c>
      <c r="CA7853" t="s">
        <v>152130</v>
      </c>
      <c r="CB7853" t="s">
        <v>152131</v>
      </c>
      <c r="CC7853" t="s">
        <v>152132</v>
      </c>
      <c r="CD7853" t="s">
        <v>152133</v>
      </c>
      <c r="CE7853" t="s">
        <v>152134</v>
      </c>
      <c r="CF7853" t="s">
        <v>152135</v>
      </c>
      <c r="CG7853" t="s">
        <v>152136</v>
      </c>
      <c r="CH7853" t="s">
        <v>152137</v>
      </c>
      <c r="CI7853" t="s">
        <v>152138</v>
      </c>
      <c r="CJ7853" t="s">
        <v>152139</v>
      </c>
      <c r="CK7853" t="s">
        <v>152140</v>
      </c>
      <c r="CL7853" t="s">
        <v>152141</v>
      </c>
      <c r="CM7853" t="s">
        <v>152142</v>
      </c>
      <c r="CN7853" t="s">
        <v>152143</v>
      </c>
      <c r="CO7853" t="s">
        <v>152144</v>
      </c>
      <c r="CP7853" t="s">
        <v>152145</v>
      </c>
      <c r="CQ7853" t="s">
        <v>152146</v>
      </c>
      <c r="CR7853" t="s">
        <v>152147</v>
      </c>
      <c r="CS7853" t="s">
        <v>152148</v>
      </c>
      <c r="CT7853" t="s">
        <v>152149</v>
      </c>
      <c r="CU7853" t="s">
        <v>152150</v>
      </c>
      <c r="CV7853" t="s">
        <v>152151</v>
      </c>
      <c r="CW7853" t="s">
        <v>152152</v>
      </c>
      <c r="CX7853" t="s">
        <v>152153</v>
      </c>
      <c r="CY7853" t="s">
        <v>152154</v>
      </c>
      <c r="CZ7853" t="s">
        <v>152155</v>
      </c>
      <c r="DA7853" t="s">
        <v>152156</v>
      </c>
      <c r="DB7853" t="s">
        <v>152157</v>
      </c>
      <c r="DC7853" t="s">
        <v>152158</v>
      </c>
      <c r="DD7853" t="s">
        <v>152159</v>
      </c>
      <c r="DE7853" t="s">
        <v>152160</v>
      </c>
      <c r="DF7853" t="s">
        <v>152161</v>
      </c>
      <c r="DG7853" t="s">
        <v>152162</v>
      </c>
      <c r="DH7853" t="s">
        <v>152163</v>
      </c>
      <c r="DI7853" t="s">
        <v>152164</v>
      </c>
      <c r="DJ7853" t="s">
        <v>152165</v>
      </c>
      <c r="DK7853" t="s">
        <v>152150</v>
      </c>
      <c r="DL7853" t="s">
        <v>152151</v>
      </c>
      <c r="DM7853" t="s">
        <v>152152</v>
      </c>
      <c r="DN7853" t="s">
        <v>152153</v>
      </c>
      <c r="DO7853" t="s">
        <v>152154</v>
      </c>
      <c r="DP7853" t="s">
        <v>152155</v>
      </c>
      <c r="DQ7853" t="s">
        <v>152156</v>
      </c>
      <c r="DR7853" t="s">
        <v>152157</v>
      </c>
      <c r="DS7853" t="s">
        <v>152159</v>
      </c>
      <c r="DT7853" t="s">
        <v>152160</v>
      </c>
      <c r="DU7853" t="s">
        <v>152163</v>
      </c>
      <c r="DV7853" t="s">
        <v>152164</v>
      </c>
      <c r="DW7853" t="s">
        <v>152165</v>
      </c>
      <c r="DX7853" t="s">
        <v>152158</v>
      </c>
      <c r="DY7853" t="s">
        <v>152161</v>
      </c>
      <c r="DZ7853" t="s">
        <v>152162</v>
      </c>
      <c r="EA7853" t="s">
        <v>152166</v>
      </c>
      <c r="EB7853" t="s">
        <v>152167</v>
      </c>
      <c r="EC7853" t="s">
        <v>152168</v>
      </c>
      <c r="ED7853" t="s">
        <v>152169</v>
      </c>
      <c r="EE7853" t="s">
        <v>152170</v>
      </c>
    </row>
    <row r="7854" spans="1:135" x14ac:dyDescent="0.55000000000000004">
      <c r="A7854" t="s">
        <v>9481</v>
      </c>
      <c r="B7854" t="s">
        <v>136</v>
      </c>
      <c r="C7854" t="s">
        <v>1841</v>
      </c>
      <c r="D7854">
        <v>18</v>
      </c>
      <c r="E7854" t="s">
        <v>7430</v>
      </c>
      <c r="F7854" t="s">
        <v>1402</v>
      </c>
      <c r="G7854" t="s">
        <v>152025</v>
      </c>
      <c r="H7854" t="s">
        <v>152026</v>
      </c>
      <c r="I7854" t="s">
        <v>6609</v>
      </c>
      <c r="J7854" t="s">
        <v>152027</v>
      </c>
      <c r="K7854" t="s">
        <v>2706</v>
      </c>
      <c r="L7854" t="s">
        <v>152028</v>
      </c>
      <c r="M7854" t="s">
        <v>152029</v>
      </c>
      <c r="N7854" t="s">
        <v>6596</v>
      </c>
      <c r="O7854" t="s">
        <v>796</v>
      </c>
      <c r="P7854" t="s">
        <v>1935</v>
      </c>
      <c r="Q7854" t="s">
        <v>152030</v>
      </c>
      <c r="R7854" t="s">
        <v>152031</v>
      </c>
      <c r="S7854" t="s">
        <v>152032</v>
      </c>
      <c r="T7854" t="s">
        <v>152033</v>
      </c>
      <c r="U7854" t="s">
        <v>152034</v>
      </c>
      <c r="V7854" t="s">
        <v>152035</v>
      </c>
      <c r="W7854">
        <v>0</v>
      </c>
      <c r="X7854" t="s">
        <v>156</v>
      </c>
      <c r="Y7854" t="s">
        <v>157</v>
      </c>
      <c r="Z7854" s="1">
        <v>36952</v>
      </c>
      <c r="AA7854" s="1">
        <v>36982</v>
      </c>
      <c r="AB7854" s="1">
        <v>38659</v>
      </c>
      <c r="AC7854" t="s">
        <v>158</v>
      </c>
      <c r="AD7854" t="s">
        <v>158</v>
      </c>
      <c r="AE7854" t="s">
        <v>152036</v>
      </c>
      <c r="AF7854" t="s">
        <v>160</v>
      </c>
      <c r="AG7854" t="s">
        <v>25557</v>
      </c>
      <c r="AH7854" t="s">
        <v>3064</v>
      </c>
      <c r="AI7854" t="s">
        <v>152037</v>
      </c>
      <c r="AJ7854" t="s">
        <v>164</v>
      </c>
      <c r="AK7854" t="s">
        <v>889</v>
      </c>
      <c r="AL7854" t="s">
        <v>148666</v>
      </c>
      <c r="AM7854" t="s">
        <v>25557</v>
      </c>
      <c r="AN7854" t="s">
        <v>3064</v>
      </c>
      <c r="AO7854" t="s">
        <v>2013</v>
      </c>
      <c r="AP7854" t="s">
        <v>59337</v>
      </c>
      <c r="AQ7854" t="s">
        <v>169</v>
      </c>
      <c r="AR7854" t="s">
        <v>148667</v>
      </c>
      <c r="AS7854" t="s">
        <v>148668</v>
      </c>
      <c r="AT7854" t="s">
        <v>172</v>
      </c>
      <c r="AU7854" t="s">
        <v>1689</v>
      </c>
      <c r="AV7854" t="s">
        <v>152038</v>
      </c>
      <c r="AW7854" t="s">
        <v>164</v>
      </c>
      <c r="AX7854" t="s">
        <v>2706</v>
      </c>
      <c r="AY7854" t="s">
        <v>172</v>
      </c>
      <c r="AZ7854" t="s">
        <v>1689</v>
      </c>
      <c r="BA7854" t="s">
        <v>176</v>
      </c>
      <c r="BB7854" t="s">
        <v>61805</v>
      </c>
      <c r="BC7854" t="s">
        <v>169</v>
      </c>
      <c r="BD7854" t="s">
        <v>148670</v>
      </c>
      <c r="BE7854" t="s">
        <v>148671</v>
      </c>
      <c r="BF7854" t="s">
        <v>152029</v>
      </c>
      <c r="BG7854" t="s">
        <v>796</v>
      </c>
      <c r="BH7854" t="s">
        <v>2706</v>
      </c>
      <c r="BI7854" t="s">
        <v>152039</v>
      </c>
      <c r="BJ7854" t="s">
        <v>152040</v>
      </c>
      <c r="BK7854" t="s">
        <v>152041</v>
      </c>
      <c r="BL7854" t="s">
        <v>152042</v>
      </c>
      <c r="BM7854" t="s">
        <v>152043</v>
      </c>
      <c r="BN7854" t="s">
        <v>152044</v>
      </c>
      <c r="BO7854" t="s">
        <v>152045</v>
      </c>
      <c r="BP7854" t="s">
        <v>152046</v>
      </c>
      <c r="BQ7854" t="s">
        <v>152047</v>
      </c>
      <c r="BR7854" t="s">
        <v>152048</v>
      </c>
      <c r="BS7854" t="s">
        <v>152049</v>
      </c>
      <c r="BT7854" t="s">
        <v>152050</v>
      </c>
      <c r="BU7854" t="s">
        <v>152051</v>
      </c>
      <c r="BV7854" t="s">
        <v>152052</v>
      </c>
      <c r="BW7854" t="s">
        <v>152053</v>
      </c>
      <c r="BX7854" t="s">
        <v>152054</v>
      </c>
      <c r="BY7854" t="s">
        <v>152055</v>
      </c>
      <c r="BZ7854" t="s">
        <v>152056</v>
      </c>
      <c r="CA7854" t="s">
        <v>152057</v>
      </c>
      <c r="CB7854" t="s">
        <v>152058</v>
      </c>
      <c r="CC7854" t="s">
        <v>152059</v>
      </c>
      <c r="CD7854" t="s">
        <v>152060</v>
      </c>
      <c r="CE7854" t="s">
        <v>152061</v>
      </c>
      <c r="CF7854" t="s">
        <v>152062</v>
      </c>
      <c r="CG7854" t="s">
        <v>152063</v>
      </c>
      <c r="CH7854" t="s">
        <v>152064</v>
      </c>
      <c r="CI7854" t="s">
        <v>152065</v>
      </c>
      <c r="CJ7854" t="s">
        <v>152066</v>
      </c>
      <c r="CK7854" t="s">
        <v>152067</v>
      </c>
      <c r="CL7854" t="s">
        <v>152068</v>
      </c>
      <c r="CM7854" t="s">
        <v>152069</v>
      </c>
      <c r="CN7854" t="s">
        <v>152070</v>
      </c>
      <c r="CO7854" t="s">
        <v>152071</v>
      </c>
      <c r="CP7854" t="s">
        <v>152072</v>
      </c>
      <c r="CQ7854" t="s">
        <v>152073</v>
      </c>
      <c r="CR7854" t="s">
        <v>152074</v>
      </c>
      <c r="CS7854" t="s">
        <v>152075</v>
      </c>
      <c r="CT7854" t="s">
        <v>152076</v>
      </c>
      <c r="CU7854" t="s">
        <v>152077</v>
      </c>
      <c r="CV7854" t="s">
        <v>152078</v>
      </c>
      <c r="CW7854" t="s">
        <v>152079</v>
      </c>
      <c r="CX7854" t="s">
        <v>152080</v>
      </c>
      <c r="CY7854" t="s">
        <v>152081</v>
      </c>
      <c r="CZ7854" t="s">
        <v>152082</v>
      </c>
      <c r="DA7854" t="s">
        <v>152083</v>
      </c>
      <c r="DB7854" t="s">
        <v>152084</v>
      </c>
      <c r="DC7854" t="s">
        <v>152085</v>
      </c>
      <c r="DD7854" t="s">
        <v>152086</v>
      </c>
      <c r="DE7854" t="s">
        <v>152087</v>
      </c>
      <c r="DF7854" t="s">
        <v>152088</v>
      </c>
      <c r="DG7854" t="s">
        <v>152089</v>
      </c>
      <c r="DH7854" t="s">
        <v>152090</v>
      </c>
      <c r="DI7854" t="s">
        <v>152091</v>
      </c>
      <c r="DJ7854" t="s">
        <v>152092</v>
      </c>
      <c r="DK7854" t="s">
        <v>152077</v>
      </c>
      <c r="DL7854" t="s">
        <v>152078</v>
      </c>
      <c r="DM7854" t="s">
        <v>152079</v>
      </c>
      <c r="DN7854" t="s">
        <v>152080</v>
      </c>
      <c r="DO7854" t="s">
        <v>152081</v>
      </c>
      <c r="DP7854" t="s">
        <v>152082</v>
      </c>
      <c r="DQ7854" t="s">
        <v>152083</v>
      </c>
      <c r="DR7854" t="s">
        <v>152084</v>
      </c>
      <c r="DS7854" t="s">
        <v>152086</v>
      </c>
      <c r="DT7854" t="s">
        <v>152087</v>
      </c>
      <c r="DU7854" t="s">
        <v>152090</v>
      </c>
      <c r="DV7854" t="s">
        <v>152091</v>
      </c>
      <c r="DW7854" t="s">
        <v>152092</v>
      </c>
      <c r="DX7854" t="s">
        <v>152085</v>
      </c>
      <c r="DY7854" t="s">
        <v>152088</v>
      </c>
      <c r="DZ7854" t="s">
        <v>152089</v>
      </c>
      <c r="EA7854" t="s">
        <v>152093</v>
      </c>
      <c r="EB7854" t="s">
        <v>152094</v>
      </c>
      <c r="EC7854" t="s">
        <v>152095</v>
      </c>
      <c r="ED7854" t="s">
        <v>152096</v>
      </c>
      <c r="EE7854" t="s">
        <v>152097</v>
      </c>
    </row>
    <row r="7855" spans="1:135" x14ac:dyDescent="0.55000000000000004">
      <c r="A7855" t="s">
        <v>1951</v>
      </c>
      <c r="B7855" t="s">
        <v>136</v>
      </c>
      <c r="C7855" t="s">
        <v>1841</v>
      </c>
      <c r="D7855">
        <v>18</v>
      </c>
      <c r="E7855" t="s">
        <v>2196</v>
      </c>
      <c r="F7855" t="s">
        <v>784</v>
      </c>
      <c r="G7855" t="s">
        <v>151954</v>
      </c>
      <c r="H7855" t="s">
        <v>151955</v>
      </c>
      <c r="I7855" t="s">
        <v>6609</v>
      </c>
      <c r="J7855" t="s">
        <v>151956</v>
      </c>
      <c r="K7855" t="s">
        <v>607</v>
      </c>
      <c r="L7855" t="s">
        <v>151957</v>
      </c>
      <c r="M7855" t="s">
        <v>151958</v>
      </c>
      <c r="N7855" t="s">
        <v>8147</v>
      </c>
      <c r="O7855" t="s">
        <v>1507</v>
      </c>
      <c r="P7855" t="s">
        <v>2196</v>
      </c>
      <c r="Q7855" t="s">
        <v>151959</v>
      </c>
      <c r="R7855" t="s">
        <v>151960</v>
      </c>
      <c r="S7855" t="s">
        <v>151961</v>
      </c>
      <c r="T7855" t="s">
        <v>151962</v>
      </c>
      <c r="U7855" t="s">
        <v>151963</v>
      </c>
      <c r="V7855" t="s">
        <v>151964</v>
      </c>
      <c r="W7855">
        <v>0</v>
      </c>
      <c r="X7855" t="s">
        <v>156</v>
      </c>
      <c r="Y7855" t="s">
        <v>157</v>
      </c>
      <c r="Z7855" s="1">
        <v>36952</v>
      </c>
      <c r="AA7855" s="1">
        <v>36982</v>
      </c>
      <c r="AB7855" s="1">
        <v>38659</v>
      </c>
      <c r="AC7855" t="s">
        <v>158</v>
      </c>
      <c r="AD7855" t="s">
        <v>158</v>
      </c>
      <c r="AE7855" t="s">
        <v>151965</v>
      </c>
      <c r="AF7855" t="s">
        <v>160</v>
      </c>
      <c r="AG7855" t="s">
        <v>25557</v>
      </c>
      <c r="AH7855" t="s">
        <v>3064</v>
      </c>
      <c r="AI7855" t="s">
        <v>151966</v>
      </c>
      <c r="AJ7855" t="s">
        <v>164</v>
      </c>
      <c r="AK7855" t="s">
        <v>3216</v>
      </c>
      <c r="AL7855" t="s">
        <v>148589</v>
      </c>
      <c r="AM7855" t="s">
        <v>25557</v>
      </c>
      <c r="AN7855" t="s">
        <v>3064</v>
      </c>
      <c r="AO7855" t="s">
        <v>1840</v>
      </c>
      <c r="AP7855" t="s">
        <v>148590</v>
      </c>
      <c r="AQ7855" t="s">
        <v>169</v>
      </c>
      <c r="AR7855" t="s">
        <v>148591</v>
      </c>
      <c r="AS7855" t="s">
        <v>148592</v>
      </c>
      <c r="AT7855" t="s">
        <v>172</v>
      </c>
      <c r="AU7855" t="s">
        <v>1862</v>
      </c>
      <c r="AV7855" t="s">
        <v>151967</v>
      </c>
      <c r="AW7855" t="s">
        <v>164</v>
      </c>
      <c r="AX7855" t="s">
        <v>607</v>
      </c>
      <c r="AY7855" t="s">
        <v>172</v>
      </c>
      <c r="AZ7855" t="s">
        <v>1862</v>
      </c>
      <c r="BA7855" t="s">
        <v>176</v>
      </c>
      <c r="BB7855" t="s">
        <v>72181</v>
      </c>
      <c r="BC7855" t="s">
        <v>169</v>
      </c>
      <c r="BD7855" t="s">
        <v>148594</v>
      </c>
      <c r="BE7855" t="s">
        <v>148595</v>
      </c>
      <c r="BF7855" t="s">
        <v>151958</v>
      </c>
      <c r="BG7855" t="s">
        <v>1507</v>
      </c>
      <c r="BH7855" t="s">
        <v>607</v>
      </c>
      <c r="BI7855" t="s">
        <v>151968</v>
      </c>
      <c r="BJ7855" t="s">
        <v>151969</v>
      </c>
      <c r="BK7855" t="s">
        <v>151970</v>
      </c>
      <c r="BL7855" t="s">
        <v>151971</v>
      </c>
      <c r="BM7855" t="s">
        <v>151972</v>
      </c>
      <c r="BN7855" t="s">
        <v>151973</v>
      </c>
      <c r="BO7855" t="s">
        <v>151974</v>
      </c>
      <c r="BP7855" t="s">
        <v>151975</v>
      </c>
      <c r="BQ7855" t="s">
        <v>151976</v>
      </c>
      <c r="BR7855" t="s">
        <v>151977</v>
      </c>
      <c r="BS7855" t="s">
        <v>151977</v>
      </c>
      <c r="BT7855" t="s">
        <v>151978</v>
      </c>
      <c r="BU7855" t="s">
        <v>151979</v>
      </c>
      <c r="BV7855" t="s">
        <v>151980</v>
      </c>
      <c r="BW7855" t="s">
        <v>151981</v>
      </c>
      <c r="BX7855" t="s">
        <v>151974</v>
      </c>
      <c r="BY7855" t="s">
        <v>151982</v>
      </c>
      <c r="BZ7855" t="s">
        <v>151983</v>
      </c>
      <c r="CA7855" t="s">
        <v>151984</v>
      </c>
      <c r="CB7855" t="s">
        <v>151985</v>
      </c>
      <c r="CC7855" t="s">
        <v>151986</v>
      </c>
      <c r="CD7855" t="s">
        <v>151987</v>
      </c>
      <c r="CE7855" t="s">
        <v>151988</v>
      </c>
      <c r="CF7855" t="s">
        <v>151989</v>
      </c>
      <c r="CG7855" t="s">
        <v>151990</v>
      </c>
      <c r="CH7855" t="s">
        <v>151991</v>
      </c>
      <c r="CI7855" t="s">
        <v>151992</v>
      </c>
      <c r="CJ7855" t="s">
        <v>151993</v>
      </c>
      <c r="CK7855" t="s">
        <v>151994</v>
      </c>
      <c r="CL7855" t="s">
        <v>151995</v>
      </c>
      <c r="CM7855" t="s">
        <v>151996</v>
      </c>
      <c r="CN7855" t="s">
        <v>151997</v>
      </c>
      <c r="CO7855" t="s">
        <v>151998</v>
      </c>
      <c r="CP7855" t="s">
        <v>151999</v>
      </c>
      <c r="CQ7855" t="s">
        <v>152000</v>
      </c>
      <c r="CR7855" t="s">
        <v>152001</v>
      </c>
      <c r="CS7855" t="s">
        <v>152002</v>
      </c>
      <c r="CT7855" t="s">
        <v>152003</v>
      </c>
      <c r="CU7855" t="s">
        <v>152004</v>
      </c>
      <c r="CV7855" t="s">
        <v>152005</v>
      </c>
      <c r="CW7855" t="s">
        <v>152006</v>
      </c>
      <c r="CX7855" t="s">
        <v>152007</v>
      </c>
      <c r="CY7855" t="s">
        <v>152008</v>
      </c>
      <c r="CZ7855" t="s">
        <v>152009</v>
      </c>
      <c r="DA7855" t="s">
        <v>152010</v>
      </c>
      <c r="DB7855" t="s">
        <v>152011</v>
      </c>
      <c r="DC7855" t="s">
        <v>152012</v>
      </c>
      <c r="DD7855" t="s">
        <v>152013</v>
      </c>
      <c r="DE7855" t="s">
        <v>152014</v>
      </c>
      <c r="DF7855" t="s">
        <v>152015</v>
      </c>
      <c r="DG7855" t="s">
        <v>152016</v>
      </c>
      <c r="DH7855" t="s">
        <v>152017</v>
      </c>
      <c r="DI7855" t="s">
        <v>152018</v>
      </c>
      <c r="DJ7855" t="s">
        <v>152019</v>
      </c>
      <c r="DK7855" t="s">
        <v>152004</v>
      </c>
      <c r="DL7855" t="s">
        <v>152005</v>
      </c>
      <c r="DM7855" t="s">
        <v>152006</v>
      </c>
      <c r="DN7855" t="s">
        <v>152007</v>
      </c>
      <c r="DO7855" t="s">
        <v>152008</v>
      </c>
      <c r="DP7855" t="s">
        <v>152009</v>
      </c>
      <c r="DQ7855" t="s">
        <v>152010</v>
      </c>
      <c r="DR7855" t="s">
        <v>152011</v>
      </c>
      <c r="DS7855" t="s">
        <v>152013</v>
      </c>
      <c r="DT7855" t="s">
        <v>152014</v>
      </c>
      <c r="DU7855" t="s">
        <v>152017</v>
      </c>
      <c r="DV7855" t="s">
        <v>152018</v>
      </c>
      <c r="DW7855" t="s">
        <v>152019</v>
      </c>
      <c r="DX7855" t="s">
        <v>152012</v>
      </c>
      <c r="DY7855" t="s">
        <v>152015</v>
      </c>
      <c r="DZ7855" t="s">
        <v>152016</v>
      </c>
      <c r="EA7855" t="s">
        <v>152020</v>
      </c>
      <c r="EB7855" t="s">
        <v>152021</v>
      </c>
      <c r="EC7855" t="s">
        <v>152022</v>
      </c>
      <c r="ED7855" t="s">
        <v>152023</v>
      </c>
      <c r="EE7855" t="s">
        <v>152024</v>
      </c>
    </row>
    <row r="7856" spans="1:135" x14ac:dyDescent="0.55000000000000004">
      <c r="A7856" t="s">
        <v>177</v>
      </c>
      <c r="B7856" t="s">
        <v>136</v>
      </c>
      <c r="C7856" t="s">
        <v>1841</v>
      </c>
      <c r="D7856">
        <v>18</v>
      </c>
      <c r="E7856" t="s">
        <v>9314</v>
      </c>
      <c r="F7856" t="s">
        <v>4047</v>
      </c>
      <c r="G7856" t="s">
        <v>151884</v>
      </c>
      <c r="H7856" t="s">
        <v>151885</v>
      </c>
      <c r="I7856" t="s">
        <v>6976</v>
      </c>
      <c r="J7856" t="s">
        <v>151886</v>
      </c>
      <c r="K7856" t="s">
        <v>446</v>
      </c>
      <c r="L7856" t="s">
        <v>151887</v>
      </c>
      <c r="M7856" t="s">
        <v>151888</v>
      </c>
      <c r="N7856" t="s">
        <v>2453</v>
      </c>
      <c r="O7856" t="s">
        <v>2871</v>
      </c>
      <c r="P7856" t="s">
        <v>264</v>
      </c>
      <c r="Q7856" t="s">
        <v>151889</v>
      </c>
      <c r="R7856" t="s">
        <v>151890</v>
      </c>
      <c r="S7856" t="s">
        <v>151891</v>
      </c>
      <c r="T7856" t="s">
        <v>151892</v>
      </c>
      <c r="U7856" t="s">
        <v>151893</v>
      </c>
      <c r="V7856" t="s">
        <v>151894</v>
      </c>
      <c r="W7856">
        <v>0</v>
      </c>
      <c r="X7856" t="s">
        <v>156</v>
      </c>
      <c r="Y7856" t="s">
        <v>157</v>
      </c>
      <c r="Z7856" s="1">
        <v>36952</v>
      </c>
      <c r="AA7856" s="1">
        <v>36982</v>
      </c>
      <c r="AB7856" s="1">
        <v>38659</v>
      </c>
      <c r="AC7856" t="s">
        <v>158</v>
      </c>
      <c r="AD7856" t="s">
        <v>158</v>
      </c>
      <c r="AE7856" t="s">
        <v>151895</v>
      </c>
      <c r="AF7856" t="s">
        <v>160</v>
      </c>
      <c r="AG7856" t="s">
        <v>25557</v>
      </c>
      <c r="AH7856" t="s">
        <v>3064</v>
      </c>
      <c r="AI7856" t="s">
        <v>151896</v>
      </c>
      <c r="AJ7856" t="s">
        <v>164</v>
      </c>
      <c r="AK7856" t="s">
        <v>6049</v>
      </c>
      <c r="AL7856" t="s">
        <v>148511</v>
      </c>
      <c r="AM7856" t="s">
        <v>25557</v>
      </c>
      <c r="AN7856" t="s">
        <v>3064</v>
      </c>
      <c r="AO7856" t="s">
        <v>8434</v>
      </c>
      <c r="AP7856" t="s">
        <v>9738</v>
      </c>
      <c r="AQ7856" t="s">
        <v>169</v>
      </c>
      <c r="AR7856" t="s">
        <v>148512</v>
      </c>
      <c r="AS7856" t="s">
        <v>148513</v>
      </c>
      <c r="AT7856" t="s">
        <v>172</v>
      </c>
      <c r="AU7856" t="s">
        <v>257</v>
      </c>
      <c r="AV7856" t="s">
        <v>151897</v>
      </c>
      <c r="AW7856" t="s">
        <v>164</v>
      </c>
      <c r="AX7856" t="s">
        <v>446</v>
      </c>
      <c r="AY7856" t="s">
        <v>172</v>
      </c>
      <c r="AZ7856" t="s">
        <v>257</v>
      </c>
      <c r="BA7856" t="s">
        <v>176</v>
      </c>
      <c r="BB7856" t="s">
        <v>77125</v>
      </c>
      <c r="BC7856" t="s">
        <v>169</v>
      </c>
      <c r="BD7856" t="s">
        <v>148515</v>
      </c>
      <c r="BE7856" t="s">
        <v>148516</v>
      </c>
      <c r="BF7856" t="s">
        <v>151888</v>
      </c>
      <c r="BG7856" t="s">
        <v>2871</v>
      </c>
      <c r="BH7856" t="s">
        <v>446</v>
      </c>
      <c r="BI7856" t="s">
        <v>151898</v>
      </c>
      <c r="BJ7856" t="s">
        <v>151899</v>
      </c>
      <c r="BK7856" t="s">
        <v>151900</v>
      </c>
      <c r="BL7856" t="s">
        <v>151901</v>
      </c>
      <c r="BM7856" t="s">
        <v>151902</v>
      </c>
      <c r="BN7856" t="s">
        <v>151903</v>
      </c>
      <c r="BO7856" t="s">
        <v>151902</v>
      </c>
      <c r="BP7856" t="s">
        <v>151904</v>
      </c>
      <c r="BQ7856" t="s">
        <v>151905</v>
      </c>
      <c r="BR7856" t="s">
        <v>151906</v>
      </c>
      <c r="BS7856" t="s">
        <v>151906</v>
      </c>
      <c r="BT7856" t="s">
        <v>151907</v>
      </c>
      <c r="BU7856" t="s">
        <v>151908</v>
      </c>
      <c r="BV7856" t="s">
        <v>151909</v>
      </c>
      <c r="BW7856" t="s">
        <v>151910</v>
      </c>
      <c r="BX7856" t="s">
        <v>151902</v>
      </c>
      <c r="BY7856" t="s">
        <v>151911</v>
      </c>
      <c r="BZ7856" t="s">
        <v>151912</v>
      </c>
      <c r="CA7856" t="s">
        <v>151913</v>
      </c>
      <c r="CB7856" t="s">
        <v>151914</v>
      </c>
      <c r="CC7856" t="s">
        <v>151915</v>
      </c>
      <c r="CD7856" t="s">
        <v>151916</v>
      </c>
      <c r="CE7856" t="s">
        <v>151917</v>
      </c>
      <c r="CF7856" t="s">
        <v>151918</v>
      </c>
      <c r="CG7856" t="s">
        <v>151919</v>
      </c>
      <c r="CH7856" t="s">
        <v>151920</v>
      </c>
      <c r="CI7856" t="s">
        <v>151921</v>
      </c>
      <c r="CJ7856" t="s">
        <v>151922</v>
      </c>
      <c r="CK7856" t="s">
        <v>151923</v>
      </c>
      <c r="CL7856" t="s">
        <v>151924</v>
      </c>
      <c r="CM7856" t="s">
        <v>151925</v>
      </c>
      <c r="CN7856" t="s">
        <v>151926</v>
      </c>
      <c r="CO7856" t="s">
        <v>151927</v>
      </c>
      <c r="CP7856" t="s">
        <v>151928</v>
      </c>
      <c r="CQ7856" t="s">
        <v>151929</v>
      </c>
      <c r="CR7856" t="s">
        <v>151930</v>
      </c>
      <c r="CS7856" t="s">
        <v>151931</v>
      </c>
      <c r="CT7856" t="s">
        <v>151932</v>
      </c>
      <c r="CU7856" t="s">
        <v>151933</v>
      </c>
      <c r="CV7856" t="s">
        <v>151934</v>
      </c>
      <c r="CW7856" t="s">
        <v>151935</v>
      </c>
      <c r="CX7856" t="s">
        <v>151936</v>
      </c>
      <c r="CY7856" t="s">
        <v>151937</v>
      </c>
      <c r="CZ7856" t="s">
        <v>151938</v>
      </c>
      <c r="DA7856" t="s">
        <v>151939</v>
      </c>
      <c r="DB7856" t="s">
        <v>151940</v>
      </c>
      <c r="DC7856" t="s">
        <v>151941</v>
      </c>
      <c r="DD7856" t="s">
        <v>151942</v>
      </c>
      <c r="DE7856" t="s">
        <v>151943</v>
      </c>
      <c r="DF7856" t="s">
        <v>151944</v>
      </c>
      <c r="DG7856" t="s">
        <v>151945</v>
      </c>
      <c r="DH7856" t="s">
        <v>151946</v>
      </c>
      <c r="DI7856" t="s">
        <v>151947</v>
      </c>
      <c r="DJ7856" t="s">
        <v>151948</v>
      </c>
      <c r="DK7856" t="s">
        <v>151933</v>
      </c>
      <c r="DL7856" t="s">
        <v>151934</v>
      </c>
      <c r="DM7856" t="s">
        <v>151935</v>
      </c>
      <c r="DN7856" t="s">
        <v>151936</v>
      </c>
      <c r="DO7856" t="s">
        <v>151937</v>
      </c>
      <c r="DP7856" t="s">
        <v>151938</v>
      </c>
      <c r="DQ7856" t="s">
        <v>151939</v>
      </c>
      <c r="DR7856" t="s">
        <v>151940</v>
      </c>
      <c r="DS7856" t="s">
        <v>151942</v>
      </c>
      <c r="DT7856" t="s">
        <v>151943</v>
      </c>
      <c r="DU7856" t="s">
        <v>151946</v>
      </c>
      <c r="DV7856" t="s">
        <v>151947</v>
      </c>
      <c r="DW7856" t="s">
        <v>151948</v>
      </c>
      <c r="DX7856" t="s">
        <v>151941</v>
      </c>
      <c r="DY7856" t="s">
        <v>151944</v>
      </c>
      <c r="DZ7856" t="s">
        <v>151945</v>
      </c>
      <c r="EA7856" t="s">
        <v>151949</v>
      </c>
      <c r="EB7856" t="s">
        <v>151950</v>
      </c>
      <c r="EC7856" t="s">
        <v>151951</v>
      </c>
      <c r="ED7856" t="s">
        <v>151952</v>
      </c>
      <c r="EE7856" t="s">
        <v>151953</v>
      </c>
    </row>
    <row r="7857" spans="1:135" x14ac:dyDescent="0.55000000000000004">
      <c r="A7857" t="s">
        <v>5958</v>
      </c>
      <c r="B7857" t="s">
        <v>136</v>
      </c>
      <c r="C7857" t="s">
        <v>1841</v>
      </c>
      <c r="D7857">
        <v>18</v>
      </c>
      <c r="E7857" t="s">
        <v>264</v>
      </c>
      <c r="F7857" t="s">
        <v>10289</v>
      </c>
      <c r="G7857" t="s">
        <v>151815</v>
      </c>
      <c r="H7857" t="s">
        <v>151816</v>
      </c>
      <c r="I7857" t="s">
        <v>3690</v>
      </c>
      <c r="J7857" t="s">
        <v>151817</v>
      </c>
      <c r="K7857" t="s">
        <v>5716</v>
      </c>
      <c r="L7857" t="s">
        <v>151818</v>
      </c>
      <c r="M7857" t="s">
        <v>151819</v>
      </c>
      <c r="N7857" t="s">
        <v>9076</v>
      </c>
      <c r="O7857" t="s">
        <v>1570</v>
      </c>
      <c r="P7857" t="s">
        <v>324</v>
      </c>
      <c r="Q7857" t="s">
        <v>151820</v>
      </c>
      <c r="R7857" t="s">
        <v>151821</v>
      </c>
      <c r="S7857" t="s">
        <v>151822</v>
      </c>
      <c r="T7857" t="s">
        <v>151823</v>
      </c>
      <c r="U7857" t="s">
        <v>151824</v>
      </c>
      <c r="V7857" t="s">
        <v>151825</v>
      </c>
      <c r="W7857">
        <v>0</v>
      </c>
      <c r="X7857" t="s">
        <v>156</v>
      </c>
      <c r="Y7857" t="s">
        <v>157</v>
      </c>
      <c r="Z7857" s="1">
        <v>36952</v>
      </c>
      <c r="AA7857" s="1">
        <v>36982</v>
      </c>
      <c r="AB7857" s="1">
        <v>38659</v>
      </c>
      <c r="AC7857" t="s">
        <v>158</v>
      </c>
      <c r="AD7857" t="s">
        <v>158</v>
      </c>
      <c r="AE7857" t="s">
        <v>151826</v>
      </c>
      <c r="AF7857" t="s">
        <v>160</v>
      </c>
      <c r="AG7857" t="s">
        <v>25557</v>
      </c>
      <c r="AH7857" t="s">
        <v>3064</v>
      </c>
      <c r="AI7857" t="s">
        <v>151827</v>
      </c>
      <c r="AJ7857" t="s">
        <v>164</v>
      </c>
      <c r="AK7857" t="s">
        <v>692</v>
      </c>
      <c r="AL7857" t="s">
        <v>148438</v>
      </c>
      <c r="AM7857" t="s">
        <v>25557</v>
      </c>
      <c r="AN7857" t="s">
        <v>3064</v>
      </c>
      <c r="AO7857" t="s">
        <v>1951</v>
      </c>
      <c r="AP7857" t="s">
        <v>75413</v>
      </c>
      <c r="AQ7857" t="s">
        <v>169</v>
      </c>
      <c r="AR7857" t="s">
        <v>148439</v>
      </c>
      <c r="AS7857" t="s">
        <v>148440</v>
      </c>
      <c r="AT7857" t="s">
        <v>172</v>
      </c>
      <c r="AU7857" t="s">
        <v>1593</v>
      </c>
      <c r="AV7857" t="s">
        <v>151828</v>
      </c>
      <c r="AW7857" t="s">
        <v>164</v>
      </c>
      <c r="AX7857" t="s">
        <v>5716</v>
      </c>
      <c r="AY7857" t="s">
        <v>172</v>
      </c>
      <c r="AZ7857" t="s">
        <v>1593</v>
      </c>
      <c r="BA7857" t="s">
        <v>176</v>
      </c>
      <c r="BB7857" t="s">
        <v>8018</v>
      </c>
      <c r="BC7857" t="s">
        <v>169</v>
      </c>
      <c r="BD7857" t="s">
        <v>148442</v>
      </c>
      <c r="BE7857" t="s">
        <v>148443</v>
      </c>
      <c r="BF7857" t="s">
        <v>151819</v>
      </c>
      <c r="BG7857" t="s">
        <v>1570</v>
      </c>
      <c r="BH7857" t="s">
        <v>5716</v>
      </c>
      <c r="BI7857" t="s">
        <v>151829</v>
      </c>
      <c r="BJ7857" t="s">
        <v>151830</v>
      </c>
      <c r="BK7857" t="s">
        <v>151831</v>
      </c>
      <c r="BL7857" t="s">
        <v>151832</v>
      </c>
      <c r="BM7857" t="s">
        <v>151833</v>
      </c>
      <c r="BN7857" t="s">
        <v>151834</v>
      </c>
      <c r="BO7857" t="s">
        <v>151833</v>
      </c>
      <c r="BP7857" t="s">
        <v>151835</v>
      </c>
      <c r="BQ7857" t="s">
        <v>151836</v>
      </c>
      <c r="BR7857" t="s">
        <v>151837</v>
      </c>
      <c r="BS7857" t="s">
        <v>151837</v>
      </c>
      <c r="BT7857" t="s">
        <v>151838</v>
      </c>
      <c r="BU7857" t="s">
        <v>151839</v>
      </c>
      <c r="BV7857" t="s">
        <v>151840</v>
      </c>
      <c r="BW7857" t="s">
        <v>151841</v>
      </c>
      <c r="BX7857" t="s">
        <v>151833</v>
      </c>
      <c r="BY7857" t="s">
        <v>151842</v>
      </c>
      <c r="BZ7857" t="s">
        <v>151843</v>
      </c>
      <c r="CA7857" t="s">
        <v>151844</v>
      </c>
      <c r="CB7857" t="s">
        <v>151845</v>
      </c>
      <c r="CC7857" t="s">
        <v>151846</v>
      </c>
      <c r="CD7857" t="s">
        <v>151847</v>
      </c>
      <c r="CE7857" t="s">
        <v>151848</v>
      </c>
      <c r="CF7857" t="s">
        <v>151849</v>
      </c>
      <c r="CG7857" t="s">
        <v>151850</v>
      </c>
      <c r="CH7857" t="s">
        <v>151851</v>
      </c>
      <c r="CI7857" t="s">
        <v>151852</v>
      </c>
      <c r="CJ7857" t="s">
        <v>151853</v>
      </c>
      <c r="CK7857" t="s">
        <v>151854</v>
      </c>
      <c r="CL7857" t="s">
        <v>151855</v>
      </c>
      <c r="CM7857" t="s">
        <v>151856</v>
      </c>
      <c r="CN7857" t="s">
        <v>151857</v>
      </c>
      <c r="CO7857" t="s">
        <v>151858</v>
      </c>
      <c r="CP7857" t="s">
        <v>123532</v>
      </c>
      <c r="CQ7857" t="s">
        <v>151859</v>
      </c>
      <c r="CR7857" t="s">
        <v>151860</v>
      </c>
      <c r="CS7857" t="s">
        <v>151861</v>
      </c>
      <c r="CT7857" t="s">
        <v>151862</v>
      </c>
      <c r="CU7857" t="s">
        <v>151863</v>
      </c>
      <c r="CV7857" t="s">
        <v>151864</v>
      </c>
      <c r="CW7857" t="s">
        <v>151865</v>
      </c>
      <c r="CX7857" t="s">
        <v>151866</v>
      </c>
      <c r="CY7857" t="s">
        <v>151867</v>
      </c>
      <c r="CZ7857" t="s">
        <v>151868</v>
      </c>
      <c r="DA7857" t="s">
        <v>151869</v>
      </c>
      <c r="DB7857" t="s">
        <v>151870</v>
      </c>
      <c r="DC7857" t="s">
        <v>151871</v>
      </c>
      <c r="DD7857" t="s">
        <v>151872</v>
      </c>
      <c r="DE7857" t="s">
        <v>151873</v>
      </c>
      <c r="DF7857" t="s">
        <v>151874</v>
      </c>
      <c r="DG7857" t="s">
        <v>151875</v>
      </c>
      <c r="DH7857" t="s">
        <v>151876</v>
      </c>
      <c r="DI7857" t="s">
        <v>151877</v>
      </c>
      <c r="DJ7857" t="s">
        <v>151878</v>
      </c>
      <c r="DK7857" t="s">
        <v>151863</v>
      </c>
      <c r="DL7857" t="s">
        <v>151864</v>
      </c>
      <c r="DM7857" t="s">
        <v>151865</v>
      </c>
      <c r="DN7857" t="s">
        <v>151866</v>
      </c>
      <c r="DO7857" t="s">
        <v>151867</v>
      </c>
      <c r="DP7857" t="s">
        <v>151868</v>
      </c>
      <c r="DQ7857" t="s">
        <v>151869</v>
      </c>
      <c r="DR7857" t="s">
        <v>151870</v>
      </c>
      <c r="DS7857" t="s">
        <v>151872</v>
      </c>
      <c r="DT7857" t="s">
        <v>151873</v>
      </c>
      <c r="DU7857" t="s">
        <v>151876</v>
      </c>
      <c r="DV7857" t="s">
        <v>151877</v>
      </c>
      <c r="DW7857" t="s">
        <v>151878</v>
      </c>
      <c r="DX7857" t="s">
        <v>151871</v>
      </c>
      <c r="DY7857" t="s">
        <v>151874</v>
      </c>
      <c r="DZ7857" t="s">
        <v>151875</v>
      </c>
      <c r="EA7857" t="s">
        <v>151879</v>
      </c>
      <c r="EB7857" t="s">
        <v>151880</v>
      </c>
      <c r="EC7857" t="s">
        <v>151881</v>
      </c>
      <c r="ED7857" t="s">
        <v>151882</v>
      </c>
      <c r="EE7857" t="s">
        <v>151883</v>
      </c>
    </row>
    <row r="7858" spans="1:135" x14ac:dyDescent="0.55000000000000004">
      <c r="A7858" t="s">
        <v>9077</v>
      </c>
      <c r="B7858" t="s">
        <v>136</v>
      </c>
      <c r="C7858" t="s">
        <v>1841</v>
      </c>
      <c r="D7858">
        <v>18</v>
      </c>
      <c r="E7858" t="s">
        <v>151746</v>
      </c>
      <c r="F7858" t="s">
        <v>3554</v>
      </c>
      <c r="G7858" t="s">
        <v>151747</v>
      </c>
      <c r="H7858" t="s">
        <v>151748</v>
      </c>
      <c r="I7858" t="s">
        <v>7956</v>
      </c>
      <c r="J7858" t="s">
        <v>151749</v>
      </c>
      <c r="K7858" t="s">
        <v>6940</v>
      </c>
      <c r="L7858" t="s">
        <v>151750</v>
      </c>
      <c r="M7858" t="s">
        <v>151751</v>
      </c>
      <c r="N7858" t="s">
        <v>352</v>
      </c>
      <c r="O7858" t="s">
        <v>257</v>
      </c>
      <c r="P7858" t="s">
        <v>177</v>
      </c>
      <c r="Q7858" t="s">
        <v>151752</v>
      </c>
      <c r="R7858" t="s">
        <v>151753</v>
      </c>
      <c r="S7858" t="s">
        <v>151754</v>
      </c>
      <c r="T7858" t="s">
        <v>151755</v>
      </c>
      <c r="U7858" t="s">
        <v>151756</v>
      </c>
      <c r="V7858" t="s">
        <v>151757</v>
      </c>
      <c r="W7858">
        <v>0</v>
      </c>
      <c r="X7858" t="s">
        <v>156</v>
      </c>
      <c r="Y7858" t="s">
        <v>157</v>
      </c>
      <c r="Z7858" s="1">
        <v>36952</v>
      </c>
      <c r="AA7858" s="1">
        <v>36982</v>
      </c>
      <c r="AB7858" s="1">
        <v>38659</v>
      </c>
      <c r="AC7858" t="s">
        <v>158</v>
      </c>
      <c r="AD7858" t="s">
        <v>158</v>
      </c>
      <c r="AE7858" t="s">
        <v>151758</v>
      </c>
      <c r="AF7858" t="s">
        <v>160</v>
      </c>
      <c r="AG7858" t="s">
        <v>25557</v>
      </c>
      <c r="AH7858" t="s">
        <v>3064</v>
      </c>
      <c r="AI7858" t="s">
        <v>151759</v>
      </c>
      <c r="AJ7858" t="s">
        <v>164</v>
      </c>
      <c r="AK7858" t="s">
        <v>17630</v>
      </c>
      <c r="AL7858" t="s">
        <v>148365</v>
      </c>
      <c r="AM7858" t="s">
        <v>25557</v>
      </c>
      <c r="AN7858" t="s">
        <v>3064</v>
      </c>
      <c r="AO7858" t="s">
        <v>5958</v>
      </c>
      <c r="AP7858" t="s">
        <v>29643</v>
      </c>
      <c r="AQ7858" t="s">
        <v>169</v>
      </c>
      <c r="AR7858" t="s">
        <v>148366</v>
      </c>
      <c r="AS7858" t="s">
        <v>148367</v>
      </c>
      <c r="AT7858" t="s">
        <v>172</v>
      </c>
      <c r="AU7858" t="s">
        <v>2277</v>
      </c>
      <c r="AV7858" t="s">
        <v>151760</v>
      </c>
      <c r="AW7858" t="s">
        <v>164</v>
      </c>
      <c r="AX7858" t="s">
        <v>6940</v>
      </c>
      <c r="AY7858" t="s">
        <v>172</v>
      </c>
      <c r="AZ7858" t="s">
        <v>2277</v>
      </c>
      <c r="BA7858" t="s">
        <v>445</v>
      </c>
      <c r="BB7858" t="s">
        <v>1684</v>
      </c>
      <c r="BC7858" t="s">
        <v>169</v>
      </c>
      <c r="BD7858" t="s">
        <v>148369</v>
      </c>
      <c r="BE7858" t="s">
        <v>148370</v>
      </c>
      <c r="BF7858" t="s">
        <v>151751</v>
      </c>
      <c r="BG7858" t="s">
        <v>257</v>
      </c>
      <c r="BH7858" t="s">
        <v>6940</v>
      </c>
      <c r="BI7858" t="s">
        <v>151761</v>
      </c>
      <c r="BJ7858" t="s">
        <v>151762</v>
      </c>
      <c r="BK7858" t="s">
        <v>151763</v>
      </c>
      <c r="BL7858" t="s">
        <v>151764</v>
      </c>
      <c r="BM7858" t="s">
        <v>151765</v>
      </c>
      <c r="BN7858" t="s">
        <v>151766</v>
      </c>
      <c r="BO7858" t="s">
        <v>151765</v>
      </c>
      <c r="BP7858" t="s">
        <v>151767</v>
      </c>
      <c r="BQ7858" t="s">
        <v>151768</v>
      </c>
      <c r="BR7858" t="s">
        <v>151769</v>
      </c>
      <c r="BS7858" t="s">
        <v>151769</v>
      </c>
      <c r="BT7858" t="s">
        <v>151770</v>
      </c>
      <c r="BU7858" t="s">
        <v>151771</v>
      </c>
      <c r="BV7858" t="s">
        <v>151772</v>
      </c>
      <c r="BW7858" t="s">
        <v>151773</v>
      </c>
      <c r="BX7858" t="s">
        <v>151765</v>
      </c>
      <c r="BY7858" t="s">
        <v>151774</v>
      </c>
      <c r="BZ7858" t="s">
        <v>151775</v>
      </c>
      <c r="CA7858" t="s">
        <v>151776</v>
      </c>
      <c r="CB7858" t="s">
        <v>151777</v>
      </c>
      <c r="CC7858" t="s">
        <v>151778</v>
      </c>
      <c r="CD7858" t="s">
        <v>151779</v>
      </c>
      <c r="CE7858" t="s">
        <v>151780</v>
      </c>
      <c r="CF7858" t="s">
        <v>151781</v>
      </c>
      <c r="CG7858" t="s">
        <v>151782</v>
      </c>
      <c r="CH7858" t="s">
        <v>151783</v>
      </c>
      <c r="CI7858" t="s">
        <v>151784</v>
      </c>
      <c r="CJ7858" t="s">
        <v>151785</v>
      </c>
      <c r="CK7858" t="s">
        <v>151786</v>
      </c>
      <c r="CL7858" t="s">
        <v>151787</v>
      </c>
      <c r="CM7858" t="s">
        <v>63702</v>
      </c>
      <c r="CN7858" t="s">
        <v>151788</v>
      </c>
      <c r="CO7858" t="s">
        <v>151789</v>
      </c>
      <c r="CP7858" t="s">
        <v>151790</v>
      </c>
      <c r="CQ7858" t="s">
        <v>151791</v>
      </c>
      <c r="CR7858" t="s">
        <v>151792</v>
      </c>
      <c r="CS7858" t="s">
        <v>151793</v>
      </c>
      <c r="CT7858" t="s">
        <v>151794</v>
      </c>
      <c r="CU7858" t="s">
        <v>151795</v>
      </c>
      <c r="CV7858" t="s">
        <v>151796</v>
      </c>
      <c r="CW7858" t="s">
        <v>151797</v>
      </c>
      <c r="CX7858" t="s">
        <v>151798</v>
      </c>
      <c r="CY7858" t="s">
        <v>151799</v>
      </c>
      <c r="CZ7858" t="s">
        <v>151800</v>
      </c>
      <c r="DA7858" t="s">
        <v>151801</v>
      </c>
      <c r="DB7858" t="s">
        <v>151802</v>
      </c>
      <c r="DC7858" t="s">
        <v>151803</v>
      </c>
      <c r="DD7858" t="s">
        <v>106878</v>
      </c>
      <c r="DE7858" t="s">
        <v>151804</v>
      </c>
      <c r="DF7858" t="s">
        <v>151805</v>
      </c>
      <c r="DG7858" t="s">
        <v>151806</v>
      </c>
      <c r="DH7858" t="s">
        <v>151807</v>
      </c>
      <c r="DI7858" t="s">
        <v>151808</v>
      </c>
      <c r="DJ7858" t="s">
        <v>151809</v>
      </c>
      <c r="DK7858" t="s">
        <v>151795</v>
      </c>
      <c r="DL7858" t="s">
        <v>151796</v>
      </c>
      <c r="DM7858" t="s">
        <v>151797</v>
      </c>
      <c r="DN7858" t="s">
        <v>151798</v>
      </c>
      <c r="DO7858" t="s">
        <v>151799</v>
      </c>
      <c r="DP7858" t="s">
        <v>151800</v>
      </c>
      <c r="DQ7858" t="s">
        <v>151801</v>
      </c>
      <c r="DR7858" t="s">
        <v>151802</v>
      </c>
      <c r="DS7858" t="s">
        <v>106878</v>
      </c>
      <c r="DT7858" t="s">
        <v>151804</v>
      </c>
      <c r="DU7858" t="s">
        <v>151807</v>
      </c>
      <c r="DV7858" t="s">
        <v>151808</v>
      </c>
      <c r="DW7858" t="s">
        <v>151809</v>
      </c>
      <c r="DX7858" t="s">
        <v>151803</v>
      </c>
      <c r="DY7858" t="s">
        <v>151805</v>
      </c>
      <c r="DZ7858" t="s">
        <v>151806</v>
      </c>
      <c r="EA7858" t="s">
        <v>151810</v>
      </c>
      <c r="EB7858" t="s">
        <v>151811</v>
      </c>
      <c r="EC7858" t="s">
        <v>151812</v>
      </c>
      <c r="ED7858" t="s">
        <v>151813</v>
      </c>
      <c r="EE7858" t="s">
        <v>151814</v>
      </c>
    </row>
    <row r="7859" spans="1:135" x14ac:dyDescent="0.55000000000000004">
      <c r="A7859" t="s">
        <v>4207</v>
      </c>
      <c r="B7859" t="s">
        <v>136</v>
      </c>
      <c r="C7859" t="s">
        <v>137</v>
      </c>
      <c r="D7859">
        <v>18</v>
      </c>
      <c r="E7859" t="s">
        <v>151672</v>
      </c>
      <c r="F7859" t="s">
        <v>151673</v>
      </c>
      <c r="G7859" t="s">
        <v>151674</v>
      </c>
      <c r="H7859" t="s">
        <v>151675</v>
      </c>
      <c r="I7859" t="s">
        <v>1866</v>
      </c>
      <c r="J7859" t="s">
        <v>151676</v>
      </c>
      <c r="K7859" t="s">
        <v>6048</v>
      </c>
      <c r="L7859" t="s">
        <v>151677</v>
      </c>
      <c r="M7859" t="s">
        <v>151678</v>
      </c>
      <c r="N7859" t="s">
        <v>242</v>
      </c>
      <c r="O7859" t="s">
        <v>138</v>
      </c>
      <c r="P7859" t="s">
        <v>264</v>
      </c>
      <c r="Q7859" t="s">
        <v>151679</v>
      </c>
      <c r="R7859" t="s">
        <v>151680</v>
      </c>
      <c r="S7859" t="s">
        <v>151681</v>
      </c>
      <c r="T7859" t="s">
        <v>151682</v>
      </c>
      <c r="U7859" t="s">
        <v>151683</v>
      </c>
      <c r="V7859" t="s">
        <v>151684</v>
      </c>
      <c r="W7859">
        <v>0</v>
      </c>
      <c r="X7859" t="s">
        <v>156</v>
      </c>
      <c r="Y7859" t="s">
        <v>157</v>
      </c>
      <c r="Z7859" s="1">
        <v>36952</v>
      </c>
      <c r="AA7859" s="1">
        <v>36982</v>
      </c>
      <c r="AB7859" s="1">
        <v>38659</v>
      </c>
      <c r="AC7859" t="s">
        <v>158</v>
      </c>
      <c r="AD7859" t="s">
        <v>158</v>
      </c>
      <c r="AE7859" t="s">
        <v>151685</v>
      </c>
      <c r="AF7859" t="s">
        <v>160</v>
      </c>
      <c r="AG7859" t="s">
        <v>25557</v>
      </c>
      <c r="AH7859" t="s">
        <v>3064</v>
      </c>
      <c r="AI7859" t="s">
        <v>151686</v>
      </c>
      <c r="AJ7859" t="s">
        <v>164</v>
      </c>
      <c r="AK7859" t="s">
        <v>51454</v>
      </c>
      <c r="AL7859" t="s">
        <v>151687</v>
      </c>
      <c r="AM7859" t="s">
        <v>25557</v>
      </c>
      <c r="AN7859" t="s">
        <v>3064</v>
      </c>
      <c r="AO7859" t="s">
        <v>8501</v>
      </c>
      <c r="AP7859" t="s">
        <v>138</v>
      </c>
      <c r="AQ7859" t="s">
        <v>169</v>
      </c>
      <c r="AR7859" t="s">
        <v>151688</v>
      </c>
      <c r="AS7859" t="s">
        <v>151689</v>
      </c>
      <c r="AT7859" t="s">
        <v>172</v>
      </c>
      <c r="AU7859" t="s">
        <v>1866</v>
      </c>
      <c r="AV7859" t="s">
        <v>151690</v>
      </c>
      <c r="AW7859" t="s">
        <v>7734</v>
      </c>
      <c r="AX7859" t="s">
        <v>2555</v>
      </c>
      <c r="AY7859" t="s">
        <v>172</v>
      </c>
      <c r="AZ7859" t="s">
        <v>1866</v>
      </c>
      <c r="BA7859" t="s">
        <v>176</v>
      </c>
      <c r="BB7859" t="s">
        <v>7734</v>
      </c>
      <c r="BC7859" t="s">
        <v>169</v>
      </c>
      <c r="BD7859" t="s">
        <v>50209</v>
      </c>
      <c r="BE7859" t="s">
        <v>151691</v>
      </c>
      <c r="BF7859" t="s">
        <v>151678</v>
      </c>
      <c r="BG7859" t="s">
        <v>138</v>
      </c>
      <c r="BH7859" t="s">
        <v>6048</v>
      </c>
      <c r="BI7859" t="s">
        <v>151692</v>
      </c>
      <c r="BJ7859" t="s">
        <v>151693</v>
      </c>
      <c r="BK7859" t="s">
        <v>151694</v>
      </c>
      <c r="BL7859" t="s">
        <v>151695</v>
      </c>
      <c r="BM7859" t="s">
        <v>143833</v>
      </c>
      <c r="BN7859" t="s">
        <v>151696</v>
      </c>
      <c r="BO7859" t="s">
        <v>151697</v>
      </c>
      <c r="BP7859" t="s">
        <v>151698</v>
      </c>
      <c r="BQ7859" t="s">
        <v>151699</v>
      </c>
      <c r="BR7859" t="s">
        <v>151700</v>
      </c>
      <c r="BS7859" t="s">
        <v>56946</v>
      </c>
      <c r="BT7859" t="s">
        <v>151701</v>
      </c>
      <c r="BU7859" t="s">
        <v>151702</v>
      </c>
      <c r="BV7859" t="s">
        <v>151703</v>
      </c>
      <c r="BW7859" t="s">
        <v>151704</v>
      </c>
      <c r="BX7859" t="s">
        <v>151705</v>
      </c>
      <c r="BY7859" t="s">
        <v>151706</v>
      </c>
      <c r="BZ7859" t="s">
        <v>151707</v>
      </c>
      <c r="CA7859" t="s">
        <v>151708</v>
      </c>
      <c r="CB7859" t="s">
        <v>151709</v>
      </c>
      <c r="CC7859" t="s">
        <v>104654</v>
      </c>
      <c r="CD7859" t="s">
        <v>151710</v>
      </c>
      <c r="CE7859" t="s">
        <v>151711</v>
      </c>
      <c r="CF7859" t="s">
        <v>151712</v>
      </c>
      <c r="CG7859" t="s">
        <v>151713</v>
      </c>
      <c r="CH7859" t="s">
        <v>151714</v>
      </c>
      <c r="CI7859" t="s">
        <v>151715</v>
      </c>
      <c r="CJ7859" t="s">
        <v>151716</v>
      </c>
      <c r="CK7859" t="s">
        <v>8385</v>
      </c>
      <c r="CL7859" t="s">
        <v>151717</v>
      </c>
      <c r="CM7859" t="s">
        <v>151718</v>
      </c>
      <c r="CN7859" t="s">
        <v>151719</v>
      </c>
      <c r="CO7859" t="s">
        <v>47449</v>
      </c>
      <c r="CP7859" t="s">
        <v>151720</v>
      </c>
      <c r="CQ7859" t="s">
        <v>151721</v>
      </c>
      <c r="CR7859" t="s">
        <v>151722</v>
      </c>
      <c r="CS7859" t="s">
        <v>151723</v>
      </c>
      <c r="CT7859" t="s">
        <v>151724</v>
      </c>
      <c r="CU7859" t="s">
        <v>151725</v>
      </c>
      <c r="CV7859" t="s">
        <v>151726</v>
      </c>
      <c r="CW7859" t="s">
        <v>151727</v>
      </c>
      <c r="CX7859" t="s">
        <v>151728</v>
      </c>
      <c r="CY7859" t="s">
        <v>151729</v>
      </c>
      <c r="CZ7859" t="s">
        <v>151730</v>
      </c>
      <c r="DA7859" t="s">
        <v>151731</v>
      </c>
      <c r="DB7859" t="s">
        <v>151732</v>
      </c>
      <c r="DC7859" t="s">
        <v>151733</v>
      </c>
      <c r="DD7859" t="s">
        <v>151734</v>
      </c>
      <c r="DE7859" t="s">
        <v>151735</v>
      </c>
      <c r="DF7859" t="s">
        <v>109439</v>
      </c>
      <c r="DG7859" t="s">
        <v>151736</v>
      </c>
      <c r="DH7859" t="s">
        <v>151737</v>
      </c>
      <c r="DI7859" t="s">
        <v>151738</v>
      </c>
      <c r="DJ7859" t="s">
        <v>151739</v>
      </c>
      <c r="DK7859" t="s">
        <v>151725</v>
      </c>
      <c r="DL7859" t="s">
        <v>151726</v>
      </c>
      <c r="DM7859" t="s">
        <v>151727</v>
      </c>
      <c r="DN7859" t="s">
        <v>151728</v>
      </c>
      <c r="DO7859" t="s">
        <v>151729</v>
      </c>
      <c r="DP7859" t="s">
        <v>151730</v>
      </c>
      <c r="DQ7859" t="s">
        <v>151731</v>
      </c>
      <c r="DR7859" t="s">
        <v>151732</v>
      </c>
      <c r="DS7859" t="s">
        <v>151734</v>
      </c>
      <c r="DT7859" t="s">
        <v>151735</v>
      </c>
      <c r="DU7859" t="s">
        <v>151737</v>
      </c>
      <c r="DV7859" t="s">
        <v>151738</v>
      </c>
      <c r="DW7859" t="s">
        <v>151739</v>
      </c>
      <c r="DX7859" t="s">
        <v>151740</v>
      </c>
      <c r="DY7859" t="s">
        <v>109439</v>
      </c>
      <c r="DZ7859" t="s">
        <v>151736</v>
      </c>
      <c r="EA7859" t="s">
        <v>151741</v>
      </c>
      <c r="EB7859" t="s">
        <v>151742</v>
      </c>
      <c r="EC7859" t="s">
        <v>151743</v>
      </c>
      <c r="ED7859" t="s">
        <v>151744</v>
      </c>
      <c r="EE7859" t="s">
        <v>151745</v>
      </c>
    </row>
    <row r="7860" spans="1:135" x14ac:dyDescent="0.55000000000000004">
      <c r="A7860" t="s">
        <v>5214</v>
      </c>
      <c r="B7860" t="s">
        <v>136</v>
      </c>
      <c r="C7860" t="s">
        <v>137</v>
      </c>
      <c r="D7860">
        <v>18</v>
      </c>
      <c r="E7860" t="s">
        <v>6793</v>
      </c>
      <c r="F7860" t="s">
        <v>151591</v>
      </c>
      <c r="G7860" t="s">
        <v>151592</v>
      </c>
      <c r="H7860" t="s">
        <v>151593</v>
      </c>
      <c r="I7860" t="s">
        <v>533</v>
      </c>
      <c r="J7860" t="s">
        <v>151594</v>
      </c>
      <c r="K7860" t="s">
        <v>13452</v>
      </c>
      <c r="L7860" t="s">
        <v>151595</v>
      </c>
      <c r="M7860" t="s">
        <v>151596</v>
      </c>
      <c r="N7860" t="s">
        <v>114635</v>
      </c>
      <c r="O7860" t="s">
        <v>324</v>
      </c>
      <c r="P7860" t="s">
        <v>509</v>
      </c>
      <c r="Q7860" t="s">
        <v>151597</v>
      </c>
      <c r="R7860" t="s">
        <v>151598</v>
      </c>
      <c r="S7860" t="s">
        <v>151599</v>
      </c>
      <c r="T7860" t="s">
        <v>151600</v>
      </c>
      <c r="U7860" t="s">
        <v>151601</v>
      </c>
      <c r="V7860" t="s">
        <v>151602</v>
      </c>
      <c r="W7860">
        <v>0</v>
      </c>
      <c r="X7860" t="s">
        <v>156</v>
      </c>
      <c r="Y7860" t="s">
        <v>157</v>
      </c>
      <c r="Z7860" s="1">
        <v>36952</v>
      </c>
      <c r="AA7860" s="1">
        <v>36982</v>
      </c>
      <c r="AB7860" s="1">
        <v>38659</v>
      </c>
      <c r="AC7860" t="s">
        <v>158</v>
      </c>
      <c r="AD7860" t="s">
        <v>158</v>
      </c>
      <c r="AE7860" t="s">
        <v>151603</v>
      </c>
      <c r="AF7860" t="s">
        <v>160</v>
      </c>
      <c r="AG7860" t="s">
        <v>25557</v>
      </c>
      <c r="AH7860" t="s">
        <v>3064</v>
      </c>
      <c r="AI7860" t="s">
        <v>151604</v>
      </c>
      <c r="AJ7860" t="s">
        <v>164</v>
      </c>
      <c r="AK7860" t="s">
        <v>7147</v>
      </c>
      <c r="AL7860" t="s">
        <v>151605</v>
      </c>
      <c r="AM7860" t="s">
        <v>25557</v>
      </c>
      <c r="AN7860" t="s">
        <v>3064</v>
      </c>
      <c r="AO7860" t="s">
        <v>2013</v>
      </c>
      <c r="AP7860" t="s">
        <v>34298</v>
      </c>
      <c r="AQ7860" t="s">
        <v>172</v>
      </c>
      <c r="AR7860" t="s">
        <v>151606</v>
      </c>
      <c r="AS7860" t="s">
        <v>151607</v>
      </c>
      <c r="AT7860" t="s">
        <v>172</v>
      </c>
      <c r="AU7860" t="s">
        <v>710</v>
      </c>
      <c r="AV7860" t="s">
        <v>151608</v>
      </c>
      <c r="AW7860" t="s">
        <v>164</v>
      </c>
      <c r="AX7860" t="s">
        <v>17630</v>
      </c>
      <c r="AY7860" t="s">
        <v>172</v>
      </c>
      <c r="AZ7860" t="s">
        <v>710</v>
      </c>
      <c r="BA7860" t="s">
        <v>176</v>
      </c>
      <c r="BB7860" t="s">
        <v>19370</v>
      </c>
      <c r="BC7860" t="s">
        <v>172</v>
      </c>
      <c r="BD7860" t="s">
        <v>151609</v>
      </c>
      <c r="BE7860" t="s">
        <v>151610</v>
      </c>
      <c r="BF7860" t="s">
        <v>151596</v>
      </c>
      <c r="BG7860" t="s">
        <v>324</v>
      </c>
      <c r="BH7860" t="s">
        <v>13452</v>
      </c>
      <c r="BI7860" t="s">
        <v>151611</v>
      </c>
      <c r="BJ7860" t="s">
        <v>151612</v>
      </c>
      <c r="BK7860" t="s">
        <v>151613</v>
      </c>
      <c r="BL7860" t="s">
        <v>151614</v>
      </c>
      <c r="BM7860" t="s">
        <v>151615</v>
      </c>
      <c r="BN7860" t="s">
        <v>151616</v>
      </c>
      <c r="BO7860" t="s">
        <v>151617</v>
      </c>
      <c r="BP7860" t="s">
        <v>151618</v>
      </c>
      <c r="BQ7860" t="s">
        <v>151619</v>
      </c>
      <c r="BR7860" t="s">
        <v>151620</v>
      </c>
      <c r="BS7860" t="s">
        <v>151621</v>
      </c>
      <c r="BT7860" t="s">
        <v>151622</v>
      </c>
      <c r="BU7860" t="s">
        <v>151623</v>
      </c>
      <c r="BV7860" t="s">
        <v>151624</v>
      </c>
      <c r="BW7860" t="s">
        <v>151625</v>
      </c>
      <c r="BX7860" t="s">
        <v>151626</v>
      </c>
      <c r="BY7860" t="s">
        <v>151627</v>
      </c>
      <c r="BZ7860" t="s">
        <v>151628</v>
      </c>
      <c r="CA7860" t="s">
        <v>151629</v>
      </c>
      <c r="CB7860" t="s">
        <v>151630</v>
      </c>
      <c r="CC7860" t="s">
        <v>151631</v>
      </c>
      <c r="CD7860" t="s">
        <v>151632</v>
      </c>
      <c r="CE7860" t="s">
        <v>151633</v>
      </c>
      <c r="CF7860" t="s">
        <v>151634</v>
      </c>
      <c r="CG7860" t="s">
        <v>151635</v>
      </c>
      <c r="CH7860" t="s">
        <v>151636</v>
      </c>
      <c r="CI7860" t="s">
        <v>151637</v>
      </c>
      <c r="CJ7860" t="s">
        <v>151638</v>
      </c>
      <c r="CK7860" t="s">
        <v>151639</v>
      </c>
      <c r="CL7860" t="s">
        <v>151640</v>
      </c>
      <c r="CM7860" t="s">
        <v>151641</v>
      </c>
      <c r="CN7860" t="s">
        <v>151642</v>
      </c>
      <c r="CO7860" t="s">
        <v>151643</v>
      </c>
      <c r="CP7860" t="s">
        <v>151644</v>
      </c>
      <c r="CQ7860" t="s">
        <v>151645</v>
      </c>
      <c r="CR7860" t="s">
        <v>151646</v>
      </c>
      <c r="CS7860" t="s">
        <v>151647</v>
      </c>
      <c r="CT7860" t="s">
        <v>151648</v>
      </c>
      <c r="CU7860" t="s">
        <v>151649</v>
      </c>
      <c r="CV7860" t="s">
        <v>151650</v>
      </c>
      <c r="CW7860" t="s">
        <v>151651</v>
      </c>
      <c r="CX7860" t="s">
        <v>151652</v>
      </c>
      <c r="CY7860" t="s">
        <v>151653</v>
      </c>
      <c r="CZ7860" t="s">
        <v>151654</v>
      </c>
      <c r="DA7860" t="s">
        <v>151655</v>
      </c>
      <c r="DB7860" t="s">
        <v>151656</v>
      </c>
      <c r="DC7860" t="s">
        <v>151657</v>
      </c>
      <c r="DD7860" t="s">
        <v>151658</v>
      </c>
      <c r="DE7860" t="s">
        <v>151659</v>
      </c>
      <c r="DF7860" t="s">
        <v>151660</v>
      </c>
      <c r="DG7860" t="s">
        <v>151661</v>
      </c>
      <c r="DH7860" t="s">
        <v>151662</v>
      </c>
      <c r="DI7860" t="s">
        <v>151663</v>
      </c>
      <c r="DJ7860" t="s">
        <v>151664</v>
      </c>
      <c r="DK7860" t="s">
        <v>151649</v>
      </c>
      <c r="DL7860" t="s">
        <v>151650</v>
      </c>
      <c r="DM7860" t="s">
        <v>151651</v>
      </c>
      <c r="DN7860" t="s">
        <v>151652</v>
      </c>
      <c r="DO7860" t="s">
        <v>151653</v>
      </c>
      <c r="DP7860" t="s">
        <v>151654</v>
      </c>
      <c r="DQ7860" t="s">
        <v>151655</v>
      </c>
      <c r="DR7860" t="s">
        <v>151656</v>
      </c>
      <c r="DS7860" t="s">
        <v>151658</v>
      </c>
      <c r="DT7860" t="s">
        <v>151659</v>
      </c>
      <c r="DU7860" t="s">
        <v>151662</v>
      </c>
      <c r="DV7860" t="s">
        <v>151665</v>
      </c>
      <c r="DW7860" t="s">
        <v>151664</v>
      </c>
      <c r="DX7860" t="s">
        <v>151666</v>
      </c>
      <c r="DY7860" t="s">
        <v>151660</v>
      </c>
      <c r="DZ7860" t="s">
        <v>151661</v>
      </c>
      <c r="EA7860" t="s">
        <v>151667</v>
      </c>
      <c r="EB7860" t="s">
        <v>151668</v>
      </c>
      <c r="EC7860" t="s">
        <v>151669</v>
      </c>
      <c r="ED7860" t="s">
        <v>151670</v>
      </c>
      <c r="EE7860" t="s">
        <v>151671</v>
      </c>
    </row>
    <row r="7861" spans="1:135" x14ac:dyDescent="0.55000000000000004">
      <c r="A7861" t="s">
        <v>7129</v>
      </c>
      <c r="B7861" t="s">
        <v>136</v>
      </c>
      <c r="C7861" t="s">
        <v>137</v>
      </c>
      <c r="D7861">
        <v>18</v>
      </c>
      <c r="E7861" t="s">
        <v>1842</v>
      </c>
      <c r="F7861" t="s">
        <v>151512</v>
      </c>
      <c r="G7861" t="s">
        <v>151513</v>
      </c>
      <c r="H7861" t="s">
        <v>151514</v>
      </c>
      <c r="I7861" t="s">
        <v>2122</v>
      </c>
      <c r="J7861" t="s">
        <v>151515</v>
      </c>
      <c r="K7861" t="s">
        <v>2703</v>
      </c>
      <c r="L7861" t="s">
        <v>151516</v>
      </c>
      <c r="M7861" t="s">
        <v>151517</v>
      </c>
      <c r="N7861" t="s">
        <v>168</v>
      </c>
      <c r="O7861" t="s">
        <v>12788</v>
      </c>
      <c r="P7861" t="s">
        <v>1314</v>
      </c>
      <c r="Q7861" t="s">
        <v>151518</v>
      </c>
      <c r="R7861" t="s">
        <v>151519</v>
      </c>
      <c r="S7861" t="s">
        <v>151520</v>
      </c>
      <c r="T7861" t="s">
        <v>151521</v>
      </c>
      <c r="U7861" t="s">
        <v>151522</v>
      </c>
      <c r="V7861" t="s">
        <v>151523</v>
      </c>
      <c r="W7861">
        <v>0</v>
      </c>
      <c r="X7861" t="s">
        <v>156</v>
      </c>
      <c r="Y7861" t="s">
        <v>157</v>
      </c>
      <c r="Z7861" s="1">
        <v>36952</v>
      </c>
      <c r="AA7861" s="1">
        <v>36982</v>
      </c>
      <c r="AB7861" s="1">
        <v>38659</v>
      </c>
      <c r="AC7861" t="s">
        <v>158</v>
      </c>
      <c r="AD7861" t="s">
        <v>158</v>
      </c>
      <c r="AE7861" t="s">
        <v>151524</v>
      </c>
      <c r="AF7861" t="s">
        <v>160</v>
      </c>
      <c r="AG7861" t="s">
        <v>25557</v>
      </c>
      <c r="AH7861" t="s">
        <v>3064</v>
      </c>
      <c r="AI7861" t="s">
        <v>151525</v>
      </c>
      <c r="AJ7861" t="s">
        <v>164</v>
      </c>
      <c r="AK7861" t="s">
        <v>3324</v>
      </c>
      <c r="AL7861" t="s">
        <v>151526</v>
      </c>
      <c r="AM7861" t="s">
        <v>25557</v>
      </c>
      <c r="AN7861" t="s">
        <v>3064</v>
      </c>
      <c r="AO7861" t="s">
        <v>236</v>
      </c>
      <c r="AP7861" t="s">
        <v>151527</v>
      </c>
      <c r="AQ7861" t="s">
        <v>172</v>
      </c>
      <c r="AR7861" t="s">
        <v>151528</v>
      </c>
      <c r="AS7861" t="s">
        <v>151529</v>
      </c>
      <c r="AT7861" t="s">
        <v>172</v>
      </c>
      <c r="AU7861" t="s">
        <v>438</v>
      </c>
      <c r="AV7861" t="s">
        <v>151530</v>
      </c>
      <c r="AW7861" t="s">
        <v>164</v>
      </c>
      <c r="AX7861" t="s">
        <v>7586</v>
      </c>
      <c r="AY7861" t="s">
        <v>172</v>
      </c>
      <c r="AZ7861" t="s">
        <v>438</v>
      </c>
      <c r="BA7861" t="s">
        <v>176</v>
      </c>
      <c r="BB7861" t="s">
        <v>51692</v>
      </c>
      <c r="BC7861" t="s">
        <v>172</v>
      </c>
      <c r="BD7861" t="s">
        <v>151531</v>
      </c>
      <c r="BE7861" t="s">
        <v>151532</v>
      </c>
      <c r="BF7861" t="s">
        <v>151517</v>
      </c>
      <c r="BG7861" t="s">
        <v>12788</v>
      </c>
      <c r="BH7861" t="s">
        <v>2703</v>
      </c>
      <c r="BI7861" t="s">
        <v>151533</v>
      </c>
      <c r="BJ7861" t="s">
        <v>151534</v>
      </c>
      <c r="BK7861" t="s">
        <v>151535</v>
      </c>
      <c r="BL7861" t="s">
        <v>151536</v>
      </c>
      <c r="BM7861" t="s">
        <v>151537</v>
      </c>
      <c r="BN7861" t="s">
        <v>151538</v>
      </c>
      <c r="BO7861" t="s">
        <v>151539</v>
      </c>
      <c r="BP7861" t="s">
        <v>151540</v>
      </c>
      <c r="BQ7861" t="s">
        <v>151541</v>
      </c>
      <c r="BR7861" t="s">
        <v>151542</v>
      </c>
      <c r="BS7861" t="s">
        <v>151543</v>
      </c>
      <c r="BT7861" t="s">
        <v>151544</v>
      </c>
      <c r="BU7861" t="s">
        <v>151545</v>
      </c>
      <c r="BV7861" t="s">
        <v>151546</v>
      </c>
      <c r="BW7861" t="s">
        <v>151547</v>
      </c>
      <c r="BX7861" t="s">
        <v>151548</v>
      </c>
      <c r="BY7861" t="s">
        <v>151549</v>
      </c>
      <c r="BZ7861" t="s">
        <v>151550</v>
      </c>
      <c r="CA7861" t="s">
        <v>151551</v>
      </c>
      <c r="CB7861" t="s">
        <v>151552</v>
      </c>
      <c r="CC7861" t="s">
        <v>22895</v>
      </c>
      <c r="CD7861" t="s">
        <v>151553</v>
      </c>
      <c r="CE7861" t="s">
        <v>151554</v>
      </c>
      <c r="CF7861" t="s">
        <v>151555</v>
      </c>
      <c r="CG7861" t="s">
        <v>151556</v>
      </c>
      <c r="CH7861" t="s">
        <v>151557</v>
      </c>
      <c r="CI7861" t="s">
        <v>151558</v>
      </c>
      <c r="CJ7861" t="s">
        <v>151559</v>
      </c>
      <c r="CK7861" t="s">
        <v>151560</v>
      </c>
      <c r="CL7861" t="s">
        <v>151561</v>
      </c>
      <c r="CM7861" t="s">
        <v>151562</v>
      </c>
      <c r="CN7861" t="s">
        <v>151563</v>
      </c>
      <c r="CO7861" t="s">
        <v>151564</v>
      </c>
      <c r="CP7861" t="s">
        <v>151565</v>
      </c>
      <c r="CQ7861" t="s">
        <v>151566</v>
      </c>
      <c r="CR7861" t="s">
        <v>151567</v>
      </c>
      <c r="CS7861" t="s">
        <v>151568</v>
      </c>
      <c r="CT7861" t="s">
        <v>151569</v>
      </c>
      <c r="CU7861" t="s">
        <v>151570</v>
      </c>
      <c r="CV7861" t="s">
        <v>151571</v>
      </c>
      <c r="CW7861" t="s">
        <v>151572</v>
      </c>
      <c r="CX7861" t="s">
        <v>151573</v>
      </c>
      <c r="CY7861" t="s">
        <v>151574</v>
      </c>
      <c r="CZ7861" t="s">
        <v>151575</v>
      </c>
      <c r="DA7861" t="s">
        <v>151576</v>
      </c>
      <c r="DB7861" t="s">
        <v>151577</v>
      </c>
      <c r="DC7861" t="s">
        <v>151578</v>
      </c>
      <c r="DD7861" t="s">
        <v>151579</v>
      </c>
      <c r="DE7861" t="s">
        <v>151580</v>
      </c>
      <c r="DF7861" t="s">
        <v>151581</v>
      </c>
      <c r="DG7861" t="s">
        <v>151582</v>
      </c>
      <c r="DH7861" t="s">
        <v>151583</v>
      </c>
      <c r="DI7861" t="s">
        <v>151584</v>
      </c>
      <c r="DJ7861" t="s">
        <v>151585</v>
      </c>
      <c r="DK7861" t="s">
        <v>151570</v>
      </c>
      <c r="DL7861" t="s">
        <v>151571</v>
      </c>
      <c r="DM7861" t="s">
        <v>151572</v>
      </c>
      <c r="DN7861" t="s">
        <v>151573</v>
      </c>
      <c r="DO7861" t="s">
        <v>151574</v>
      </c>
      <c r="DP7861" t="s">
        <v>151575</v>
      </c>
      <c r="DQ7861" t="s">
        <v>151576</v>
      </c>
      <c r="DR7861" t="s">
        <v>151577</v>
      </c>
      <c r="DS7861" t="s">
        <v>151579</v>
      </c>
      <c r="DT7861" t="s">
        <v>151580</v>
      </c>
      <c r="DU7861" t="s">
        <v>151583</v>
      </c>
      <c r="DV7861" t="s">
        <v>151584</v>
      </c>
      <c r="DW7861" t="s">
        <v>151585</v>
      </c>
      <c r="DX7861" t="s">
        <v>151578</v>
      </c>
      <c r="DY7861" t="s">
        <v>151581</v>
      </c>
      <c r="DZ7861" t="s">
        <v>151582</v>
      </c>
      <c r="EA7861" t="s">
        <v>151586</v>
      </c>
      <c r="EB7861" t="s">
        <v>151587</v>
      </c>
      <c r="EC7861" t="s">
        <v>151588</v>
      </c>
      <c r="ED7861" t="s">
        <v>151589</v>
      </c>
      <c r="EE7861" t="s">
        <v>151590</v>
      </c>
    </row>
    <row r="7862" spans="1:135" x14ac:dyDescent="0.55000000000000004">
      <c r="A7862" t="s">
        <v>4376</v>
      </c>
      <c r="B7862" t="s">
        <v>136</v>
      </c>
      <c r="C7862" t="s">
        <v>137</v>
      </c>
      <c r="D7862">
        <v>18</v>
      </c>
      <c r="E7862" t="s">
        <v>2125</v>
      </c>
      <c r="F7862" t="s">
        <v>1600</v>
      </c>
      <c r="G7862" t="s">
        <v>151434</v>
      </c>
      <c r="H7862" t="s">
        <v>151435</v>
      </c>
      <c r="I7862" t="s">
        <v>1866</v>
      </c>
      <c r="J7862" t="s">
        <v>151436</v>
      </c>
      <c r="K7862" t="s">
        <v>5964</v>
      </c>
      <c r="L7862" t="s">
        <v>151437</v>
      </c>
      <c r="M7862" t="s">
        <v>151438</v>
      </c>
      <c r="N7862" t="s">
        <v>9558</v>
      </c>
      <c r="O7862" t="s">
        <v>1840</v>
      </c>
      <c r="P7862" t="s">
        <v>4048</v>
      </c>
      <c r="Q7862" t="s">
        <v>151439</v>
      </c>
      <c r="R7862" t="s">
        <v>151440</v>
      </c>
      <c r="S7862" t="s">
        <v>151441</v>
      </c>
      <c r="T7862" t="s">
        <v>151442</v>
      </c>
      <c r="U7862" t="s">
        <v>151443</v>
      </c>
      <c r="V7862" t="s">
        <v>151444</v>
      </c>
      <c r="W7862">
        <v>0</v>
      </c>
      <c r="X7862" t="s">
        <v>156</v>
      </c>
      <c r="Y7862" t="s">
        <v>157</v>
      </c>
      <c r="Z7862" s="1">
        <v>36952</v>
      </c>
      <c r="AA7862" s="1">
        <v>36982</v>
      </c>
      <c r="AB7862" s="1">
        <v>38659</v>
      </c>
      <c r="AC7862" t="s">
        <v>158</v>
      </c>
      <c r="AD7862" t="s">
        <v>158</v>
      </c>
      <c r="AE7862" t="s">
        <v>151445</v>
      </c>
      <c r="AF7862" t="s">
        <v>160</v>
      </c>
      <c r="AG7862" t="s">
        <v>25557</v>
      </c>
      <c r="AH7862" t="s">
        <v>3064</v>
      </c>
      <c r="AI7862" t="s">
        <v>151446</v>
      </c>
      <c r="AJ7862" t="s">
        <v>164</v>
      </c>
      <c r="AK7862" t="s">
        <v>7743</v>
      </c>
      <c r="AL7862" t="s">
        <v>151447</v>
      </c>
      <c r="AM7862" t="s">
        <v>25557</v>
      </c>
      <c r="AN7862" t="s">
        <v>3064</v>
      </c>
      <c r="AO7862" t="s">
        <v>415</v>
      </c>
      <c r="AP7862" t="s">
        <v>151448</v>
      </c>
      <c r="AQ7862" t="s">
        <v>169</v>
      </c>
      <c r="AR7862" t="s">
        <v>151449</v>
      </c>
      <c r="AS7862" t="s">
        <v>151450</v>
      </c>
      <c r="AT7862" t="s">
        <v>172</v>
      </c>
      <c r="AU7862" t="s">
        <v>7129</v>
      </c>
      <c r="AV7862" t="s">
        <v>151451</v>
      </c>
      <c r="AW7862" t="s">
        <v>164</v>
      </c>
      <c r="AX7862" t="s">
        <v>3216</v>
      </c>
      <c r="AY7862" t="s">
        <v>172</v>
      </c>
      <c r="AZ7862" t="s">
        <v>7129</v>
      </c>
      <c r="BA7862" t="s">
        <v>176</v>
      </c>
      <c r="BB7862" t="s">
        <v>74357</v>
      </c>
      <c r="BC7862" t="s">
        <v>169</v>
      </c>
      <c r="BD7862" t="s">
        <v>151452</v>
      </c>
      <c r="BE7862" t="s">
        <v>151453</v>
      </c>
      <c r="BF7862" t="s">
        <v>151438</v>
      </c>
      <c r="BG7862" t="s">
        <v>1840</v>
      </c>
      <c r="BH7862" t="s">
        <v>5964</v>
      </c>
      <c r="BI7862" t="s">
        <v>151454</v>
      </c>
      <c r="BJ7862" t="s">
        <v>151455</v>
      </c>
      <c r="BK7862" t="s">
        <v>151456</v>
      </c>
      <c r="BL7862" t="s">
        <v>151457</v>
      </c>
      <c r="BM7862" t="s">
        <v>151458</v>
      </c>
      <c r="BN7862" t="s">
        <v>151459</v>
      </c>
      <c r="BO7862" t="s">
        <v>151460</v>
      </c>
      <c r="BP7862" t="s">
        <v>151461</v>
      </c>
      <c r="BQ7862" t="s">
        <v>151462</v>
      </c>
      <c r="BR7862" t="s">
        <v>151463</v>
      </c>
      <c r="BS7862" t="s">
        <v>151464</v>
      </c>
      <c r="BT7862" t="s">
        <v>151465</v>
      </c>
      <c r="BU7862" t="s">
        <v>151466</v>
      </c>
      <c r="BV7862" t="s">
        <v>151467</v>
      </c>
      <c r="BW7862" t="s">
        <v>151468</v>
      </c>
      <c r="BX7862" t="s">
        <v>151469</v>
      </c>
      <c r="BY7862" t="s">
        <v>151470</v>
      </c>
      <c r="BZ7862" t="s">
        <v>151471</v>
      </c>
      <c r="CA7862" t="s">
        <v>151472</v>
      </c>
      <c r="CB7862" t="s">
        <v>151473</v>
      </c>
      <c r="CC7862" t="s">
        <v>151474</v>
      </c>
      <c r="CD7862" t="s">
        <v>151475</v>
      </c>
      <c r="CE7862" t="s">
        <v>151476</v>
      </c>
      <c r="CF7862" t="s">
        <v>151477</v>
      </c>
      <c r="CG7862" t="s">
        <v>151478</v>
      </c>
      <c r="CH7862" t="s">
        <v>151479</v>
      </c>
      <c r="CI7862" t="s">
        <v>151480</v>
      </c>
      <c r="CJ7862" t="s">
        <v>151481</v>
      </c>
      <c r="CK7862" t="s">
        <v>151482</v>
      </c>
      <c r="CL7862" t="s">
        <v>151483</v>
      </c>
      <c r="CM7862" t="s">
        <v>151484</v>
      </c>
      <c r="CN7862" t="s">
        <v>151485</v>
      </c>
      <c r="CO7862" t="s">
        <v>151486</v>
      </c>
      <c r="CP7862" t="s">
        <v>151487</v>
      </c>
      <c r="CQ7862" t="s">
        <v>151488</v>
      </c>
      <c r="CR7862" t="s">
        <v>151489</v>
      </c>
      <c r="CS7862" t="s">
        <v>151490</v>
      </c>
      <c r="CT7862" t="s">
        <v>151491</v>
      </c>
      <c r="CU7862" t="s">
        <v>151492</v>
      </c>
      <c r="CV7862" t="s">
        <v>151493</v>
      </c>
      <c r="CW7862" t="s">
        <v>151494</v>
      </c>
      <c r="CX7862" t="s">
        <v>151495</v>
      </c>
      <c r="CY7862" t="s">
        <v>151496</v>
      </c>
      <c r="CZ7862" t="s">
        <v>151497</v>
      </c>
      <c r="DA7862" t="s">
        <v>151498</v>
      </c>
      <c r="DB7862" t="s">
        <v>151499</v>
      </c>
      <c r="DC7862" t="s">
        <v>151500</v>
      </c>
      <c r="DD7862" t="s">
        <v>151501</v>
      </c>
      <c r="DE7862" t="s">
        <v>151502</v>
      </c>
      <c r="DF7862" t="s">
        <v>21215</v>
      </c>
      <c r="DG7862" t="s">
        <v>151503</v>
      </c>
      <c r="DH7862" t="s">
        <v>151504</v>
      </c>
      <c r="DI7862" t="s">
        <v>151505</v>
      </c>
      <c r="DJ7862" t="s">
        <v>151506</v>
      </c>
      <c r="DK7862" t="s">
        <v>151492</v>
      </c>
      <c r="DL7862" t="s">
        <v>151493</v>
      </c>
      <c r="DM7862" t="s">
        <v>151494</v>
      </c>
      <c r="DN7862" t="s">
        <v>151495</v>
      </c>
      <c r="DO7862" t="s">
        <v>151496</v>
      </c>
      <c r="DP7862" t="s">
        <v>151497</v>
      </c>
      <c r="DQ7862" t="s">
        <v>151498</v>
      </c>
      <c r="DR7862" t="s">
        <v>151499</v>
      </c>
      <c r="DS7862" t="s">
        <v>151501</v>
      </c>
      <c r="DT7862" t="s">
        <v>151502</v>
      </c>
      <c r="DU7862" t="s">
        <v>151504</v>
      </c>
      <c r="DV7862" t="s">
        <v>151505</v>
      </c>
      <c r="DW7862" t="s">
        <v>151506</v>
      </c>
      <c r="DX7862" t="s">
        <v>151500</v>
      </c>
      <c r="DY7862" t="s">
        <v>21215</v>
      </c>
      <c r="DZ7862" t="s">
        <v>151503</v>
      </c>
      <c r="EA7862" t="s">
        <v>151507</v>
      </c>
      <c r="EB7862" t="s">
        <v>151508</v>
      </c>
      <c r="EC7862" t="s">
        <v>151509</v>
      </c>
      <c r="ED7862" t="s">
        <v>151510</v>
      </c>
      <c r="EE7862" t="s">
        <v>151511</v>
      </c>
    </row>
    <row r="7863" spans="1:135" x14ac:dyDescent="0.55000000000000004">
      <c r="A7863" t="s">
        <v>8002</v>
      </c>
      <c r="B7863" t="s">
        <v>136</v>
      </c>
      <c r="C7863" t="s">
        <v>137</v>
      </c>
      <c r="D7863">
        <v>18</v>
      </c>
      <c r="E7863" t="s">
        <v>784</v>
      </c>
      <c r="F7863" t="s">
        <v>695</v>
      </c>
      <c r="G7863" t="s">
        <v>151356</v>
      </c>
      <c r="H7863" t="s">
        <v>151357</v>
      </c>
      <c r="I7863" t="s">
        <v>442</v>
      </c>
      <c r="J7863" t="s">
        <v>151358</v>
      </c>
      <c r="K7863" t="s">
        <v>10303</v>
      </c>
      <c r="L7863" t="s">
        <v>151359</v>
      </c>
      <c r="M7863" t="s">
        <v>151360</v>
      </c>
      <c r="N7863" t="s">
        <v>3965</v>
      </c>
      <c r="O7863" t="s">
        <v>177</v>
      </c>
      <c r="P7863" t="s">
        <v>874</v>
      </c>
      <c r="Q7863" t="s">
        <v>151361</v>
      </c>
      <c r="R7863" t="s">
        <v>151362</v>
      </c>
      <c r="S7863" t="s">
        <v>151363</v>
      </c>
      <c r="T7863" t="s">
        <v>151364</v>
      </c>
      <c r="U7863" t="s">
        <v>151365</v>
      </c>
      <c r="V7863" t="s">
        <v>151366</v>
      </c>
      <c r="W7863">
        <v>0</v>
      </c>
      <c r="X7863" t="s">
        <v>156</v>
      </c>
      <c r="Y7863" t="s">
        <v>157</v>
      </c>
      <c r="Z7863" s="1">
        <v>36952</v>
      </c>
      <c r="AA7863" s="1">
        <v>36982</v>
      </c>
      <c r="AB7863" s="1">
        <v>38659</v>
      </c>
      <c r="AC7863" t="s">
        <v>158</v>
      </c>
      <c r="AD7863" t="s">
        <v>158</v>
      </c>
      <c r="AE7863" t="s">
        <v>151367</v>
      </c>
      <c r="AF7863" t="s">
        <v>160</v>
      </c>
      <c r="AG7863" t="s">
        <v>25557</v>
      </c>
      <c r="AH7863" t="s">
        <v>3064</v>
      </c>
      <c r="AI7863" t="s">
        <v>151368</v>
      </c>
      <c r="AJ7863" t="s">
        <v>164</v>
      </c>
      <c r="AK7863" t="s">
        <v>39534</v>
      </c>
      <c r="AL7863" t="s">
        <v>151369</v>
      </c>
      <c r="AM7863" t="s">
        <v>25557</v>
      </c>
      <c r="AN7863" t="s">
        <v>3064</v>
      </c>
      <c r="AO7863" t="s">
        <v>508</v>
      </c>
      <c r="AP7863" t="s">
        <v>59347</v>
      </c>
      <c r="AQ7863" t="s">
        <v>169</v>
      </c>
      <c r="AR7863" t="s">
        <v>151370</v>
      </c>
      <c r="AS7863" t="s">
        <v>151371</v>
      </c>
      <c r="AT7863" t="s">
        <v>172</v>
      </c>
      <c r="AU7863" t="s">
        <v>8002</v>
      </c>
      <c r="AV7863" t="s">
        <v>151372</v>
      </c>
      <c r="AW7863" t="s">
        <v>164</v>
      </c>
      <c r="AX7863" t="s">
        <v>3216</v>
      </c>
      <c r="AY7863" t="s">
        <v>172</v>
      </c>
      <c r="AZ7863" t="s">
        <v>8002</v>
      </c>
      <c r="BA7863" t="s">
        <v>176</v>
      </c>
      <c r="BB7863" t="s">
        <v>80886</v>
      </c>
      <c r="BC7863" t="s">
        <v>169</v>
      </c>
      <c r="BD7863" t="s">
        <v>151373</v>
      </c>
      <c r="BE7863" t="s">
        <v>151374</v>
      </c>
      <c r="BF7863" t="s">
        <v>151360</v>
      </c>
      <c r="BG7863" t="s">
        <v>177</v>
      </c>
      <c r="BH7863" t="s">
        <v>10303</v>
      </c>
      <c r="BI7863" t="s">
        <v>151375</v>
      </c>
      <c r="BJ7863" t="s">
        <v>151376</v>
      </c>
      <c r="BK7863" t="s">
        <v>151377</v>
      </c>
      <c r="BL7863" t="s">
        <v>151378</v>
      </c>
      <c r="BM7863" t="s">
        <v>151379</v>
      </c>
      <c r="BN7863" t="s">
        <v>151380</v>
      </c>
      <c r="BO7863" t="s">
        <v>151381</v>
      </c>
      <c r="BP7863" t="s">
        <v>151382</v>
      </c>
      <c r="BQ7863" t="s">
        <v>151383</v>
      </c>
      <c r="BR7863" t="s">
        <v>151384</v>
      </c>
      <c r="BS7863" t="s">
        <v>151385</v>
      </c>
      <c r="BT7863" t="s">
        <v>151386</v>
      </c>
      <c r="BU7863" t="s">
        <v>151387</v>
      </c>
      <c r="BV7863" t="s">
        <v>151388</v>
      </c>
      <c r="BW7863" t="s">
        <v>151389</v>
      </c>
      <c r="BX7863" t="s">
        <v>151390</v>
      </c>
      <c r="BY7863" t="s">
        <v>151391</v>
      </c>
      <c r="BZ7863" t="s">
        <v>151392</v>
      </c>
      <c r="CA7863" t="s">
        <v>151393</v>
      </c>
      <c r="CB7863" t="s">
        <v>151394</v>
      </c>
      <c r="CC7863" t="s">
        <v>151395</v>
      </c>
      <c r="CD7863" t="s">
        <v>151396</v>
      </c>
      <c r="CE7863" t="s">
        <v>151397</v>
      </c>
      <c r="CF7863" t="s">
        <v>151398</v>
      </c>
      <c r="CG7863" t="s">
        <v>151399</v>
      </c>
      <c r="CH7863" t="s">
        <v>151400</v>
      </c>
      <c r="CI7863" t="s">
        <v>151401</v>
      </c>
      <c r="CJ7863" t="s">
        <v>151402</v>
      </c>
      <c r="CK7863" t="s">
        <v>151403</v>
      </c>
      <c r="CL7863" t="s">
        <v>151404</v>
      </c>
      <c r="CM7863" t="s">
        <v>151405</v>
      </c>
      <c r="CN7863" t="s">
        <v>151406</v>
      </c>
      <c r="CO7863" t="s">
        <v>151407</v>
      </c>
      <c r="CP7863" t="s">
        <v>151408</v>
      </c>
      <c r="CQ7863" t="s">
        <v>151409</v>
      </c>
      <c r="CR7863" t="s">
        <v>151410</v>
      </c>
      <c r="CS7863" t="s">
        <v>151411</v>
      </c>
      <c r="CT7863" t="s">
        <v>151412</v>
      </c>
      <c r="CU7863" t="s">
        <v>151413</v>
      </c>
      <c r="CV7863" t="s">
        <v>151414</v>
      </c>
      <c r="CW7863" t="s">
        <v>151415</v>
      </c>
      <c r="CX7863" t="s">
        <v>151416</v>
      </c>
      <c r="CY7863" t="s">
        <v>151417</v>
      </c>
      <c r="CZ7863" t="s">
        <v>151418</v>
      </c>
      <c r="DA7863" t="s">
        <v>151419</v>
      </c>
      <c r="DB7863" t="s">
        <v>151420</v>
      </c>
      <c r="DC7863" t="s">
        <v>151421</v>
      </c>
      <c r="DD7863" t="s">
        <v>151422</v>
      </c>
      <c r="DE7863" t="s">
        <v>151423</v>
      </c>
      <c r="DF7863" t="s">
        <v>151424</v>
      </c>
      <c r="DG7863" t="s">
        <v>151425</v>
      </c>
      <c r="DH7863" t="s">
        <v>151426</v>
      </c>
      <c r="DI7863" t="s">
        <v>151427</v>
      </c>
      <c r="DJ7863" t="s">
        <v>151428</v>
      </c>
      <c r="DK7863" t="s">
        <v>151413</v>
      </c>
      <c r="DL7863" t="s">
        <v>151414</v>
      </c>
      <c r="DM7863" t="s">
        <v>151415</v>
      </c>
      <c r="DN7863" t="s">
        <v>151416</v>
      </c>
      <c r="DO7863" t="s">
        <v>151417</v>
      </c>
      <c r="DP7863" t="s">
        <v>151418</v>
      </c>
      <c r="DQ7863" t="s">
        <v>151419</v>
      </c>
      <c r="DR7863" t="s">
        <v>151420</v>
      </c>
      <c r="DS7863" t="s">
        <v>151422</v>
      </c>
      <c r="DT7863" t="s">
        <v>151423</v>
      </c>
      <c r="DU7863" t="s">
        <v>151426</v>
      </c>
      <c r="DV7863" t="s">
        <v>151427</v>
      </c>
      <c r="DW7863" t="s">
        <v>151428</v>
      </c>
      <c r="DX7863" t="s">
        <v>151421</v>
      </c>
      <c r="DY7863" t="s">
        <v>151424</v>
      </c>
      <c r="DZ7863" t="s">
        <v>151425</v>
      </c>
      <c r="EA7863" t="s">
        <v>151429</v>
      </c>
      <c r="EB7863" t="s">
        <v>151430</v>
      </c>
      <c r="EC7863" t="s">
        <v>151431</v>
      </c>
      <c r="ED7863" t="s">
        <v>151432</v>
      </c>
      <c r="EE7863" t="s">
        <v>151433</v>
      </c>
    </row>
    <row r="7864" spans="1:135" x14ac:dyDescent="0.55000000000000004">
      <c r="A7864" t="s">
        <v>4461</v>
      </c>
      <c r="B7864" t="s">
        <v>136</v>
      </c>
      <c r="C7864" t="s">
        <v>137</v>
      </c>
      <c r="D7864">
        <v>18</v>
      </c>
      <c r="E7864" t="s">
        <v>5716</v>
      </c>
      <c r="F7864" t="s">
        <v>516</v>
      </c>
      <c r="G7864" t="s">
        <v>151277</v>
      </c>
      <c r="H7864" t="s">
        <v>151278</v>
      </c>
      <c r="I7864" t="s">
        <v>710</v>
      </c>
      <c r="J7864" t="s">
        <v>151279</v>
      </c>
      <c r="K7864" t="s">
        <v>8583</v>
      </c>
      <c r="L7864" t="s">
        <v>151280</v>
      </c>
      <c r="M7864" t="s">
        <v>151281</v>
      </c>
      <c r="N7864" t="s">
        <v>1779</v>
      </c>
      <c r="O7864" t="s">
        <v>8909</v>
      </c>
      <c r="P7864" t="s">
        <v>1139</v>
      </c>
      <c r="Q7864" t="s">
        <v>151282</v>
      </c>
      <c r="R7864" t="s">
        <v>151283</v>
      </c>
      <c r="S7864" t="s">
        <v>151284</v>
      </c>
      <c r="T7864" t="s">
        <v>151285</v>
      </c>
      <c r="U7864" t="s">
        <v>151286</v>
      </c>
      <c r="V7864" t="s">
        <v>151287</v>
      </c>
      <c r="W7864">
        <v>0</v>
      </c>
      <c r="X7864" t="s">
        <v>156</v>
      </c>
      <c r="Y7864" t="s">
        <v>157</v>
      </c>
      <c r="Z7864" s="1">
        <v>36952</v>
      </c>
      <c r="AA7864" s="1">
        <v>36982</v>
      </c>
      <c r="AB7864" s="1">
        <v>38659</v>
      </c>
      <c r="AC7864" t="s">
        <v>158</v>
      </c>
      <c r="AD7864" t="s">
        <v>158</v>
      </c>
      <c r="AE7864" t="s">
        <v>151288</v>
      </c>
      <c r="AF7864" t="s">
        <v>160</v>
      </c>
      <c r="AG7864" t="s">
        <v>25557</v>
      </c>
      <c r="AH7864" t="s">
        <v>3064</v>
      </c>
      <c r="AI7864" t="s">
        <v>151289</v>
      </c>
      <c r="AJ7864" t="s">
        <v>164</v>
      </c>
      <c r="AK7864" t="s">
        <v>8018</v>
      </c>
      <c r="AL7864" t="s">
        <v>151290</v>
      </c>
      <c r="AM7864" t="s">
        <v>25557</v>
      </c>
      <c r="AN7864" t="s">
        <v>3064</v>
      </c>
      <c r="AO7864" t="s">
        <v>508</v>
      </c>
      <c r="AP7864" t="s">
        <v>151291</v>
      </c>
      <c r="AQ7864" t="s">
        <v>169</v>
      </c>
      <c r="AR7864" t="s">
        <v>151292</v>
      </c>
      <c r="AS7864" t="s">
        <v>151293</v>
      </c>
      <c r="AT7864" t="s">
        <v>172</v>
      </c>
      <c r="AU7864" t="s">
        <v>4461</v>
      </c>
      <c r="AV7864" t="s">
        <v>151294</v>
      </c>
      <c r="AW7864" t="s">
        <v>164</v>
      </c>
      <c r="AX7864" t="s">
        <v>7586</v>
      </c>
      <c r="AY7864" t="s">
        <v>172</v>
      </c>
      <c r="AZ7864" t="s">
        <v>4461</v>
      </c>
      <c r="BA7864" t="s">
        <v>176</v>
      </c>
      <c r="BB7864" t="s">
        <v>70137</v>
      </c>
      <c r="BC7864" t="s">
        <v>169</v>
      </c>
      <c r="BD7864" t="s">
        <v>151295</v>
      </c>
      <c r="BE7864" t="s">
        <v>151296</v>
      </c>
      <c r="BF7864" t="s">
        <v>151281</v>
      </c>
      <c r="BG7864" t="s">
        <v>8909</v>
      </c>
      <c r="BH7864" t="s">
        <v>8583</v>
      </c>
      <c r="BI7864" t="s">
        <v>151297</v>
      </c>
      <c r="BJ7864" t="s">
        <v>151298</v>
      </c>
      <c r="BK7864" t="s">
        <v>151299</v>
      </c>
      <c r="BL7864" t="s">
        <v>151300</v>
      </c>
      <c r="BM7864" t="s">
        <v>151301</v>
      </c>
      <c r="BN7864" t="s">
        <v>151302</v>
      </c>
      <c r="BO7864" t="s">
        <v>151303</v>
      </c>
      <c r="BP7864" t="s">
        <v>151304</v>
      </c>
      <c r="BQ7864" t="s">
        <v>151305</v>
      </c>
      <c r="BR7864" t="s">
        <v>151306</v>
      </c>
      <c r="BS7864" t="s">
        <v>151307</v>
      </c>
      <c r="BT7864" t="s">
        <v>151308</v>
      </c>
      <c r="BU7864" t="s">
        <v>151309</v>
      </c>
      <c r="BV7864" t="s">
        <v>151310</v>
      </c>
      <c r="BW7864" t="s">
        <v>151311</v>
      </c>
      <c r="BX7864" t="s">
        <v>151312</v>
      </c>
      <c r="BY7864" t="s">
        <v>151313</v>
      </c>
      <c r="BZ7864" t="s">
        <v>151314</v>
      </c>
      <c r="CA7864" t="s">
        <v>151315</v>
      </c>
      <c r="CB7864" t="s">
        <v>151316</v>
      </c>
      <c r="CC7864" t="s">
        <v>151317</v>
      </c>
      <c r="CD7864" t="s">
        <v>151318</v>
      </c>
      <c r="CE7864" t="s">
        <v>151319</v>
      </c>
      <c r="CF7864" t="s">
        <v>151320</v>
      </c>
      <c r="CG7864" t="s">
        <v>151321</v>
      </c>
      <c r="CH7864" t="s">
        <v>151322</v>
      </c>
      <c r="CI7864" t="s">
        <v>151323</v>
      </c>
      <c r="CJ7864" t="s">
        <v>151324</v>
      </c>
      <c r="CK7864" t="s">
        <v>151325</v>
      </c>
      <c r="CL7864" t="s">
        <v>151326</v>
      </c>
      <c r="CM7864" t="s">
        <v>151327</v>
      </c>
      <c r="CN7864" t="s">
        <v>151328</v>
      </c>
      <c r="CO7864" t="s">
        <v>151329</v>
      </c>
      <c r="CP7864" t="s">
        <v>151330</v>
      </c>
      <c r="CQ7864" t="s">
        <v>151331</v>
      </c>
      <c r="CR7864" t="s">
        <v>151332</v>
      </c>
      <c r="CS7864" t="s">
        <v>151333</v>
      </c>
      <c r="CT7864" t="s">
        <v>151334</v>
      </c>
      <c r="CU7864" t="s">
        <v>151335</v>
      </c>
      <c r="CV7864" t="s">
        <v>151336</v>
      </c>
      <c r="CW7864" t="s">
        <v>151337</v>
      </c>
      <c r="CX7864" t="s">
        <v>151338</v>
      </c>
      <c r="CY7864" t="s">
        <v>151339</v>
      </c>
      <c r="CZ7864" t="s">
        <v>151340</v>
      </c>
      <c r="DA7864" t="s">
        <v>151341</v>
      </c>
      <c r="DB7864" t="s">
        <v>151342</v>
      </c>
      <c r="DC7864" t="s">
        <v>151343</v>
      </c>
      <c r="DD7864" t="s">
        <v>151344</v>
      </c>
      <c r="DE7864" t="s">
        <v>151345</v>
      </c>
      <c r="DF7864" t="s">
        <v>151346</v>
      </c>
      <c r="DG7864" t="s">
        <v>151347</v>
      </c>
      <c r="DH7864" t="s">
        <v>151348</v>
      </c>
      <c r="DI7864" t="s">
        <v>151349</v>
      </c>
      <c r="DJ7864" t="s">
        <v>151350</v>
      </c>
      <c r="DK7864" t="s">
        <v>151335</v>
      </c>
      <c r="DL7864" t="s">
        <v>151336</v>
      </c>
      <c r="DM7864" t="s">
        <v>151337</v>
      </c>
      <c r="DN7864" t="s">
        <v>151338</v>
      </c>
      <c r="DO7864" t="s">
        <v>151339</v>
      </c>
      <c r="DP7864" t="s">
        <v>151340</v>
      </c>
      <c r="DQ7864" t="s">
        <v>151341</v>
      </c>
      <c r="DR7864" t="s">
        <v>151342</v>
      </c>
      <c r="DS7864" t="s">
        <v>151344</v>
      </c>
      <c r="DT7864" t="s">
        <v>151345</v>
      </c>
      <c r="DU7864" t="s">
        <v>151348</v>
      </c>
      <c r="DV7864" t="s">
        <v>151349</v>
      </c>
      <c r="DW7864" t="s">
        <v>151350</v>
      </c>
      <c r="DX7864" t="s">
        <v>151343</v>
      </c>
      <c r="DY7864" t="s">
        <v>151346</v>
      </c>
      <c r="DZ7864" t="s">
        <v>151347</v>
      </c>
      <c r="EA7864" t="s">
        <v>151351</v>
      </c>
      <c r="EB7864" t="s">
        <v>151352</v>
      </c>
      <c r="EC7864" t="s">
        <v>151353</v>
      </c>
      <c r="ED7864" t="s">
        <v>151354</v>
      </c>
      <c r="EE7864" t="s">
        <v>151355</v>
      </c>
    </row>
    <row r="7865" spans="1:135" x14ac:dyDescent="0.55000000000000004">
      <c r="A7865" t="s">
        <v>5297</v>
      </c>
      <c r="B7865" t="s">
        <v>136</v>
      </c>
      <c r="C7865" t="s">
        <v>137</v>
      </c>
      <c r="D7865">
        <v>18</v>
      </c>
      <c r="E7865" t="s">
        <v>1851</v>
      </c>
      <c r="F7865" t="s">
        <v>959</v>
      </c>
      <c r="G7865" t="s">
        <v>151198</v>
      </c>
      <c r="H7865" t="s">
        <v>151199</v>
      </c>
      <c r="I7865" t="s">
        <v>529</v>
      </c>
      <c r="J7865" t="s">
        <v>151200</v>
      </c>
      <c r="K7865" t="s">
        <v>6145</v>
      </c>
      <c r="L7865" t="s">
        <v>151201</v>
      </c>
      <c r="M7865" t="s">
        <v>151202</v>
      </c>
      <c r="N7865" t="s">
        <v>6571</v>
      </c>
      <c r="O7865" t="s">
        <v>2013</v>
      </c>
      <c r="P7865" t="s">
        <v>3137</v>
      </c>
      <c r="Q7865" t="s">
        <v>151203</v>
      </c>
      <c r="R7865" t="s">
        <v>151204</v>
      </c>
      <c r="S7865" t="s">
        <v>151205</v>
      </c>
      <c r="T7865" t="s">
        <v>151206</v>
      </c>
      <c r="U7865" t="s">
        <v>151207</v>
      </c>
      <c r="V7865" t="s">
        <v>151208</v>
      </c>
      <c r="W7865">
        <v>0</v>
      </c>
      <c r="X7865" t="s">
        <v>156</v>
      </c>
      <c r="Y7865" t="s">
        <v>157</v>
      </c>
      <c r="Z7865" s="1">
        <v>36952</v>
      </c>
      <c r="AA7865" s="1">
        <v>36982</v>
      </c>
      <c r="AB7865" s="1">
        <v>38659</v>
      </c>
      <c r="AC7865" t="s">
        <v>158</v>
      </c>
      <c r="AD7865" t="s">
        <v>158</v>
      </c>
      <c r="AE7865" t="s">
        <v>151209</v>
      </c>
      <c r="AF7865" t="s">
        <v>160</v>
      </c>
      <c r="AG7865" t="s">
        <v>25557</v>
      </c>
      <c r="AH7865" t="s">
        <v>3064</v>
      </c>
      <c r="AI7865" t="s">
        <v>151210</v>
      </c>
      <c r="AJ7865" t="s">
        <v>164</v>
      </c>
      <c r="AK7865" t="s">
        <v>8282</v>
      </c>
      <c r="AL7865" t="s">
        <v>151211</v>
      </c>
      <c r="AM7865" t="s">
        <v>25557</v>
      </c>
      <c r="AN7865" t="s">
        <v>3064</v>
      </c>
      <c r="AO7865" t="s">
        <v>149</v>
      </c>
      <c r="AP7865" t="s">
        <v>151212</v>
      </c>
      <c r="AQ7865" t="s">
        <v>169</v>
      </c>
      <c r="AR7865" t="s">
        <v>151213</v>
      </c>
      <c r="AS7865" t="s">
        <v>151214</v>
      </c>
      <c r="AT7865" t="s">
        <v>172</v>
      </c>
      <c r="AU7865" t="s">
        <v>1598</v>
      </c>
      <c r="AV7865" t="s">
        <v>151215</v>
      </c>
      <c r="AW7865" t="s">
        <v>164</v>
      </c>
      <c r="AX7865" t="s">
        <v>6145</v>
      </c>
      <c r="AY7865" t="s">
        <v>172</v>
      </c>
      <c r="AZ7865" t="s">
        <v>1598</v>
      </c>
      <c r="BA7865" t="s">
        <v>176</v>
      </c>
      <c r="BB7865" t="s">
        <v>58438</v>
      </c>
      <c r="BC7865" t="s">
        <v>169</v>
      </c>
      <c r="BD7865" t="s">
        <v>151216</v>
      </c>
      <c r="BE7865" t="s">
        <v>151217</v>
      </c>
      <c r="BF7865" t="s">
        <v>151202</v>
      </c>
      <c r="BG7865" t="s">
        <v>2013</v>
      </c>
      <c r="BH7865" t="s">
        <v>6145</v>
      </c>
      <c r="BI7865" t="s">
        <v>151218</v>
      </c>
      <c r="BJ7865" t="s">
        <v>151219</v>
      </c>
      <c r="BK7865" t="s">
        <v>151220</v>
      </c>
      <c r="BL7865" t="s">
        <v>151221</v>
      </c>
      <c r="BM7865" t="s">
        <v>151222</v>
      </c>
      <c r="BN7865" t="s">
        <v>151223</v>
      </c>
      <c r="BO7865" t="s">
        <v>151224</v>
      </c>
      <c r="BP7865" t="s">
        <v>151225</v>
      </c>
      <c r="BQ7865" t="s">
        <v>151226</v>
      </c>
      <c r="BR7865" t="s">
        <v>151227</v>
      </c>
      <c r="BS7865" t="s">
        <v>151228</v>
      </c>
      <c r="BT7865" t="s">
        <v>151229</v>
      </c>
      <c r="BU7865" t="s">
        <v>151230</v>
      </c>
      <c r="BV7865" t="s">
        <v>151231</v>
      </c>
      <c r="BW7865" t="s">
        <v>151232</v>
      </c>
      <c r="BX7865" t="s">
        <v>151233</v>
      </c>
      <c r="BY7865" t="s">
        <v>151234</v>
      </c>
      <c r="BZ7865" t="s">
        <v>151235</v>
      </c>
      <c r="CA7865" t="s">
        <v>151236</v>
      </c>
      <c r="CB7865" t="s">
        <v>151237</v>
      </c>
      <c r="CC7865" t="s">
        <v>151238</v>
      </c>
      <c r="CD7865" t="s">
        <v>151239</v>
      </c>
      <c r="CE7865" t="s">
        <v>151240</v>
      </c>
      <c r="CF7865" t="s">
        <v>151241</v>
      </c>
      <c r="CG7865" t="s">
        <v>151242</v>
      </c>
      <c r="CH7865" t="s">
        <v>151243</v>
      </c>
      <c r="CI7865" t="s">
        <v>151244</v>
      </c>
      <c r="CJ7865" t="s">
        <v>151245</v>
      </c>
      <c r="CK7865" t="s">
        <v>151246</v>
      </c>
      <c r="CL7865" t="s">
        <v>151247</v>
      </c>
      <c r="CM7865" t="s">
        <v>151248</v>
      </c>
      <c r="CN7865" t="s">
        <v>151249</v>
      </c>
      <c r="CO7865" t="s">
        <v>151250</v>
      </c>
      <c r="CP7865" t="s">
        <v>151251</v>
      </c>
      <c r="CQ7865" t="s">
        <v>151252</v>
      </c>
      <c r="CR7865" t="s">
        <v>151253</v>
      </c>
      <c r="CS7865" t="s">
        <v>151254</v>
      </c>
      <c r="CT7865" t="s">
        <v>151255</v>
      </c>
      <c r="CU7865" t="s">
        <v>151256</v>
      </c>
      <c r="CV7865" t="s">
        <v>151257</v>
      </c>
      <c r="CW7865" t="s">
        <v>151258</v>
      </c>
      <c r="CX7865" t="s">
        <v>151259</v>
      </c>
      <c r="CY7865" t="s">
        <v>151260</v>
      </c>
      <c r="CZ7865" t="s">
        <v>151261</v>
      </c>
      <c r="DA7865" t="s">
        <v>151262</v>
      </c>
      <c r="DB7865" t="s">
        <v>151263</v>
      </c>
      <c r="DC7865" t="s">
        <v>151264</v>
      </c>
      <c r="DD7865" t="s">
        <v>151265</v>
      </c>
      <c r="DE7865" t="s">
        <v>151266</v>
      </c>
      <c r="DF7865" t="s">
        <v>151267</v>
      </c>
      <c r="DG7865" t="s">
        <v>151268</v>
      </c>
      <c r="DH7865" t="s">
        <v>151269</v>
      </c>
      <c r="DI7865" t="s">
        <v>151270</v>
      </c>
      <c r="DJ7865" t="s">
        <v>151271</v>
      </c>
      <c r="DK7865" t="s">
        <v>151256</v>
      </c>
      <c r="DL7865" t="s">
        <v>151257</v>
      </c>
      <c r="DM7865" t="s">
        <v>151258</v>
      </c>
      <c r="DN7865" t="s">
        <v>151259</v>
      </c>
      <c r="DO7865" t="s">
        <v>151260</v>
      </c>
      <c r="DP7865" t="s">
        <v>151261</v>
      </c>
      <c r="DQ7865" t="s">
        <v>151262</v>
      </c>
      <c r="DR7865" t="s">
        <v>151263</v>
      </c>
      <c r="DS7865" t="s">
        <v>151265</v>
      </c>
      <c r="DT7865" t="s">
        <v>151266</v>
      </c>
      <c r="DU7865" t="s">
        <v>151269</v>
      </c>
      <c r="DV7865" t="s">
        <v>151270</v>
      </c>
      <c r="DW7865" t="s">
        <v>151271</v>
      </c>
      <c r="DX7865" t="s">
        <v>151264</v>
      </c>
      <c r="DY7865" t="s">
        <v>151267</v>
      </c>
      <c r="DZ7865" t="s">
        <v>151268</v>
      </c>
      <c r="EA7865" t="s">
        <v>151272</v>
      </c>
      <c r="EB7865" t="s">
        <v>151273</v>
      </c>
      <c r="EC7865" t="s">
        <v>151274</v>
      </c>
      <c r="ED7865" t="s">
        <v>151275</v>
      </c>
      <c r="EE7865" t="s">
        <v>151276</v>
      </c>
    </row>
    <row r="7866" spans="1:135" x14ac:dyDescent="0.55000000000000004">
      <c r="A7866" t="s">
        <v>1598</v>
      </c>
      <c r="B7866" t="s">
        <v>136</v>
      </c>
      <c r="C7866" t="s">
        <v>137</v>
      </c>
      <c r="D7866">
        <v>18</v>
      </c>
      <c r="E7866" t="s">
        <v>8079</v>
      </c>
      <c r="F7866" t="s">
        <v>783</v>
      </c>
      <c r="G7866" t="s">
        <v>151119</v>
      </c>
      <c r="H7866" t="s">
        <v>151120</v>
      </c>
      <c r="I7866" t="s">
        <v>1593</v>
      </c>
      <c r="J7866" t="s">
        <v>151121</v>
      </c>
      <c r="K7866" t="s">
        <v>713</v>
      </c>
      <c r="L7866" t="s">
        <v>151122</v>
      </c>
      <c r="M7866" t="s">
        <v>151123</v>
      </c>
      <c r="N7866" t="s">
        <v>8206</v>
      </c>
      <c r="O7866" t="s">
        <v>1482</v>
      </c>
      <c r="P7866" t="s">
        <v>5147</v>
      </c>
      <c r="Q7866" t="s">
        <v>151124</v>
      </c>
      <c r="R7866" t="s">
        <v>151125</v>
      </c>
      <c r="S7866" t="s">
        <v>151126</v>
      </c>
      <c r="T7866" t="s">
        <v>151127</v>
      </c>
      <c r="U7866" t="s">
        <v>151128</v>
      </c>
      <c r="V7866" t="s">
        <v>151129</v>
      </c>
      <c r="W7866">
        <v>0</v>
      </c>
      <c r="X7866" t="s">
        <v>156</v>
      </c>
      <c r="Y7866" t="s">
        <v>157</v>
      </c>
      <c r="Z7866" s="1">
        <v>36952</v>
      </c>
      <c r="AA7866" s="1">
        <v>36982</v>
      </c>
      <c r="AB7866" s="1">
        <v>38659</v>
      </c>
      <c r="AC7866" t="s">
        <v>158</v>
      </c>
      <c r="AD7866" t="s">
        <v>158</v>
      </c>
      <c r="AE7866" t="s">
        <v>151130</v>
      </c>
      <c r="AF7866" t="s">
        <v>160</v>
      </c>
      <c r="AG7866" t="s">
        <v>25557</v>
      </c>
      <c r="AH7866" t="s">
        <v>3064</v>
      </c>
      <c r="AI7866" t="s">
        <v>151131</v>
      </c>
      <c r="AJ7866" t="s">
        <v>164</v>
      </c>
      <c r="AK7866" t="s">
        <v>30613</v>
      </c>
      <c r="AL7866" t="s">
        <v>151132</v>
      </c>
      <c r="AM7866" t="s">
        <v>25557</v>
      </c>
      <c r="AN7866" t="s">
        <v>3064</v>
      </c>
      <c r="AO7866" t="s">
        <v>864</v>
      </c>
      <c r="AP7866" t="s">
        <v>151133</v>
      </c>
      <c r="AQ7866" t="s">
        <v>169</v>
      </c>
      <c r="AR7866" t="s">
        <v>151134</v>
      </c>
      <c r="AS7866" t="s">
        <v>151135</v>
      </c>
      <c r="AT7866" t="s">
        <v>172</v>
      </c>
      <c r="AU7866" t="s">
        <v>2871</v>
      </c>
      <c r="AV7866" t="s">
        <v>151136</v>
      </c>
      <c r="AW7866" t="s">
        <v>164</v>
      </c>
      <c r="AX7866" t="s">
        <v>713</v>
      </c>
      <c r="AY7866" t="s">
        <v>172</v>
      </c>
      <c r="AZ7866" t="s">
        <v>2871</v>
      </c>
      <c r="BA7866" t="s">
        <v>176</v>
      </c>
      <c r="BB7866" t="s">
        <v>13291</v>
      </c>
      <c r="BC7866" t="s">
        <v>169</v>
      </c>
      <c r="BD7866" t="s">
        <v>151137</v>
      </c>
      <c r="BE7866" t="s">
        <v>151138</v>
      </c>
      <c r="BF7866" t="s">
        <v>151123</v>
      </c>
      <c r="BG7866" t="s">
        <v>1482</v>
      </c>
      <c r="BH7866" t="s">
        <v>713</v>
      </c>
      <c r="BI7866" t="s">
        <v>151139</v>
      </c>
      <c r="BJ7866" t="s">
        <v>151140</v>
      </c>
      <c r="BK7866" t="s">
        <v>151141</v>
      </c>
      <c r="BL7866" t="s">
        <v>151142</v>
      </c>
      <c r="BM7866" t="s">
        <v>151143</v>
      </c>
      <c r="BN7866" t="s">
        <v>151144</v>
      </c>
      <c r="BO7866" t="s">
        <v>151145</v>
      </c>
      <c r="BP7866" t="s">
        <v>151146</v>
      </c>
      <c r="BQ7866" t="s">
        <v>151147</v>
      </c>
      <c r="BR7866" t="s">
        <v>151148</v>
      </c>
      <c r="BS7866" t="s">
        <v>151149</v>
      </c>
      <c r="BT7866" t="s">
        <v>151150</v>
      </c>
      <c r="BU7866" t="s">
        <v>151151</v>
      </c>
      <c r="BV7866" t="s">
        <v>151152</v>
      </c>
      <c r="BW7866" t="s">
        <v>151153</v>
      </c>
      <c r="BX7866" t="s">
        <v>151154</v>
      </c>
      <c r="BY7866" t="s">
        <v>151155</v>
      </c>
      <c r="BZ7866" t="s">
        <v>151156</v>
      </c>
      <c r="CA7866" t="s">
        <v>151157</v>
      </c>
      <c r="CB7866" t="s">
        <v>151158</v>
      </c>
      <c r="CC7866" t="s">
        <v>151159</v>
      </c>
      <c r="CD7866" t="s">
        <v>151160</v>
      </c>
      <c r="CE7866" t="s">
        <v>151161</v>
      </c>
      <c r="CF7866" t="s">
        <v>151162</v>
      </c>
      <c r="CG7866" t="s">
        <v>151163</v>
      </c>
      <c r="CH7866" t="s">
        <v>151164</v>
      </c>
      <c r="CI7866" t="s">
        <v>151165</v>
      </c>
      <c r="CJ7866" t="s">
        <v>151166</v>
      </c>
      <c r="CK7866" t="s">
        <v>151167</v>
      </c>
      <c r="CL7866" t="s">
        <v>151168</v>
      </c>
      <c r="CM7866" t="s">
        <v>151169</v>
      </c>
      <c r="CN7866" t="s">
        <v>151170</v>
      </c>
      <c r="CO7866" t="s">
        <v>151171</v>
      </c>
      <c r="CP7866" t="s">
        <v>151172</v>
      </c>
      <c r="CQ7866" t="s">
        <v>151173</v>
      </c>
      <c r="CR7866" t="s">
        <v>151174</v>
      </c>
      <c r="CS7866" t="s">
        <v>151175</v>
      </c>
      <c r="CT7866" t="s">
        <v>151176</v>
      </c>
      <c r="CU7866" t="s">
        <v>151177</v>
      </c>
      <c r="CV7866" t="s">
        <v>151178</v>
      </c>
      <c r="CW7866" t="s">
        <v>151179</v>
      </c>
      <c r="CX7866" t="s">
        <v>151180</v>
      </c>
      <c r="CY7866" t="s">
        <v>151181</v>
      </c>
      <c r="CZ7866" t="s">
        <v>151182</v>
      </c>
      <c r="DA7866" t="s">
        <v>151183</v>
      </c>
      <c r="DB7866" t="s">
        <v>151184</v>
      </c>
      <c r="DC7866" t="s">
        <v>151185</v>
      </c>
      <c r="DD7866" t="s">
        <v>151186</v>
      </c>
      <c r="DE7866" t="s">
        <v>151187</v>
      </c>
      <c r="DF7866" t="s">
        <v>151188</v>
      </c>
      <c r="DG7866" t="s">
        <v>151189</v>
      </c>
      <c r="DH7866" t="s">
        <v>151190</v>
      </c>
      <c r="DI7866" t="s">
        <v>151191</v>
      </c>
      <c r="DJ7866" t="s">
        <v>151192</v>
      </c>
      <c r="DK7866" t="s">
        <v>151177</v>
      </c>
      <c r="DL7866" t="s">
        <v>151178</v>
      </c>
      <c r="DM7866" t="s">
        <v>151179</v>
      </c>
      <c r="DN7866" t="s">
        <v>151180</v>
      </c>
      <c r="DO7866" t="s">
        <v>151181</v>
      </c>
      <c r="DP7866" t="s">
        <v>151182</v>
      </c>
      <c r="DQ7866" t="s">
        <v>151183</v>
      </c>
      <c r="DR7866" t="s">
        <v>151184</v>
      </c>
      <c r="DS7866" t="s">
        <v>151186</v>
      </c>
      <c r="DT7866" t="s">
        <v>151187</v>
      </c>
      <c r="DU7866" t="s">
        <v>151190</v>
      </c>
      <c r="DV7866" t="s">
        <v>151191</v>
      </c>
      <c r="DW7866" t="s">
        <v>151192</v>
      </c>
      <c r="DX7866" t="s">
        <v>151185</v>
      </c>
      <c r="DY7866" t="s">
        <v>151188</v>
      </c>
      <c r="DZ7866" t="s">
        <v>151189</v>
      </c>
      <c r="EA7866" t="s">
        <v>151193</v>
      </c>
      <c r="EB7866" t="s">
        <v>151194</v>
      </c>
      <c r="EC7866" t="s">
        <v>151195</v>
      </c>
      <c r="ED7866" t="s">
        <v>151196</v>
      </c>
      <c r="EE7866" t="s">
        <v>151197</v>
      </c>
    </row>
    <row r="7867" spans="1:135" x14ac:dyDescent="0.55000000000000004">
      <c r="A7867" t="s">
        <v>1507</v>
      </c>
      <c r="B7867" t="s">
        <v>136</v>
      </c>
      <c r="C7867" t="s">
        <v>137</v>
      </c>
      <c r="D7867">
        <v>18</v>
      </c>
      <c r="E7867" t="s">
        <v>2367</v>
      </c>
      <c r="F7867" t="s">
        <v>147</v>
      </c>
      <c r="G7867" t="s">
        <v>151040</v>
      </c>
      <c r="H7867" t="s">
        <v>151041</v>
      </c>
      <c r="I7867" t="s">
        <v>1593</v>
      </c>
      <c r="J7867" t="s">
        <v>151042</v>
      </c>
      <c r="K7867" t="s">
        <v>2703</v>
      </c>
      <c r="L7867" t="s">
        <v>151043</v>
      </c>
      <c r="M7867" t="s">
        <v>151044</v>
      </c>
      <c r="N7867" t="s">
        <v>6571</v>
      </c>
      <c r="O7867" t="s">
        <v>1570</v>
      </c>
      <c r="P7867" t="s">
        <v>2104</v>
      </c>
      <c r="Q7867" t="s">
        <v>151045</v>
      </c>
      <c r="R7867" t="s">
        <v>151046</v>
      </c>
      <c r="S7867" t="s">
        <v>151047</v>
      </c>
      <c r="T7867" t="s">
        <v>151048</v>
      </c>
      <c r="U7867" t="s">
        <v>151049</v>
      </c>
      <c r="V7867" t="s">
        <v>151050</v>
      </c>
      <c r="W7867">
        <v>0</v>
      </c>
      <c r="X7867" t="s">
        <v>156</v>
      </c>
      <c r="Y7867" t="s">
        <v>157</v>
      </c>
      <c r="Z7867" s="1">
        <v>36952</v>
      </c>
      <c r="AA7867" s="1">
        <v>36982</v>
      </c>
      <c r="AB7867" s="1">
        <v>38659</v>
      </c>
      <c r="AC7867" t="s">
        <v>158</v>
      </c>
      <c r="AD7867" t="s">
        <v>158</v>
      </c>
      <c r="AE7867" t="s">
        <v>151051</v>
      </c>
      <c r="AF7867" t="s">
        <v>160</v>
      </c>
      <c r="AG7867" t="s">
        <v>25557</v>
      </c>
      <c r="AH7867" t="s">
        <v>3064</v>
      </c>
      <c r="AI7867" t="s">
        <v>151052</v>
      </c>
      <c r="AJ7867" t="s">
        <v>164</v>
      </c>
      <c r="AK7867" t="s">
        <v>17946</v>
      </c>
      <c r="AL7867" t="s">
        <v>151053</v>
      </c>
      <c r="AM7867" t="s">
        <v>25557</v>
      </c>
      <c r="AN7867" t="s">
        <v>3064</v>
      </c>
      <c r="AO7867" t="s">
        <v>950</v>
      </c>
      <c r="AP7867" t="s">
        <v>151054</v>
      </c>
      <c r="AQ7867" t="s">
        <v>169</v>
      </c>
      <c r="AR7867" t="s">
        <v>151055</v>
      </c>
      <c r="AS7867" t="s">
        <v>151056</v>
      </c>
      <c r="AT7867" t="s">
        <v>172</v>
      </c>
      <c r="AU7867" t="s">
        <v>1752</v>
      </c>
      <c r="AV7867" t="s">
        <v>151057</v>
      </c>
      <c r="AW7867" t="s">
        <v>164</v>
      </c>
      <c r="AX7867" t="s">
        <v>2703</v>
      </c>
      <c r="AY7867" t="s">
        <v>172</v>
      </c>
      <c r="AZ7867" t="s">
        <v>1752</v>
      </c>
      <c r="BA7867" t="s">
        <v>176</v>
      </c>
      <c r="BB7867" t="s">
        <v>151058</v>
      </c>
      <c r="BC7867" t="s">
        <v>169</v>
      </c>
      <c r="BD7867" t="s">
        <v>151059</v>
      </c>
      <c r="BE7867" t="s">
        <v>151060</v>
      </c>
      <c r="BF7867" t="s">
        <v>151044</v>
      </c>
      <c r="BG7867" t="s">
        <v>1570</v>
      </c>
      <c r="BH7867" t="s">
        <v>2703</v>
      </c>
      <c r="BI7867" t="s">
        <v>151061</v>
      </c>
      <c r="BJ7867" t="s">
        <v>151062</v>
      </c>
      <c r="BK7867" t="s">
        <v>151063</v>
      </c>
      <c r="BL7867" t="s">
        <v>151064</v>
      </c>
      <c r="BM7867" t="s">
        <v>151065</v>
      </c>
      <c r="BN7867" t="s">
        <v>151066</v>
      </c>
      <c r="BO7867" t="s">
        <v>151067</v>
      </c>
      <c r="BP7867" t="s">
        <v>151068</v>
      </c>
      <c r="BQ7867" t="s">
        <v>151069</v>
      </c>
      <c r="BR7867" t="s">
        <v>151070</v>
      </c>
      <c r="BS7867" t="s">
        <v>151071</v>
      </c>
      <c r="BT7867" t="s">
        <v>151072</v>
      </c>
      <c r="BU7867" t="s">
        <v>151073</v>
      </c>
      <c r="BV7867" t="s">
        <v>151074</v>
      </c>
      <c r="BW7867" t="s">
        <v>151075</v>
      </c>
      <c r="BX7867" t="s">
        <v>151076</v>
      </c>
      <c r="BY7867" t="s">
        <v>151077</v>
      </c>
      <c r="BZ7867" t="s">
        <v>151078</v>
      </c>
      <c r="CA7867" t="s">
        <v>151079</v>
      </c>
      <c r="CB7867" t="s">
        <v>151080</v>
      </c>
      <c r="CC7867" t="s">
        <v>103978</v>
      </c>
      <c r="CD7867" t="s">
        <v>151081</v>
      </c>
      <c r="CE7867" t="s">
        <v>151082</v>
      </c>
      <c r="CF7867" t="s">
        <v>151083</v>
      </c>
      <c r="CG7867" t="s">
        <v>151084</v>
      </c>
      <c r="CH7867" t="s">
        <v>151085</v>
      </c>
      <c r="CI7867" t="s">
        <v>151086</v>
      </c>
      <c r="CJ7867" t="s">
        <v>151087</v>
      </c>
      <c r="CK7867" t="s">
        <v>151088</v>
      </c>
      <c r="CL7867" t="s">
        <v>151089</v>
      </c>
      <c r="CM7867" t="s">
        <v>151090</v>
      </c>
      <c r="CN7867" t="s">
        <v>151091</v>
      </c>
      <c r="CO7867" t="s">
        <v>151092</v>
      </c>
      <c r="CP7867" t="s">
        <v>151093</v>
      </c>
      <c r="CQ7867" t="s">
        <v>151094</v>
      </c>
      <c r="CR7867" t="s">
        <v>151095</v>
      </c>
      <c r="CS7867" t="s">
        <v>151096</v>
      </c>
      <c r="CT7867" t="s">
        <v>151097</v>
      </c>
      <c r="CU7867" t="s">
        <v>151098</v>
      </c>
      <c r="CV7867" t="s">
        <v>151099</v>
      </c>
      <c r="CW7867" t="s">
        <v>151100</v>
      </c>
      <c r="CX7867" t="s">
        <v>151101</v>
      </c>
      <c r="CY7867" t="s">
        <v>151102</v>
      </c>
      <c r="CZ7867" t="s">
        <v>151103</v>
      </c>
      <c r="DA7867" t="s">
        <v>151104</v>
      </c>
      <c r="DB7867" t="s">
        <v>151105</v>
      </c>
      <c r="DC7867" t="s">
        <v>151106</v>
      </c>
      <c r="DD7867" t="s">
        <v>151107</v>
      </c>
      <c r="DE7867" t="s">
        <v>151108</v>
      </c>
      <c r="DF7867" t="s">
        <v>151109</v>
      </c>
      <c r="DG7867" t="s">
        <v>151110</v>
      </c>
      <c r="DH7867" t="s">
        <v>151111</v>
      </c>
      <c r="DI7867" t="s">
        <v>151112</v>
      </c>
      <c r="DJ7867" t="s">
        <v>151113</v>
      </c>
      <c r="DK7867" t="s">
        <v>151098</v>
      </c>
      <c r="DL7867" t="s">
        <v>151099</v>
      </c>
      <c r="DM7867" t="s">
        <v>151100</v>
      </c>
      <c r="DN7867" t="s">
        <v>151101</v>
      </c>
      <c r="DO7867" t="s">
        <v>151102</v>
      </c>
      <c r="DP7867" t="s">
        <v>151103</v>
      </c>
      <c r="DQ7867" t="s">
        <v>151104</v>
      </c>
      <c r="DR7867" t="s">
        <v>151105</v>
      </c>
      <c r="DS7867" t="s">
        <v>151107</v>
      </c>
      <c r="DT7867" t="s">
        <v>151108</v>
      </c>
      <c r="DU7867" t="s">
        <v>151111</v>
      </c>
      <c r="DV7867" t="s">
        <v>151112</v>
      </c>
      <c r="DW7867" t="s">
        <v>151113</v>
      </c>
      <c r="DX7867" t="s">
        <v>151106</v>
      </c>
      <c r="DY7867" t="s">
        <v>151109</v>
      </c>
      <c r="DZ7867" t="s">
        <v>151110</v>
      </c>
      <c r="EA7867" t="s">
        <v>151114</v>
      </c>
      <c r="EB7867" t="s">
        <v>151115</v>
      </c>
      <c r="EC7867" t="s">
        <v>151116</v>
      </c>
      <c r="ED7867" t="s">
        <v>151117</v>
      </c>
      <c r="EE7867" t="s">
        <v>151118</v>
      </c>
    </row>
    <row r="7868" spans="1:135" x14ac:dyDescent="0.55000000000000004">
      <c r="A7868" t="s">
        <v>5462</v>
      </c>
      <c r="B7868" t="s">
        <v>136</v>
      </c>
      <c r="C7868" t="s">
        <v>137</v>
      </c>
      <c r="D7868">
        <v>18</v>
      </c>
      <c r="E7868" t="s">
        <v>6940</v>
      </c>
      <c r="F7868" t="s">
        <v>695</v>
      </c>
      <c r="G7868" t="s">
        <v>150960</v>
      </c>
      <c r="H7868" t="s">
        <v>150961</v>
      </c>
      <c r="I7868" t="s">
        <v>690</v>
      </c>
      <c r="J7868" t="s">
        <v>150962</v>
      </c>
      <c r="K7868" t="s">
        <v>536</v>
      </c>
      <c r="L7868" t="s">
        <v>150963</v>
      </c>
      <c r="M7868" t="s">
        <v>150964</v>
      </c>
      <c r="N7868" t="s">
        <v>426</v>
      </c>
      <c r="O7868" t="s">
        <v>1040</v>
      </c>
      <c r="P7868" t="s">
        <v>1139</v>
      </c>
      <c r="Q7868" t="s">
        <v>150965</v>
      </c>
      <c r="R7868" t="s">
        <v>150966</v>
      </c>
      <c r="S7868" t="s">
        <v>150967</v>
      </c>
      <c r="T7868" t="s">
        <v>150968</v>
      </c>
      <c r="U7868" t="s">
        <v>150969</v>
      </c>
      <c r="V7868" t="s">
        <v>150970</v>
      </c>
      <c r="W7868">
        <v>0</v>
      </c>
      <c r="X7868" t="s">
        <v>156</v>
      </c>
      <c r="Y7868" t="s">
        <v>157</v>
      </c>
      <c r="Z7868" s="1">
        <v>36952</v>
      </c>
      <c r="AA7868" s="1">
        <v>36982</v>
      </c>
      <c r="AB7868" s="1">
        <v>38659</v>
      </c>
      <c r="AC7868" t="s">
        <v>158</v>
      </c>
      <c r="AD7868" t="s">
        <v>158</v>
      </c>
      <c r="AE7868" t="s">
        <v>150971</v>
      </c>
      <c r="AF7868" t="s">
        <v>160</v>
      </c>
      <c r="AG7868" t="s">
        <v>25557</v>
      </c>
      <c r="AH7868" t="s">
        <v>3064</v>
      </c>
      <c r="AI7868" t="s">
        <v>150972</v>
      </c>
      <c r="AJ7868" t="s">
        <v>164</v>
      </c>
      <c r="AK7868" t="s">
        <v>1754</v>
      </c>
      <c r="AL7868" t="s">
        <v>150973</v>
      </c>
      <c r="AM7868" t="s">
        <v>25557</v>
      </c>
      <c r="AN7868" t="s">
        <v>3064</v>
      </c>
      <c r="AO7868" t="s">
        <v>1040</v>
      </c>
      <c r="AP7868" t="s">
        <v>150974</v>
      </c>
      <c r="AQ7868" t="s">
        <v>169</v>
      </c>
      <c r="AR7868" t="s">
        <v>150975</v>
      </c>
      <c r="AS7868" t="s">
        <v>150976</v>
      </c>
      <c r="AT7868" t="s">
        <v>172</v>
      </c>
      <c r="AU7868" t="s">
        <v>1752</v>
      </c>
      <c r="AV7868" t="s">
        <v>150977</v>
      </c>
      <c r="AW7868" t="s">
        <v>164</v>
      </c>
      <c r="AX7868" t="s">
        <v>536</v>
      </c>
      <c r="AY7868" t="s">
        <v>172</v>
      </c>
      <c r="AZ7868" t="s">
        <v>1752</v>
      </c>
      <c r="BA7868" t="s">
        <v>445</v>
      </c>
      <c r="BB7868" t="s">
        <v>150978</v>
      </c>
      <c r="BC7868" t="s">
        <v>169</v>
      </c>
      <c r="BD7868" t="s">
        <v>150979</v>
      </c>
      <c r="BE7868" t="s">
        <v>150980</v>
      </c>
      <c r="BF7868" t="s">
        <v>150964</v>
      </c>
      <c r="BG7868" t="s">
        <v>1040</v>
      </c>
      <c r="BH7868" t="s">
        <v>536</v>
      </c>
      <c r="BI7868" t="s">
        <v>150981</v>
      </c>
      <c r="BJ7868" t="s">
        <v>150982</v>
      </c>
      <c r="BK7868" t="s">
        <v>150983</v>
      </c>
      <c r="BL7868" t="s">
        <v>150984</v>
      </c>
      <c r="BM7868" t="s">
        <v>150985</v>
      </c>
      <c r="BN7868" t="s">
        <v>150986</v>
      </c>
      <c r="BO7868" t="s">
        <v>150987</v>
      </c>
      <c r="BP7868" t="s">
        <v>150988</v>
      </c>
      <c r="BQ7868" t="s">
        <v>150989</v>
      </c>
      <c r="BR7868" t="s">
        <v>150990</v>
      </c>
      <c r="BS7868" t="s">
        <v>150991</v>
      </c>
      <c r="BT7868" t="s">
        <v>150992</v>
      </c>
      <c r="BU7868" t="s">
        <v>150993</v>
      </c>
      <c r="BV7868" t="s">
        <v>150994</v>
      </c>
      <c r="BW7868" t="s">
        <v>150995</v>
      </c>
      <c r="BX7868" t="s">
        <v>150996</v>
      </c>
      <c r="BY7868" t="s">
        <v>150997</v>
      </c>
      <c r="BZ7868" t="s">
        <v>150998</v>
      </c>
      <c r="CA7868" t="s">
        <v>150999</v>
      </c>
      <c r="CB7868" t="s">
        <v>151000</v>
      </c>
      <c r="CC7868" t="s">
        <v>151001</v>
      </c>
      <c r="CD7868" t="s">
        <v>151002</v>
      </c>
      <c r="CE7868" t="s">
        <v>151003</v>
      </c>
      <c r="CF7868" t="s">
        <v>151004</v>
      </c>
      <c r="CG7868" t="s">
        <v>151005</v>
      </c>
      <c r="CH7868" t="s">
        <v>151006</v>
      </c>
      <c r="CI7868" t="s">
        <v>151007</v>
      </c>
      <c r="CJ7868" t="s">
        <v>151008</v>
      </c>
      <c r="CK7868" t="s">
        <v>151009</v>
      </c>
      <c r="CL7868" t="s">
        <v>151010</v>
      </c>
      <c r="CM7868" t="s">
        <v>151011</v>
      </c>
      <c r="CN7868" t="s">
        <v>151012</v>
      </c>
      <c r="CO7868" t="s">
        <v>151013</v>
      </c>
      <c r="CP7868" t="s">
        <v>151014</v>
      </c>
      <c r="CQ7868" t="s">
        <v>151015</v>
      </c>
      <c r="CR7868" t="s">
        <v>151016</v>
      </c>
      <c r="CS7868" t="s">
        <v>151017</v>
      </c>
      <c r="CT7868" t="s">
        <v>151018</v>
      </c>
      <c r="CU7868" t="s">
        <v>151019</v>
      </c>
      <c r="CV7868" t="s">
        <v>151020</v>
      </c>
      <c r="CW7868" t="s">
        <v>151021</v>
      </c>
      <c r="CX7868" t="s">
        <v>151022</v>
      </c>
      <c r="CY7868" t="s">
        <v>151023</v>
      </c>
      <c r="CZ7868" t="s">
        <v>151024</v>
      </c>
      <c r="DA7868" t="s">
        <v>151025</v>
      </c>
      <c r="DB7868" t="s">
        <v>151026</v>
      </c>
      <c r="DC7868" t="s">
        <v>151027</v>
      </c>
      <c r="DD7868" t="s">
        <v>151028</v>
      </c>
      <c r="DE7868" t="s">
        <v>151029</v>
      </c>
      <c r="DF7868" t="s">
        <v>151030</v>
      </c>
      <c r="DG7868" t="s">
        <v>151031</v>
      </c>
      <c r="DH7868" t="s">
        <v>151032</v>
      </c>
      <c r="DI7868" t="s">
        <v>151033</v>
      </c>
      <c r="DJ7868" t="s">
        <v>151034</v>
      </c>
      <c r="DK7868" t="s">
        <v>151019</v>
      </c>
      <c r="DL7868" t="s">
        <v>151020</v>
      </c>
      <c r="DM7868" t="s">
        <v>151021</v>
      </c>
      <c r="DN7868" t="s">
        <v>151022</v>
      </c>
      <c r="DO7868" t="s">
        <v>151023</v>
      </c>
      <c r="DP7868" t="s">
        <v>151024</v>
      </c>
      <c r="DQ7868" t="s">
        <v>151025</v>
      </c>
      <c r="DR7868" t="s">
        <v>151026</v>
      </c>
      <c r="DS7868" t="s">
        <v>151028</v>
      </c>
      <c r="DT7868" t="s">
        <v>151029</v>
      </c>
      <c r="DU7868" t="s">
        <v>151032</v>
      </c>
      <c r="DV7868" t="s">
        <v>151033</v>
      </c>
      <c r="DW7868" t="s">
        <v>151034</v>
      </c>
      <c r="DX7868" t="s">
        <v>151027</v>
      </c>
      <c r="DY7868" t="s">
        <v>151030</v>
      </c>
      <c r="DZ7868" t="s">
        <v>151031</v>
      </c>
      <c r="EA7868" t="s">
        <v>151035</v>
      </c>
      <c r="EB7868" t="s">
        <v>151036</v>
      </c>
      <c r="EC7868" t="s">
        <v>151037</v>
      </c>
      <c r="ED7868" t="s">
        <v>151038</v>
      </c>
      <c r="EE7868" t="s">
        <v>151039</v>
      </c>
    </row>
    <row r="7869" spans="1:135" x14ac:dyDescent="0.55000000000000004">
      <c r="A7869" t="s">
        <v>7215</v>
      </c>
      <c r="B7869" t="s">
        <v>136</v>
      </c>
      <c r="C7869" t="s">
        <v>137</v>
      </c>
      <c r="D7869">
        <v>18</v>
      </c>
      <c r="E7869" t="s">
        <v>10289</v>
      </c>
      <c r="F7869" t="s">
        <v>238</v>
      </c>
      <c r="G7869" t="s">
        <v>150880</v>
      </c>
      <c r="H7869" t="s">
        <v>150881</v>
      </c>
      <c r="I7869" t="s">
        <v>2277</v>
      </c>
      <c r="J7869" t="s">
        <v>150882</v>
      </c>
      <c r="K7869" t="s">
        <v>6605</v>
      </c>
      <c r="L7869" t="s">
        <v>150883</v>
      </c>
      <c r="M7869" t="s">
        <v>150884</v>
      </c>
      <c r="N7869" t="s">
        <v>517</v>
      </c>
      <c r="O7869" t="s">
        <v>775</v>
      </c>
      <c r="P7869" t="s">
        <v>4048</v>
      </c>
      <c r="Q7869" t="s">
        <v>150885</v>
      </c>
      <c r="R7869" t="s">
        <v>150886</v>
      </c>
      <c r="S7869" t="s">
        <v>150887</v>
      </c>
      <c r="T7869" t="s">
        <v>150888</v>
      </c>
      <c r="U7869" t="s">
        <v>150889</v>
      </c>
      <c r="V7869" t="s">
        <v>150890</v>
      </c>
      <c r="W7869">
        <v>0</v>
      </c>
      <c r="X7869" t="s">
        <v>156</v>
      </c>
      <c r="Y7869" t="s">
        <v>157</v>
      </c>
      <c r="Z7869" s="1">
        <v>36952</v>
      </c>
      <c r="AA7869" s="1">
        <v>36982</v>
      </c>
      <c r="AB7869" s="1">
        <v>38659</v>
      </c>
      <c r="AC7869" t="s">
        <v>158</v>
      </c>
      <c r="AD7869" t="s">
        <v>158</v>
      </c>
      <c r="AE7869" t="s">
        <v>150891</v>
      </c>
      <c r="AF7869" t="s">
        <v>160</v>
      </c>
      <c r="AG7869" t="s">
        <v>25557</v>
      </c>
      <c r="AH7869" t="s">
        <v>3064</v>
      </c>
      <c r="AI7869" t="s">
        <v>150892</v>
      </c>
      <c r="AJ7869" t="s">
        <v>164</v>
      </c>
      <c r="AK7869" t="s">
        <v>5877</v>
      </c>
      <c r="AL7869" t="s">
        <v>150893</v>
      </c>
      <c r="AM7869" t="s">
        <v>25557</v>
      </c>
      <c r="AN7869" t="s">
        <v>3064</v>
      </c>
      <c r="AO7869" t="s">
        <v>1040</v>
      </c>
      <c r="AP7869" t="s">
        <v>150894</v>
      </c>
      <c r="AQ7869" t="s">
        <v>169</v>
      </c>
      <c r="AR7869" t="s">
        <v>150895</v>
      </c>
      <c r="AS7869" t="s">
        <v>150896</v>
      </c>
      <c r="AT7869" t="s">
        <v>172</v>
      </c>
      <c r="AU7869" t="s">
        <v>6377</v>
      </c>
      <c r="AV7869" t="s">
        <v>150897</v>
      </c>
      <c r="AW7869" t="s">
        <v>164</v>
      </c>
      <c r="AX7869" t="s">
        <v>6605</v>
      </c>
      <c r="AY7869" t="s">
        <v>172</v>
      </c>
      <c r="AZ7869" t="s">
        <v>6377</v>
      </c>
      <c r="BA7869" t="s">
        <v>445</v>
      </c>
      <c r="BB7869" t="s">
        <v>150898</v>
      </c>
      <c r="BC7869" t="s">
        <v>169</v>
      </c>
      <c r="BD7869" t="s">
        <v>150899</v>
      </c>
      <c r="BE7869" t="s">
        <v>150900</v>
      </c>
      <c r="BF7869" t="s">
        <v>150884</v>
      </c>
      <c r="BG7869" t="s">
        <v>775</v>
      </c>
      <c r="BH7869" t="s">
        <v>6605</v>
      </c>
      <c r="BI7869" t="s">
        <v>150901</v>
      </c>
      <c r="BJ7869" t="s">
        <v>150902</v>
      </c>
      <c r="BK7869" t="s">
        <v>150903</v>
      </c>
      <c r="BL7869" t="s">
        <v>150904</v>
      </c>
      <c r="BM7869" t="s">
        <v>150905</v>
      </c>
      <c r="BN7869" t="s">
        <v>150906</v>
      </c>
      <c r="BO7869" t="s">
        <v>150907</v>
      </c>
      <c r="BP7869" t="s">
        <v>150908</v>
      </c>
      <c r="BQ7869" t="s">
        <v>150909</v>
      </c>
      <c r="BR7869" t="s">
        <v>150910</v>
      </c>
      <c r="BS7869" t="s">
        <v>150911</v>
      </c>
      <c r="BT7869" t="s">
        <v>150912</v>
      </c>
      <c r="BU7869" t="s">
        <v>150913</v>
      </c>
      <c r="BV7869" t="s">
        <v>150914</v>
      </c>
      <c r="BW7869" t="s">
        <v>150915</v>
      </c>
      <c r="BX7869" t="s">
        <v>150916</v>
      </c>
      <c r="BY7869" t="s">
        <v>150917</v>
      </c>
      <c r="BZ7869" t="s">
        <v>150918</v>
      </c>
      <c r="CA7869" t="s">
        <v>150919</v>
      </c>
      <c r="CB7869" t="s">
        <v>150920</v>
      </c>
      <c r="CC7869" t="s">
        <v>150921</v>
      </c>
      <c r="CD7869" t="s">
        <v>150922</v>
      </c>
      <c r="CE7869" t="s">
        <v>150923</v>
      </c>
      <c r="CF7869" t="s">
        <v>150924</v>
      </c>
      <c r="CG7869" t="s">
        <v>150925</v>
      </c>
      <c r="CH7869" t="s">
        <v>150926</v>
      </c>
      <c r="CI7869" t="s">
        <v>150927</v>
      </c>
      <c r="CJ7869" t="s">
        <v>150928</v>
      </c>
      <c r="CK7869" t="s">
        <v>150929</v>
      </c>
      <c r="CL7869" t="s">
        <v>150930</v>
      </c>
      <c r="CM7869" t="s">
        <v>150931</v>
      </c>
      <c r="CN7869" t="s">
        <v>150932</v>
      </c>
      <c r="CO7869" t="s">
        <v>150933</v>
      </c>
      <c r="CP7869" t="s">
        <v>150934</v>
      </c>
      <c r="CQ7869" t="s">
        <v>150935</v>
      </c>
      <c r="CR7869" t="s">
        <v>150936</v>
      </c>
      <c r="CS7869" t="s">
        <v>150937</v>
      </c>
      <c r="CT7869" t="s">
        <v>150938</v>
      </c>
      <c r="CU7869" t="s">
        <v>150939</v>
      </c>
      <c r="CV7869" t="s">
        <v>150940</v>
      </c>
      <c r="CW7869" t="s">
        <v>150941</v>
      </c>
      <c r="CX7869" t="s">
        <v>150942</v>
      </c>
      <c r="CY7869" t="s">
        <v>150943</v>
      </c>
      <c r="CZ7869" t="s">
        <v>150944</v>
      </c>
      <c r="DA7869" t="s">
        <v>150945</v>
      </c>
      <c r="DB7869" t="s">
        <v>150946</v>
      </c>
      <c r="DC7869" t="s">
        <v>150947</v>
      </c>
      <c r="DD7869" t="s">
        <v>150948</v>
      </c>
      <c r="DE7869" t="s">
        <v>150949</v>
      </c>
      <c r="DF7869" t="s">
        <v>150950</v>
      </c>
      <c r="DG7869" t="s">
        <v>150951</v>
      </c>
      <c r="DH7869" t="s">
        <v>150952</v>
      </c>
      <c r="DI7869" t="s">
        <v>150953</v>
      </c>
      <c r="DJ7869" t="s">
        <v>150954</v>
      </c>
      <c r="DK7869" t="s">
        <v>150939</v>
      </c>
      <c r="DL7869" t="s">
        <v>150940</v>
      </c>
      <c r="DM7869" t="s">
        <v>150941</v>
      </c>
      <c r="DN7869" t="s">
        <v>150942</v>
      </c>
      <c r="DO7869" t="s">
        <v>150943</v>
      </c>
      <c r="DP7869" t="s">
        <v>150944</v>
      </c>
      <c r="DQ7869" t="s">
        <v>150945</v>
      </c>
      <c r="DR7869" t="s">
        <v>150946</v>
      </c>
      <c r="DS7869" t="s">
        <v>150948</v>
      </c>
      <c r="DT7869" t="s">
        <v>150949</v>
      </c>
      <c r="DU7869" t="s">
        <v>150952</v>
      </c>
      <c r="DV7869" t="s">
        <v>150953</v>
      </c>
      <c r="DW7869" t="s">
        <v>150954</v>
      </c>
      <c r="DX7869" t="s">
        <v>150947</v>
      </c>
      <c r="DY7869" t="s">
        <v>150950</v>
      </c>
      <c r="DZ7869" t="s">
        <v>150951</v>
      </c>
      <c r="EA7869" t="s">
        <v>150955</v>
      </c>
      <c r="EB7869" t="s">
        <v>150956</v>
      </c>
      <c r="EC7869" t="s">
        <v>150957</v>
      </c>
      <c r="ED7869" t="s">
        <v>150958</v>
      </c>
      <c r="EE7869" t="s">
        <v>150959</v>
      </c>
    </row>
    <row r="7870" spans="1:135" x14ac:dyDescent="0.55000000000000004">
      <c r="A7870" t="s">
        <v>2871</v>
      </c>
      <c r="B7870" t="s">
        <v>136</v>
      </c>
      <c r="C7870" t="s">
        <v>137</v>
      </c>
      <c r="D7870">
        <v>18</v>
      </c>
      <c r="E7870" t="s">
        <v>9238</v>
      </c>
      <c r="F7870" t="s">
        <v>1847</v>
      </c>
      <c r="G7870" t="s">
        <v>150802</v>
      </c>
      <c r="H7870" t="s">
        <v>150803</v>
      </c>
      <c r="I7870" t="s">
        <v>602</v>
      </c>
      <c r="J7870" t="s">
        <v>150804</v>
      </c>
      <c r="K7870" t="s">
        <v>10450</v>
      </c>
      <c r="L7870" t="s">
        <v>150805</v>
      </c>
      <c r="M7870" t="s">
        <v>150806</v>
      </c>
      <c r="N7870" t="s">
        <v>1138</v>
      </c>
      <c r="O7870" t="s">
        <v>1040</v>
      </c>
      <c r="P7870" t="s">
        <v>3713</v>
      </c>
      <c r="Q7870" t="s">
        <v>150807</v>
      </c>
      <c r="R7870" t="s">
        <v>150808</v>
      </c>
      <c r="S7870" t="s">
        <v>150809</v>
      </c>
      <c r="T7870" t="s">
        <v>150810</v>
      </c>
      <c r="U7870" t="s">
        <v>150811</v>
      </c>
      <c r="V7870" t="s">
        <v>150812</v>
      </c>
      <c r="W7870">
        <v>0</v>
      </c>
      <c r="X7870" t="s">
        <v>156</v>
      </c>
      <c r="Y7870" t="s">
        <v>157</v>
      </c>
      <c r="Z7870" s="1">
        <v>36952</v>
      </c>
      <c r="AA7870" s="1">
        <v>36982</v>
      </c>
      <c r="AB7870" s="1">
        <v>38659</v>
      </c>
      <c r="AC7870" t="s">
        <v>158</v>
      </c>
      <c r="AD7870" t="s">
        <v>158</v>
      </c>
      <c r="AE7870" t="s">
        <v>150813</v>
      </c>
      <c r="AF7870" t="s">
        <v>160</v>
      </c>
      <c r="AG7870" t="s">
        <v>25557</v>
      </c>
      <c r="AH7870" t="s">
        <v>3064</v>
      </c>
      <c r="AI7870" t="s">
        <v>150814</v>
      </c>
      <c r="AJ7870" t="s">
        <v>164</v>
      </c>
      <c r="AK7870" t="s">
        <v>4812</v>
      </c>
      <c r="AL7870" t="s">
        <v>150815</v>
      </c>
      <c r="AM7870" t="s">
        <v>25557</v>
      </c>
      <c r="AN7870" t="s">
        <v>3064</v>
      </c>
      <c r="AO7870" t="s">
        <v>1132</v>
      </c>
      <c r="AP7870" t="s">
        <v>150816</v>
      </c>
      <c r="AQ7870" t="s">
        <v>169</v>
      </c>
      <c r="AR7870" t="s">
        <v>150817</v>
      </c>
      <c r="AS7870" t="s">
        <v>150818</v>
      </c>
      <c r="AT7870" t="s">
        <v>172</v>
      </c>
      <c r="AU7870" t="s">
        <v>1482</v>
      </c>
      <c r="AV7870" t="s">
        <v>150819</v>
      </c>
      <c r="AW7870" t="s">
        <v>164</v>
      </c>
      <c r="AX7870" t="s">
        <v>10450</v>
      </c>
      <c r="AY7870" t="s">
        <v>172</v>
      </c>
      <c r="AZ7870" t="s">
        <v>1482</v>
      </c>
      <c r="BA7870" t="s">
        <v>176</v>
      </c>
      <c r="BB7870" t="s">
        <v>149383</v>
      </c>
      <c r="BC7870" t="s">
        <v>169</v>
      </c>
      <c r="BD7870" t="s">
        <v>150820</v>
      </c>
      <c r="BE7870" t="s">
        <v>150821</v>
      </c>
      <c r="BF7870" t="s">
        <v>150806</v>
      </c>
      <c r="BG7870" t="s">
        <v>1040</v>
      </c>
      <c r="BH7870" t="s">
        <v>10450</v>
      </c>
      <c r="BI7870" t="s">
        <v>150822</v>
      </c>
      <c r="BJ7870" t="s">
        <v>150823</v>
      </c>
      <c r="BK7870" t="s">
        <v>150824</v>
      </c>
      <c r="BL7870" t="s">
        <v>150825</v>
      </c>
      <c r="BM7870" t="s">
        <v>54692</v>
      </c>
      <c r="BN7870" t="s">
        <v>150826</v>
      </c>
      <c r="BO7870" t="s">
        <v>150827</v>
      </c>
      <c r="BP7870" t="s">
        <v>150828</v>
      </c>
      <c r="BQ7870" t="s">
        <v>150829</v>
      </c>
      <c r="BR7870" t="s">
        <v>150830</v>
      </c>
      <c r="BS7870" t="s">
        <v>150831</v>
      </c>
      <c r="BT7870" t="s">
        <v>150832</v>
      </c>
      <c r="BU7870" t="s">
        <v>150833</v>
      </c>
      <c r="BV7870" t="s">
        <v>150834</v>
      </c>
      <c r="BW7870" t="s">
        <v>150835</v>
      </c>
      <c r="BX7870" t="s">
        <v>150836</v>
      </c>
      <c r="BY7870" t="s">
        <v>150837</v>
      </c>
      <c r="BZ7870" t="s">
        <v>150838</v>
      </c>
      <c r="CA7870" t="s">
        <v>150839</v>
      </c>
      <c r="CB7870" t="s">
        <v>150840</v>
      </c>
      <c r="CC7870" t="s">
        <v>150841</v>
      </c>
      <c r="CD7870" t="s">
        <v>150842</v>
      </c>
      <c r="CE7870" t="s">
        <v>150843</v>
      </c>
      <c r="CF7870" t="s">
        <v>150844</v>
      </c>
      <c r="CG7870" t="s">
        <v>150845</v>
      </c>
      <c r="CH7870" t="s">
        <v>150846</v>
      </c>
      <c r="CI7870" t="s">
        <v>150847</v>
      </c>
      <c r="CJ7870" t="s">
        <v>150848</v>
      </c>
      <c r="CK7870" t="s">
        <v>150849</v>
      </c>
      <c r="CL7870" t="s">
        <v>150850</v>
      </c>
      <c r="CM7870" t="s">
        <v>150851</v>
      </c>
      <c r="CN7870" t="s">
        <v>150852</v>
      </c>
      <c r="CO7870" t="s">
        <v>150853</v>
      </c>
      <c r="CP7870" t="s">
        <v>150854</v>
      </c>
      <c r="CQ7870" t="s">
        <v>150855</v>
      </c>
      <c r="CR7870" t="s">
        <v>150856</v>
      </c>
      <c r="CS7870" t="s">
        <v>150857</v>
      </c>
      <c r="CT7870" t="s">
        <v>150858</v>
      </c>
      <c r="CU7870" t="s">
        <v>150859</v>
      </c>
      <c r="CV7870" t="s">
        <v>150860</v>
      </c>
      <c r="CW7870" t="s">
        <v>150861</v>
      </c>
      <c r="CX7870" t="s">
        <v>150862</v>
      </c>
      <c r="CY7870" t="s">
        <v>150863</v>
      </c>
      <c r="CZ7870" t="s">
        <v>150864</v>
      </c>
      <c r="DA7870" t="s">
        <v>150865</v>
      </c>
      <c r="DB7870" t="s">
        <v>150866</v>
      </c>
      <c r="DC7870" t="s">
        <v>150867</v>
      </c>
      <c r="DD7870" t="s">
        <v>150868</v>
      </c>
      <c r="DE7870" t="s">
        <v>150869</v>
      </c>
      <c r="DF7870" t="s">
        <v>150870</v>
      </c>
      <c r="DG7870" t="s">
        <v>150871</v>
      </c>
      <c r="DH7870" t="s">
        <v>150872</v>
      </c>
      <c r="DI7870" t="s">
        <v>150873</v>
      </c>
      <c r="DJ7870" t="s">
        <v>150874</v>
      </c>
      <c r="DK7870" t="s">
        <v>150859</v>
      </c>
      <c r="DL7870" t="s">
        <v>150860</v>
      </c>
      <c r="DM7870" t="s">
        <v>150861</v>
      </c>
      <c r="DN7870" t="s">
        <v>150862</v>
      </c>
      <c r="DO7870" t="s">
        <v>150863</v>
      </c>
      <c r="DP7870" t="s">
        <v>150864</v>
      </c>
      <c r="DQ7870" t="s">
        <v>150865</v>
      </c>
      <c r="DR7870" t="s">
        <v>150866</v>
      </c>
      <c r="DS7870" t="s">
        <v>150868</v>
      </c>
      <c r="DT7870" t="s">
        <v>150869</v>
      </c>
      <c r="DU7870" t="s">
        <v>150872</v>
      </c>
      <c r="DV7870" t="s">
        <v>150873</v>
      </c>
      <c r="DW7870" t="s">
        <v>150874</v>
      </c>
      <c r="DX7870" t="s">
        <v>150867</v>
      </c>
      <c r="DY7870" t="s">
        <v>150870</v>
      </c>
      <c r="DZ7870" t="s">
        <v>150871</v>
      </c>
      <c r="EA7870" t="s">
        <v>150875</v>
      </c>
      <c r="EB7870" t="s">
        <v>150876</v>
      </c>
      <c r="EC7870" t="s">
        <v>150877</v>
      </c>
      <c r="ED7870" t="s">
        <v>150878</v>
      </c>
      <c r="EE7870" t="s">
        <v>150879</v>
      </c>
    </row>
    <row r="7871" spans="1:135" x14ac:dyDescent="0.55000000000000004">
      <c r="A7871" t="s">
        <v>6377</v>
      </c>
      <c r="B7871" t="s">
        <v>136</v>
      </c>
      <c r="C7871" t="s">
        <v>137</v>
      </c>
      <c r="D7871">
        <v>18</v>
      </c>
      <c r="E7871" t="s">
        <v>2539</v>
      </c>
      <c r="F7871" t="s">
        <v>1393</v>
      </c>
      <c r="G7871" t="s">
        <v>150723</v>
      </c>
      <c r="H7871" t="s">
        <v>150724</v>
      </c>
      <c r="I7871" t="s">
        <v>602</v>
      </c>
      <c r="J7871" t="s">
        <v>150725</v>
      </c>
      <c r="K7871" t="s">
        <v>4212</v>
      </c>
      <c r="L7871" t="s">
        <v>150726</v>
      </c>
      <c r="M7871" t="s">
        <v>150727</v>
      </c>
      <c r="N7871" t="s">
        <v>14230</v>
      </c>
      <c r="O7871" t="s">
        <v>246</v>
      </c>
      <c r="P7871" t="s">
        <v>3553</v>
      </c>
      <c r="Q7871" t="s">
        <v>150728</v>
      </c>
      <c r="R7871" t="s">
        <v>150729</v>
      </c>
      <c r="S7871" t="s">
        <v>150730</v>
      </c>
      <c r="T7871" t="s">
        <v>150731</v>
      </c>
      <c r="U7871" t="s">
        <v>150732</v>
      </c>
      <c r="V7871" t="s">
        <v>150733</v>
      </c>
      <c r="W7871">
        <v>0</v>
      </c>
      <c r="X7871" t="s">
        <v>156</v>
      </c>
      <c r="Y7871" t="s">
        <v>157</v>
      </c>
      <c r="Z7871" s="1">
        <v>36952</v>
      </c>
      <c r="AA7871" s="1">
        <v>36982</v>
      </c>
      <c r="AB7871" s="1">
        <v>38659</v>
      </c>
      <c r="AC7871" t="s">
        <v>158</v>
      </c>
      <c r="AD7871" t="s">
        <v>158</v>
      </c>
      <c r="AE7871" t="s">
        <v>150734</v>
      </c>
      <c r="AF7871" t="s">
        <v>160</v>
      </c>
      <c r="AG7871" t="s">
        <v>25557</v>
      </c>
      <c r="AH7871" t="s">
        <v>3064</v>
      </c>
      <c r="AI7871" t="s">
        <v>150735</v>
      </c>
      <c r="AJ7871" t="s">
        <v>164</v>
      </c>
      <c r="AK7871" t="s">
        <v>14882</v>
      </c>
      <c r="AL7871" t="s">
        <v>150736</v>
      </c>
      <c r="AM7871" t="s">
        <v>25557</v>
      </c>
      <c r="AN7871" t="s">
        <v>3064</v>
      </c>
      <c r="AO7871" t="s">
        <v>1305</v>
      </c>
      <c r="AP7871" t="s">
        <v>150737</v>
      </c>
      <c r="AQ7871" t="s">
        <v>169</v>
      </c>
      <c r="AR7871" t="s">
        <v>150738</v>
      </c>
      <c r="AS7871" t="s">
        <v>150739</v>
      </c>
      <c r="AT7871" t="s">
        <v>172</v>
      </c>
      <c r="AU7871" t="s">
        <v>1132</v>
      </c>
      <c r="AV7871" t="s">
        <v>150740</v>
      </c>
      <c r="AW7871" t="s">
        <v>164</v>
      </c>
      <c r="AX7871" t="s">
        <v>4212</v>
      </c>
      <c r="AY7871" t="s">
        <v>172</v>
      </c>
      <c r="AZ7871" t="s">
        <v>1132</v>
      </c>
      <c r="BA7871" t="s">
        <v>176</v>
      </c>
      <c r="BB7871" t="s">
        <v>67732</v>
      </c>
      <c r="BC7871" t="s">
        <v>169</v>
      </c>
      <c r="BD7871" t="s">
        <v>150741</v>
      </c>
      <c r="BE7871" t="s">
        <v>150742</v>
      </c>
      <c r="BF7871" t="s">
        <v>150727</v>
      </c>
      <c r="BG7871" t="s">
        <v>246</v>
      </c>
      <c r="BH7871" t="s">
        <v>4212</v>
      </c>
      <c r="BI7871" t="s">
        <v>150743</v>
      </c>
      <c r="BJ7871" t="s">
        <v>150744</v>
      </c>
      <c r="BK7871" t="s">
        <v>150745</v>
      </c>
      <c r="BL7871" t="s">
        <v>150746</v>
      </c>
      <c r="BM7871" t="s">
        <v>150747</v>
      </c>
      <c r="BN7871" t="s">
        <v>150748</v>
      </c>
      <c r="BO7871" t="s">
        <v>150749</v>
      </c>
      <c r="BP7871" t="s">
        <v>150750</v>
      </c>
      <c r="BQ7871" t="s">
        <v>150751</v>
      </c>
      <c r="BR7871" t="s">
        <v>150752</v>
      </c>
      <c r="BS7871" t="s">
        <v>150753</v>
      </c>
      <c r="BT7871" t="s">
        <v>150754</v>
      </c>
      <c r="BU7871" t="s">
        <v>150755</v>
      </c>
      <c r="BV7871" t="s">
        <v>150756</v>
      </c>
      <c r="BW7871" t="s">
        <v>150757</v>
      </c>
      <c r="BX7871" t="s">
        <v>150758</v>
      </c>
      <c r="BY7871" t="s">
        <v>150759</v>
      </c>
      <c r="BZ7871" t="s">
        <v>150760</v>
      </c>
      <c r="CA7871" t="s">
        <v>150761</v>
      </c>
      <c r="CB7871" t="s">
        <v>150762</v>
      </c>
      <c r="CC7871" t="s">
        <v>150763</v>
      </c>
      <c r="CD7871" t="s">
        <v>150764</v>
      </c>
      <c r="CE7871" t="s">
        <v>150765</v>
      </c>
      <c r="CF7871" t="s">
        <v>150766</v>
      </c>
      <c r="CG7871" t="s">
        <v>150767</v>
      </c>
      <c r="CH7871" t="s">
        <v>150768</v>
      </c>
      <c r="CI7871" t="s">
        <v>150769</v>
      </c>
      <c r="CJ7871" t="s">
        <v>150770</v>
      </c>
      <c r="CK7871" t="s">
        <v>150771</v>
      </c>
      <c r="CL7871" t="s">
        <v>150772</v>
      </c>
      <c r="CM7871" t="s">
        <v>150773</v>
      </c>
      <c r="CN7871" t="s">
        <v>150774</v>
      </c>
      <c r="CO7871" t="s">
        <v>150775</v>
      </c>
      <c r="CP7871" t="s">
        <v>150776</v>
      </c>
      <c r="CQ7871" t="s">
        <v>150777</v>
      </c>
      <c r="CR7871" t="s">
        <v>150778</v>
      </c>
      <c r="CS7871" t="s">
        <v>150779</v>
      </c>
      <c r="CT7871" t="s">
        <v>150780</v>
      </c>
      <c r="CU7871" t="s">
        <v>150781</v>
      </c>
      <c r="CV7871" t="s">
        <v>150782</v>
      </c>
      <c r="CW7871" t="s">
        <v>150783</v>
      </c>
      <c r="CX7871" t="s">
        <v>150784</v>
      </c>
      <c r="CY7871" t="s">
        <v>150785</v>
      </c>
      <c r="CZ7871" t="s">
        <v>150786</v>
      </c>
      <c r="DA7871" t="s">
        <v>150787</v>
      </c>
      <c r="DB7871" t="s">
        <v>150788</v>
      </c>
      <c r="DC7871" t="s">
        <v>150789</v>
      </c>
      <c r="DD7871" t="s">
        <v>150790</v>
      </c>
      <c r="DE7871" t="s">
        <v>150791</v>
      </c>
      <c r="DF7871" t="s">
        <v>150792</v>
      </c>
      <c r="DG7871" t="s">
        <v>150793</v>
      </c>
      <c r="DH7871" t="s">
        <v>150794</v>
      </c>
      <c r="DI7871" t="s">
        <v>150795</v>
      </c>
      <c r="DJ7871" t="s">
        <v>150796</v>
      </c>
      <c r="DK7871" t="s">
        <v>150781</v>
      </c>
      <c r="DL7871" t="s">
        <v>150782</v>
      </c>
      <c r="DM7871" t="s">
        <v>150783</v>
      </c>
      <c r="DN7871" t="s">
        <v>150784</v>
      </c>
      <c r="DO7871" t="s">
        <v>150785</v>
      </c>
      <c r="DP7871" t="s">
        <v>150786</v>
      </c>
      <c r="DQ7871" t="s">
        <v>150787</v>
      </c>
      <c r="DR7871" t="s">
        <v>150788</v>
      </c>
      <c r="DS7871" t="s">
        <v>150790</v>
      </c>
      <c r="DT7871" t="s">
        <v>150791</v>
      </c>
      <c r="DU7871" t="s">
        <v>150794</v>
      </c>
      <c r="DV7871" t="s">
        <v>150795</v>
      </c>
      <c r="DW7871" t="s">
        <v>150796</v>
      </c>
      <c r="DX7871" t="s">
        <v>150789</v>
      </c>
      <c r="DY7871" t="s">
        <v>150792</v>
      </c>
      <c r="DZ7871" t="s">
        <v>150793</v>
      </c>
      <c r="EA7871" t="s">
        <v>150797</v>
      </c>
      <c r="EB7871" t="s">
        <v>150798</v>
      </c>
      <c r="EC7871" t="s">
        <v>150799</v>
      </c>
      <c r="ED7871" t="s">
        <v>150800</v>
      </c>
      <c r="EE7871" t="s">
        <v>150801</v>
      </c>
    </row>
    <row r="7872" spans="1:135" x14ac:dyDescent="0.55000000000000004">
      <c r="A7872" t="s">
        <v>1752</v>
      </c>
      <c r="B7872" t="s">
        <v>136</v>
      </c>
      <c r="C7872" t="s">
        <v>137</v>
      </c>
      <c r="D7872">
        <v>18</v>
      </c>
      <c r="E7872" t="s">
        <v>6382</v>
      </c>
      <c r="F7872" t="s">
        <v>15676</v>
      </c>
      <c r="G7872" t="s">
        <v>150643</v>
      </c>
      <c r="H7872" t="s">
        <v>150644</v>
      </c>
      <c r="I7872" t="s">
        <v>533</v>
      </c>
      <c r="J7872" t="s">
        <v>150645</v>
      </c>
      <c r="K7872" t="s">
        <v>3802</v>
      </c>
      <c r="L7872" t="s">
        <v>150646</v>
      </c>
      <c r="M7872" t="s">
        <v>150647</v>
      </c>
      <c r="N7872" t="s">
        <v>696</v>
      </c>
      <c r="O7872" t="s">
        <v>775</v>
      </c>
      <c r="P7872" t="s">
        <v>959</v>
      </c>
      <c r="Q7872" t="s">
        <v>150648</v>
      </c>
      <c r="R7872" t="s">
        <v>150649</v>
      </c>
      <c r="S7872" t="s">
        <v>150650</v>
      </c>
      <c r="T7872" t="s">
        <v>150651</v>
      </c>
      <c r="U7872" t="s">
        <v>150652</v>
      </c>
      <c r="V7872" t="s">
        <v>150653</v>
      </c>
      <c r="W7872">
        <v>0</v>
      </c>
      <c r="X7872" t="s">
        <v>156</v>
      </c>
      <c r="Y7872" t="s">
        <v>157</v>
      </c>
      <c r="Z7872" s="1">
        <v>36952</v>
      </c>
      <c r="AA7872" s="1">
        <v>36982</v>
      </c>
      <c r="AB7872" s="1">
        <v>38659</v>
      </c>
      <c r="AC7872" t="s">
        <v>158</v>
      </c>
      <c r="AD7872" t="s">
        <v>158</v>
      </c>
      <c r="AE7872" t="s">
        <v>150654</v>
      </c>
      <c r="AF7872" t="s">
        <v>160</v>
      </c>
      <c r="AG7872" t="s">
        <v>25557</v>
      </c>
      <c r="AH7872" t="s">
        <v>3064</v>
      </c>
      <c r="AI7872" t="s">
        <v>150655</v>
      </c>
      <c r="AJ7872" t="s">
        <v>164</v>
      </c>
      <c r="AK7872" t="s">
        <v>5713</v>
      </c>
      <c r="AL7872" t="s">
        <v>150656</v>
      </c>
      <c r="AM7872" t="s">
        <v>25557</v>
      </c>
      <c r="AN7872" t="s">
        <v>3064</v>
      </c>
      <c r="AO7872" t="s">
        <v>1570</v>
      </c>
      <c r="AP7872" t="s">
        <v>150657</v>
      </c>
      <c r="AQ7872" t="s">
        <v>169</v>
      </c>
      <c r="AR7872" t="s">
        <v>150658</v>
      </c>
      <c r="AS7872" t="s">
        <v>150659</v>
      </c>
      <c r="AT7872" t="s">
        <v>172</v>
      </c>
      <c r="AU7872" t="s">
        <v>775</v>
      </c>
      <c r="AV7872" t="s">
        <v>150660</v>
      </c>
      <c r="AW7872" t="s">
        <v>164</v>
      </c>
      <c r="AX7872" t="s">
        <v>7589</v>
      </c>
      <c r="AY7872" t="s">
        <v>172</v>
      </c>
      <c r="AZ7872" t="s">
        <v>775</v>
      </c>
      <c r="BA7872" t="s">
        <v>176</v>
      </c>
      <c r="BB7872" t="s">
        <v>150661</v>
      </c>
      <c r="BC7872" t="s">
        <v>169</v>
      </c>
      <c r="BD7872" t="s">
        <v>150662</v>
      </c>
      <c r="BE7872" t="s">
        <v>150663</v>
      </c>
      <c r="BF7872" t="s">
        <v>150647</v>
      </c>
      <c r="BG7872" t="s">
        <v>775</v>
      </c>
      <c r="BH7872" t="s">
        <v>3802</v>
      </c>
      <c r="BI7872" t="s">
        <v>150664</v>
      </c>
      <c r="BJ7872" t="s">
        <v>150665</v>
      </c>
      <c r="BK7872" t="s">
        <v>150666</v>
      </c>
      <c r="BL7872" t="s">
        <v>150667</v>
      </c>
      <c r="BM7872" t="s">
        <v>150668</v>
      </c>
      <c r="BN7872" t="s">
        <v>150669</v>
      </c>
      <c r="BO7872" t="s">
        <v>150670</v>
      </c>
      <c r="BP7872" t="s">
        <v>150671</v>
      </c>
      <c r="BQ7872" t="s">
        <v>150672</v>
      </c>
      <c r="BR7872" t="s">
        <v>150673</v>
      </c>
      <c r="BS7872" t="s">
        <v>150674</v>
      </c>
      <c r="BT7872" t="s">
        <v>150675</v>
      </c>
      <c r="BU7872" t="s">
        <v>150676</v>
      </c>
      <c r="BV7872" t="s">
        <v>150677</v>
      </c>
      <c r="BW7872" t="s">
        <v>150678</v>
      </c>
      <c r="BX7872" t="s">
        <v>150679</v>
      </c>
      <c r="BY7872" t="s">
        <v>150680</v>
      </c>
      <c r="BZ7872" t="s">
        <v>150681</v>
      </c>
      <c r="CA7872" t="s">
        <v>150682</v>
      </c>
      <c r="CB7872" t="s">
        <v>150683</v>
      </c>
      <c r="CC7872" t="s">
        <v>150684</v>
      </c>
      <c r="CD7872" t="s">
        <v>150685</v>
      </c>
      <c r="CE7872" t="s">
        <v>150686</v>
      </c>
      <c r="CF7872" t="s">
        <v>150687</v>
      </c>
      <c r="CG7872" t="s">
        <v>150688</v>
      </c>
      <c r="CH7872" t="s">
        <v>150689</v>
      </c>
      <c r="CI7872" t="s">
        <v>150690</v>
      </c>
      <c r="CJ7872" t="s">
        <v>150691</v>
      </c>
      <c r="CK7872" t="s">
        <v>150692</v>
      </c>
      <c r="CL7872" t="s">
        <v>150693</v>
      </c>
      <c r="CM7872" t="s">
        <v>150694</v>
      </c>
      <c r="CN7872" t="s">
        <v>150695</v>
      </c>
      <c r="CO7872" t="s">
        <v>150696</v>
      </c>
      <c r="CP7872" t="s">
        <v>150697</v>
      </c>
      <c r="CQ7872" t="s">
        <v>150698</v>
      </c>
      <c r="CR7872" t="s">
        <v>150699</v>
      </c>
      <c r="CS7872" t="s">
        <v>150700</v>
      </c>
      <c r="CT7872" t="s">
        <v>150701</v>
      </c>
      <c r="CU7872" t="s">
        <v>150702</v>
      </c>
      <c r="CV7872" t="s">
        <v>150703</v>
      </c>
      <c r="CW7872" t="s">
        <v>150704</v>
      </c>
      <c r="CX7872" t="s">
        <v>150705</v>
      </c>
      <c r="CY7872" t="s">
        <v>150706</v>
      </c>
      <c r="CZ7872" t="s">
        <v>150707</v>
      </c>
      <c r="DA7872" t="s">
        <v>150708</v>
      </c>
      <c r="DB7872" t="s">
        <v>150709</v>
      </c>
      <c r="DC7872" t="s">
        <v>150710</v>
      </c>
      <c r="DD7872" t="s">
        <v>150711</v>
      </c>
      <c r="DE7872" t="s">
        <v>150712</v>
      </c>
      <c r="DF7872" t="s">
        <v>150713</v>
      </c>
      <c r="DG7872" t="s">
        <v>150714</v>
      </c>
      <c r="DH7872" t="s">
        <v>150715</v>
      </c>
      <c r="DI7872" t="s">
        <v>150716</v>
      </c>
      <c r="DJ7872" t="s">
        <v>150717</v>
      </c>
      <c r="DK7872" t="s">
        <v>150702</v>
      </c>
      <c r="DL7872" t="s">
        <v>150703</v>
      </c>
      <c r="DM7872" t="s">
        <v>150704</v>
      </c>
      <c r="DN7872" t="s">
        <v>150705</v>
      </c>
      <c r="DO7872" t="s">
        <v>150706</v>
      </c>
      <c r="DP7872" t="s">
        <v>150707</v>
      </c>
      <c r="DQ7872" t="s">
        <v>150708</v>
      </c>
      <c r="DR7872" t="s">
        <v>150709</v>
      </c>
      <c r="DS7872" t="s">
        <v>150711</v>
      </c>
      <c r="DT7872" t="s">
        <v>150712</v>
      </c>
      <c r="DU7872" t="s">
        <v>150715</v>
      </c>
      <c r="DV7872" t="s">
        <v>150716</v>
      </c>
      <c r="DW7872" t="s">
        <v>150717</v>
      </c>
      <c r="DX7872" t="s">
        <v>150710</v>
      </c>
      <c r="DY7872" t="s">
        <v>150713</v>
      </c>
      <c r="DZ7872" t="s">
        <v>150714</v>
      </c>
      <c r="EA7872" t="s">
        <v>150718</v>
      </c>
      <c r="EB7872" t="s">
        <v>150719</v>
      </c>
      <c r="EC7872" t="s">
        <v>150720</v>
      </c>
      <c r="ED7872" t="s">
        <v>150721</v>
      </c>
      <c r="EE7872" t="s">
        <v>150722</v>
      </c>
    </row>
    <row r="7873" spans="1:135" x14ac:dyDescent="0.55000000000000004">
      <c r="A7873" t="s">
        <v>1662</v>
      </c>
      <c r="B7873" t="s">
        <v>136</v>
      </c>
      <c r="C7873" t="s">
        <v>137</v>
      </c>
      <c r="D7873">
        <v>18</v>
      </c>
      <c r="E7873" t="s">
        <v>14143</v>
      </c>
      <c r="F7873" t="s">
        <v>15676</v>
      </c>
      <c r="G7873" t="s">
        <v>150563</v>
      </c>
      <c r="H7873" t="s">
        <v>150564</v>
      </c>
      <c r="I7873" t="s">
        <v>710</v>
      </c>
      <c r="J7873" t="s">
        <v>150565</v>
      </c>
      <c r="K7873" t="s">
        <v>952</v>
      </c>
      <c r="L7873" t="s">
        <v>150566</v>
      </c>
      <c r="M7873" t="s">
        <v>150567</v>
      </c>
      <c r="N7873" t="s">
        <v>446</v>
      </c>
      <c r="O7873" t="s">
        <v>246</v>
      </c>
      <c r="P7873" t="s">
        <v>783</v>
      </c>
      <c r="Q7873" t="s">
        <v>150568</v>
      </c>
      <c r="R7873" t="s">
        <v>150569</v>
      </c>
      <c r="S7873" t="s">
        <v>150570</v>
      </c>
      <c r="T7873" t="s">
        <v>150571</v>
      </c>
      <c r="U7873" t="s">
        <v>150572</v>
      </c>
      <c r="V7873" t="s">
        <v>150573</v>
      </c>
      <c r="W7873">
        <v>0</v>
      </c>
      <c r="X7873" t="s">
        <v>156</v>
      </c>
      <c r="Y7873" t="s">
        <v>157</v>
      </c>
      <c r="Z7873" s="1">
        <v>36952</v>
      </c>
      <c r="AA7873" s="1">
        <v>36982</v>
      </c>
      <c r="AB7873" s="1">
        <v>38659</v>
      </c>
      <c r="AC7873" t="s">
        <v>158</v>
      </c>
      <c r="AD7873" t="s">
        <v>158</v>
      </c>
      <c r="AE7873" t="s">
        <v>150574</v>
      </c>
      <c r="AF7873" t="s">
        <v>160</v>
      </c>
      <c r="AG7873" t="s">
        <v>25557</v>
      </c>
      <c r="AH7873" t="s">
        <v>3064</v>
      </c>
      <c r="AI7873" t="s">
        <v>150575</v>
      </c>
      <c r="AJ7873" t="s">
        <v>164</v>
      </c>
      <c r="AK7873" t="s">
        <v>2978</v>
      </c>
      <c r="AL7873" t="s">
        <v>150576</v>
      </c>
      <c r="AM7873" t="s">
        <v>25557</v>
      </c>
      <c r="AN7873" t="s">
        <v>3064</v>
      </c>
      <c r="AO7873" t="s">
        <v>1570</v>
      </c>
      <c r="AP7873" t="s">
        <v>150577</v>
      </c>
      <c r="AQ7873" t="s">
        <v>169</v>
      </c>
      <c r="AR7873" t="s">
        <v>150578</v>
      </c>
      <c r="AS7873" t="s">
        <v>150579</v>
      </c>
      <c r="AT7873" t="s">
        <v>172</v>
      </c>
      <c r="AU7873" t="s">
        <v>775</v>
      </c>
      <c r="AV7873" t="s">
        <v>150580</v>
      </c>
      <c r="AW7873" t="s">
        <v>164</v>
      </c>
      <c r="AX7873" t="s">
        <v>3802</v>
      </c>
      <c r="AY7873" t="s">
        <v>172</v>
      </c>
      <c r="AZ7873" t="s">
        <v>775</v>
      </c>
      <c r="BA7873" t="s">
        <v>176</v>
      </c>
      <c r="BB7873" t="s">
        <v>150581</v>
      </c>
      <c r="BC7873" t="s">
        <v>169</v>
      </c>
      <c r="BD7873" t="s">
        <v>150582</v>
      </c>
      <c r="BE7873" t="s">
        <v>150583</v>
      </c>
      <c r="BF7873" t="s">
        <v>150567</v>
      </c>
      <c r="BG7873" t="s">
        <v>246</v>
      </c>
      <c r="BH7873" t="s">
        <v>952</v>
      </c>
      <c r="BI7873" t="s">
        <v>150584</v>
      </c>
      <c r="BJ7873" t="s">
        <v>150585</v>
      </c>
      <c r="BK7873" t="s">
        <v>150586</v>
      </c>
      <c r="BL7873" t="s">
        <v>150587</v>
      </c>
      <c r="BM7873" t="s">
        <v>150588</v>
      </c>
      <c r="BN7873" t="s">
        <v>150589</v>
      </c>
      <c r="BO7873" t="s">
        <v>150590</v>
      </c>
      <c r="BP7873" t="s">
        <v>150591</v>
      </c>
      <c r="BQ7873" t="s">
        <v>150592</v>
      </c>
      <c r="BR7873" t="s">
        <v>150593</v>
      </c>
      <c r="BS7873" t="s">
        <v>150594</v>
      </c>
      <c r="BT7873" t="s">
        <v>150595</v>
      </c>
      <c r="BU7873" t="s">
        <v>150596</v>
      </c>
      <c r="BV7873" t="s">
        <v>150597</v>
      </c>
      <c r="BW7873" t="s">
        <v>150598</v>
      </c>
      <c r="BX7873" t="s">
        <v>150599</v>
      </c>
      <c r="BY7873" t="s">
        <v>150600</v>
      </c>
      <c r="BZ7873" t="s">
        <v>150601</v>
      </c>
      <c r="CA7873" t="s">
        <v>150602</v>
      </c>
      <c r="CB7873" t="s">
        <v>150603</v>
      </c>
      <c r="CC7873" t="s">
        <v>150604</v>
      </c>
      <c r="CD7873" t="s">
        <v>150605</v>
      </c>
      <c r="CE7873" t="s">
        <v>150606</v>
      </c>
      <c r="CF7873" t="s">
        <v>150607</v>
      </c>
      <c r="CG7873" t="s">
        <v>150608</v>
      </c>
      <c r="CH7873" t="s">
        <v>150609</v>
      </c>
      <c r="CI7873" t="s">
        <v>150610</v>
      </c>
      <c r="CJ7873" t="s">
        <v>150611</v>
      </c>
      <c r="CK7873" t="s">
        <v>150612</v>
      </c>
      <c r="CL7873" t="s">
        <v>150613</v>
      </c>
      <c r="CM7873" t="s">
        <v>150614</v>
      </c>
      <c r="CN7873" t="s">
        <v>150615</v>
      </c>
      <c r="CO7873" t="s">
        <v>150616</v>
      </c>
      <c r="CP7873" t="s">
        <v>150617</v>
      </c>
      <c r="CQ7873" t="s">
        <v>150618</v>
      </c>
      <c r="CR7873" t="s">
        <v>150619</v>
      </c>
      <c r="CS7873" t="s">
        <v>150620</v>
      </c>
      <c r="CT7873" t="s">
        <v>150621</v>
      </c>
      <c r="CU7873" t="s">
        <v>150622</v>
      </c>
      <c r="CV7873" t="s">
        <v>150623</v>
      </c>
      <c r="CW7873" t="s">
        <v>150624</v>
      </c>
      <c r="CX7873" t="s">
        <v>150625</v>
      </c>
      <c r="CY7873" t="s">
        <v>150626</v>
      </c>
      <c r="CZ7873" t="s">
        <v>150627</v>
      </c>
      <c r="DA7873" t="s">
        <v>150628</v>
      </c>
      <c r="DB7873" t="s">
        <v>150629</v>
      </c>
      <c r="DC7873" t="s">
        <v>150630</v>
      </c>
      <c r="DD7873" t="s">
        <v>150631</v>
      </c>
      <c r="DE7873" t="s">
        <v>150632</v>
      </c>
      <c r="DF7873" t="s">
        <v>150633</v>
      </c>
      <c r="DG7873" t="s">
        <v>150634</v>
      </c>
      <c r="DH7873" t="s">
        <v>150635</v>
      </c>
      <c r="DI7873" t="s">
        <v>150636</v>
      </c>
      <c r="DJ7873" t="s">
        <v>150637</v>
      </c>
      <c r="DK7873" t="s">
        <v>150622</v>
      </c>
      <c r="DL7873" t="s">
        <v>150623</v>
      </c>
      <c r="DM7873" t="s">
        <v>150624</v>
      </c>
      <c r="DN7873" t="s">
        <v>150625</v>
      </c>
      <c r="DO7873" t="s">
        <v>150626</v>
      </c>
      <c r="DP7873" t="s">
        <v>150627</v>
      </c>
      <c r="DQ7873" t="s">
        <v>150628</v>
      </c>
      <c r="DR7873" t="s">
        <v>150629</v>
      </c>
      <c r="DS7873" t="s">
        <v>150631</v>
      </c>
      <c r="DT7873" t="s">
        <v>150632</v>
      </c>
      <c r="DU7873" t="s">
        <v>150635</v>
      </c>
      <c r="DV7873" t="s">
        <v>150636</v>
      </c>
      <c r="DW7873" t="s">
        <v>150637</v>
      </c>
      <c r="DX7873" t="s">
        <v>150630</v>
      </c>
      <c r="DY7873" t="s">
        <v>150633</v>
      </c>
      <c r="DZ7873" t="s">
        <v>150634</v>
      </c>
      <c r="EA7873" t="s">
        <v>150638</v>
      </c>
      <c r="EB7873" t="s">
        <v>150639</v>
      </c>
      <c r="EC7873" t="s">
        <v>150640</v>
      </c>
      <c r="ED7873" t="s">
        <v>150641</v>
      </c>
      <c r="EE7873" t="s">
        <v>150642</v>
      </c>
    </row>
    <row r="7874" spans="1:135" x14ac:dyDescent="0.55000000000000004">
      <c r="A7874" t="s">
        <v>1570</v>
      </c>
      <c r="B7874" t="s">
        <v>136</v>
      </c>
      <c r="C7874" t="s">
        <v>137</v>
      </c>
      <c r="D7874">
        <v>18</v>
      </c>
      <c r="E7874" t="s">
        <v>2108</v>
      </c>
      <c r="F7874" t="s">
        <v>3215</v>
      </c>
      <c r="G7874" t="s">
        <v>150483</v>
      </c>
      <c r="H7874" t="s">
        <v>150484</v>
      </c>
      <c r="I7874" t="s">
        <v>2277</v>
      </c>
      <c r="J7874" t="s">
        <v>150485</v>
      </c>
      <c r="K7874" t="s">
        <v>5147</v>
      </c>
      <c r="L7874" t="s">
        <v>150486</v>
      </c>
      <c r="M7874" t="s">
        <v>150487</v>
      </c>
      <c r="N7874" t="s">
        <v>960</v>
      </c>
      <c r="O7874" t="s">
        <v>1752</v>
      </c>
      <c r="P7874" t="s">
        <v>1927</v>
      </c>
      <c r="Q7874" t="s">
        <v>150488</v>
      </c>
      <c r="R7874" t="s">
        <v>150489</v>
      </c>
      <c r="S7874" t="s">
        <v>150490</v>
      </c>
      <c r="T7874" t="s">
        <v>150491</v>
      </c>
      <c r="U7874" t="s">
        <v>150492</v>
      </c>
      <c r="V7874" t="s">
        <v>150493</v>
      </c>
      <c r="W7874">
        <v>0</v>
      </c>
      <c r="X7874" t="s">
        <v>156</v>
      </c>
      <c r="Y7874" t="s">
        <v>157</v>
      </c>
      <c r="Z7874" s="1">
        <v>36952</v>
      </c>
      <c r="AA7874" s="1">
        <v>36982</v>
      </c>
      <c r="AB7874" s="1">
        <v>38659</v>
      </c>
      <c r="AC7874" t="s">
        <v>158</v>
      </c>
      <c r="AD7874" t="s">
        <v>158</v>
      </c>
      <c r="AE7874" t="s">
        <v>150494</v>
      </c>
      <c r="AF7874" t="s">
        <v>160</v>
      </c>
      <c r="AG7874" t="s">
        <v>25557</v>
      </c>
      <c r="AH7874" t="s">
        <v>3064</v>
      </c>
      <c r="AI7874" t="s">
        <v>150495</v>
      </c>
      <c r="AJ7874" t="s">
        <v>164</v>
      </c>
      <c r="AK7874" t="s">
        <v>4395</v>
      </c>
      <c r="AL7874" t="s">
        <v>150496</v>
      </c>
      <c r="AM7874" t="s">
        <v>25557</v>
      </c>
      <c r="AN7874" t="s">
        <v>3064</v>
      </c>
      <c r="AO7874" t="s">
        <v>1570</v>
      </c>
      <c r="AP7874" t="s">
        <v>150497</v>
      </c>
      <c r="AQ7874" t="s">
        <v>169</v>
      </c>
      <c r="AR7874" t="s">
        <v>150498</v>
      </c>
      <c r="AS7874" t="s">
        <v>150499</v>
      </c>
      <c r="AT7874" t="s">
        <v>172</v>
      </c>
      <c r="AU7874" t="s">
        <v>775</v>
      </c>
      <c r="AV7874" t="s">
        <v>150500</v>
      </c>
      <c r="AW7874" t="s">
        <v>164</v>
      </c>
      <c r="AX7874" t="s">
        <v>9980</v>
      </c>
      <c r="AY7874" t="s">
        <v>172</v>
      </c>
      <c r="AZ7874" t="s">
        <v>775</v>
      </c>
      <c r="BA7874" t="s">
        <v>176</v>
      </c>
      <c r="BB7874" t="s">
        <v>150501</v>
      </c>
      <c r="BC7874" t="s">
        <v>169</v>
      </c>
      <c r="BD7874" t="s">
        <v>150502</v>
      </c>
      <c r="BE7874" t="s">
        <v>150503</v>
      </c>
      <c r="BF7874" t="s">
        <v>150487</v>
      </c>
      <c r="BG7874" t="s">
        <v>1752</v>
      </c>
      <c r="BH7874" t="s">
        <v>5147</v>
      </c>
      <c r="BI7874" t="s">
        <v>150504</v>
      </c>
      <c r="BJ7874" t="s">
        <v>150505</v>
      </c>
      <c r="BK7874" t="s">
        <v>150506</v>
      </c>
      <c r="BL7874" t="s">
        <v>150507</v>
      </c>
      <c r="BM7874" t="s">
        <v>150508</v>
      </c>
      <c r="BN7874" t="s">
        <v>150509</v>
      </c>
      <c r="BO7874" t="s">
        <v>150510</v>
      </c>
      <c r="BP7874" t="s">
        <v>150511</v>
      </c>
      <c r="BQ7874" t="s">
        <v>150512</v>
      </c>
      <c r="BR7874" t="s">
        <v>150513</v>
      </c>
      <c r="BS7874" t="s">
        <v>150514</v>
      </c>
      <c r="BT7874" t="s">
        <v>150515</v>
      </c>
      <c r="BU7874" t="s">
        <v>150516</v>
      </c>
      <c r="BV7874" t="s">
        <v>150517</v>
      </c>
      <c r="BW7874" t="s">
        <v>150518</v>
      </c>
      <c r="BX7874" t="s">
        <v>150519</v>
      </c>
      <c r="BY7874" t="s">
        <v>150520</v>
      </c>
      <c r="BZ7874" t="s">
        <v>150521</v>
      </c>
      <c r="CA7874" t="s">
        <v>150522</v>
      </c>
      <c r="CB7874" t="s">
        <v>150523</v>
      </c>
      <c r="CC7874" t="s">
        <v>150524</v>
      </c>
      <c r="CD7874" t="s">
        <v>150525</v>
      </c>
      <c r="CE7874" t="s">
        <v>150526</v>
      </c>
      <c r="CF7874" t="s">
        <v>150527</v>
      </c>
      <c r="CG7874" t="s">
        <v>150528</v>
      </c>
      <c r="CH7874" t="s">
        <v>150529</v>
      </c>
      <c r="CI7874" t="s">
        <v>150530</v>
      </c>
      <c r="CJ7874" t="s">
        <v>150531</v>
      </c>
      <c r="CK7874" t="s">
        <v>150532</v>
      </c>
      <c r="CL7874" t="s">
        <v>150533</v>
      </c>
      <c r="CM7874" t="s">
        <v>150534</v>
      </c>
      <c r="CN7874" t="s">
        <v>150535</v>
      </c>
      <c r="CO7874" t="s">
        <v>150536</v>
      </c>
      <c r="CP7874" t="s">
        <v>150537</v>
      </c>
      <c r="CQ7874" t="s">
        <v>150538</v>
      </c>
      <c r="CR7874" t="s">
        <v>150539</v>
      </c>
      <c r="CS7874" t="s">
        <v>150540</v>
      </c>
      <c r="CT7874" t="s">
        <v>150541</v>
      </c>
      <c r="CU7874" t="s">
        <v>150542</v>
      </c>
      <c r="CV7874" t="s">
        <v>150543</v>
      </c>
      <c r="CW7874" t="s">
        <v>150544</v>
      </c>
      <c r="CX7874" t="s">
        <v>150545</v>
      </c>
      <c r="CY7874" t="s">
        <v>150546</v>
      </c>
      <c r="CZ7874" t="s">
        <v>150547</v>
      </c>
      <c r="DA7874" t="s">
        <v>150548</v>
      </c>
      <c r="DB7874" t="s">
        <v>150549</v>
      </c>
      <c r="DC7874" t="s">
        <v>150550</v>
      </c>
      <c r="DD7874" t="s">
        <v>150551</v>
      </c>
      <c r="DE7874" t="s">
        <v>150552</v>
      </c>
      <c r="DF7874" t="s">
        <v>150553</v>
      </c>
      <c r="DG7874" t="s">
        <v>150554</v>
      </c>
      <c r="DH7874" t="s">
        <v>150555</v>
      </c>
      <c r="DI7874" t="s">
        <v>150556</v>
      </c>
      <c r="DJ7874" t="s">
        <v>150557</v>
      </c>
      <c r="DK7874" t="s">
        <v>150542</v>
      </c>
      <c r="DL7874" t="s">
        <v>150543</v>
      </c>
      <c r="DM7874" t="s">
        <v>150544</v>
      </c>
      <c r="DN7874" t="s">
        <v>150545</v>
      </c>
      <c r="DO7874" t="s">
        <v>150546</v>
      </c>
      <c r="DP7874" t="s">
        <v>150547</v>
      </c>
      <c r="DQ7874" t="s">
        <v>150548</v>
      </c>
      <c r="DR7874" t="s">
        <v>150549</v>
      </c>
      <c r="DS7874" t="s">
        <v>150551</v>
      </c>
      <c r="DT7874" t="s">
        <v>150552</v>
      </c>
      <c r="DU7874" t="s">
        <v>150555</v>
      </c>
      <c r="DV7874" t="s">
        <v>150556</v>
      </c>
      <c r="DW7874" t="s">
        <v>150557</v>
      </c>
      <c r="DX7874" t="s">
        <v>150550</v>
      </c>
      <c r="DY7874" t="s">
        <v>150553</v>
      </c>
      <c r="DZ7874" t="s">
        <v>150554</v>
      </c>
      <c r="EA7874" t="s">
        <v>150558</v>
      </c>
      <c r="EB7874" t="s">
        <v>150559</v>
      </c>
      <c r="EC7874" t="s">
        <v>150560</v>
      </c>
      <c r="ED7874" t="s">
        <v>150561</v>
      </c>
      <c r="EE7874" t="s">
        <v>150562</v>
      </c>
    </row>
    <row r="7875" spans="1:135" x14ac:dyDescent="0.55000000000000004">
      <c r="A7875" t="s">
        <v>1482</v>
      </c>
      <c r="B7875" t="s">
        <v>136</v>
      </c>
      <c r="C7875" t="s">
        <v>137</v>
      </c>
      <c r="D7875">
        <v>18</v>
      </c>
      <c r="E7875" t="s">
        <v>6468</v>
      </c>
      <c r="F7875" t="s">
        <v>1217</v>
      </c>
      <c r="G7875" t="s">
        <v>150403</v>
      </c>
      <c r="H7875" t="s">
        <v>150404</v>
      </c>
      <c r="I7875" t="s">
        <v>2277</v>
      </c>
      <c r="J7875" t="s">
        <v>150405</v>
      </c>
      <c r="K7875" t="s">
        <v>1672</v>
      </c>
      <c r="L7875" t="s">
        <v>150406</v>
      </c>
      <c r="M7875" t="s">
        <v>150407</v>
      </c>
      <c r="N7875" t="s">
        <v>1842</v>
      </c>
      <c r="O7875" t="s">
        <v>246</v>
      </c>
      <c r="P7875" t="s">
        <v>516</v>
      </c>
      <c r="Q7875" t="s">
        <v>150408</v>
      </c>
      <c r="R7875" t="s">
        <v>150409</v>
      </c>
      <c r="S7875" t="s">
        <v>150410</v>
      </c>
      <c r="T7875" t="s">
        <v>150411</v>
      </c>
      <c r="U7875" t="s">
        <v>150412</v>
      </c>
      <c r="V7875" t="s">
        <v>150413</v>
      </c>
      <c r="W7875">
        <v>0</v>
      </c>
      <c r="X7875" t="s">
        <v>156</v>
      </c>
      <c r="Y7875" t="s">
        <v>157</v>
      </c>
      <c r="Z7875" s="1">
        <v>36952</v>
      </c>
      <c r="AA7875" s="1">
        <v>36982</v>
      </c>
      <c r="AB7875" s="1">
        <v>38659</v>
      </c>
      <c r="AC7875" t="s">
        <v>158</v>
      </c>
      <c r="AD7875" t="s">
        <v>158</v>
      </c>
      <c r="AE7875" t="s">
        <v>150414</v>
      </c>
      <c r="AF7875" t="s">
        <v>160</v>
      </c>
      <c r="AG7875" t="s">
        <v>25557</v>
      </c>
      <c r="AH7875" t="s">
        <v>3064</v>
      </c>
      <c r="AI7875" t="s">
        <v>150415</v>
      </c>
      <c r="AJ7875" t="s">
        <v>164</v>
      </c>
      <c r="AK7875" t="s">
        <v>4812</v>
      </c>
      <c r="AL7875" t="s">
        <v>150416</v>
      </c>
      <c r="AM7875" t="s">
        <v>25557</v>
      </c>
      <c r="AN7875" t="s">
        <v>3064</v>
      </c>
      <c r="AO7875" t="s">
        <v>1570</v>
      </c>
      <c r="AP7875" t="s">
        <v>150417</v>
      </c>
      <c r="AQ7875" t="s">
        <v>169</v>
      </c>
      <c r="AR7875" t="s">
        <v>150418</v>
      </c>
      <c r="AS7875" t="s">
        <v>150419</v>
      </c>
      <c r="AT7875" t="s">
        <v>172</v>
      </c>
      <c r="AU7875" t="s">
        <v>775</v>
      </c>
      <c r="AV7875" t="s">
        <v>150420</v>
      </c>
      <c r="AW7875" t="s">
        <v>164</v>
      </c>
      <c r="AX7875" t="s">
        <v>2124</v>
      </c>
      <c r="AY7875" t="s">
        <v>172</v>
      </c>
      <c r="AZ7875" t="s">
        <v>775</v>
      </c>
      <c r="BA7875" t="s">
        <v>176</v>
      </c>
      <c r="BB7875" t="s">
        <v>150421</v>
      </c>
      <c r="BC7875" t="s">
        <v>169</v>
      </c>
      <c r="BD7875" t="s">
        <v>150422</v>
      </c>
      <c r="BE7875" t="s">
        <v>150423</v>
      </c>
      <c r="BF7875" t="s">
        <v>150407</v>
      </c>
      <c r="BG7875" t="s">
        <v>246</v>
      </c>
      <c r="BH7875" t="s">
        <v>1672</v>
      </c>
      <c r="BI7875" t="s">
        <v>150424</v>
      </c>
      <c r="BJ7875" t="s">
        <v>150425</v>
      </c>
      <c r="BK7875" t="s">
        <v>150426</v>
      </c>
      <c r="BL7875" t="s">
        <v>150427</v>
      </c>
      <c r="BM7875" t="s">
        <v>150428</v>
      </c>
      <c r="BN7875" t="s">
        <v>150429</v>
      </c>
      <c r="BO7875" t="s">
        <v>150430</v>
      </c>
      <c r="BP7875" t="s">
        <v>150431</v>
      </c>
      <c r="BQ7875" t="s">
        <v>150432</v>
      </c>
      <c r="BR7875" t="s">
        <v>150433</v>
      </c>
      <c r="BS7875" t="s">
        <v>150434</v>
      </c>
      <c r="BT7875" t="s">
        <v>150435</v>
      </c>
      <c r="BU7875" t="s">
        <v>150436</v>
      </c>
      <c r="BV7875" t="s">
        <v>150437</v>
      </c>
      <c r="BW7875" t="s">
        <v>150438</v>
      </c>
      <c r="BX7875" t="s">
        <v>150439</v>
      </c>
      <c r="BY7875" t="s">
        <v>150440</v>
      </c>
      <c r="BZ7875" t="s">
        <v>150441</v>
      </c>
      <c r="CA7875" t="s">
        <v>150442</v>
      </c>
      <c r="CB7875" t="s">
        <v>150443</v>
      </c>
      <c r="CC7875" t="s">
        <v>150444</v>
      </c>
      <c r="CD7875" t="s">
        <v>150445</v>
      </c>
      <c r="CE7875" t="s">
        <v>150446</v>
      </c>
      <c r="CF7875" t="s">
        <v>150447</v>
      </c>
      <c r="CG7875" t="s">
        <v>150448</v>
      </c>
      <c r="CH7875" t="s">
        <v>150449</v>
      </c>
      <c r="CI7875" t="s">
        <v>150450</v>
      </c>
      <c r="CJ7875" t="s">
        <v>150451</v>
      </c>
      <c r="CK7875" t="s">
        <v>150452</v>
      </c>
      <c r="CL7875" t="s">
        <v>150453</v>
      </c>
      <c r="CM7875" t="s">
        <v>150454</v>
      </c>
      <c r="CN7875" t="s">
        <v>150455</v>
      </c>
      <c r="CO7875" t="s">
        <v>150456</v>
      </c>
      <c r="CP7875" t="s">
        <v>150457</v>
      </c>
      <c r="CQ7875" t="s">
        <v>150458</v>
      </c>
      <c r="CR7875" t="s">
        <v>150459</v>
      </c>
      <c r="CS7875" t="s">
        <v>150460</v>
      </c>
      <c r="CT7875" t="s">
        <v>150461</v>
      </c>
      <c r="CU7875" t="s">
        <v>150462</v>
      </c>
      <c r="CV7875" t="s">
        <v>150463</v>
      </c>
      <c r="CW7875" t="s">
        <v>150464</v>
      </c>
      <c r="CX7875" t="s">
        <v>150465</v>
      </c>
      <c r="CY7875" t="s">
        <v>150466</v>
      </c>
      <c r="CZ7875" t="s">
        <v>150467</v>
      </c>
      <c r="DA7875" t="s">
        <v>150468</v>
      </c>
      <c r="DB7875" t="s">
        <v>150469</v>
      </c>
      <c r="DC7875" t="s">
        <v>150470</v>
      </c>
      <c r="DD7875" t="s">
        <v>150471</v>
      </c>
      <c r="DE7875" t="s">
        <v>150472</v>
      </c>
      <c r="DF7875" t="s">
        <v>150473</v>
      </c>
      <c r="DG7875" t="s">
        <v>150474</v>
      </c>
      <c r="DH7875" t="s">
        <v>150475</v>
      </c>
      <c r="DI7875" t="s">
        <v>150476</v>
      </c>
      <c r="DJ7875" t="s">
        <v>150477</v>
      </c>
      <c r="DK7875" t="s">
        <v>150462</v>
      </c>
      <c r="DL7875" t="s">
        <v>150463</v>
      </c>
      <c r="DM7875" t="s">
        <v>150464</v>
      </c>
      <c r="DN7875" t="s">
        <v>150465</v>
      </c>
      <c r="DO7875" t="s">
        <v>150466</v>
      </c>
      <c r="DP7875" t="s">
        <v>150467</v>
      </c>
      <c r="DQ7875" t="s">
        <v>150468</v>
      </c>
      <c r="DR7875" t="s">
        <v>150469</v>
      </c>
      <c r="DS7875" t="s">
        <v>150471</v>
      </c>
      <c r="DT7875" t="s">
        <v>150472</v>
      </c>
      <c r="DU7875" t="s">
        <v>150475</v>
      </c>
      <c r="DV7875" t="s">
        <v>150476</v>
      </c>
      <c r="DW7875" t="s">
        <v>150477</v>
      </c>
      <c r="DX7875" t="s">
        <v>150470</v>
      </c>
      <c r="DY7875" t="s">
        <v>150473</v>
      </c>
      <c r="DZ7875" t="s">
        <v>150474</v>
      </c>
      <c r="EA7875" t="s">
        <v>150478</v>
      </c>
      <c r="EB7875" t="s">
        <v>150479</v>
      </c>
      <c r="EC7875" t="s">
        <v>150480</v>
      </c>
      <c r="ED7875" t="s">
        <v>150481</v>
      </c>
      <c r="EE7875" t="s">
        <v>150482</v>
      </c>
    </row>
    <row r="7876" spans="1:135" x14ac:dyDescent="0.55000000000000004">
      <c r="A7876" t="s">
        <v>246</v>
      </c>
      <c r="B7876" t="s">
        <v>136</v>
      </c>
      <c r="C7876" t="s">
        <v>137</v>
      </c>
      <c r="D7876">
        <v>18</v>
      </c>
      <c r="E7876" t="s">
        <v>2196</v>
      </c>
      <c r="F7876" t="s">
        <v>2452</v>
      </c>
      <c r="G7876" t="s">
        <v>150323</v>
      </c>
      <c r="H7876" t="s">
        <v>150324</v>
      </c>
      <c r="I7876" t="s">
        <v>2277</v>
      </c>
      <c r="J7876" t="s">
        <v>150325</v>
      </c>
      <c r="K7876" t="s">
        <v>12468</v>
      </c>
      <c r="L7876" t="s">
        <v>150326</v>
      </c>
      <c r="M7876" t="s">
        <v>150327</v>
      </c>
      <c r="N7876" t="s">
        <v>2125</v>
      </c>
      <c r="O7876" t="s">
        <v>2871</v>
      </c>
      <c r="P7876" t="s">
        <v>4886</v>
      </c>
      <c r="Q7876" t="s">
        <v>150328</v>
      </c>
      <c r="R7876" t="s">
        <v>150329</v>
      </c>
      <c r="S7876" t="s">
        <v>150330</v>
      </c>
      <c r="T7876" t="s">
        <v>150331</v>
      </c>
      <c r="U7876" t="s">
        <v>150332</v>
      </c>
      <c r="V7876" t="s">
        <v>150333</v>
      </c>
      <c r="W7876">
        <v>0</v>
      </c>
      <c r="X7876" t="s">
        <v>156</v>
      </c>
      <c r="Y7876" t="s">
        <v>157</v>
      </c>
      <c r="Z7876" s="1">
        <v>36952</v>
      </c>
      <c r="AA7876" s="1">
        <v>36982</v>
      </c>
      <c r="AB7876" s="1">
        <v>38659</v>
      </c>
      <c r="AC7876" t="s">
        <v>158</v>
      </c>
      <c r="AD7876" t="s">
        <v>158</v>
      </c>
      <c r="AE7876" t="s">
        <v>150334</v>
      </c>
      <c r="AF7876" t="s">
        <v>160</v>
      </c>
      <c r="AG7876" t="s">
        <v>25557</v>
      </c>
      <c r="AH7876" t="s">
        <v>3064</v>
      </c>
      <c r="AI7876" t="s">
        <v>150335</v>
      </c>
      <c r="AJ7876" t="s">
        <v>164</v>
      </c>
      <c r="AK7876" t="s">
        <v>6398</v>
      </c>
      <c r="AL7876" t="s">
        <v>150336</v>
      </c>
      <c r="AM7876" t="s">
        <v>25557</v>
      </c>
      <c r="AN7876" t="s">
        <v>3064</v>
      </c>
      <c r="AO7876" t="s">
        <v>1132</v>
      </c>
      <c r="AP7876" t="s">
        <v>150337</v>
      </c>
      <c r="AQ7876" t="s">
        <v>169</v>
      </c>
      <c r="AR7876" t="s">
        <v>150338</v>
      </c>
      <c r="AS7876" t="s">
        <v>150339</v>
      </c>
      <c r="AT7876" t="s">
        <v>172</v>
      </c>
      <c r="AU7876" t="s">
        <v>1040</v>
      </c>
      <c r="AV7876" t="s">
        <v>150340</v>
      </c>
      <c r="AW7876" t="s">
        <v>164</v>
      </c>
      <c r="AX7876" t="s">
        <v>1663</v>
      </c>
      <c r="AY7876" t="s">
        <v>172</v>
      </c>
      <c r="AZ7876" t="s">
        <v>1040</v>
      </c>
      <c r="BA7876" t="s">
        <v>176</v>
      </c>
      <c r="BB7876" t="s">
        <v>150341</v>
      </c>
      <c r="BC7876" t="s">
        <v>169</v>
      </c>
      <c r="BD7876" t="s">
        <v>150342</v>
      </c>
      <c r="BE7876" t="s">
        <v>150343</v>
      </c>
      <c r="BF7876" t="s">
        <v>150327</v>
      </c>
      <c r="BG7876" t="s">
        <v>2871</v>
      </c>
      <c r="BH7876" t="s">
        <v>12468</v>
      </c>
      <c r="BI7876" t="s">
        <v>150344</v>
      </c>
      <c r="BJ7876" t="s">
        <v>150345</v>
      </c>
      <c r="BK7876" t="s">
        <v>150346</v>
      </c>
      <c r="BL7876" t="s">
        <v>150347</v>
      </c>
      <c r="BM7876" t="s">
        <v>150348</v>
      </c>
      <c r="BN7876" t="s">
        <v>150349</v>
      </c>
      <c r="BO7876" t="s">
        <v>150350</v>
      </c>
      <c r="BP7876" t="s">
        <v>150351</v>
      </c>
      <c r="BQ7876" t="s">
        <v>150352</v>
      </c>
      <c r="BR7876" t="s">
        <v>150353</v>
      </c>
      <c r="BS7876" t="s">
        <v>150354</v>
      </c>
      <c r="BT7876" t="s">
        <v>150355</v>
      </c>
      <c r="BU7876" t="s">
        <v>150356</v>
      </c>
      <c r="BV7876" t="s">
        <v>150357</v>
      </c>
      <c r="BW7876" t="s">
        <v>150358</v>
      </c>
      <c r="BX7876" t="s">
        <v>150359</v>
      </c>
      <c r="BY7876" t="s">
        <v>150360</v>
      </c>
      <c r="BZ7876" t="s">
        <v>150361</v>
      </c>
      <c r="CA7876" t="s">
        <v>150362</v>
      </c>
      <c r="CB7876" t="s">
        <v>150363</v>
      </c>
      <c r="CC7876" t="s">
        <v>150364</v>
      </c>
      <c r="CD7876" t="s">
        <v>150365</v>
      </c>
      <c r="CE7876" t="s">
        <v>150366</v>
      </c>
      <c r="CF7876" t="s">
        <v>150367</v>
      </c>
      <c r="CG7876" t="s">
        <v>150368</v>
      </c>
      <c r="CH7876" t="s">
        <v>150369</v>
      </c>
      <c r="CI7876" t="s">
        <v>150370</v>
      </c>
      <c r="CJ7876" t="s">
        <v>150371</v>
      </c>
      <c r="CK7876" t="s">
        <v>150372</v>
      </c>
      <c r="CL7876" t="s">
        <v>150373</v>
      </c>
      <c r="CM7876" t="s">
        <v>150374</v>
      </c>
      <c r="CN7876" t="s">
        <v>150375</v>
      </c>
      <c r="CO7876" t="s">
        <v>150376</v>
      </c>
      <c r="CP7876" t="s">
        <v>150377</v>
      </c>
      <c r="CQ7876" t="s">
        <v>150378</v>
      </c>
      <c r="CR7876" t="s">
        <v>150379</v>
      </c>
      <c r="CS7876" t="s">
        <v>150380</v>
      </c>
      <c r="CT7876" t="s">
        <v>150381</v>
      </c>
      <c r="CU7876" t="s">
        <v>150382</v>
      </c>
      <c r="CV7876" t="s">
        <v>150383</v>
      </c>
      <c r="CW7876" t="s">
        <v>150384</v>
      </c>
      <c r="CX7876" t="s">
        <v>150385</v>
      </c>
      <c r="CY7876" t="s">
        <v>150386</v>
      </c>
      <c r="CZ7876" t="s">
        <v>150387</v>
      </c>
      <c r="DA7876" t="s">
        <v>150388</v>
      </c>
      <c r="DB7876" t="s">
        <v>150389</v>
      </c>
      <c r="DC7876" t="s">
        <v>150390</v>
      </c>
      <c r="DD7876" t="s">
        <v>150391</v>
      </c>
      <c r="DE7876" t="s">
        <v>150392</v>
      </c>
      <c r="DF7876" t="s">
        <v>150393</v>
      </c>
      <c r="DG7876" t="s">
        <v>150394</v>
      </c>
      <c r="DH7876" t="s">
        <v>150395</v>
      </c>
      <c r="DI7876" t="s">
        <v>150396</v>
      </c>
      <c r="DJ7876" t="s">
        <v>150397</v>
      </c>
      <c r="DK7876" t="s">
        <v>150382</v>
      </c>
      <c r="DL7876" t="s">
        <v>150383</v>
      </c>
      <c r="DM7876" t="s">
        <v>150384</v>
      </c>
      <c r="DN7876" t="s">
        <v>150385</v>
      </c>
      <c r="DO7876" t="s">
        <v>150386</v>
      </c>
      <c r="DP7876" t="s">
        <v>150387</v>
      </c>
      <c r="DQ7876" t="s">
        <v>150388</v>
      </c>
      <c r="DR7876" t="s">
        <v>150389</v>
      </c>
      <c r="DS7876" t="s">
        <v>150391</v>
      </c>
      <c r="DT7876" t="s">
        <v>150392</v>
      </c>
      <c r="DU7876" t="s">
        <v>150395</v>
      </c>
      <c r="DV7876" t="s">
        <v>150396</v>
      </c>
      <c r="DW7876" t="s">
        <v>150397</v>
      </c>
      <c r="DX7876" t="s">
        <v>150390</v>
      </c>
      <c r="DY7876" t="s">
        <v>150393</v>
      </c>
      <c r="DZ7876" t="s">
        <v>150394</v>
      </c>
      <c r="EA7876" t="s">
        <v>150398</v>
      </c>
      <c r="EB7876" t="s">
        <v>150399</v>
      </c>
      <c r="EC7876" t="s">
        <v>150400</v>
      </c>
      <c r="ED7876" t="s">
        <v>150401</v>
      </c>
      <c r="EE7876" t="s">
        <v>150402</v>
      </c>
    </row>
    <row r="7877" spans="1:135" x14ac:dyDescent="0.55000000000000004">
      <c r="A7877" t="s">
        <v>1305</v>
      </c>
      <c r="B7877" t="s">
        <v>136</v>
      </c>
      <c r="C7877" t="s">
        <v>137</v>
      </c>
      <c r="D7877">
        <v>18</v>
      </c>
      <c r="E7877" t="s">
        <v>4970</v>
      </c>
      <c r="F7877" t="s">
        <v>6883</v>
      </c>
      <c r="G7877" t="s">
        <v>150243</v>
      </c>
      <c r="H7877" t="s">
        <v>150244</v>
      </c>
      <c r="I7877" t="s">
        <v>602</v>
      </c>
      <c r="J7877" t="s">
        <v>150245</v>
      </c>
      <c r="K7877" t="s">
        <v>1227</v>
      </c>
      <c r="L7877" t="s">
        <v>150246</v>
      </c>
      <c r="M7877" t="s">
        <v>150247</v>
      </c>
      <c r="N7877" t="s">
        <v>2962</v>
      </c>
      <c r="O7877" t="s">
        <v>2871</v>
      </c>
      <c r="P7877" t="s">
        <v>1041</v>
      </c>
      <c r="Q7877" t="s">
        <v>150248</v>
      </c>
      <c r="R7877" t="s">
        <v>150249</v>
      </c>
      <c r="S7877" t="s">
        <v>150250</v>
      </c>
      <c r="T7877" t="s">
        <v>150251</v>
      </c>
      <c r="U7877" t="s">
        <v>150252</v>
      </c>
      <c r="V7877" t="s">
        <v>150253</v>
      </c>
      <c r="W7877">
        <v>0</v>
      </c>
      <c r="X7877" t="s">
        <v>156</v>
      </c>
      <c r="Y7877" t="s">
        <v>157</v>
      </c>
      <c r="Z7877" s="1">
        <v>36952</v>
      </c>
      <c r="AA7877" s="1">
        <v>36982</v>
      </c>
      <c r="AB7877" s="1">
        <v>38659</v>
      </c>
      <c r="AC7877" t="s">
        <v>158</v>
      </c>
      <c r="AD7877" t="s">
        <v>158</v>
      </c>
      <c r="AE7877" t="s">
        <v>150254</v>
      </c>
      <c r="AF7877" t="s">
        <v>160</v>
      </c>
      <c r="AG7877" t="s">
        <v>25557</v>
      </c>
      <c r="AH7877" t="s">
        <v>3064</v>
      </c>
      <c r="AI7877" t="s">
        <v>150255</v>
      </c>
      <c r="AJ7877" t="s">
        <v>164</v>
      </c>
      <c r="AK7877" t="s">
        <v>27361</v>
      </c>
      <c r="AL7877" t="s">
        <v>150256</v>
      </c>
      <c r="AM7877" t="s">
        <v>25557</v>
      </c>
      <c r="AN7877" t="s">
        <v>3064</v>
      </c>
      <c r="AO7877" t="s">
        <v>246</v>
      </c>
      <c r="AP7877" t="s">
        <v>150257</v>
      </c>
      <c r="AQ7877" t="s">
        <v>169</v>
      </c>
      <c r="AR7877" t="s">
        <v>150258</v>
      </c>
      <c r="AS7877" t="s">
        <v>150259</v>
      </c>
      <c r="AT7877" t="s">
        <v>172</v>
      </c>
      <c r="AU7877" t="s">
        <v>950</v>
      </c>
      <c r="AV7877" t="s">
        <v>150260</v>
      </c>
      <c r="AW7877" t="s">
        <v>164</v>
      </c>
      <c r="AX7877" t="s">
        <v>422</v>
      </c>
      <c r="AY7877" t="s">
        <v>172</v>
      </c>
      <c r="AZ7877" t="s">
        <v>950</v>
      </c>
      <c r="BA7877" t="s">
        <v>176</v>
      </c>
      <c r="BB7877" t="s">
        <v>150261</v>
      </c>
      <c r="BC7877" t="s">
        <v>169</v>
      </c>
      <c r="BD7877" t="s">
        <v>150262</v>
      </c>
      <c r="BE7877" t="s">
        <v>150263</v>
      </c>
      <c r="BF7877" t="s">
        <v>150247</v>
      </c>
      <c r="BG7877" t="s">
        <v>2871</v>
      </c>
      <c r="BH7877" t="s">
        <v>1227</v>
      </c>
      <c r="BI7877" t="s">
        <v>150264</v>
      </c>
      <c r="BJ7877" t="s">
        <v>150265</v>
      </c>
      <c r="BK7877" t="s">
        <v>150266</v>
      </c>
      <c r="BL7877" t="s">
        <v>150267</v>
      </c>
      <c r="BM7877" t="s">
        <v>150268</v>
      </c>
      <c r="BN7877" t="s">
        <v>150269</v>
      </c>
      <c r="BO7877" t="s">
        <v>150270</v>
      </c>
      <c r="BP7877" t="s">
        <v>150271</v>
      </c>
      <c r="BQ7877" t="s">
        <v>150272</v>
      </c>
      <c r="BR7877" t="s">
        <v>150273</v>
      </c>
      <c r="BS7877" t="s">
        <v>150274</v>
      </c>
      <c r="BT7877" t="s">
        <v>150275</v>
      </c>
      <c r="BU7877" t="s">
        <v>150276</v>
      </c>
      <c r="BV7877" t="s">
        <v>150277</v>
      </c>
      <c r="BW7877" t="s">
        <v>150278</v>
      </c>
      <c r="BX7877" t="s">
        <v>150279</v>
      </c>
      <c r="BY7877" t="s">
        <v>150280</v>
      </c>
      <c r="BZ7877" t="s">
        <v>150281</v>
      </c>
      <c r="CA7877" t="s">
        <v>150282</v>
      </c>
      <c r="CB7877" t="s">
        <v>150283</v>
      </c>
      <c r="CC7877" t="s">
        <v>150284</v>
      </c>
      <c r="CD7877" t="s">
        <v>150285</v>
      </c>
      <c r="CE7877" t="s">
        <v>150286</v>
      </c>
      <c r="CF7877" t="s">
        <v>150287</v>
      </c>
      <c r="CG7877" t="s">
        <v>150288</v>
      </c>
      <c r="CH7877" t="s">
        <v>150289</v>
      </c>
      <c r="CI7877" t="s">
        <v>150290</v>
      </c>
      <c r="CJ7877" t="s">
        <v>150291</v>
      </c>
      <c r="CK7877" t="s">
        <v>150292</v>
      </c>
      <c r="CL7877" t="s">
        <v>150293</v>
      </c>
      <c r="CM7877" t="s">
        <v>150294</v>
      </c>
      <c r="CN7877" t="s">
        <v>150295</v>
      </c>
      <c r="CO7877" t="s">
        <v>150296</v>
      </c>
      <c r="CP7877" t="s">
        <v>150297</v>
      </c>
      <c r="CQ7877" t="s">
        <v>150298</v>
      </c>
      <c r="CR7877" t="s">
        <v>150299</v>
      </c>
      <c r="CS7877" t="s">
        <v>150300</v>
      </c>
      <c r="CT7877" t="s">
        <v>150301</v>
      </c>
      <c r="CU7877" t="s">
        <v>150302</v>
      </c>
      <c r="CV7877" t="s">
        <v>150303</v>
      </c>
      <c r="CW7877" t="s">
        <v>150304</v>
      </c>
      <c r="CX7877" t="s">
        <v>150305</v>
      </c>
      <c r="CY7877" t="s">
        <v>150306</v>
      </c>
      <c r="CZ7877" t="s">
        <v>150307</v>
      </c>
      <c r="DA7877" t="s">
        <v>150308</v>
      </c>
      <c r="DB7877" t="s">
        <v>150309</v>
      </c>
      <c r="DC7877" t="s">
        <v>150310</v>
      </c>
      <c r="DD7877" t="s">
        <v>150311</v>
      </c>
      <c r="DE7877" t="s">
        <v>150312</v>
      </c>
      <c r="DF7877" t="s">
        <v>150313</v>
      </c>
      <c r="DG7877" t="s">
        <v>150314</v>
      </c>
      <c r="DH7877" t="s">
        <v>150315</v>
      </c>
      <c r="DI7877" t="s">
        <v>150316</v>
      </c>
      <c r="DJ7877" t="s">
        <v>150317</v>
      </c>
      <c r="DK7877" t="s">
        <v>150302</v>
      </c>
      <c r="DL7877" t="s">
        <v>150303</v>
      </c>
      <c r="DM7877" t="s">
        <v>150304</v>
      </c>
      <c r="DN7877" t="s">
        <v>150305</v>
      </c>
      <c r="DO7877" t="s">
        <v>150306</v>
      </c>
      <c r="DP7877" t="s">
        <v>150307</v>
      </c>
      <c r="DQ7877" t="s">
        <v>150308</v>
      </c>
      <c r="DR7877" t="s">
        <v>150309</v>
      </c>
      <c r="DS7877" t="s">
        <v>150311</v>
      </c>
      <c r="DT7877" t="s">
        <v>150312</v>
      </c>
      <c r="DU7877" t="s">
        <v>150315</v>
      </c>
      <c r="DV7877" t="s">
        <v>150316</v>
      </c>
      <c r="DW7877" t="s">
        <v>150317</v>
      </c>
      <c r="DX7877" t="s">
        <v>150310</v>
      </c>
      <c r="DY7877" t="s">
        <v>150313</v>
      </c>
      <c r="DZ7877" t="s">
        <v>150314</v>
      </c>
      <c r="EA7877" t="s">
        <v>150318</v>
      </c>
      <c r="EB7877" t="s">
        <v>150319</v>
      </c>
      <c r="EC7877" t="s">
        <v>150320</v>
      </c>
      <c r="ED7877" t="s">
        <v>150321</v>
      </c>
      <c r="EE7877" t="s">
        <v>150322</v>
      </c>
    </row>
    <row r="7878" spans="1:135" x14ac:dyDescent="0.55000000000000004">
      <c r="A7878" t="s">
        <v>1132</v>
      </c>
      <c r="B7878" t="s">
        <v>136</v>
      </c>
      <c r="C7878" t="s">
        <v>137</v>
      </c>
      <c r="D7878">
        <v>18</v>
      </c>
      <c r="E7878" t="s">
        <v>352</v>
      </c>
      <c r="F7878" t="s">
        <v>865</v>
      </c>
      <c r="G7878" t="s">
        <v>150163</v>
      </c>
      <c r="H7878" t="s">
        <v>150164</v>
      </c>
      <c r="I7878" t="s">
        <v>1505</v>
      </c>
      <c r="J7878" t="s">
        <v>150165</v>
      </c>
      <c r="K7878" t="s">
        <v>15429</v>
      </c>
      <c r="L7878" t="s">
        <v>150166</v>
      </c>
      <c r="M7878" t="s">
        <v>150167</v>
      </c>
      <c r="N7878" t="s">
        <v>518</v>
      </c>
      <c r="O7878" t="s">
        <v>1128</v>
      </c>
      <c r="P7878" t="s">
        <v>3712</v>
      </c>
      <c r="Q7878" t="s">
        <v>150168</v>
      </c>
      <c r="R7878" t="s">
        <v>150169</v>
      </c>
      <c r="S7878" t="s">
        <v>150170</v>
      </c>
      <c r="T7878" t="s">
        <v>150171</v>
      </c>
      <c r="U7878" t="s">
        <v>150172</v>
      </c>
      <c r="V7878" t="s">
        <v>150173</v>
      </c>
      <c r="W7878">
        <v>0</v>
      </c>
      <c r="X7878" t="s">
        <v>156</v>
      </c>
      <c r="Y7878" t="s">
        <v>157</v>
      </c>
      <c r="Z7878" s="1">
        <v>36952</v>
      </c>
      <c r="AA7878" s="1">
        <v>36982</v>
      </c>
      <c r="AB7878" s="1">
        <v>38659</v>
      </c>
      <c r="AC7878" t="s">
        <v>158</v>
      </c>
      <c r="AD7878" t="s">
        <v>158</v>
      </c>
      <c r="AE7878" t="s">
        <v>150174</v>
      </c>
      <c r="AF7878" t="s">
        <v>160</v>
      </c>
      <c r="AG7878" t="s">
        <v>25557</v>
      </c>
      <c r="AH7878" t="s">
        <v>3064</v>
      </c>
      <c r="AI7878" t="s">
        <v>150175</v>
      </c>
      <c r="AJ7878" t="s">
        <v>164</v>
      </c>
      <c r="AK7878" t="s">
        <v>8574</v>
      </c>
      <c r="AL7878" t="s">
        <v>150176</v>
      </c>
      <c r="AM7878" t="s">
        <v>25557</v>
      </c>
      <c r="AN7878" t="s">
        <v>3064</v>
      </c>
      <c r="AO7878" t="s">
        <v>246</v>
      </c>
      <c r="AP7878" t="s">
        <v>150177</v>
      </c>
      <c r="AQ7878" t="s">
        <v>169</v>
      </c>
      <c r="AR7878" t="s">
        <v>150178</v>
      </c>
      <c r="AS7878" t="s">
        <v>150179</v>
      </c>
      <c r="AT7878" t="s">
        <v>172</v>
      </c>
      <c r="AU7878" t="s">
        <v>950</v>
      </c>
      <c r="AV7878" t="s">
        <v>150180</v>
      </c>
      <c r="AW7878" t="s">
        <v>164</v>
      </c>
      <c r="AX7878" t="s">
        <v>2104</v>
      </c>
      <c r="AY7878" t="s">
        <v>172</v>
      </c>
      <c r="AZ7878" t="s">
        <v>950</v>
      </c>
      <c r="BA7878" t="s">
        <v>176</v>
      </c>
      <c r="BB7878" t="s">
        <v>150181</v>
      </c>
      <c r="BC7878" t="s">
        <v>169</v>
      </c>
      <c r="BD7878" t="s">
        <v>150182</v>
      </c>
      <c r="BE7878" t="s">
        <v>150183</v>
      </c>
      <c r="BF7878" t="s">
        <v>150167</v>
      </c>
      <c r="BG7878" t="s">
        <v>1128</v>
      </c>
      <c r="BH7878" t="s">
        <v>15429</v>
      </c>
      <c r="BI7878" t="s">
        <v>150184</v>
      </c>
      <c r="BJ7878" t="s">
        <v>150185</v>
      </c>
      <c r="BK7878" t="s">
        <v>150186</v>
      </c>
      <c r="BL7878" t="s">
        <v>150187</v>
      </c>
      <c r="BM7878" t="s">
        <v>150188</v>
      </c>
      <c r="BN7878" t="s">
        <v>150189</v>
      </c>
      <c r="BO7878" t="s">
        <v>150190</v>
      </c>
      <c r="BP7878" t="s">
        <v>150191</v>
      </c>
      <c r="BQ7878" t="s">
        <v>150192</v>
      </c>
      <c r="BR7878" t="s">
        <v>150193</v>
      </c>
      <c r="BS7878" t="s">
        <v>150194</v>
      </c>
      <c r="BT7878" t="s">
        <v>150195</v>
      </c>
      <c r="BU7878" t="s">
        <v>150196</v>
      </c>
      <c r="BV7878" t="s">
        <v>150197</v>
      </c>
      <c r="BW7878" t="s">
        <v>150198</v>
      </c>
      <c r="BX7878" t="s">
        <v>150199</v>
      </c>
      <c r="BY7878" t="s">
        <v>150200</v>
      </c>
      <c r="BZ7878" t="s">
        <v>150201</v>
      </c>
      <c r="CA7878" t="s">
        <v>150202</v>
      </c>
      <c r="CB7878" t="s">
        <v>150203</v>
      </c>
      <c r="CC7878" t="s">
        <v>150204</v>
      </c>
      <c r="CD7878" t="s">
        <v>150205</v>
      </c>
      <c r="CE7878" t="s">
        <v>150206</v>
      </c>
      <c r="CF7878" t="s">
        <v>150207</v>
      </c>
      <c r="CG7878" t="s">
        <v>150208</v>
      </c>
      <c r="CH7878" t="s">
        <v>150209</v>
      </c>
      <c r="CI7878" t="s">
        <v>150210</v>
      </c>
      <c r="CJ7878" t="s">
        <v>150211</v>
      </c>
      <c r="CK7878" t="s">
        <v>150212</v>
      </c>
      <c r="CL7878" t="s">
        <v>150213</v>
      </c>
      <c r="CM7878" t="s">
        <v>150214</v>
      </c>
      <c r="CN7878" t="s">
        <v>150215</v>
      </c>
      <c r="CO7878" t="s">
        <v>150216</v>
      </c>
      <c r="CP7878" t="s">
        <v>150217</v>
      </c>
      <c r="CQ7878" t="s">
        <v>150218</v>
      </c>
      <c r="CR7878" t="s">
        <v>150219</v>
      </c>
      <c r="CS7878" t="s">
        <v>150220</v>
      </c>
      <c r="CT7878" t="s">
        <v>150221</v>
      </c>
      <c r="CU7878" t="s">
        <v>150222</v>
      </c>
      <c r="CV7878" t="s">
        <v>150223</v>
      </c>
      <c r="CW7878" t="s">
        <v>150224</v>
      </c>
      <c r="CX7878" t="s">
        <v>150225</v>
      </c>
      <c r="CY7878" t="s">
        <v>150226</v>
      </c>
      <c r="CZ7878" t="s">
        <v>150227</v>
      </c>
      <c r="DA7878" t="s">
        <v>150228</v>
      </c>
      <c r="DB7878" t="s">
        <v>150229</v>
      </c>
      <c r="DC7878" t="s">
        <v>150230</v>
      </c>
      <c r="DD7878" t="s">
        <v>150231</v>
      </c>
      <c r="DE7878" t="s">
        <v>150232</v>
      </c>
      <c r="DF7878" t="s">
        <v>150233</v>
      </c>
      <c r="DG7878" t="s">
        <v>150234</v>
      </c>
      <c r="DH7878" t="s">
        <v>150235</v>
      </c>
      <c r="DI7878" t="s">
        <v>150236</v>
      </c>
      <c r="DJ7878" t="s">
        <v>150237</v>
      </c>
      <c r="DK7878" t="s">
        <v>150222</v>
      </c>
      <c r="DL7878" t="s">
        <v>150223</v>
      </c>
      <c r="DM7878" t="s">
        <v>150224</v>
      </c>
      <c r="DN7878" t="s">
        <v>150225</v>
      </c>
      <c r="DO7878" t="s">
        <v>150226</v>
      </c>
      <c r="DP7878" t="s">
        <v>150227</v>
      </c>
      <c r="DQ7878" t="s">
        <v>150228</v>
      </c>
      <c r="DR7878" t="s">
        <v>150229</v>
      </c>
      <c r="DS7878" t="s">
        <v>150231</v>
      </c>
      <c r="DT7878" t="s">
        <v>150232</v>
      </c>
      <c r="DU7878" t="s">
        <v>150235</v>
      </c>
      <c r="DV7878" t="s">
        <v>150236</v>
      </c>
      <c r="DW7878" t="s">
        <v>150237</v>
      </c>
      <c r="DX7878" t="s">
        <v>150230</v>
      </c>
      <c r="DY7878" t="s">
        <v>150233</v>
      </c>
      <c r="DZ7878" t="s">
        <v>150234</v>
      </c>
      <c r="EA7878" t="s">
        <v>150238</v>
      </c>
      <c r="EB7878" t="s">
        <v>150239</v>
      </c>
      <c r="EC7878" t="s">
        <v>150240</v>
      </c>
      <c r="ED7878" t="s">
        <v>150241</v>
      </c>
      <c r="EE7878" t="s">
        <v>150242</v>
      </c>
    </row>
    <row r="7879" spans="1:135" x14ac:dyDescent="0.55000000000000004">
      <c r="A7879" t="s">
        <v>1128</v>
      </c>
      <c r="B7879" t="s">
        <v>136</v>
      </c>
      <c r="C7879" t="s">
        <v>137</v>
      </c>
      <c r="D7879">
        <v>18</v>
      </c>
      <c r="E7879" t="s">
        <v>2023</v>
      </c>
      <c r="F7879" t="s">
        <v>6883</v>
      </c>
      <c r="G7879" t="s">
        <v>150084</v>
      </c>
      <c r="H7879" t="s">
        <v>150085</v>
      </c>
      <c r="I7879" t="s">
        <v>2277</v>
      </c>
      <c r="J7879" t="s">
        <v>150086</v>
      </c>
      <c r="K7879" t="s">
        <v>4817</v>
      </c>
      <c r="L7879" t="s">
        <v>150087</v>
      </c>
      <c r="M7879" t="s">
        <v>150088</v>
      </c>
      <c r="N7879" t="s">
        <v>1863</v>
      </c>
      <c r="O7879" t="s">
        <v>4207</v>
      </c>
      <c r="P7879" t="s">
        <v>1393</v>
      </c>
      <c r="Q7879" t="s">
        <v>150089</v>
      </c>
      <c r="R7879" t="s">
        <v>150090</v>
      </c>
      <c r="S7879" t="s">
        <v>150091</v>
      </c>
      <c r="T7879" t="s">
        <v>150092</v>
      </c>
      <c r="U7879" t="s">
        <v>150093</v>
      </c>
      <c r="V7879" t="s">
        <v>150094</v>
      </c>
      <c r="W7879">
        <v>0</v>
      </c>
      <c r="X7879" t="s">
        <v>156</v>
      </c>
      <c r="Y7879" t="s">
        <v>157</v>
      </c>
      <c r="Z7879" s="1">
        <v>36952</v>
      </c>
      <c r="AA7879" s="1">
        <v>36982</v>
      </c>
      <c r="AB7879" s="1">
        <v>38659</v>
      </c>
      <c r="AC7879" t="s">
        <v>158</v>
      </c>
      <c r="AD7879" t="s">
        <v>158</v>
      </c>
      <c r="AE7879" t="s">
        <v>150095</v>
      </c>
      <c r="AF7879" t="s">
        <v>160</v>
      </c>
      <c r="AG7879" t="s">
        <v>25557</v>
      </c>
      <c r="AH7879" t="s">
        <v>3064</v>
      </c>
      <c r="AI7879" t="s">
        <v>150096</v>
      </c>
      <c r="AJ7879" t="s">
        <v>164</v>
      </c>
      <c r="AK7879" t="s">
        <v>801</v>
      </c>
      <c r="AL7879" t="s">
        <v>150097</v>
      </c>
      <c r="AM7879" t="s">
        <v>25557</v>
      </c>
      <c r="AN7879" t="s">
        <v>3064</v>
      </c>
      <c r="AO7879" t="s">
        <v>246</v>
      </c>
      <c r="AP7879" t="s">
        <v>150098</v>
      </c>
      <c r="AQ7879" t="s">
        <v>169</v>
      </c>
      <c r="AR7879" t="s">
        <v>150099</v>
      </c>
      <c r="AS7879" t="s">
        <v>150100</v>
      </c>
      <c r="AT7879" t="s">
        <v>172</v>
      </c>
      <c r="AU7879" t="s">
        <v>950</v>
      </c>
      <c r="AV7879" t="s">
        <v>150101</v>
      </c>
      <c r="AW7879" t="s">
        <v>164</v>
      </c>
      <c r="AX7879" t="s">
        <v>2192</v>
      </c>
      <c r="AY7879" t="s">
        <v>172</v>
      </c>
      <c r="AZ7879" t="s">
        <v>950</v>
      </c>
      <c r="BA7879" t="s">
        <v>176</v>
      </c>
      <c r="BB7879" t="s">
        <v>11597</v>
      </c>
      <c r="BC7879" t="s">
        <v>169</v>
      </c>
      <c r="BD7879" t="s">
        <v>150102</v>
      </c>
      <c r="BE7879" t="s">
        <v>150103</v>
      </c>
      <c r="BF7879" t="s">
        <v>150088</v>
      </c>
      <c r="BG7879" t="s">
        <v>4207</v>
      </c>
      <c r="BH7879" t="s">
        <v>4817</v>
      </c>
      <c r="BI7879" t="s">
        <v>150104</v>
      </c>
      <c r="BJ7879" t="s">
        <v>150105</v>
      </c>
      <c r="BK7879" t="s">
        <v>150106</v>
      </c>
      <c r="BL7879" t="s">
        <v>150107</v>
      </c>
      <c r="BM7879" t="s">
        <v>150108</v>
      </c>
      <c r="BN7879" t="s">
        <v>150109</v>
      </c>
      <c r="BO7879" t="s">
        <v>150110</v>
      </c>
      <c r="BP7879" t="s">
        <v>150111</v>
      </c>
      <c r="BQ7879" t="s">
        <v>150112</v>
      </c>
      <c r="BR7879" t="s">
        <v>150113</v>
      </c>
      <c r="BS7879" t="s">
        <v>150114</v>
      </c>
      <c r="BT7879" t="s">
        <v>150115</v>
      </c>
      <c r="BU7879" t="s">
        <v>150116</v>
      </c>
      <c r="BV7879" t="s">
        <v>150117</v>
      </c>
      <c r="BW7879" t="s">
        <v>150118</v>
      </c>
      <c r="BX7879" t="s">
        <v>150119</v>
      </c>
      <c r="BY7879" t="s">
        <v>150120</v>
      </c>
      <c r="BZ7879" t="s">
        <v>150121</v>
      </c>
      <c r="CA7879" t="s">
        <v>150122</v>
      </c>
      <c r="CB7879" t="s">
        <v>150123</v>
      </c>
      <c r="CC7879" t="s">
        <v>150124</v>
      </c>
      <c r="CD7879" t="s">
        <v>150125</v>
      </c>
      <c r="CE7879" t="s">
        <v>150126</v>
      </c>
      <c r="CF7879" t="s">
        <v>150127</v>
      </c>
      <c r="CG7879" t="s">
        <v>150128</v>
      </c>
      <c r="CH7879" t="s">
        <v>150129</v>
      </c>
      <c r="CI7879" t="s">
        <v>150130</v>
      </c>
      <c r="CJ7879" t="s">
        <v>150131</v>
      </c>
      <c r="CK7879" t="s">
        <v>150132</v>
      </c>
      <c r="CL7879" t="s">
        <v>150133</v>
      </c>
      <c r="CM7879" t="s">
        <v>150134</v>
      </c>
      <c r="CN7879" t="s">
        <v>150135</v>
      </c>
      <c r="CO7879" t="s">
        <v>150136</v>
      </c>
      <c r="CP7879" t="s">
        <v>150137</v>
      </c>
      <c r="CQ7879" t="s">
        <v>150138</v>
      </c>
      <c r="CR7879" t="s">
        <v>150139</v>
      </c>
      <c r="CS7879" t="s">
        <v>150140</v>
      </c>
      <c r="CT7879" t="s">
        <v>150141</v>
      </c>
      <c r="CU7879" t="s">
        <v>150142</v>
      </c>
      <c r="CV7879" t="s">
        <v>150143</v>
      </c>
      <c r="CW7879" t="s">
        <v>150144</v>
      </c>
      <c r="CX7879" t="s">
        <v>150145</v>
      </c>
      <c r="CY7879" t="s">
        <v>150146</v>
      </c>
      <c r="CZ7879" t="s">
        <v>150147</v>
      </c>
      <c r="DA7879" t="s">
        <v>150148</v>
      </c>
      <c r="DB7879" t="s">
        <v>150149</v>
      </c>
      <c r="DC7879" t="s">
        <v>150150</v>
      </c>
      <c r="DD7879" t="s">
        <v>150151</v>
      </c>
      <c r="DE7879" t="s">
        <v>150152</v>
      </c>
      <c r="DF7879" t="s">
        <v>150153</v>
      </c>
      <c r="DG7879" t="s">
        <v>150154</v>
      </c>
      <c r="DH7879" t="s">
        <v>150155</v>
      </c>
      <c r="DI7879" t="s">
        <v>150156</v>
      </c>
      <c r="DJ7879" t="s">
        <v>150157</v>
      </c>
      <c r="DK7879" t="s">
        <v>150142</v>
      </c>
      <c r="DL7879" t="s">
        <v>150143</v>
      </c>
      <c r="DM7879" t="s">
        <v>150144</v>
      </c>
      <c r="DN7879" t="s">
        <v>150145</v>
      </c>
      <c r="DO7879" t="s">
        <v>150146</v>
      </c>
      <c r="DP7879" t="s">
        <v>150147</v>
      </c>
      <c r="DQ7879" t="s">
        <v>150148</v>
      </c>
      <c r="DR7879" t="s">
        <v>150149</v>
      </c>
      <c r="DS7879" t="s">
        <v>150151</v>
      </c>
      <c r="DT7879" t="s">
        <v>150152</v>
      </c>
      <c r="DU7879" t="s">
        <v>150155</v>
      </c>
      <c r="DV7879" t="s">
        <v>150156</v>
      </c>
      <c r="DW7879" t="s">
        <v>150157</v>
      </c>
      <c r="DX7879" t="s">
        <v>150150</v>
      </c>
      <c r="DY7879" t="s">
        <v>150153</v>
      </c>
      <c r="DZ7879" t="s">
        <v>150154</v>
      </c>
      <c r="EA7879" t="s">
        <v>150158</v>
      </c>
      <c r="EB7879" t="s">
        <v>150159</v>
      </c>
      <c r="EC7879" t="s">
        <v>150160</v>
      </c>
      <c r="ED7879" t="s">
        <v>150161</v>
      </c>
      <c r="EE7879" t="s">
        <v>150162</v>
      </c>
    </row>
    <row r="7880" spans="1:135" x14ac:dyDescent="0.55000000000000004">
      <c r="A7880" t="s">
        <v>1040</v>
      </c>
      <c r="B7880" t="s">
        <v>136</v>
      </c>
      <c r="C7880" t="s">
        <v>137</v>
      </c>
      <c r="D7880">
        <v>18</v>
      </c>
      <c r="E7880" t="s">
        <v>2023</v>
      </c>
      <c r="F7880" t="s">
        <v>598</v>
      </c>
      <c r="G7880" t="s">
        <v>150005</v>
      </c>
      <c r="H7880" t="s">
        <v>150006</v>
      </c>
      <c r="I7880" t="s">
        <v>690</v>
      </c>
      <c r="J7880" t="s">
        <v>150007</v>
      </c>
      <c r="K7880" t="s">
        <v>874</v>
      </c>
      <c r="L7880" t="s">
        <v>150008</v>
      </c>
      <c r="M7880" t="s">
        <v>150009</v>
      </c>
      <c r="N7880" t="s">
        <v>8009</v>
      </c>
      <c r="O7880" t="s">
        <v>2871</v>
      </c>
      <c r="P7880" t="s">
        <v>2706</v>
      </c>
      <c r="Q7880" t="s">
        <v>150010</v>
      </c>
      <c r="R7880" t="s">
        <v>150011</v>
      </c>
      <c r="S7880" t="s">
        <v>150012</v>
      </c>
      <c r="T7880" t="s">
        <v>150013</v>
      </c>
      <c r="U7880" t="s">
        <v>150014</v>
      </c>
      <c r="V7880" t="s">
        <v>150015</v>
      </c>
      <c r="W7880">
        <v>0</v>
      </c>
      <c r="X7880" t="s">
        <v>156</v>
      </c>
      <c r="Y7880" t="s">
        <v>157</v>
      </c>
      <c r="Z7880" s="1">
        <v>36952</v>
      </c>
      <c r="AA7880" s="1">
        <v>36982</v>
      </c>
      <c r="AB7880" s="1">
        <v>38659</v>
      </c>
      <c r="AC7880" t="s">
        <v>158</v>
      </c>
      <c r="AD7880" t="s">
        <v>158</v>
      </c>
      <c r="AE7880" t="s">
        <v>150016</v>
      </c>
      <c r="AF7880" t="s">
        <v>160</v>
      </c>
      <c r="AG7880" t="s">
        <v>25557</v>
      </c>
      <c r="AH7880" t="s">
        <v>3064</v>
      </c>
      <c r="AI7880" t="s">
        <v>150017</v>
      </c>
      <c r="AJ7880" t="s">
        <v>164</v>
      </c>
      <c r="AK7880" t="s">
        <v>20424</v>
      </c>
      <c r="AL7880" t="s">
        <v>150018</v>
      </c>
      <c r="AM7880" t="s">
        <v>25557</v>
      </c>
      <c r="AN7880" t="s">
        <v>3064</v>
      </c>
      <c r="AO7880" t="s">
        <v>246</v>
      </c>
      <c r="AP7880" t="s">
        <v>150019</v>
      </c>
      <c r="AQ7880" t="s">
        <v>169</v>
      </c>
      <c r="AR7880" t="s">
        <v>150020</v>
      </c>
      <c r="AS7880" t="s">
        <v>150021</v>
      </c>
      <c r="AT7880" t="s">
        <v>172</v>
      </c>
      <c r="AU7880" t="s">
        <v>950</v>
      </c>
      <c r="AV7880" t="s">
        <v>150022</v>
      </c>
      <c r="AW7880" t="s">
        <v>164</v>
      </c>
      <c r="AX7880" t="s">
        <v>3223</v>
      </c>
      <c r="AY7880" t="s">
        <v>172</v>
      </c>
      <c r="AZ7880" t="s">
        <v>950</v>
      </c>
      <c r="BA7880" t="s">
        <v>176</v>
      </c>
      <c r="BB7880" t="s">
        <v>61058</v>
      </c>
      <c r="BC7880" t="s">
        <v>169</v>
      </c>
      <c r="BD7880" t="s">
        <v>150023</v>
      </c>
      <c r="BE7880" t="s">
        <v>150024</v>
      </c>
      <c r="BF7880" t="s">
        <v>150009</v>
      </c>
      <c r="BG7880" t="s">
        <v>2871</v>
      </c>
      <c r="BH7880" t="s">
        <v>874</v>
      </c>
      <c r="BI7880" t="s">
        <v>150025</v>
      </c>
      <c r="BJ7880" t="s">
        <v>150026</v>
      </c>
      <c r="BK7880" t="s">
        <v>150027</v>
      </c>
      <c r="BL7880" t="s">
        <v>150028</v>
      </c>
      <c r="BM7880" t="s">
        <v>150029</v>
      </c>
      <c r="BN7880" t="s">
        <v>150030</v>
      </c>
      <c r="BO7880" t="s">
        <v>150031</v>
      </c>
      <c r="BP7880" t="s">
        <v>150032</v>
      </c>
      <c r="BQ7880" t="s">
        <v>150033</v>
      </c>
      <c r="BR7880" t="s">
        <v>150034</v>
      </c>
      <c r="BS7880" t="s">
        <v>150035</v>
      </c>
      <c r="BT7880" t="s">
        <v>150036</v>
      </c>
      <c r="BU7880" t="s">
        <v>150037</v>
      </c>
      <c r="BV7880" t="s">
        <v>150038</v>
      </c>
      <c r="BW7880" t="s">
        <v>150039</v>
      </c>
      <c r="BX7880" t="s">
        <v>150040</v>
      </c>
      <c r="BY7880" t="s">
        <v>150041</v>
      </c>
      <c r="BZ7880" t="s">
        <v>150042</v>
      </c>
      <c r="CA7880" t="s">
        <v>150043</v>
      </c>
      <c r="CB7880" t="s">
        <v>150044</v>
      </c>
      <c r="CC7880" t="s">
        <v>150045</v>
      </c>
      <c r="CD7880" t="s">
        <v>150046</v>
      </c>
      <c r="CE7880" t="s">
        <v>150047</v>
      </c>
      <c r="CF7880" t="s">
        <v>150048</v>
      </c>
      <c r="CG7880" t="s">
        <v>150049</v>
      </c>
      <c r="CH7880" t="s">
        <v>150050</v>
      </c>
      <c r="CI7880" t="s">
        <v>150051</v>
      </c>
      <c r="CJ7880" t="s">
        <v>150052</v>
      </c>
      <c r="CK7880" t="s">
        <v>150053</v>
      </c>
      <c r="CL7880" t="s">
        <v>150054</v>
      </c>
      <c r="CM7880" t="s">
        <v>150055</v>
      </c>
      <c r="CN7880" t="s">
        <v>150056</v>
      </c>
      <c r="CO7880" t="s">
        <v>150057</v>
      </c>
      <c r="CP7880" t="s">
        <v>150058</v>
      </c>
      <c r="CQ7880" t="s">
        <v>150059</v>
      </c>
      <c r="CR7880" t="s">
        <v>150060</v>
      </c>
      <c r="CS7880" t="s">
        <v>150061</v>
      </c>
      <c r="CT7880" t="s">
        <v>150062</v>
      </c>
      <c r="CU7880" t="s">
        <v>150063</v>
      </c>
      <c r="CV7880" t="s">
        <v>150064</v>
      </c>
      <c r="CW7880" t="s">
        <v>150065</v>
      </c>
      <c r="CX7880" t="s">
        <v>150066</v>
      </c>
      <c r="CY7880" t="s">
        <v>150067</v>
      </c>
      <c r="CZ7880" t="s">
        <v>150068</v>
      </c>
      <c r="DA7880" t="s">
        <v>150069</v>
      </c>
      <c r="DB7880" t="s">
        <v>150070</v>
      </c>
      <c r="DC7880" t="s">
        <v>150071</v>
      </c>
      <c r="DD7880" t="s">
        <v>150072</v>
      </c>
      <c r="DE7880" t="s">
        <v>150073</v>
      </c>
      <c r="DF7880" t="s">
        <v>150074</v>
      </c>
      <c r="DG7880" t="s">
        <v>150075</v>
      </c>
      <c r="DH7880" t="s">
        <v>150076</v>
      </c>
      <c r="DI7880" t="s">
        <v>150077</v>
      </c>
      <c r="DJ7880" t="s">
        <v>150078</v>
      </c>
      <c r="DK7880" t="s">
        <v>150063</v>
      </c>
      <c r="DL7880" t="s">
        <v>150064</v>
      </c>
      <c r="DM7880" t="s">
        <v>150065</v>
      </c>
      <c r="DN7880" t="s">
        <v>150066</v>
      </c>
      <c r="DO7880" t="s">
        <v>150067</v>
      </c>
      <c r="DP7880" t="s">
        <v>150068</v>
      </c>
      <c r="DQ7880" t="s">
        <v>150069</v>
      </c>
      <c r="DR7880" t="s">
        <v>150070</v>
      </c>
      <c r="DS7880" t="s">
        <v>150072</v>
      </c>
      <c r="DT7880" t="s">
        <v>150073</v>
      </c>
      <c r="DU7880" t="s">
        <v>150076</v>
      </c>
      <c r="DV7880" t="s">
        <v>150077</v>
      </c>
      <c r="DW7880" t="s">
        <v>150078</v>
      </c>
      <c r="DX7880" t="s">
        <v>150071</v>
      </c>
      <c r="DY7880" t="s">
        <v>150074</v>
      </c>
      <c r="DZ7880" t="s">
        <v>150075</v>
      </c>
      <c r="EA7880" t="s">
        <v>150079</v>
      </c>
      <c r="EB7880" t="s">
        <v>150080</v>
      </c>
      <c r="EC7880" t="s">
        <v>150081</v>
      </c>
      <c r="ED7880" t="s">
        <v>150082</v>
      </c>
      <c r="EE7880" t="s">
        <v>150083</v>
      </c>
    </row>
    <row r="7881" spans="1:135" x14ac:dyDescent="0.55000000000000004">
      <c r="A7881" t="s">
        <v>950</v>
      </c>
      <c r="B7881" t="s">
        <v>136</v>
      </c>
      <c r="C7881" t="s">
        <v>137</v>
      </c>
      <c r="D7881">
        <v>18</v>
      </c>
      <c r="E7881" t="s">
        <v>5068</v>
      </c>
      <c r="F7881" t="s">
        <v>598</v>
      </c>
      <c r="G7881" t="s">
        <v>149925</v>
      </c>
      <c r="H7881" t="s">
        <v>149926</v>
      </c>
      <c r="I7881" t="s">
        <v>1593</v>
      </c>
      <c r="J7881" t="s">
        <v>149927</v>
      </c>
      <c r="K7881" t="s">
        <v>1227</v>
      </c>
      <c r="L7881" t="s">
        <v>149928</v>
      </c>
      <c r="M7881" t="s">
        <v>149929</v>
      </c>
      <c r="N7881" t="s">
        <v>1863</v>
      </c>
      <c r="O7881" t="s">
        <v>1305</v>
      </c>
      <c r="P7881" t="s">
        <v>6883</v>
      </c>
      <c r="Q7881" t="s">
        <v>149930</v>
      </c>
      <c r="R7881" t="s">
        <v>149931</v>
      </c>
      <c r="S7881" t="s">
        <v>149932</v>
      </c>
      <c r="T7881" t="s">
        <v>149933</v>
      </c>
      <c r="U7881" t="s">
        <v>149934</v>
      </c>
      <c r="V7881" t="s">
        <v>149935</v>
      </c>
      <c r="W7881">
        <v>0</v>
      </c>
      <c r="X7881" t="s">
        <v>156</v>
      </c>
      <c r="Y7881" t="s">
        <v>157</v>
      </c>
      <c r="Z7881" s="1">
        <v>36952</v>
      </c>
      <c r="AA7881" s="1">
        <v>36982</v>
      </c>
      <c r="AB7881" s="1">
        <v>38659</v>
      </c>
      <c r="AC7881" t="s">
        <v>158</v>
      </c>
      <c r="AD7881" t="s">
        <v>158</v>
      </c>
      <c r="AE7881" t="s">
        <v>149936</v>
      </c>
      <c r="AF7881" t="s">
        <v>160</v>
      </c>
      <c r="AG7881" t="s">
        <v>25557</v>
      </c>
      <c r="AH7881" t="s">
        <v>3064</v>
      </c>
      <c r="AI7881" t="s">
        <v>149937</v>
      </c>
      <c r="AJ7881" t="s">
        <v>164</v>
      </c>
      <c r="AK7881" t="s">
        <v>6567</v>
      </c>
      <c r="AL7881" t="s">
        <v>149938</v>
      </c>
      <c r="AM7881" t="s">
        <v>25557</v>
      </c>
      <c r="AN7881" t="s">
        <v>3064</v>
      </c>
      <c r="AO7881" t="s">
        <v>246</v>
      </c>
      <c r="AP7881" t="s">
        <v>149939</v>
      </c>
      <c r="AQ7881" t="s">
        <v>169</v>
      </c>
      <c r="AR7881" t="s">
        <v>149940</v>
      </c>
      <c r="AS7881" t="s">
        <v>149941</v>
      </c>
      <c r="AT7881" t="s">
        <v>172</v>
      </c>
      <c r="AU7881" t="s">
        <v>950</v>
      </c>
      <c r="AV7881" t="s">
        <v>149942</v>
      </c>
      <c r="AW7881" t="s">
        <v>164</v>
      </c>
      <c r="AX7881" t="s">
        <v>12468</v>
      </c>
      <c r="AY7881" t="s">
        <v>172</v>
      </c>
      <c r="AZ7881" t="s">
        <v>950</v>
      </c>
      <c r="BA7881" t="s">
        <v>176</v>
      </c>
      <c r="BB7881" t="s">
        <v>149943</v>
      </c>
      <c r="BC7881" t="s">
        <v>169</v>
      </c>
      <c r="BD7881" t="s">
        <v>149944</v>
      </c>
      <c r="BE7881" t="s">
        <v>149945</v>
      </c>
      <c r="BF7881" t="s">
        <v>149929</v>
      </c>
      <c r="BG7881" t="s">
        <v>1305</v>
      </c>
      <c r="BH7881" t="s">
        <v>1227</v>
      </c>
      <c r="BI7881" t="s">
        <v>149946</v>
      </c>
      <c r="BJ7881" t="s">
        <v>149947</v>
      </c>
      <c r="BK7881" t="s">
        <v>149948</v>
      </c>
      <c r="BL7881" t="s">
        <v>149949</v>
      </c>
      <c r="BM7881" t="s">
        <v>149950</v>
      </c>
      <c r="BN7881" t="s">
        <v>149951</v>
      </c>
      <c r="BO7881" t="s">
        <v>149952</v>
      </c>
      <c r="BP7881" t="s">
        <v>149953</v>
      </c>
      <c r="BQ7881" t="s">
        <v>149954</v>
      </c>
      <c r="BR7881" t="s">
        <v>149955</v>
      </c>
      <c r="BS7881" t="s">
        <v>149956</v>
      </c>
      <c r="BT7881" t="s">
        <v>149957</v>
      </c>
      <c r="BU7881" t="s">
        <v>149958</v>
      </c>
      <c r="BV7881" t="s">
        <v>149959</v>
      </c>
      <c r="BW7881" t="s">
        <v>149960</v>
      </c>
      <c r="BX7881" t="s">
        <v>149961</v>
      </c>
      <c r="BY7881" t="s">
        <v>149962</v>
      </c>
      <c r="BZ7881" t="s">
        <v>149963</v>
      </c>
      <c r="CA7881" t="s">
        <v>149964</v>
      </c>
      <c r="CB7881" t="s">
        <v>149965</v>
      </c>
      <c r="CC7881" t="s">
        <v>149966</v>
      </c>
      <c r="CD7881" t="s">
        <v>149967</v>
      </c>
      <c r="CE7881" t="s">
        <v>149968</v>
      </c>
      <c r="CF7881" t="s">
        <v>149969</v>
      </c>
      <c r="CG7881" t="s">
        <v>149970</v>
      </c>
      <c r="CH7881" t="s">
        <v>149971</v>
      </c>
      <c r="CI7881" t="s">
        <v>149972</v>
      </c>
      <c r="CJ7881" t="s">
        <v>149973</v>
      </c>
      <c r="CK7881" t="s">
        <v>149974</v>
      </c>
      <c r="CL7881" t="s">
        <v>149975</v>
      </c>
      <c r="CM7881" t="s">
        <v>149976</v>
      </c>
      <c r="CN7881" t="s">
        <v>149977</v>
      </c>
      <c r="CO7881" t="s">
        <v>149978</v>
      </c>
      <c r="CP7881" t="s">
        <v>149979</v>
      </c>
      <c r="CQ7881" t="s">
        <v>149980</v>
      </c>
      <c r="CR7881" t="s">
        <v>149981</v>
      </c>
      <c r="CS7881" t="s">
        <v>149982</v>
      </c>
      <c r="CT7881" t="s">
        <v>149983</v>
      </c>
      <c r="CU7881" t="s">
        <v>149984</v>
      </c>
      <c r="CV7881" t="s">
        <v>149985</v>
      </c>
      <c r="CW7881" t="s">
        <v>149986</v>
      </c>
      <c r="CX7881" t="s">
        <v>149987</v>
      </c>
      <c r="CY7881" t="s">
        <v>149988</v>
      </c>
      <c r="CZ7881" t="s">
        <v>149989</v>
      </c>
      <c r="DA7881" t="s">
        <v>149990</v>
      </c>
      <c r="DB7881" t="s">
        <v>149991</v>
      </c>
      <c r="DC7881" t="s">
        <v>149992</v>
      </c>
      <c r="DD7881" t="s">
        <v>149993</v>
      </c>
      <c r="DE7881" t="s">
        <v>149994</v>
      </c>
      <c r="DF7881" t="s">
        <v>149995</v>
      </c>
      <c r="DG7881" t="s">
        <v>149996</v>
      </c>
      <c r="DH7881" t="s">
        <v>149997</v>
      </c>
      <c r="DI7881" t="s">
        <v>149998</v>
      </c>
      <c r="DJ7881" t="s">
        <v>149999</v>
      </c>
      <c r="DK7881" t="s">
        <v>149984</v>
      </c>
      <c r="DL7881" t="s">
        <v>149985</v>
      </c>
      <c r="DM7881" t="s">
        <v>149986</v>
      </c>
      <c r="DN7881" t="s">
        <v>149987</v>
      </c>
      <c r="DO7881" t="s">
        <v>149988</v>
      </c>
      <c r="DP7881" t="s">
        <v>149989</v>
      </c>
      <c r="DQ7881" t="s">
        <v>149990</v>
      </c>
      <c r="DR7881" t="s">
        <v>149991</v>
      </c>
      <c r="DS7881" t="s">
        <v>149993</v>
      </c>
      <c r="DT7881" t="s">
        <v>149994</v>
      </c>
      <c r="DU7881" t="s">
        <v>149997</v>
      </c>
      <c r="DV7881" t="s">
        <v>149998</v>
      </c>
      <c r="DW7881" t="s">
        <v>149999</v>
      </c>
      <c r="DX7881" t="s">
        <v>149992</v>
      </c>
      <c r="DY7881" t="s">
        <v>149995</v>
      </c>
      <c r="DZ7881" t="s">
        <v>149996</v>
      </c>
      <c r="EA7881" t="s">
        <v>150000</v>
      </c>
      <c r="EB7881" t="s">
        <v>150001</v>
      </c>
      <c r="EC7881" t="s">
        <v>150002</v>
      </c>
      <c r="ED7881" t="s">
        <v>150003</v>
      </c>
      <c r="EE7881" t="s">
        <v>150004</v>
      </c>
    </row>
    <row r="7882" spans="1:135" x14ac:dyDescent="0.55000000000000004">
      <c r="A7882" t="s">
        <v>864</v>
      </c>
      <c r="B7882" t="s">
        <v>136</v>
      </c>
      <c r="C7882" t="s">
        <v>137</v>
      </c>
      <c r="D7882">
        <v>18</v>
      </c>
      <c r="E7882" t="s">
        <v>5068</v>
      </c>
      <c r="F7882" t="s">
        <v>4204</v>
      </c>
      <c r="G7882" t="s">
        <v>149845</v>
      </c>
      <c r="H7882" t="s">
        <v>149846</v>
      </c>
      <c r="I7882" t="s">
        <v>796</v>
      </c>
      <c r="J7882" t="s">
        <v>149847</v>
      </c>
      <c r="K7882" t="s">
        <v>509</v>
      </c>
      <c r="L7882" t="s">
        <v>149848</v>
      </c>
      <c r="M7882" t="s">
        <v>149849</v>
      </c>
      <c r="N7882" t="s">
        <v>5716</v>
      </c>
      <c r="O7882" t="s">
        <v>1752</v>
      </c>
      <c r="P7882" t="s">
        <v>2366</v>
      </c>
      <c r="Q7882" t="s">
        <v>149850</v>
      </c>
      <c r="R7882" t="s">
        <v>149851</v>
      </c>
      <c r="S7882" t="s">
        <v>149852</v>
      </c>
      <c r="T7882" t="s">
        <v>149853</v>
      </c>
      <c r="U7882" t="s">
        <v>149854</v>
      </c>
      <c r="V7882" t="s">
        <v>149855</v>
      </c>
      <c r="W7882">
        <v>0</v>
      </c>
      <c r="X7882" t="s">
        <v>156</v>
      </c>
      <c r="Y7882" t="s">
        <v>157</v>
      </c>
      <c r="Z7882" s="1">
        <v>36952</v>
      </c>
      <c r="AA7882" s="1">
        <v>36982</v>
      </c>
      <c r="AB7882" s="1">
        <v>38659</v>
      </c>
      <c r="AC7882" t="s">
        <v>158</v>
      </c>
      <c r="AD7882" t="s">
        <v>158</v>
      </c>
      <c r="AE7882" t="s">
        <v>149856</v>
      </c>
      <c r="AF7882" t="s">
        <v>160</v>
      </c>
      <c r="AG7882" t="s">
        <v>25557</v>
      </c>
      <c r="AH7882" t="s">
        <v>3064</v>
      </c>
      <c r="AI7882" t="s">
        <v>149857</v>
      </c>
      <c r="AJ7882" t="s">
        <v>164</v>
      </c>
      <c r="AK7882" t="s">
        <v>14882</v>
      </c>
      <c r="AL7882" t="s">
        <v>149858</v>
      </c>
      <c r="AM7882" t="s">
        <v>25557</v>
      </c>
      <c r="AN7882" t="s">
        <v>3064</v>
      </c>
      <c r="AO7882" t="s">
        <v>246</v>
      </c>
      <c r="AP7882" t="s">
        <v>149859</v>
      </c>
      <c r="AQ7882" t="s">
        <v>169</v>
      </c>
      <c r="AR7882" t="s">
        <v>149860</v>
      </c>
      <c r="AS7882" t="s">
        <v>149861</v>
      </c>
      <c r="AT7882" t="s">
        <v>172</v>
      </c>
      <c r="AU7882" t="s">
        <v>950</v>
      </c>
      <c r="AV7882" t="s">
        <v>149862</v>
      </c>
      <c r="AW7882" t="s">
        <v>164</v>
      </c>
      <c r="AX7882" t="s">
        <v>2019</v>
      </c>
      <c r="AY7882" t="s">
        <v>172</v>
      </c>
      <c r="AZ7882" t="s">
        <v>950</v>
      </c>
      <c r="BA7882" t="s">
        <v>176</v>
      </c>
      <c r="BB7882" t="s">
        <v>149863</v>
      </c>
      <c r="BC7882" t="s">
        <v>169</v>
      </c>
      <c r="BD7882" t="s">
        <v>149864</v>
      </c>
      <c r="BE7882" t="s">
        <v>149865</v>
      </c>
      <c r="BF7882" t="s">
        <v>149849</v>
      </c>
      <c r="BG7882" t="s">
        <v>1752</v>
      </c>
      <c r="BH7882" t="s">
        <v>509</v>
      </c>
      <c r="BI7882" t="s">
        <v>149866</v>
      </c>
      <c r="BJ7882" t="s">
        <v>149867</v>
      </c>
      <c r="BK7882" t="s">
        <v>149868</v>
      </c>
      <c r="BL7882" t="s">
        <v>149869</v>
      </c>
      <c r="BM7882" t="s">
        <v>149870</v>
      </c>
      <c r="BN7882" t="s">
        <v>149871</v>
      </c>
      <c r="BO7882" t="s">
        <v>149872</v>
      </c>
      <c r="BP7882" t="s">
        <v>149873</v>
      </c>
      <c r="BQ7882" t="s">
        <v>149874</v>
      </c>
      <c r="BR7882" t="s">
        <v>149875</v>
      </c>
      <c r="BS7882" t="s">
        <v>149876</v>
      </c>
      <c r="BT7882" t="s">
        <v>149877</v>
      </c>
      <c r="BU7882" t="s">
        <v>149878</v>
      </c>
      <c r="BV7882" t="s">
        <v>149879</v>
      </c>
      <c r="BW7882" t="s">
        <v>149880</v>
      </c>
      <c r="BX7882" t="s">
        <v>149881</v>
      </c>
      <c r="BY7882" t="s">
        <v>149882</v>
      </c>
      <c r="BZ7882" t="s">
        <v>149883</v>
      </c>
      <c r="CA7882" t="s">
        <v>149884</v>
      </c>
      <c r="CB7882" t="s">
        <v>149885</v>
      </c>
      <c r="CC7882" t="s">
        <v>149886</v>
      </c>
      <c r="CD7882" t="s">
        <v>149887</v>
      </c>
      <c r="CE7882" t="s">
        <v>149888</v>
      </c>
      <c r="CF7882" t="s">
        <v>149889</v>
      </c>
      <c r="CG7882" t="s">
        <v>149890</v>
      </c>
      <c r="CH7882" t="s">
        <v>149891</v>
      </c>
      <c r="CI7882" t="s">
        <v>149892</v>
      </c>
      <c r="CJ7882" t="s">
        <v>149893</v>
      </c>
      <c r="CK7882" t="s">
        <v>149894</v>
      </c>
      <c r="CL7882" t="s">
        <v>149895</v>
      </c>
      <c r="CM7882" t="s">
        <v>149896</v>
      </c>
      <c r="CN7882" t="s">
        <v>149897</v>
      </c>
      <c r="CO7882" t="s">
        <v>149898</v>
      </c>
      <c r="CP7882" t="s">
        <v>149899</v>
      </c>
      <c r="CQ7882" t="s">
        <v>149900</v>
      </c>
      <c r="CR7882" t="s">
        <v>149901</v>
      </c>
      <c r="CS7882" t="s">
        <v>149902</v>
      </c>
      <c r="CT7882" t="s">
        <v>149903</v>
      </c>
      <c r="CU7882" t="s">
        <v>149904</v>
      </c>
      <c r="CV7882" t="s">
        <v>149905</v>
      </c>
      <c r="CW7882" t="s">
        <v>149906</v>
      </c>
      <c r="CX7882" t="s">
        <v>149907</v>
      </c>
      <c r="CY7882" t="s">
        <v>149908</v>
      </c>
      <c r="CZ7882" t="s">
        <v>149909</v>
      </c>
      <c r="DA7882" t="s">
        <v>149910</v>
      </c>
      <c r="DB7882" t="s">
        <v>149911</v>
      </c>
      <c r="DC7882" t="s">
        <v>149912</v>
      </c>
      <c r="DD7882" t="s">
        <v>149913</v>
      </c>
      <c r="DE7882" t="s">
        <v>149914</v>
      </c>
      <c r="DF7882" t="s">
        <v>149915</v>
      </c>
      <c r="DG7882" t="s">
        <v>149916</v>
      </c>
      <c r="DH7882" t="s">
        <v>149917</v>
      </c>
      <c r="DI7882" t="s">
        <v>149918</v>
      </c>
      <c r="DJ7882" t="s">
        <v>149919</v>
      </c>
      <c r="DK7882" t="s">
        <v>149904</v>
      </c>
      <c r="DL7882" t="s">
        <v>149905</v>
      </c>
      <c r="DM7882" t="s">
        <v>149906</v>
      </c>
      <c r="DN7882" t="s">
        <v>149907</v>
      </c>
      <c r="DO7882" t="s">
        <v>149908</v>
      </c>
      <c r="DP7882" t="s">
        <v>149909</v>
      </c>
      <c r="DQ7882" t="s">
        <v>149910</v>
      </c>
      <c r="DR7882" t="s">
        <v>149911</v>
      </c>
      <c r="DS7882" t="s">
        <v>149913</v>
      </c>
      <c r="DT7882" t="s">
        <v>149914</v>
      </c>
      <c r="DU7882" t="s">
        <v>149917</v>
      </c>
      <c r="DV7882" t="s">
        <v>149918</v>
      </c>
      <c r="DW7882" t="s">
        <v>149919</v>
      </c>
      <c r="DX7882" t="s">
        <v>149912</v>
      </c>
      <c r="DY7882" t="s">
        <v>149915</v>
      </c>
      <c r="DZ7882" t="s">
        <v>149916</v>
      </c>
      <c r="EA7882" t="s">
        <v>149920</v>
      </c>
      <c r="EB7882" t="s">
        <v>149921</v>
      </c>
      <c r="EC7882" t="s">
        <v>149922</v>
      </c>
      <c r="ED7882" t="s">
        <v>149923</v>
      </c>
      <c r="EE7882" t="s">
        <v>149924</v>
      </c>
    </row>
    <row r="7883" spans="1:135" x14ac:dyDescent="0.55000000000000004">
      <c r="A7883" t="s">
        <v>775</v>
      </c>
      <c r="B7883" t="s">
        <v>136</v>
      </c>
      <c r="C7883" t="s">
        <v>137</v>
      </c>
      <c r="D7883">
        <v>18</v>
      </c>
      <c r="E7883" t="s">
        <v>336</v>
      </c>
      <c r="F7883" t="s">
        <v>6883</v>
      </c>
      <c r="G7883" t="s">
        <v>149766</v>
      </c>
      <c r="H7883" t="s">
        <v>149767</v>
      </c>
      <c r="I7883" t="s">
        <v>710</v>
      </c>
      <c r="J7883" t="s">
        <v>149768</v>
      </c>
      <c r="K7883" t="s">
        <v>1314</v>
      </c>
      <c r="L7883" t="s">
        <v>149769</v>
      </c>
      <c r="M7883" t="s">
        <v>149770</v>
      </c>
      <c r="N7883" t="s">
        <v>5716</v>
      </c>
      <c r="O7883" t="s">
        <v>1752</v>
      </c>
      <c r="P7883" t="s">
        <v>426</v>
      </c>
      <c r="Q7883" t="s">
        <v>149771</v>
      </c>
      <c r="R7883" t="s">
        <v>149772</v>
      </c>
      <c r="S7883" t="s">
        <v>149773</v>
      </c>
      <c r="T7883" t="s">
        <v>149774</v>
      </c>
      <c r="U7883" t="s">
        <v>149775</v>
      </c>
      <c r="V7883" t="s">
        <v>149776</v>
      </c>
      <c r="W7883">
        <v>0</v>
      </c>
      <c r="X7883" t="s">
        <v>156</v>
      </c>
      <c r="Y7883" t="s">
        <v>157</v>
      </c>
      <c r="Z7883" s="1">
        <v>36952</v>
      </c>
      <c r="AA7883" s="1">
        <v>36982</v>
      </c>
      <c r="AB7883" s="1">
        <v>38659</v>
      </c>
      <c r="AC7883" t="s">
        <v>158</v>
      </c>
      <c r="AD7883" t="s">
        <v>158</v>
      </c>
      <c r="AE7883" t="s">
        <v>149777</v>
      </c>
      <c r="AF7883" t="s">
        <v>160</v>
      </c>
      <c r="AG7883" t="s">
        <v>25557</v>
      </c>
      <c r="AH7883" t="s">
        <v>3064</v>
      </c>
      <c r="AI7883" t="s">
        <v>149778</v>
      </c>
      <c r="AJ7883" t="s">
        <v>164</v>
      </c>
      <c r="AK7883" t="s">
        <v>17794</v>
      </c>
      <c r="AL7883" t="s">
        <v>149779</v>
      </c>
      <c r="AM7883" t="s">
        <v>25557</v>
      </c>
      <c r="AN7883" t="s">
        <v>3064</v>
      </c>
      <c r="AO7883" t="s">
        <v>246</v>
      </c>
      <c r="AP7883" t="s">
        <v>149780</v>
      </c>
      <c r="AQ7883" t="s">
        <v>169</v>
      </c>
      <c r="AR7883" t="s">
        <v>149781</v>
      </c>
      <c r="AS7883" t="s">
        <v>149782</v>
      </c>
      <c r="AT7883" t="s">
        <v>172</v>
      </c>
      <c r="AU7883" t="s">
        <v>950</v>
      </c>
      <c r="AV7883" t="s">
        <v>149783</v>
      </c>
      <c r="AW7883" t="s">
        <v>164</v>
      </c>
      <c r="AX7883" t="s">
        <v>1139</v>
      </c>
      <c r="AY7883" t="s">
        <v>172</v>
      </c>
      <c r="AZ7883" t="s">
        <v>950</v>
      </c>
      <c r="BA7883" t="s">
        <v>176</v>
      </c>
      <c r="BB7883" t="s">
        <v>149624</v>
      </c>
      <c r="BC7883" t="s">
        <v>169</v>
      </c>
      <c r="BD7883" t="s">
        <v>149784</v>
      </c>
      <c r="BE7883" t="s">
        <v>149785</v>
      </c>
      <c r="BF7883" t="s">
        <v>149770</v>
      </c>
      <c r="BG7883" t="s">
        <v>1752</v>
      </c>
      <c r="BH7883" t="s">
        <v>1314</v>
      </c>
      <c r="BI7883" t="s">
        <v>149786</v>
      </c>
      <c r="BJ7883" t="s">
        <v>149787</v>
      </c>
      <c r="BK7883" t="s">
        <v>149788</v>
      </c>
      <c r="BL7883" t="s">
        <v>149789</v>
      </c>
      <c r="BM7883" t="s">
        <v>149790</v>
      </c>
      <c r="BN7883" t="s">
        <v>149791</v>
      </c>
      <c r="BO7883" t="s">
        <v>149792</v>
      </c>
      <c r="BP7883" t="s">
        <v>149793</v>
      </c>
      <c r="BQ7883" t="s">
        <v>149794</v>
      </c>
      <c r="BR7883" t="s">
        <v>149795</v>
      </c>
      <c r="BS7883" t="s">
        <v>149796</v>
      </c>
      <c r="BT7883" t="s">
        <v>149797</v>
      </c>
      <c r="BU7883" t="s">
        <v>149798</v>
      </c>
      <c r="BV7883" t="s">
        <v>149799</v>
      </c>
      <c r="BW7883" t="s">
        <v>149800</v>
      </c>
      <c r="BX7883" t="s">
        <v>149801</v>
      </c>
      <c r="BY7883" t="s">
        <v>149802</v>
      </c>
      <c r="BZ7883" t="s">
        <v>149803</v>
      </c>
      <c r="CA7883" t="s">
        <v>149804</v>
      </c>
      <c r="CB7883" t="s">
        <v>149805</v>
      </c>
      <c r="CC7883" t="s">
        <v>149806</v>
      </c>
      <c r="CD7883" t="s">
        <v>149807</v>
      </c>
      <c r="CE7883" t="s">
        <v>149808</v>
      </c>
      <c r="CF7883" t="s">
        <v>149809</v>
      </c>
      <c r="CG7883" t="s">
        <v>149810</v>
      </c>
      <c r="CH7883" t="s">
        <v>149811</v>
      </c>
      <c r="CI7883" t="s">
        <v>149812</v>
      </c>
      <c r="CJ7883" t="s">
        <v>149813</v>
      </c>
      <c r="CK7883" t="s">
        <v>149814</v>
      </c>
      <c r="CL7883" t="s">
        <v>149815</v>
      </c>
      <c r="CM7883" t="s">
        <v>149816</v>
      </c>
      <c r="CN7883" t="s">
        <v>149817</v>
      </c>
      <c r="CO7883" t="s">
        <v>149818</v>
      </c>
      <c r="CP7883" t="s">
        <v>149819</v>
      </c>
      <c r="CQ7883" t="s">
        <v>149820</v>
      </c>
      <c r="CR7883" t="s">
        <v>149821</v>
      </c>
      <c r="CS7883" t="s">
        <v>149822</v>
      </c>
      <c r="CT7883" t="s">
        <v>149823</v>
      </c>
      <c r="CU7883" t="s">
        <v>149824</v>
      </c>
      <c r="CV7883" t="s">
        <v>149825</v>
      </c>
      <c r="CW7883" t="s">
        <v>149826</v>
      </c>
      <c r="CX7883" t="s">
        <v>149827</v>
      </c>
      <c r="CY7883" t="s">
        <v>149828</v>
      </c>
      <c r="CZ7883" t="s">
        <v>149829</v>
      </c>
      <c r="DA7883" t="s">
        <v>149830</v>
      </c>
      <c r="DB7883" t="s">
        <v>149831</v>
      </c>
      <c r="DC7883" t="s">
        <v>149832</v>
      </c>
      <c r="DD7883" t="s">
        <v>149833</v>
      </c>
      <c r="DE7883" t="s">
        <v>149834</v>
      </c>
      <c r="DF7883" t="s">
        <v>149835</v>
      </c>
      <c r="DG7883" t="s">
        <v>149836</v>
      </c>
      <c r="DH7883" t="s">
        <v>149837</v>
      </c>
      <c r="DI7883" t="s">
        <v>149838</v>
      </c>
      <c r="DJ7883" t="s">
        <v>149839</v>
      </c>
      <c r="DK7883" t="s">
        <v>149824</v>
      </c>
      <c r="DL7883" t="s">
        <v>149825</v>
      </c>
      <c r="DM7883" t="s">
        <v>149826</v>
      </c>
      <c r="DN7883" t="s">
        <v>149827</v>
      </c>
      <c r="DO7883" t="s">
        <v>149828</v>
      </c>
      <c r="DP7883" t="s">
        <v>149829</v>
      </c>
      <c r="DQ7883" t="s">
        <v>149830</v>
      </c>
      <c r="DR7883" t="s">
        <v>149831</v>
      </c>
      <c r="DS7883" t="s">
        <v>149833</v>
      </c>
      <c r="DT7883" t="s">
        <v>149834</v>
      </c>
      <c r="DU7883" t="s">
        <v>149837</v>
      </c>
      <c r="DV7883" t="s">
        <v>149838</v>
      </c>
      <c r="DW7883" t="s">
        <v>149839</v>
      </c>
      <c r="DX7883" t="s">
        <v>149832</v>
      </c>
      <c r="DY7883" t="s">
        <v>149835</v>
      </c>
      <c r="DZ7883" t="s">
        <v>149836</v>
      </c>
      <c r="EA7883" t="s">
        <v>149840</v>
      </c>
      <c r="EB7883" t="s">
        <v>149841</v>
      </c>
      <c r="EC7883" t="s">
        <v>149842</v>
      </c>
      <c r="ED7883" t="s">
        <v>149843</v>
      </c>
      <c r="EE7883" t="s">
        <v>149844</v>
      </c>
    </row>
    <row r="7884" spans="1:135" x14ac:dyDescent="0.55000000000000004">
      <c r="A7884" t="s">
        <v>685</v>
      </c>
      <c r="B7884" t="s">
        <v>136</v>
      </c>
      <c r="C7884" t="s">
        <v>137</v>
      </c>
      <c r="D7884">
        <v>18</v>
      </c>
      <c r="E7884" t="s">
        <v>2196</v>
      </c>
      <c r="F7884" t="s">
        <v>951</v>
      </c>
      <c r="G7884" t="s">
        <v>149686</v>
      </c>
      <c r="H7884" t="s">
        <v>149687</v>
      </c>
      <c r="I7884" t="s">
        <v>710</v>
      </c>
      <c r="J7884" t="s">
        <v>149688</v>
      </c>
      <c r="K7884" t="s">
        <v>5548</v>
      </c>
      <c r="L7884" t="s">
        <v>149689</v>
      </c>
      <c r="M7884" t="s">
        <v>149690</v>
      </c>
      <c r="N7884" t="s">
        <v>5716</v>
      </c>
      <c r="O7884" t="s">
        <v>1752</v>
      </c>
      <c r="P7884" t="s">
        <v>168</v>
      </c>
      <c r="Q7884" t="s">
        <v>149691</v>
      </c>
      <c r="R7884" t="s">
        <v>149692</v>
      </c>
      <c r="S7884" t="s">
        <v>149693</v>
      </c>
      <c r="T7884" t="s">
        <v>149694</v>
      </c>
      <c r="U7884" t="s">
        <v>149695</v>
      </c>
      <c r="V7884" t="s">
        <v>149696</v>
      </c>
      <c r="W7884">
        <v>0</v>
      </c>
      <c r="X7884" t="s">
        <v>156</v>
      </c>
      <c r="Y7884" t="s">
        <v>157</v>
      </c>
      <c r="Z7884" s="1">
        <v>36952</v>
      </c>
      <c r="AA7884" s="1">
        <v>36982</v>
      </c>
      <c r="AB7884" s="1">
        <v>38659</v>
      </c>
      <c r="AC7884" t="s">
        <v>158</v>
      </c>
      <c r="AD7884" t="s">
        <v>158</v>
      </c>
      <c r="AE7884" t="s">
        <v>149697</v>
      </c>
      <c r="AF7884" t="s">
        <v>160</v>
      </c>
      <c r="AG7884" t="s">
        <v>25557</v>
      </c>
      <c r="AH7884" t="s">
        <v>3064</v>
      </c>
      <c r="AI7884" t="s">
        <v>149698</v>
      </c>
      <c r="AJ7884" t="s">
        <v>164</v>
      </c>
      <c r="AK7884" t="s">
        <v>2805</v>
      </c>
      <c r="AL7884" t="s">
        <v>149699</v>
      </c>
      <c r="AM7884" t="s">
        <v>25557</v>
      </c>
      <c r="AN7884" t="s">
        <v>3064</v>
      </c>
      <c r="AO7884" t="s">
        <v>246</v>
      </c>
      <c r="AP7884" t="s">
        <v>149700</v>
      </c>
      <c r="AQ7884" t="s">
        <v>169</v>
      </c>
      <c r="AR7884" t="s">
        <v>149701</v>
      </c>
      <c r="AS7884" t="s">
        <v>149702</v>
      </c>
      <c r="AT7884" t="s">
        <v>172</v>
      </c>
      <c r="AU7884" t="s">
        <v>950</v>
      </c>
      <c r="AV7884" t="s">
        <v>149703</v>
      </c>
      <c r="AW7884" t="s">
        <v>164</v>
      </c>
      <c r="AX7884" t="s">
        <v>1582</v>
      </c>
      <c r="AY7884" t="s">
        <v>172</v>
      </c>
      <c r="AZ7884" t="s">
        <v>950</v>
      </c>
      <c r="BA7884" t="s">
        <v>176</v>
      </c>
      <c r="BB7884" t="s">
        <v>149704</v>
      </c>
      <c r="BC7884" t="s">
        <v>169</v>
      </c>
      <c r="BD7884" t="s">
        <v>149705</v>
      </c>
      <c r="BE7884" t="s">
        <v>149706</v>
      </c>
      <c r="BF7884" t="s">
        <v>149690</v>
      </c>
      <c r="BG7884" t="s">
        <v>1752</v>
      </c>
      <c r="BH7884" t="s">
        <v>5548</v>
      </c>
      <c r="BI7884" t="s">
        <v>149707</v>
      </c>
      <c r="BJ7884" t="s">
        <v>149708</v>
      </c>
      <c r="BK7884" t="s">
        <v>149709</v>
      </c>
      <c r="BL7884" t="s">
        <v>149710</v>
      </c>
      <c r="BM7884" t="s">
        <v>149711</v>
      </c>
      <c r="BN7884" t="s">
        <v>149712</v>
      </c>
      <c r="BO7884" t="s">
        <v>149713</v>
      </c>
      <c r="BP7884" t="s">
        <v>149714</v>
      </c>
      <c r="BQ7884" t="s">
        <v>149715</v>
      </c>
      <c r="BR7884" t="s">
        <v>149716</v>
      </c>
      <c r="BS7884" t="s">
        <v>149717</v>
      </c>
      <c r="BT7884" t="s">
        <v>149718</v>
      </c>
      <c r="BU7884" t="s">
        <v>149719</v>
      </c>
      <c r="BV7884" t="s">
        <v>149720</v>
      </c>
      <c r="BW7884" t="s">
        <v>149721</v>
      </c>
      <c r="BX7884" t="s">
        <v>149722</v>
      </c>
      <c r="BY7884" t="s">
        <v>149723</v>
      </c>
      <c r="BZ7884" t="s">
        <v>149724</v>
      </c>
      <c r="CA7884" t="s">
        <v>149725</v>
      </c>
      <c r="CB7884" t="s">
        <v>149726</v>
      </c>
      <c r="CC7884" t="s">
        <v>149727</v>
      </c>
      <c r="CD7884" t="s">
        <v>149728</v>
      </c>
      <c r="CE7884" t="s">
        <v>149729</v>
      </c>
      <c r="CF7884" t="s">
        <v>149730</v>
      </c>
      <c r="CG7884" t="s">
        <v>149731</v>
      </c>
      <c r="CH7884" t="s">
        <v>149732</v>
      </c>
      <c r="CI7884" t="s">
        <v>149733</v>
      </c>
      <c r="CJ7884" t="s">
        <v>149734</v>
      </c>
      <c r="CK7884" t="s">
        <v>149735</v>
      </c>
      <c r="CL7884" t="s">
        <v>149736</v>
      </c>
      <c r="CM7884" t="s">
        <v>149737</v>
      </c>
      <c r="CN7884" t="s">
        <v>149738</v>
      </c>
      <c r="CO7884" t="s">
        <v>149739</v>
      </c>
      <c r="CP7884" t="s">
        <v>149740</v>
      </c>
      <c r="CQ7884" t="s">
        <v>149741</v>
      </c>
      <c r="CR7884" t="s">
        <v>149742</v>
      </c>
      <c r="CS7884" t="s">
        <v>149743</v>
      </c>
      <c r="CT7884" t="s">
        <v>149744</v>
      </c>
      <c r="CU7884" t="s">
        <v>149745</v>
      </c>
      <c r="CV7884" t="s">
        <v>149746</v>
      </c>
      <c r="CW7884" t="s">
        <v>149747</v>
      </c>
      <c r="CX7884" t="s">
        <v>149748</v>
      </c>
      <c r="CY7884" t="s">
        <v>149749</v>
      </c>
      <c r="CZ7884" t="s">
        <v>149750</v>
      </c>
      <c r="DA7884" t="s">
        <v>149751</v>
      </c>
      <c r="DB7884" t="s">
        <v>149752</v>
      </c>
      <c r="DC7884" t="s">
        <v>149753</v>
      </c>
      <c r="DD7884" t="s">
        <v>149754</v>
      </c>
      <c r="DE7884" t="s">
        <v>149755</v>
      </c>
      <c r="DF7884" t="s">
        <v>149756</v>
      </c>
      <c r="DG7884" t="s">
        <v>149757</v>
      </c>
      <c r="DH7884" t="s">
        <v>149758</v>
      </c>
      <c r="DI7884" t="s">
        <v>149759</v>
      </c>
      <c r="DJ7884" t="s">
        <v>149760</v>
      </c>
      <c r="DK7884" t="s">
        <v>149745</v>
      </c>
      <c r="DL7884" t="s">
        <v>149746</v>
      </c>
      <c r="DM7884" t="s">
        <v>149747</v>
      </c>
      <c r="DN7884" t="s">
        <v>149748</v>
      </c>
      <c r="DO7884" t="s">
        <v>149749</v>
      </c>
      <c r="DP7884" t="s">
        <v>149750</v>
      </c>
      <c r="DQ7884" t="s">
        <v>149751</v>
      </c>
      <c r="DR7884" t="s">
        <v>149752</v>
      </c>
      <c r="DS7884" t="s">
        <v>149754</v>
      </c>
      <c r="DT7884" t="s">
        <v>149755</v>
      </c>
      <c r="DU7884" t="s">
        <v>149758</v>
      </c>
      <c r="DV7884" t="s">
        <v>149759</v>
      </c>
      <c r="DW7884" t="s">
        <v>149760</v>
      </c>
      <c r="DX7884" t="s">
        <v>149753</v>
      </c>
      <c r="DY7884" t="s">
        <v>149756</v>
      </c>
      <c r="DZ7884" t="s">
        <v>149757</v>
      </c>
      <c r="EA7884" t="s">
        <v>149761</v>
      </c>
      <c r="EB7884" t="s">
        <v>149762</v>
      </c>
      <c r="EC7884" t="s">
        <v>149763</v>
      </c>
      <c r="ED7884" t="s">
        <v>149764</v>
      </c>
      <c r="EE7884" t="s">
        <v>149765</v>
      </c>
    </row>
    <row r="7885" spans="1:135" x14ac:dyDescent="0.55000000000000004">
      <c r="A7885" t="s">
        <v>149</v>
      </c>
      <c r="B7885" t="s">
        <v>136</v>
      </c>
      <c r="C7885" t="s">
        <v>137</v>
      </c>
      <c r="D7885">
        <v>18</v>
      </c>
      <c r="E7885" t="s">
        <v>4970</v>
      </c>
      <c r="F7885" t="s">
        <v>149605</v>
      </c>
      <c r="G7885" t="s">
        <v>149606</v>
      </c>
      <c r="H7885" t="s">
        <v>149607</v>
      </c>
      <c r="I7885" t="s">
        <v>602</v>
      </c>
      <c r="J7885" t="s">
        <v>149608</v>
      </c>
      <c r="K7885" t="s">
        <v>2531</v>
      </c>
      <c r="L7885" t="s">
        <v>149609</v>
      </c>
      <c r="M7885" t="s">
        <v>149610</v>
      </c>
      <c r="N7885" t="s">
        <v>1863</v>
      </c>
      <c r="O7885" t="s">
        <v>1662</v>
      </c>
      <c r="P7885" t="s">
        <v>3965</v>
      </c>
      <c r="Q7885" t="s">
        <v>149611</v>
      </c>
      <c r="R7885" t="s">
        <v>149612</v>
      </c>
      <c r="S7885" t="s">
        <v>149613</v>
      </c>
      <c r="T7885" t="s">
        <v>149614</v>
      </c>
      <c r="U7885" t="s">
        <v>149615</v>
      </c>
      <c r="V7885" t="s">
        <v>149616</v>
      </c>
      <c r="W7885">
        <v>0</v>
      </c>
      <c r="X7885" t="s">
        <v>156</v>
      </c>
      <c r="Y7885" t="s">
        <v>157</v>
      </c>
      <c r="Z7885" s="1">
        <v>36952</v>
      </c>
      <c r="AA7885" s="1">
        <v>36982</v>
      </c>
      <c r="AB7885" s="1">
        <v>38659</v>
      </c>
      <c r="AC7885" t="s">
        <v>158</v>
      </c>
      <c r="AD7885" t="s">
        <v>158</v>
      </c>
      <c r="AE7885" t="s">
        <v>149617</v>
      </c>
      <c r="AF7885" t="s">
        <v>160</v>
      </c>
      <c r="AG7885" t="s">
        <v>25557</v>
      </c>
      <c r="AH7885" t="s">
        <v>3064</v>
      </c>
      <c r="AI7885" t="s">
        <v>149618</v>
      </c>
      <c r="AJ7885" t="s">
        <v>164</v>
      </c>
      <c r="AK7885" t="s">
        <v>26676</v>
      </c>
      <c r="AL7885" t="s">
        <v>149619</v>
      </c>
      <c r="AM7885" t="s">
        <v>25557</v>
      </c>
      <c r="AN7885" t="s">
        <v>3064</v>
      </c>
      <c r="AO7885" t="s">
        <v>1482</v>
      </c>
      <c r="AP7885" t="s">
        <v>149620</v>
      </c>
      <c r="AQ7885" t="s">
        <v>169</v>
      </c>
      <c r="AR7885" t="s">
        <v>149621</v>
      </c>
      <c r="AS7885" t="s">
        <v>149622</v>
      </c>
      <c r="AT7885" t="s">
        <v>172</v>
      </c>
      <c r="AU7885" t="s">
        <v>864</v>
      </c>
      <c r="AV7885" t="s">
        <v>149623</v>
      </c>
      <c r="AW7885" t="s">
        <v>164</v>
      </c>
      <c r="AX7885" t="s">
        <v>1227</v>
      </c>
      <c r="AY7885" t="s">
        <v>172</v>
      </c>
      <c r="AZ7885" t="s">
        <v>864</v>
      </c>
      <c r="BA7885" t="s">
        <v>176</v>
      </c>
      <c r="BB7885" t="s">
        <v>149624</v>
      </c>
      <c r="BC7885" t="s">
        <v>169</v>
      </c>
      <c r="BD7885" t="s">
        <v>149625</v>
      </c>
      <c r="BE7885" t="s">
        <v>149626</v>
      </c>
      <c r="BF7885" t="s">
        <v>149610</v>
      </c>
      <c r="BG7885" t="s">
        <v>1662</v>
      </c>
      <c r="BH7885" t="s">
        <v>2531</v>
      </c>
      <c r="BI7885" t="s">
        <v>149627</v>
      </c>
      <c r="BJ7885" t="s">
        <v>149628</v>
      </c>
      <c r="BK7885" t="s">
        <v>149629</v>
      </c>
      <c r="BL7885" t="s">
        <v>149630</v>
      </c>
      <c r="BM7885" t="s">
        <v>149631</v>
      </c>
      <c r="BN7885" t="s">
        <v>149632</v>
      </c>
      <c r="BO7885" t="s">
        <v>149633</v>
      </c>
      <c r="BP7885" t="s">
        <v>149634</v>
      </c>
      <c r="BQ7885" t="s">
        <v>149635</v>
      </c>
      <c r="BR7885" t="s">
        <v>149636</v>
      </c>
      <c r="BS7885" t="s">
        <v>149637</v>
      </c>
      <c r="BT7885" t="s">
        <v>149638</v>
      </c>
      <c r="BU7885" t="s">
        <v>149639</v>
      </c>
      <c r="BV7885" t="s">
        <v>149640</v>
      </c>
      <c r="BW7885" t="s">
        <v>149641</v>
      </c>
      <c r="BX7885" t="s">
        <v>149642</v>
      </c>
      <c r="BY7885" t="s">
        <v>149643</v>
      </c>
      <c r="BZ7885" t="s">
        <v>149644</v>
      </c>
      <c r="CA7885" t="s">
        <v>149645</v>
      </c>
      <c r="CB7885" t="s">
        <v>149646</v>
      </c>
      <c r="CC7885" t="s">
        <v>149647</v>
      </c>
      <c r="CD7885" t="s">
        <v>149648</v>
      </c>
      <c r="CE7885" t="s">
        <v>149649</v>
      </c>
      <c r="CF7885" t="s">
        <v>149650</v>
      </c>
      <c r="CG7885" t="s">
        <v>149651</v>
      </c>
      <c r="CH7885" t="s">
        <v>149652</v>
      </c>
      <c r="CI7885" t="s">
        <v>149653</v>
      </c>
      <c r="CJ7885" t="s">
        <v>149654</v>
      </c>
      <c r="CK7885" t="s">
        <v>149655</v>
      </c>
      <c r="CL7885" t="s">
        <v>149656</v>
      </c>
      <c r="CM7885" t="s">
        <v>149657</v>
      </c>
      <c r="CN7885" t="s">
        <v>149658</v>
      </c>
      <c r="CO7885" t="s">
        <v>149659</v>
      </c>
      <c r="CP7885" t="s">
        <v>149660</v>
      </c>
      <c r="CQ7885" t="s">
        <v>149661</v>
      </c>
      <c r="CR7885" t="s">
        <v>149662</v>
      </c>
      <c r="CS7885" t="s">
        <v>149663</v>
      </c>
      <c r="CT7885" t="s">
        <v>149664</v>
      </c>
      <c r="CU7885" t="s">
        <v>149665</v>
      </c>
      <c r="CV7885" t="s">
        <v>149666</v>
      </c>
      <c r="CW7885" t="s">
        <v>149667</v>
      </c>
      <c r="CX7885" t="s">
        <v>149668</v>
      </c>
      <c r="CY7885" t="s">
        <v>149669</v>
      </c>
      <c r="CZ7885" t="s">
        <v>149670</v>
      </c>
      <c r="DA7885" t="s">
        <v>149671</v>
      </c>
      <c r="DB7885" t="s">
        <v>149672</v>
      </c>
      <c r="DC7885" t="s">
        <v>149673</v>
      </c>
      <c r="DD7885" t="s">
        <v>149674</v>
      </c>
      <c r="DE7885" t="s">
        <v>149675</v>
      </c>
      <c r="DF7885" t="s">
        <v>149676</v>
      </c>
      <c r="DG7885" t="s">
        <v>149677</v>
      </c>
      <c r="DH7885" t="s">
        <v>149678</v>
      </c>
      <c r="DI7885" t="s">
        <v>149679</v>
      </c>
      <c r="DJ7885" t="s">
        <v>149680</v>
      </c>
      <c r="DK7885" t="s">
        <v>149665</v>
      </c>
      <c r="DL7885" t="s">
        <v>149666</v>
      </c>
      <c r="DM7885" t="s">
        <v>149667</v>
      </c>
      <c r="DN7885" t="s">
        <v>149668</v>
      </c>
      <c r="DO7885" t="s">
        <v>149669</v>
      </c>
      <c r="DP7885" t="s">
        <v>149670</v>
      </c>
      <c r="DQ7885" t="s">
        <v>149671</v>
      </c>
      <c r="DR7885" t="s">
        <v>149672</v>
      </c>
      <c r="DS7885" t="s">
        <v>149674</v>
      </c>
      <c r="DT7885" t="s">
        <v>149675</v>
      </c>
      <c r="DU7885" t="s">
        <v>149678</v>
      </c>
      <c r="DV7885" t="s">
        <v>149679</v>
      </c>
      <c r="DW7885" t="s">
        <v>149680</v>
      </c>
      <c r="DX7885" t="s">
        <v>149673</v>
      </c>
      <c r="DY7885" t="s">
        <v>149676</v>
      </c>
      <c r="DZ7885" t="s">
        <v>149677</v>
      </c>
      <c r="EA7885" t="s">
        <v>149681</v>
      </c>
      <c r="EB7885" t="s">
        <v>149682</v>
      </c>
      <c r="EC7885" t="s">
        <v>149683</v>
      </c>
      <c r="ED7885" t="s">
        <v>149684</v>
      </c>
      <c r="EE7885" t="s">
        <v>149685</v>
      </c>
    </row>
    <row r="7886" spans="1:135" x14ac:dyDescent="0.55000000000000004">
      <c r="A7886" t="s">
        <v>508</v>
      </c>
      <c r="B7886" t="s">
        <v>136</v>
      </c>
      <c r="C7886" t="s">
        <v>137</v>
      </c>
      <c r="D7886">
        <v>18</v>
      </c>
      <c r="E7886" t="s">
        <v>9314</v>
      </c>
      <c r="F7886" t="s">
        <v>168</v>
      </c>
      <c r="G7886" t="s">
        <v>149525</v>
      </c>
      <c r="H7886" t="s">
        <v>149526</v>
      </c>
      <c r="I7886" t="s">
        <v>1687</v>
      </c>
      <c r="J7886" t="s">
        <v>149527</v>
      </c>
      <c r="K7886" t="s">
        <v>8219</v>
      </c>
      <c r="L7886" t="s">
        <v>149528</v>
      </c>
      <c r="M7886" t="s">
        <v>149529</v>
      </c>
      <c r="N7886" t="s">
        <v>4047</v>
      </c>
      <c r="O7886" t="s">
        <v>1482</v>
      </c>
      <c r="P7886" t="s">
        <v>1850</v>
      </c>
      <c r="Q7886" t="s">
        <v>149530</v>
      </c>
      <c r="R7886" t="s">
        <v>149531</v>
      </c>
      <c r="S7886" t="s">
        <v>149532</v>
      </c>
      <c r="T7886" t="s">
        <v>149533</v>
      </c>
      <c r="U7886" t="s">
        <v>149534</v>
      </c>
      <c r="V7886" t="s">
        <v>149535</v>
      </c>
      <c r="W7886">
        <v>0</v>
      </c>
      <c r="X7886" t="s">
        <v>156</v>
      </c>
      <c r="Y7886" t="s">
        <v>157</v>
      </c>
      <c r="Z7886" s="1">
        <v>36952</v>
      </c>
      <c r="AA7886" s="1">
        <v>36982</v>
      </c>
      <c r="AB7886" s="1">
        <v>38659</v>
      </c>
      <c r="AC7886" t="s">
        <v>158</v>
      </c>
      <c r="AD7886" t="s">
        <v>158</v>
      </c>
      <c r="AE7886" t="s">
        <v>149536</v>
      </c>
      <c r="AF7886" t="s">
        <v>160</v>
      </c>
      <c r="AG7886" t="s">
        <v>25557</v>
      </c>
      <c r="AH7886" t="s">
        <v>3064</v>
      </c>
      <c r="AI7886" t="s">
        <v>149537</v>
      </c>
      <c r="AJ7886" t="s">
        <v>164</v>
      </c>
      <c r="AK7886" t="s">
        <v>34302</v>
      </c>
      <c r="AL7886" t="s">
        <v>149538</v>
      </c>
      <c r="AM7886" t="s">
        <v>25557</v>
      </c>
      <c r="AN7886" t="s">
        <v>3064</v>
      </c>
      <c r="AO7886" t="s">
        <v>1482</v>
      </c>
      <c r="AP7886" t="s">
        <v>20018</v>
      </c>
      <c r="AQ7886" t="s">
        <v>169</v>
      </c>
      <c r="AR7886" t="s">
        <v>149539</v>
      </c>
      <c r="AS7886" t="s">
        <v>149540</v>
      </c>
      <c r="AT7886" t="s">
        <v>172</v>
      </c>
      <c r="AU7886" t="s">
        <v>950</v>
      </c>
      <c r="AV7886" t="s">
        <v>149541</v>
      </c>
      <c r="AW7886" t="s">
        <v>164</v>
      </c>
      <c r="AX7886" t="s">
        <v>2019</v>
      </c>
      <c r="AY7886" t="s">
        <v>172</v>
      </c>
      <c r="AZ7886" t="s">
        <v>950</v>
      </c>
      <c r="BA7886" t="s">
        <v>176</v>
      </c>
      <c r="BB7886" t="s">
        <v>149542</v>
      </c>
      <c r="BC7886" t="s">
        <v>169</v>
      </c>
      <c r="BD7886" t="s">
        <v>149543</v>
      </c>
      <c r="BE7886" t="s">
        <v>149544</v>
      </c>
      <c r="BF7886" t="s">
        <v>149529</v>
      </c>
      <c r="BG7886" t="s">
        <v>1482</v>
      </c>
      <c r="BH7886" t="s">
        <v>8219</v>
      </c>
      <c r="BI7886" t="s">
        <v>149545</v>
      </c>
      <c r="BJ7886" t="s">
        <v>149546</v>
      </c>
      <c r="BK7886" t="s">
        <v>149547</v>
      </c>
      <c r="BL7886" t="s">
        <v>149548</v>
      </c>
      <c r="BM7886" t="s">
        <v>149549</v>
      </c>
      <c r="BN7886" t="s">
        <v>149550</v>
      </c>
      <c r="BO7886" t="s">
        <v>149551</v>
      </c>
      <c r="BP7886" t="s">
        <v>149552</v>
      </c>
      <c r="BQ7886" t="s">
        <v>149553</v>
      </c>
      <c r="BR7886" t="s">
        <v>149554</v>
      </c>
      <c r="BS7886" t="s">
        <v>149555</v>
      </c>
      <c r="BT7886" t="s">
        <v>149556</v>
      </c>
      <c r="BU7886" t="s">
        <v>149557</v>
      </c>
      <c r="BV7886" t="s">
        <v>149558</v>
      </c>
      <c r="BW7886" t="s">
        <v>149559</v>
      </c>
      <c r="BX7886" t="s">
        <v>149560</v>
      </c>
      <c r="BY7886" t="s">
        <v>149561</v>
      </c>
      <c r="BZ7886" t="s">
        <v>149562</v>
      </c>
      <c r="CA7886" t="s">
        <v>149563</v>
      </c>
      <c r="CB7886" t="s">
        <v>149564</v>
      </c>
      <c r="CC7886" t="s">
        <v>149565</v>
      </c>
      <c r="CD7886" t="s">
        <v>149566</v>
      </c>
      <c r="CE7886" t="s">
        <v>149567</v>
      </c>
      <c r="CF7886" t="s">
        <v>149568</v>
      </c>
      <c r="CG7886" t="s">
        <v>149569</v>
      </c>
      <c r="CH7886" t="s">
        <v>149570</v>
      </c>
      <c r="CI7886" t="s">
        <v>149571</v>
      </c>
      <c r="CJ7886" t="s">
        <v>149572</v>
      </c>
      <c r="CK7886" t="s">
        <v>149573</v>
      </c>
      <c r="CL7886" t="s">
        <v>149574</v>
      </c>
      <c r="CM7886" t="s">
        <v>149575</v>
      </c>
      <c r="CN7886" t="s">
        <v>149576</v>
      </c>
      <c r="CO7886" t="s">
        <v>149577</v>
      </c>
      <c r="CP7886" t="s">
        <v>149578</v>
      </c>
      <c r="CQ7886" t="s">
        <v>149579</v>
      </c>
      <c r="CR7886" t="s">
        <v>149580</v>
      </c>
      <c r="CS7886" t="s">
        <v>149581</v>
      </c>
      <c r="CT7886" t="s">
        <v>149582</v>
      </c>
      <c r="CU7886" t="s">
        <v>149583</v>
      </c>
      <c r="CV7886" t="s">
        <v>149584</v>
      </c>
      <c r="CW7886" t="s">
        <v>149585</v>
      </c>
      <c r="CX7886" t="s">
        <v>149586</v>
      </c>
      <c r="CY7886" t="s">
        <v>149587</v>
      </c>
      <c r="CZ7886" t="s">
        <v>149588</v>
      </c>
      <c r="DA7886" t="s">
        <v>149589</v>
      </c>
      <c r="DB7886" t="s">
        <v>149590</v>
      </c>
      <c r="DC7886" t="s">
        <v>149591</v>
      </c>
      <c r="DD7886" t="s">
        <v>149592</v>
      </c>
      <c r="DE7886" t="s">
        <v>149593</v>
      </c>
      <c r="DF7886" t="s">
        <v>149594</v>
      </c>
      <c r="DG7886" t="s">
        <v>149595</v>
      </c>
      <c r="DH7886" t="s">
        <v>149596</v>
      </c>
      <c r="DI7886" t="s">
        <v>149597</v>
      </c>
      <c r="DJ7886" t="s">
        <v>149598</v>
      </c>
      <c r="DK7886" t="s">
        <v>149583</v>
      </c>
      <c r="DL7886" t="s">
        <v>149584</v>
      </c>
      <c r="DM7886" t="s">
        <v>149585</v>
      </c>
      <c r="DN7886" t="s">
        <v>149586</v>
      </c>
      <c r="DO7886" t="s">
        <v>149587</v>
      </c>
      <c r="DP7886" t="s">
        <v>149588</v>
      </c>
      <c r="DQ7886" t="s">
        <v>149589</v>
      </c>
      <c r="DR7886" t="s">
        <v>149590</v>
      </c>
      <c r="DS7886" t="s">
        <v>149592</v>
      </c>
      <c r="DT7886" t="s">
        <v>149593</v>
      </c>
      <c r="DU7886" t="s">
        <v>149596</v>
      </c>
      <c r="DV7886" t="s">
        <v>149597</v>
      </c>
      <c r="DW7886" t="s">
        <v>149598</v>
      </c>
      <c r="DX7886" t="s">
        <v>149599</v>
      </c>
      <c r="DY7886" t="s">
        <v>149594</v>
      </c>
      <c r="DZ7886" t="s">
        <v>149595</v>
      </c>
      <c r="EA7886" t="s">
        <v>149600</v>
      </c>
      <c r="EB7886" t="s">
        <v>149601</v>
      </c>
      <c r="EC7886" t="s">
        <v>149602</v>
      </c>
      <c r="ED7886" t="s">
        <v>149603</v>
      </c>
      <c r="EE7886" t="s">
        <v>149604</v>
      </c>
    </row>
    <row r="7887" spans="1:135" x14ac:dyDescent="0.55000000000000004">
      <c r="A7887" t="s">
        <v>415</v>
      </c>
      <c r="B7887" t="s">
        <v>136</v>
      </c>
      <c r="C7887" t="s">
        <v>137</v>
      </c>
      <c r="D7887">
        <v>18</v>
      </c>
      <c r="E7887" t="s">
        <v>352</v>
      </c>
      <c r="F7887" t="s">
        <v>237</v>
      </c>
      <c r="G7887" t="s">
        <v>149446</v>
      </c>
      <c r="H7887" t="s">
        <v>149447</v>
      </c>
      <c r="I7887" t="s">
        <v>442</v>
      </c>
      <c r="J7887" t="s">
        <v>149448</v>
      </c>
      <c r="K7887" t="s">
        <v>2531</v>
      </c>
      <c r="L7887" t="s">
        <v>149449</v>
      </c>
      <c r="M7887" t="s">
        <v>149450</v>
      </c>
      <c r="N7887" t="s">
        <v>1851</v>
      </c>
      <c r="O7887" t="s">
        <v>246</v>
      </c>
      <c r="P7887" t="s">
        <v>8206</v>
      </c>
      <c r="Q7887" t="s">
        <v>149451</v>
      </c>
      <c r="R7887" t="s">
        <v>149452</v>
      </c>
      <c r="S7887" t="s">
        <v>149453</v>
      </c>
      <c r="T7887" t="s">
        <v>149454</v>
      </c>
      <c r="U7887" t="s">
        <v>149455</v>
      </c>
      <c r="V7887" t="s">
        <v>149456</v>
      </c>
      <c r="W7887">
        <v>0</v>
      </c>
      <c r="X7887" t="s">
        <v>156</v>
      </c>
      <c r="Y7887" t="s">
        <v>157</v>
      </c>
      <c r="Z7887" s="1">
        <v>36952</v>
      </c>
      <c r="AA7887" s="1">
        <v>36982</v>
      </c>
      <c r="AB7887" s="1">
        <v>38659</v>
      </c>
      <c r="AC7887" t="s">
        <v>158</v>
      </c>
      <c r="AD7887" t="s">
        <v>158</v>
      </c>
      <c r="AE7887" t="s">
        <v>149457</v>
      </c>
      <c r="AF7887" t="s">
        <v>160</v>
      </c>
      <c r="AG7887" t="s">
        <v>25557</v>
      </c>
      <c r="AH7887" t="s">
        <v>3064</v>
      </c>
      <c r="AI7887" t="s">
        <v>149458</v>
      </c>
      <c r="AJ7887" t="s">
        <v>164</v>
      </c>
      <c r="AK7887" t="s">
        <v>20181</v>
      </c>
      <c r="AL7887" t="s">
        <v>149459</v>
      </c>
      <c r="AM7887" t="s">
        <v>25557</v>
      </c>
      <c r="AN7887" t="s">
        <v>3064</v>
      </c>
      <c r="AO7887" t="s">
        <v>1482</v>
      </c>
      <c r="AP7887" t="s">
        <v>149460</v>
      </c>
      <c r="AQ7887" t="s">
        <v>169</v>
      </c>
      <c r="AR7887" t="s">
        <v>149461</v>
      </c>
      <c r="AS7887" t="s">
        <v>149462</v>
      </c>
      <c r="AT7887" t="s">
        <v>172</v>
      </c>
      <c r="AU7887" t="s">
        <v>1040</v>
      </c>
      <c r="AV7887" t="s">
        <v>149463</v>
      </c>
      <c r="AW7887" t="s">
        <v>164</v>
      </c>
      <c r="AX7887" t="s">
        <v>4817</v>
      </c>
      <c r="AY7887" t="s">
        <v>172</v>
      </c>
      <c r="AZ7887" t="s">
        <v>1040</v>
      </c>
      <c r="BA7887" t="s">
        <v>176</v>
      </c>
      <c r="BB7887" t="s">
        <v>149464</v>
      </c>
      <c r="BC7887" t="s">
        <v>169</v>
      </c>
      <c r="BD7887" t="s">
        <v>149465</v>
      </c>
      <c r="BE7887" t="s">
        <v>149466</v>
      </c>
      <c r="BF7887" t="s">
        <v>149450</v>
      </c>
      <c r="BG7887" t="s">
        <v>246</v>
      </c>
      <c r="BH7887" t="s">
        <v>2531</v>
      </c>
      <c r="BI7887" t="s">
        <v>149467</v>
      </c>
      <c r="BJ7887" t="s">
        <v>149468</v>
      </c>
      <c r="BK7887" t="s">
        <v>149469</v>
      </c>
      <c r="BL7887" t="s">
        <v>149470</v>
      </c>
      <c r="BM7887" t="s">
        <v>149471</v>
      </c>
      <c r="BN7887" t="s">
        <v>149472</v>
      </c>
      <c r="BO7887" t="s">
        <v>149473</v>
      </c>
      <c r="BP7887" t="s">
        <v>149474</v>
      </c>
      <c r="BQ7887" t="s">
        <v>149475</v>
      </c>
      <c r="BR7887" t="s">
        <v>149476</v>
      </c>
      <c r="BS7887" t="s">
        <v>149477</v>
      </c>
      <c r="BT7887" t="s">
        <v>149478</v>
      </c>
      <c r="BU7887" t="s">
        <v>149479</v>
      </c>
      <c r="BV7887" t="s">
        <v>149480</v>
      </c>
      <c r="BW7887" t="s">
        <v>149481</v>
      </c>
      <c r="BX7887" t="s">
        <v>149482</v>
      </c>
      <c r="BY7887" t="s">
        <v>149483</v>
      </c>
      <c r="BZ7887" t="s">
        <v>149484</v>
      </c>
      <c r="CA7887" t="s">
        <v>149485</v>
      </c>
      <c r="CB7887" t="s">
        <v>149486</v>
      </c>
      <c r="CC7887" t="s">
        <v>9776</v>
      </c>
      <c r="CD7887" t="s">
        <v>149487</v>
      </c>
      <c r="CE7887" t="s">
        <v>149488</v>
      </c>
      <c r="CF7887" t="s">
        <v>149489</v>
      </c>
      <c r="CG7887" t="s">
        <v>149490</v>
      </c>
      <c r="CH7887" t="s">
        <v>149491</v>
      </c>
      <c r="CI7887" t="s">
        <v>149492</v>
      </c>
      <c r="CJ7887" t="s">
        <v>149493</v>
      </c>
      <c r="CK7887" t="s">
        <v>149494</v>
      </c>
      <c r="CL7887" t="s">
        <v>149495</v>
      </c>
      <c r="CM7887" t="s">
        <v>149496</v>
      </c>
      <c r="CN7887" t="s">
        <v>149497</v>
      </c>
      <c r="CO7887" t="s">
        <v>149498</v>
      </c>
      <c r="CP7887" t="s">
        <v>149499</v>
      </c>
      <c r="CQ7887" t="s">
        <v>149500</v>
      </c>
      <c r="CR7887" t="s">
        <v>149501</v>
      </c>
      <c r="CS7887" t="s">
        <v>149502</v>
      </c>
      <c r="CT7887" t="s">
        <v>149503</v>
      </c>
      <c r="CU7887" t="s">
        <v>149504</v>
      </c>
      <c r="CV7887" t="s">
        <v>149505</v>
      </c>
      <c r="CW7887" t="s">
        <v>149506</v>
      </c>
      <c r="CX7887" t="s">
        <v>149507</v>
      </c>
      <c r="CY7887" t="s">
        <v>149508</v>
      </c>
      <c r="CZ7887" t="s">
        <v>149509</v>
      </c>
      <c r="DA7887" t="s">
        <v>149510</v>
      </c>
      <c r="DB7887" t="s">
        <v>149511</v>
      </c>
      <c r="DC7887" t="s">
        <v>149512</v>
      </c>
      <c r="DD7887" t="s">
        <v>149513</v>
      </c>
      <c r="DE7887" t="s">
        <v>149514</v>
      </c>
      <c r="DF7887" t="s">
        <v>149515</v>
      </c>
      <c r="DG7887" t="s">
        <v>149516</v>
      </c>
      <c r="DH7887" t="s">
        <v>149517</v>
      </c>
      <c r="DI7887" t="s">
        <v>149518</v>
      </c>
      <c r="DJ7887" t="s">
        <v>149519</v>
      </c>
      <c r="DK7887" t="s">
        <v>149504</v>
      </c>
      <c r="DL7887" t="s">
        <v>149505</v>
      </c>
      <c r="DM7887" t="s">
        <v>149506</v>
      </c>
      <c r="DN7887" t="s">
        <v>149507</v>
      </c>
      <c r="DO7887" t="s">
        <v>149508</v>
      </c>
      <c r="DP7887" t="s">
        <v>149509</v>
      </c>
      <c r="DQ7887" t="s">
        <v>149510</v>
      </c>
      <c r="DR7887" t="s">
        <v>149511</v>
      </c>
      <c r="DS7887" t="s">
        <v>149513</v>
      </c>
      <c r="DT7887" t="s">
        <v>149514</v>
      </c>
      <c r="DU7887" t="s">
        <v>149517</v>
      </c>
      <c r="DV7887" t="s">
        <v>149518</v>
      </c>
      <c r="DW7887" t="s">
        <v>149519</v>
      </c>
      <c r="DX7887" t="s">
        <v>149512</v>
      </c>
      <c r="DY7887" t="s">
        <v>149515</v>
      </c>
      <c r="DZ7887" t="s">
        <v>149516</v>
      </c>
      <c r="EA7887" t="s">
        <v>149520</v>
      </c>
      <c r="EB7887" t="s">
        <v>149521</v>
      </c>
      <c r="EC7887" t="s">
        <v>149522</v>
      </c>
      <c r="ED7887" t="s">
        <v>149523</v>
      </c>
      <c r="EE7887" t="s">
        <v>149524</v>
      </c>
    </row>
    <row r="7888" spans="1:135" x14ac:dyDescent="0.55000000000000004">
      <c r="A7888" t="s">
        <v>324</v>
      </c>
      <c r="B7888" t="s">
        <v>136</v>
      </c>
      <c r="C7888" t="s">
        <v>137</v>
      </c>
      <c r="D7888">
        <v>18</v>
      </c>
      <c r="E7888" t="s">
        <v>4970</v>
      </c>
      <c r="F7888" t="s">
        <v>237</v>
      </c>
      <c r="G7888" t="s">
        <v>149365</v>
      </c>
      <c r="H7888" t="s">
        <v>149366</v>
      </c>
      <c r="I7888" t="s">
        <v>2210</v>
      </c>
      <c r="J7888" t="s">
        <v>149367</v>
      </c>
      <c r="K7888" t="s">
        <v>1868</v>
      </c>
      <c r="L7888" t="s">
        <v>149368</v>
      </c>
      <c r="M7888" t="s">
        <v>149369</v>
      </c>
      <c r="N7888" t="s">
        <v>6557</v>
      </c>
      <c r="O7888" t="s">
        <v>7215</v>
      </c>
      <c r="P7888" t="s">
        <v>168</v>
      </c>
      <c r="Q7888" t="s">
        <v>149370</v>
      </c>
      <c r="R7888" t="s">
        <v>149371</v>
      </c>
      <c r="S7888" t="s">
        <v>149372</v>
      </c>
      <c r="T7888" t="s">
        <v>149373</v>
      </c>
      <c r="U7888" t="s">
        <v>149374</v>
      </c>
      <c r="V7888" t="s">
        <v>149375</v>
      </c>
      <c r="W7888">
        <v>0</v>
      </c>
      <c r="X7888" t="s">
        <v>156</v>
      </c>
      <c r="Y7888" t="s">
        <v>157</v>
      </c>
      <c r="Z7888" s="1">
        <v>36952</v>
      </c>
      <c r="AA7888" s="1">
        <v>36982</v>
      </c>
      <c r="AB7888" s="1">
        <v>38659</v>
      </c>
      <c r="AC7888" t="s">
        <v>158</v>
      </c>
      <c r="AD7888" t="s">
        <v>158</v>
      </c>
      <c r="AE7888" t="s">
        <v>149376</v>
      </c>
      <c r="AF7888" t="s">
        <v>160</v>
      </c>
      <c r="AG7888" t="s">
        <v>25557</v>
      </c>
      <c r="AH7888" t="s">
        <v>3064</v>
      </c>
      <c r="AI7888" t="s">
        <v>149377</v>
      </c>
      <c r="AJ7888" t="s">
        <v>164</v>
      </c>
      <c r="AK7888" t="s">
        <v>20424</v>
      </c>
      <c r="AL7888" t="s">
        <v>149378</v>
      </c>
      <c r="AM7888" t="s">
        <v>25557</v>
      </c>
      <c r="AN7888" t="s">
        <v>3064</v>
      </c>
      <c r="AO7888" t="s">
        <v>1482</v>
      </c>
      <c r="AP7888" t="s">
        <v>149379</v>
      </c>
      <c r="AQ7888" t="s">
        <v>169</v>
      </c>
      <c r="AR7888" t="s">
        <v>149380</v>
      </c>
      <c r="AS7888" t="s">
        <v>149381</v>
      </c>
      <c r="AT7888" t="s">
        <v>172</v>
      </c>
      <c r="AU7888" t="s">
        <v>1040</v>
      </c>
      <c r="AV7888" t="s">
        <v>149382</v>
      </c>
      <c r="AW7888" t="s">
        <v>164</v>
      </c>
      <c r="AX7888" t="s">
        <v>1403</v>
      </c>
      <c r="AY7888" t="s">
        <v>172</v>
      </c>
      <c r="AZ7888" t="s">
        <v>1040</v>
      </c>
      <c r="BA7888" t="s">
        <v>176</v>
      </c>
      <c r="BB7888" t="s">
        <v>149383</v>
      </c>
      <c r="BC7888" t="s">
        <v>169</v>
      </c>
      <c r="BD7888" t="s">
        <v>149384</v>
      </c>
      <c r="BE7888" t="s">
        <v>149385</v>
      </c>
      <c r="BF7888" t="s">
        <v>149369</v>
      </c>
      <c r="BG7888" t="s">
        <v>7215</v>
      </c>
      <c r="BH7888" t="s">
        <v>1868</v>
      </c>
      <c r="BI7888" t="s">
        <v>149386</v>
      </c>
      <c r="BJ7888" t="s">
        <v>149387</v>
      </c>
      <c r="BK7888" t="s">
        <v>149388</v>
      </c>
      <c r="BL7888" t="s">
        <v>149389</v>
      </c>
      <c r="BM7888" t="s">
        <v>149390</v>
      </c>
      <c r="BN7888" t="s">
        <v>149391</v>
      </c>
      <c r="BO7888" t="s">
        <v>149392</v>
      </c>
      <c r="BP7888" t="s">
        <v>149393</v>
      </c>
      <c r="BQ7888" t="s">
        <v>149394</v>
      </c>
      <c r="BR7888" t="s">
        <v>149395</v>
      </c>
      <c r="BS7888" t="s">
        <v>149396</v>
      </c>
      <c r="BT7888" t="s">
        <v>149397</v>
      </c>
      <c r="BU7888" t="s">
        <v>149398</v>
      </c>
      <c r="BV7888" t="s">
        <v>149399</v>
      </c>
      <c r="BW7888" t="s">
        <v>149400</v>
      </c>
      <c r="BX7888" t="s">
        <v>149401</v>
      </c>
      <c r="BY7888" t="s">
        <v>149402</v>
      </c>
      <c r="BZ7888" t="s">
        <v>149403</v>
      </c>
      <c r="CA7888" t="s">
        <v>149404</v>
      </c>
      <c r="CB7888" t="s">
        <v>149405</v>
      </c>
      <c r="CC7888" t="s">
        <v>149406</v>
      </c>
      <c r="CD7888" t="s">
        <v>149407</v>
      </c>
      <c r="CE7888" t="s">
        <v>149408</v>
      </c>
      <c r="CF7888" t="s">
        <v>149409</v>
      </c>
      <c r="CG7888" t="s">
        <v>149410</v>
      </c>
      <c r="CH7888" t="s">
        <v>149411</v>
      </c>
      <c r="CI7888" t="s">
        <v>149412</v>
      </c>
      <c r="CJ7888" t="s">
        <v>149413</v>
      </c>
      <c r="CK7888" t="s">
        <v>149414</v>
      </c>
      <c r="CL7888" t="s">
        <v>149415</v>
      </c>
      <c r="CM7888" t="s">
        <v>149416</v>
      </c>
      <c r="CN7888" t="s">
        <v>149417</v>
      </c>
      <c r="CO7888" t="s">
        <v>149418</v>
      </c>
      <c r="CP7888" t="s">
        <v>149419</v>
      </c>
      <c r="CQ7888" t="s">
        <v>149420</v>
      </c>
      <c r="CR7888" t="s">
        <v>149421</v>
      </c>
      <c r="CS7888" t="s">
        <v>149422</v>
      </c>
      <c r="CT7888" t="s">
        <v>149423</v>
      </c>
      <c r="CU7888" t="s">
        <v>149424</v>
      </c>
      <c r="CV7888" t="s">
        <v>149425</v>
      </c>
      <c r="CW7888" t="s">
        <v>149426</v>
      </c>
      <c r="CX7888" t="s">
        <v>149427</v>
      </c>
      <c r="CY7888" t="s">
        <v>149428</v>
      </c>
      <c r="CZ7888" t="s">
        <v>149429</v>
      </c>
      <c r="DA7888" t="s">
        <v>149430</v>
      </c>
      <c r="DB7888" t="s">
        <v>149431</v>
      </c>
      <c r="DC7888" t="s">
        <v>149432</v>
      </c>
      <c r="DD7888" t="s">
        <v>149433</v>
      </c>
      <c r="DE7888" t="s">
        <v>149434</v>
      </c>
      <c r="DF7888" t="s">
        <v>149435</v>
      </c>
      <c r="DG7888" t="s">
        <v>149436</v>
      </c>
      <c r="DH7888" t="s">
        <v>149437</v>
      </c>
      <c r="DI7888" t="s">
        <v>149438</v>
      </c>
      <c r="DJ7888" t="s">
        <v>149439</v>
      </c>
      <c r="DK7888" t="s">
        <v>149424</v>
      </c>
      <c r="DL7888" t="s">
        <v>149425</v>
      </c>
      <c r="DM7888" t="s">
        <v>149426</v>
      </c>
      <c r="DN7888" t="s">
        <v>149427</v>
      </c>
      <c r="DO7888" t="s">
        <v>149428</v>
      </c>
      <c r="DP7888" t="s">
        <v>149429</v>
      </c>
      <c r="DQ7888" t="s">
        <v>149430</v>
      </c>
      <c r="DR7888" t="s">
        <v>149431</v>
      </c>
      <c r="DS7888" t="s">
        <v>149433</v>
      </c>
      <c r="DT7888" t="s">
        <v>149434</v>
      </c>
      <c r="DU7888" t="s">
        <v>149437</v>
      </c>
      <c r="DV7888" t="s">
        <v>149440</v>
      </c>
      <c r="DW7888" t="s">
        <v>149439</v>
      </c>
      <c r="DX7888" t="s">
        <v>149432</v>
      </c>
      <c r="DY7888" t="s">
        <v>149435</v>
      </c>
      <c r="DZ7888" t="s">
        <v>149436</v>
      </c>
      <c r="EA7888" t="s">
        <v>149441</v>
      </c>
      <c r="EB7888" t="s">
        <v>149442</v>
      </c>
      <c r="EC7888" t="s">
        <v>149443</v>
      </c>
      <c r="ED7888" t="s">
        <v>149444</v>
      </c>
      <c r="EE7888" t="s">
        <v>149445</v>
      </c>
    </row>
    <row r="7889" spans="1:135" x14ac:dyDescent="0.55000000000000004">
      <c r="A7889" t="s">
        <v>236</v>
      </c>
      <c r="B7889" t="s">
        <v>136</v>
      </c>
      <c r="C7889" t="s">
        <v>137</v>
      </c>
      <c r="D7889">
        <v>18</v>
      </c>
      <c r="E7889" t="s">
        <v>4970</v>
      </c>
      <c r="F7889" t="s">
        <v>6571</v>
      </c>
      <c r="G7889" t="s">
        <v>149285</v>
      </c>
      <c r="H7889" t="s">
        <v>149286</v>
      </c>
      <c r="I7889" t="s">
        <v>2122</v>
      </c>
      <c r="J7889" t="s">
        <v>149287</v>
      </c>
      <c r="K7889" t="s">
        <v>2531</v>
      </c>
      <c r="L7889" t="s">
        <v>149288</v>
      </c>
      <c r="M7889" t="s">
        <v>149289</v>
      </c>
      <c r="N7889" t="s">
        <v>8079</v>
      </c>
      <c r="O7889" t="s">
        <v>1593</v>
      </c>
      <c r="P7889" t="s">
        <v>2790</v>
      </c>
      <c r="Q7889" t="s">
        <v>149290</v>
      </c>
      <c r="R7889" t="s">
        <v>149291</v>
      </c>
      <c r="S7889" t="s">
        <v>149292</v>
      </c>
      <c r="T7889" t="s">
        <v>149293</v>
      </c>
      <c r="U7889" t="s">
        <v>149294</v>
      </c>
      <c r="V7889" t="s">
        <v>149295</v>
      </c>
      <c r="W7889">
        <v>0</v>
      </c>
      <c r="X7889" t="s">
        <v>156</v>
      </c>
      <c r="Y7889" t="s">
        <v>157</v>
      </c>
      <c r="Z7889" s="1">
        <v>36952</v>
      </c>
      <c r="AA7889" s="1">
        <v>36982</v>
      </c>
      <c r="AB7889" s="1">
        <v>38659</v>
      </c>
      <c r="AC7889" t="s">
        <v>158</v>
      </c>
      <c r="AD7889" t="s">
        <v>158</v>
      </c>
      <c r="AE7889" t="s">
        <v>149296</v>
      </c>
      <c r="AF7889" t="s">
        <v>160</v>
      </c>
      <c r="AG7889" t="s">
        <v>25557</v>
      </c>
      <c r="AH7889" t="s">
        <v>3064</v>
      </c>
      <c r="AI7889" t="s">
        <v>149297</v>
      </c>
      <c r="AJ7889" t="s">
        <v>164</v>
      </c>
      <c r="AK7889" t="s">
        <v>4378</v>
      </c>
      <c r="AL7889" t="s">
        <v>149298</v>
      </c>
      <c r="AM7889" t="s">
        <v>25557</v>
      </c>
      <c r="AN7889" t="s">
        <v>3064</v>
      </c>
      <c r="AO7889" t="s">
        <v>1482</v>
      </c>
      <c r="AP7889" t="s">
        <v>149299</v>
      </c>
      <c r="AQ7889" t="s">
        <v>169</v>
      </c>
      <c r="AR7889" t="s">
        <v>149300</v>
      </c>
      <c r="AS7889" t="s">
        <v>149301</v>
      </c>
      <c r="AT7889" t="s">
        <v>172</v>
      </c>
      <c r="AU7889" t="s">
        <v>1040</v>
      </c>
      <c r="AV7889" t="s">
        <v>149302</v>
      </c>
      <c r="AW7889" t="s">
        <v>164</v>
      </c>
      <c r="AX7889" t="s">
        <v>1139</v>
      </c>
      <c r="AY7889" t="s">
        <v>172</v>
      </c>
      <c r="AZ7889" t="s">
        <v>1040</v>
      </c>
      <c r="BA7889" t="s">
        <v>176</v>
      </c>
      <c r="BB7889" t="s">
        <v>149303</v>
      </c>
      <c r="BC7889" t="s">
        <v>169</v>
      </c>
      <c r="BD7889" t="s">
        <v>149304</v>
      </c>
      <c r="BE7889" t="s">
        <v>149305</v>
      </c>
      <c r="BF7889" t="s">
        <v>149289</v>
      </c>
      <c r="BG7889" t="s">
        <v>1593</v>
      </c>
      <c r="BH7889" t="s">
        <v>2531</v>
      </c>
      <c r="BI7889" t="s">
        <v>149306</v>
      </c>
      <c r="BJ7889" t="s">
        <v>149307</v>
      </c>
      <c r="BK7889" t="s">
        <v>149308</v>
      </c>
      <c r="BL7889" t="s">
        <v>149309</v>
      </c>
      <c r="BM7889" t="s">
        <v>149310</v>
      </c>
      <c r="BN7889" t="s">
        <v>149311</v>
      </c>
      <c r="BO7889" t="s">
        <v>149312</v>
      </c>
      <c r="BP7889" t="s">
        <v>149313</v>
      </c>
      <c r="BQ7889" t="s">
        <v>149314</v>
      </c>
      <c r="BR7889" t="s">
        <v>149315</v>
      </c>
      <c r="BS7889" t="s">
        <v>149316</v>
      </c>
      <c r="BT7889" t="s">
        <v>149317</v>
      </c>
      <c r="BU7889" t="s">
        <v>149318</v>
      </c>
      <c r="BV7889" t="s">
        <v>149319</v>
      </c>
      <c r="BW7889" t="s">
        <v>149320</v>
      </c>
      <c r="BX7889" t="s">
        <v>149321</v>
      </c>
      <c r="BY7889" t="s">
        <v>149322</v>
      </c>
      <c r="BZ7889" t="s">
        <v>149323</v>
      </c>
      <c r="CA7889" t="s">
        <v>149324</v>
      </c>
      <c r="CB7889" t="s">
        <v>149325</v>
      </c>
      <c r="CC7889" t="s">
        <v>149326</v>
      </c>
      <c r="CD7889" t="s">
        <v>149327</v>
      </c>
      <c r="CE7889" t="s">
        <v>149328</v>
      </c>
      <c r="CF7889" t="s">
        <v>149329</v>
      </c>
      <c r="CG7889" t="s">
        <v>149330</v>
      </c>
      <c r="CH7889" t="s">
        <v>149331</v>
      </c>
      <c r="CI7889" t="s">
        <v>149332</v>
      </c>
      <c r="CJ7889" t="s">
        <v>149333</v>
      </c>
      <c r="CK7889" t="s">
        <v>149334</v>
      </c>
      <c r="CL7889" t="s">
        <v>149335</v>
      </c>
      <c r="CM7889" t="s">
        <v>149336</v>
      </c>
      <c r="CN7889" t="s">
        <v>149337</v>
      </c>
      <c r="CO7889" t="s">
        <v>149338</v>
      </c>
      <c r="CP7889" t="s">
        <v>149339</v>
      </c>
      <c r="CQ7889" t="s">
        <v>149340</v>
      </c>
      <c r="CR7889" t="s">
        <v>149341</v>
      </c>
      <c r="CS7889" t="s">
        <v>149342</v>
      </c>
      <c r="CT7889" t="s">
        <v>149343</v>
      </c>
      <c r="CU7889" t="s">
        <v>149344</v>
      </c>
      <c r="CV7889" t="s">
        <v>149345</v>
      </c>
      <c r="CW7889" t="s">
        <v>149346</v>
      </c>
      <c r="CX7889" t="s">
        <v>149347</v>
      </c>
      <c r="CY7889" t="s">
        <v>149348</v>
      </c>
      <c r="CZ7889" t="s">
        <v>149349</v>
      </c>
      <c r="DA7889" t="s">
        <v>149350</v>
      </c>
      <c r="DB7889" t="s">
        <v>149351</v>
      </c>
      <c r="DC7889" t="s">
        <v>149352</v>
      </c>
      <c r="DD7889" t="s">
        <v>149353</v>
      </c>
      <c r="DE7889" t="s">
        <v>149354</v>
      </c>
      <c r="DF7889" t="s">
        <v>149355</v>
      </c>
      <c r="DG7889" t="s">
        <v>149356</v>
      </c>
      <c r="DH7889" t="s">
        <v>149357</v>
      </c>
      <c r="DI7889" t="s">
        <v>149358</v>
      </c>
      <c r="DJ7889" t="s">
        <v>149359</v>
      </c>
      <c r="DK7889" t="s">
        <v>149344</v>
      </c>
      <c r="DL7889" t="s">
        <v>149345</v>
      </c>
      <c r="DM7889" t="s">
        <v>149346</v>
      </c>
      <c r="DN7889" t="s">
        <v>149347</v>
      </c>
      <c r="DO7889" t="s">
        <v>149348</v>
      </c>
      <c r="DP7889" t="s">
        <v>149349</v>
      </c>
      <c r="DQ7889" t="s">
        <v>149350</v>
      </c>
      <c r="DR7889" t="s">
        <v>149351</v>
      </c>
      <c r="DS7889" t="s">
        <v>149353</v>
      </c>
      <c r="DT7889" t="s">
        <v>149354</v>
      </c>
      <c r="DU7889" t="s">
        <v>149357</v>
      </c>
      <c r="DV7889" t="s">
        <v>149358</v>
      </c>
      <c r="DW7889" t="s">
        <v>149359</v>
      </c>
      <c r="DX7889" t="s">
        <v>149352</v>
      </c>
      <c r="DY7889" t="s">
        <v>149355</v>
      </c>
      <c r="DZ7889" t="s">
        <v>149356</v>
      </c>
      <c r="EA7889" t="s">
        <v>149360</v>
      </c>
      <c r="EB7889" t="s">
        <v>149361</v>
      </c>
      <c r="EC7889" t="s">
        <v>149362</v>
      </c>
      <c r="ED7889" t="s">
        <v>149363</v>
      </c>
      <c r="EE7889" t="s">
        <v>149364</v>
      </c>
    </row>
    <row r="7890" spans="1:135" x14ac:dyDescent="0.55000000000000004">
      <c r="A7890" t="s">
        <v>135</v>
      </c>
      <c r="B7890" t="s">
        <v>136</v>
      </c>
      <c r="C7890" t="s">
        <v>137</v>
      </c>
      <c r="D7890">
        <v>18</v>
      </c>
      <c r="E7890" t="s">
        <v>4970</v>
      </c>
      <c r="F7890" t="s">
        <v>426</v>
      </c>
      <c r="G7890" t="s">
        <v>149205</v>
      </c>
      <c r="H7890" t="s">
        <v>149206</v>
      </c>
      <c r="I7890" t="s">
        <v>21906</v>
      </c>
      <c r="J7890" t="s">
        <v>149207</v>
      </c>
      <c r="K7890" t="s">
        <v>3553</v>
      </c>
      <c r="L7890" t="s">
        <v>149208</v>
      </c>
      <c r="M7890" t="s">
        <v>149209</v>
      </c>
      <c r="N7890" t="s">
        <v>2367</v>
      </c>
      <c r="O7890" t="s">
        <v>602</v>
      </c>
      <c r="P7890" t="s">
        <v>8200</v>
      </c>
      <c r="Q7890" t="s">
        <v>149210</v>
      </c>
      <c r="R7890" t="s">
        <v>149211</v>
      </c>
      <c r="S7890" t="s">
        <v>149212</v>
      </c>
      <c r="T7890" t="s">
        <v>149213</v>
      </c>
      <c r="U7890" t="s">
        <v>149214</v>
      </c>
      <c r="V7890" t="s">
        <v>149215</v>
      </c>
      <c r="W7890">
        <v>0</v>
      </c>
      <c r="X7890" t="s">
        <v>156</v>
      </c>
      <c r="Y7890" t="s">
        <v>157</v>
      </c>
      <c r="Z7890" s="1">
        <v>36952</v>
      </c>
      <c r="AA7890" s="1">
        <v>36982</v>
      </c>
      <c r="AB7890" s="1">
        <v>38659</v>
      </c>
      <c r="AC7890" t="s">
        <v>158</v>
      </c>
      <c r="AD7890" t="s">
        <v>158</v>
      </c>
      <c r="AE7890" t="s">
        <v>149216</v>
      </c>
      <c r="AF7890" t="s">
        <v>160</v>
      </c>
      <c r="AG7890" t="s">
        <v>25557</v>
      </c>
      <c r="AH7890" t="s">
        <v>3064</v>
      </c>
      <c r="AI7890" t="s">
        <v>149217</v>
      </c>
      <c r="AJ7890" t="s">
        <v>164</v>
      </c>
      <c r="AK7890" t="s">
        <v>34302</v>
      </c>
      <c r="AL7890" t="s">
        <v>149218</v>
      </c>
      <c r="AM7890" t="s">
        <v>25557</v>
      </c>
      <c r="AN7890" t="s">
        <v>3064</v>
      </c>
      <c r="AO7890" t="s">
        <v>246</v>
      </c>
      <c r="AP7890" t="s">
        <v>149219</v>
      </c>
      <c r="AQ7890" t="s">
        <v>169</v>
      </c>
      <c r="AR7890" t="s">
        <v>149220</v>
      </c>
      <c r="AS7890" t="s">
        <v>149221</v>
      </c>
      <c r="AT7890" t="s">
        <v>172</v>
      </c>
      <c r="AU7890" t="s">
        <v>1132</v>
      </c>
      <c r="AV7890" t="s">
        <v>149222</v>
      </c>
      <c r="AW7890" t="s">
        <v>164</v>
      </c>
      <c r="AX7890" t="s">
        <v>3646</v>
      </c>
      <c r="AY7890" t="s">
        <v>172</v>
      </c>
      <c r="AZ7890" t="s">
        <v>1132</v>
      </c>
      <c r="BA7890" t="s">
        <v>176</v>
      </c>
      <c r="BB7890" t="s">
        <v>149223</v>
      </c>
      <c r="BC7890" t="s">
        <v>169</v>
      </c>
      <c r="BD7890" t="s">
        <v>149224</v>
      </c>
      <c r="BE7890" t="s">
        <v>149225</v>
      </c>
      <c r="BF7890" t="s">
        <v>149209</v>
      </c>
      <c r="BG7890" t="s">
        <v>602</v>
      </c>
      <c r="BH7890" t="s">
        <v>3553</v>
      </c>
      <c r="BI7890" t="s">
        <v>149226</v>
      </c>
      <c r="BJ7890" t="s">
        <v>149227</v>
      </c>
      <c r="BK7890" t="s">
        <v>149228</v>
      </c>
      <c r="BL7890" t="s">
        <v>149229</v>
      </c>
      <c r="BM7890" t="s">
        <v>149230</v>
      </c>
      <c r="BN7890" t="s">
        <v>149231</v>
      </c>
      <c r="BO7890" t="s">
        <v>149232</v>
      </c>
      <c r="BP7890" t="s">
        <v>149233</v>
      </c>
      <c r="BQ7890" t="s">
        <v>149234</v>
      </c>
      <c r="BR7890" t="s">
        <v>149235</v>
      </c>
      <c r="BS7890" t="s">
        <v>149236</v>
      </c>
      <c r="BT7890" t="s">
        <v>149237</v>
      </c>
      <c r="BU7890" t="s">
        <v>149238</v>
      </c>
      <c r="BV7890" t="s">
        <v>149239</v>
      </c>
      <c r="BW7890" t="s">
        <v>149240</v>
      </c>
      <c r="BX7890" t="s">
        <v>149241</v>
      </c>
      <c r="BY7890" t="s">
        <v>149242</v>
      </c>
      <c r="BZ7890" t="s">
        <v>149243</v>
      </c>
      <c r="CA7890" t="s">
        <v>149244</v>
      </c>
      <c r="CB7890" t="s">
        <v>149245</v>
      </c>
      <c r="CC7890" t="s">
        <v>149246</v>
      </c>
      <c r="CD7890" t="s">
        <v>149247</v>
      </c>
      <c r="CE7890" t="s">
        <v>149248</v>
      </c>
      <c r="CF7890" t="s">
        <v>149249</v>
      </c>
      <c r="CG7890" t="s">
        <v>149250</v>
      </c>
      <c r="CH7890" t="s">
        <v>149251</v>
      </c>
      <c r="CI7890" t="s">
        <v>149252</v>
      </c>
      <c r="CJ7890" t="s">
        <v>149253</v>
      </c>
      <c r="CK7890" t="s">
        <v>149254</v>
      </c>
      <c r="CL7890" t="s">
        <v>149255</v>
      </c>
      <c r="CM7890" t="s">
        <v>149256</v>
      </c>
      <c r="CN7890" t="s">
        <v>149257</v>
      </c>
      <c r="CO7890" t="s">
        <v>149258</v>
      </c>
      <c r="CP7890" t="s">
        <v>149259</v>
      </c>
      <c r="CQ7890" t="s">
        <v>149260</v>
      </c>
      <c r="CR7890" t="s">
        <v>149261</v>
      </c>
      <c r="CS7890" t="s">
        <v>149262</v>
      </c>
      <c r="CT7890" t="s">
        <v>149263</v>
      </c>
      <c r="CU7890" t="s">
        <v>149264</v>
      </c>
      <c r="CV7890" t="s">
        <v>149265</v>
      </c>
      <c r="CW7890" t="s">
        <v>149266</v>
      </c>
      <c r="CX7890" t="s">
        <v>149267</v>
      </c>
      <c r="CY7890" t="s">
        <v>149268</v>
      </c>
      <c r="CZ7890" t="s">
        <v>149269</v>
      </c>
      <c r="DA7890" t="s">
        <v>149270</v>
      </c>
      <c r="DB7890" t="s">
        <v>149271</v>
      </c>
      <c r="DC7890" t="s">
        <v>149272</v>
      </c>
      <c r="DD7890" t="s">
        <v>149273</v>
      </c>
      <c r="DE7890" t="s">
        <v>149274</v>
      </c>
      <c r="DF7890" t="s">
        <v>149275</v>
      </c>
      <c r="DG7890" t="s">
        <v>149276</v>
      </c>
      <c r="DH7890" t="s">
        <v>149277</v>
      </c>
      <c r="DI7890" t="s">
        <v>149278</v>
      </c>
      <c r="DJ7890" t="s">
        <v>149279</v>
      </c>
      <c r="DK7890" t="s">
        <v>149264</v>
      </c>
      <c r="DL7890" t="s">
        <v>149265</v>
      </c>
      <c r="DM7890" t="s">
        <v>149266</v>
      </c>
      <c r="DN7890" t="s">
        <v>149267</v>
      </c>
      <c r="DO7890" t="s">
        <v>149268</v>
      </c>
      <c r="DP7890" t="s">
        <v>149269</v>
      </c>
      <c r="DQ7890" t="s">
        <v>149270</v>
      </c>
      <c r="DR7890" t="s">
        <v>149271</v>
      </c>
      <c r="DS7890" t="s">
        <v>149273</v>
      </c>
      <c r="DT7890" t="s">
        <v>149274</v>
      </c>
      <c r="DU7890" t="s">
        <v>149277</v>
      </c>
      <c r="DV7890" t="s">
        <v>149278</v>
      </c>
      <c r="DW7890" t="s">
        <v>149279</v>
      </c>
      <c r="DX7890" t="s">
        <v>149272</v>
      </c>
      <c r="DY7890" t="s">
        <v>149275</v>
      </c>
      <c r="DZ7890" t="s">
        <v>149276</v>
      </c>
      <c r="EA7890" t="s">
        <v>149280</v>
      </c>
      <c r="EB7890" t="s">
        <v>149281</v>
      </c>
      <c r="EC7890" t="s">
        <v>149282</v>
      </c>
      <c r="ED7890" t="s">
        <v>149283</v>
      </c>
      <c r="EE7890" t="s">
        <v>149284</v>
      </c>
    </row>
    <row r="7891" spans="1:135" x14ac:dyDescent="0.55000000000000004">
      <c r="A7891" t="s">
        <v>2100</v>
      </c>
      <c r="B7891" t="s">
        <v>136</v>
      </c>
      <c r="C7891" t="s">
        <v>137</v>
      </c>
      <c r="D7891">
        <v>18</v>
      </c>
      <c r="E7891" t="s">
        <v>4970</v>
      </c>
      <c r="F7891" t="s">
        <v>12224</v>
      </c>
      <c r="G7891" t="s">
        <v>149125</v>
      </c>
      <c r="H7891" t="s">
        <v>149126</v>
      </c>
      <c r="I7891" t="s">
        <v>173</v>
      </c>
      <c r="J7891" t="s">
        <v>149127</v>
      </c>
      <c r="K7891" t="s">
        <v>1226</v>
      </c>
      <c r="L7891" t="s">
        <v>149128</v>
      </c>
      <c r="M7891" t="s">
        <v>149129</v>
      </c>
      <c r="N7891" t="s">
        <v>2367</v>
      </c>
      <c r="O7891" t="s">
        <v>6976</v>
      </c>
      <c r="P7891" t="s">
        <v>147</v>
      </c>
      <c r="Q7891" t="s">
        <v>149130</v>
      </c>
      <c r="R7891" t="s">
        <v>149131</v>
      </c>
      <c r="S7891" t="s">
        <v>149132</v>
      </c>
      <c r="T7891" t="s">
        <v>149133</v>
      </c>
      <c r="U7891" t="s">
        <v>149134</v>
      </c>
      <c r="V7891" t="s">
        <v>149135</v>
      </c>
      <c r="W7891">
        <v>0</v>
      </c>
      <c r="X7891" t="s">
        <v>156</v>
      </c>
      <c r="Y7891" t="s">
        <v>157</v>
      </c>
      <c r="Z7891" s="1">
        <v>36952</v>
      </c>
      <c r="AA7891" s="1">
        <v>36982</v>
      </c>
      <c r="AB7891" s="1">
        <v>38659</v>
      </c>
      <c r="AC7891" t="s">
        <v>158</v>
      </c>
      <c r="AD7891" t="s">
        <v>158</v>
      </c>
      <c r="AE7891" t="s">
        <v>149136</v>
      </c>
      <c r="AF7891" t="s">
        <v>160</v>
      </c>
      <c r="AG7891" t="s">
        <v>25557</v>
      </c>
      <c r="AH7891" t="s">
        <v>3064</v>
      </c>
      <c r="AI7891" t="s">
        <v>149137</v>
      </c>
      <c r="AJ7891" t="s">
        <v>164</v>
      </c>
      <c r="AK7891" t="s">
        <v>5227</v>
      </c>
      <c r="AL7891" t="s">
        <v>149138</v>
      </c>
      <c r="AM7891" t="s">
        <v>25557</v>
      </c>
      <c r="AN7891" t="s">
        <v>3064</v>
      </c>
      <c r="AO7891" t="s">
        <v>1132</v>
      </c>
      <c r="AP7891" t="s">
        <v>149139</v>
      </c>
      <c r="AQ7891" t="s">
        <v>169</v>
      </c>
      <c r="AR7891" t="s">
        <v>149140</v>
      </c>
      <c r="AS7891" t="s">
        <v>149141</v>
      </c>
      <c r="AT7891" t="s">
        <v>172</v>
      </c>
      <c r="AU7891" t="s">
        <v>246</v>
      </c>
      <c r="AV7891" t="s">
        <v>149142</v>
      </c>
      <c r="AW7891" t="s">
        <v>164</v>
      </c>
      <c r="AX7891" t="s">
        <v>1226</v>
      </c>
      <c r="AY7891" t="s">
        <v>172</v>
      </c>
      <c r="AZ7891" t="s">
        <v>246</v>
      </c>
      <c r="BA7891" t="s">
        <v>176</v>
      </c>
      <c r="BB7891" t="s">
        <v>149143</v>
      </c>
      <c r="BC7891" t="s">
        <v>169</v>
      </c>
      <c r="BD7891" t="s">
        <v>149144</v>
      </c>
      <c r="BE7891" t="s">
        <v>149145</v>
      </c>
      <c r="BF7891" t="s">
        <v>149129</v>
      </c>
      <c r="BG7891" t="s">
        <v>6976</v>
      </c>
      <c r="BH7891" t="s">
        <v>1226</v>
      </c>
      <c r="BI7891" t="s">
        <v>149146</v>
      </c>
      <c r="BJ7891" t="s">
        <v>149147</v>
      </c>
      <c r="BK7891" t="s">
        <v>149148</v>
      </c>
      <c r="BL7891" t="s">
        <v>149149</v>
      </c>
      <c r="BM7891" t="s">
        <v>149150</v>
      </c>
      <c r="BN7891" t="s">
        <v>149151</v>
      </c>
      <c r="BO7891" t="s">
        <v>149152</v>
      </c>
      <c r="BP7891" t="s">
        <v>149153</v>
      </c>
      <c r="BQ7891" t="s">
        <v>149154</v>
      </c>
      <c r="BR7891" t="s">
        <v>149155</v>
      </c>
      <c r="BS7891" t="s">
        <v>149156</v>
      </c>
      <c r="BT7891" t="s">
        <v>149157</v>
      </c>
      <c r="BU7891" t="s">
        <v>149158</v>
      </c>
      <c r="BV7891" t="s">
        <v>149159</v>
      </c>
      <c r="BW7891" t="s">
        <v>149160</v>
      </c>
      <c r="BX7891" t="s">
        <v>149161</v>
      </c>
      <c r="BY7891" t="s">
        <v>149162</v>
      </c>
      <c r="BZ7891" t="s">
        <v>149163</v>
      </c>
      <c r="CA7891" t="s">
        <v>149164</v>
      </c>
      <c r="CB7891" t="s">
        <v>149165</v>
      </c>
      <c r="CC7891" t="s">
        <v>149166</v>
      </c>
      <c r="CD7891" t="s">
        <v>149167</v>
      </c>
      <c r="CE7891" t="s">
        <v>149168</v>
      </c>
      <c r="CF7891" t="s">
        <v>149169</v>
      </c>
      <c r="CG7891" t="s">
        <v>149170</v>
      </c>
      <c r="CH7891" t="s">
        <v>149171</v>
      </c>
      <c r="CI7891" t="s">
        <v>149172</v>
      </c>
      <c r="CJ7891" t="s">
        <v>149173</v>
      </c>
      <c r="CK7891" t="s">
        <v>149174</v>
      </c>
      <c r="CL7891" t="s">
        <v>149175</v>
      </c>
      <c r="CM7891" t="s">
        <v>149176</v>
      </c>
      <c r="CN7891" t="s">
        <v>149177</v>
      </c>
      <c r="CO7891" t="s">
        <v>149178</v>
      </c>
      <c r="CP7891" t="s">
        <v>149179</v>
      </c>
      <c r="CQ7891" t="s">
        <v>149180</v>
      </c>
      <c r="CR7891" t="s">
        <v>149181</v>
      </c>
      <c r="CS7891" t="s">
        <v>149182</v>
      </c>
      <c r="CT7891" t="s">
        <v>149183</v>
      </c>
      <c r="CU7891" t="s">
        <v>149184</v>
      </c>
      <c r="CV7891" t="s">
        <v>149185</v>
      </c>
      <c r="CW7891" t="s">
        <v>149186</v>
      </c>
      <c r="CX7891" t="s">
        <v>149187</v>
      </c>
      <c r="CY7891" t="s">
        <v>149188</v>
      </c>
      <c r="CZ7891" t="s">
        <v>149189</v>
      </c>
      <c r="DA7891" t="s">
        <v>149190</v>
      </c>
      <c r="DB7891" t="s">
        <v>149191</v>
      </c>
      <c r="DC7891" t="s">
        <v>149192</v>
      </c>
      <c r="DD7891" t="s">
        <v>149193</v>
      </c>
      <c r="DE7891" t="s">
        <v>149194</v>
      </c>
      <c r="DF7891" t="s">
        <v>149195</v>
      </c>
      <c r="DG7891" t="s">
        <v>149196</v>
      </c>
      <c r="DH7891" t="s">
        <v>149197</v>
      </c>
      <c r="DI7891" t="s">
        <v>149198</v>
      </c>
      <c r="DJ7891" t="s">
        <v>149199</v>
      </c>
      <c r="DK7891" t="s">
        <v>149184</v>
      </c>
      <c r="DL7891" t="s">
        <v>149185</v>
      </c>
      <c r="DM7891" t="s">
        <v>149186</v>
      </c>
      <c r="DN7891" t="s">
        <v>149187</v>
      </c>
      <c r="DO7891" t="s">
        <v>149188</v>
      </c>
      <c r="DP7891" t="s">
        <v>149189</v>
      </c>
      <c r="DQ7891" t="s">
        <v>149190</v>
      </c>
      <c r="DR7891" t="s">
        <v>149191</v>
      </c>
      <c r="DS7891" t="s">
        <v>149193</v>
      </c>
      <c r="DT7891" t="s">
        <v>149194</v>
      </c>
      <c r="DU7891" t="s">
        <v>149197</v>
      </c>
      <c r="DV7891" t="s">
        <v>149198</v>
      </c>
      <c r="DW7891" t="s">
        <v>149199</v>
      </c>
      <c r="DX7891" t="s">
        <v>149192</v>
      </c>
      <c r="DY7891" t="s">
        <v>149195</v>
      </c>
      <c r="DZ7891" t="s">
        <v>149196</v>
      </c>
      <c r="EA7891" t="s">
        <v>149200</v>
      </c>
      <c r="EB7891" t="s">
        <v>149201</v>
      </c>
      <c r="EC7891" t="s">
        <v>149202</v>
      </c>
      <c r="ED7891" t="s">
        <v>149203</v>
      </c>
      <c r="EE7891" t="s">
        <v>149204</v>
      </c>
    </row>
    <row r="7892" spans="1:135" x14ac:dyDescent="0.55000000000000004">
      <c r="A7892" t="s">
        <v>2013</v>
      </c>
      <c r="B7892" t="s">
        <v>136</v>
      </c>
      <c r="C7892" t="s">
        <v>137</v>
      </c>
      <c r="D7892">
        <v>18</v>
      </c>
      <c r="E7892" t="s">
        <v>4970</v>
      </c>
      <c r="F7892" t="s">
        <v>12224</v>
      </c>
      <c r="G7892" t="s">
        <v>149045</v>
      </c>
      <c r="H7892" t="s">
        <v>149046</v>
      </c>
      <c r="I7892" t="s">
        <v>173</v>
      </c>
      <c r="J7892" t="s">
        <v>149047</v>
      </c>
      <c r="K7892" t="s">
        <v>5548</v>
      </c>
      <c r="L7892" t="s">
        <v>149048</v>
      </c>
      <c r="M7892" t="s">
        <v>149049</v>
      </c>
      <c r="N7892" t="s">
        <v>2539</v>
      </c>
      <c r="O7892" t="s">
        <v>6653</v>
      </c>
      <c r="P7892" t="s">
        <v>1314</v>
      </c>
      <c r="Q7892" t="s">
        <v>149050</v>
      </c>
      <c r="R7892" t="s">
        <v>149051</v>
      </c>
      <c r="S7892" t="s">
        <v>149052</v>
      </c>
      <c r="T7892" t="s">
        <v>149053</v>
      </c>
      <c r="U7892" t="s">
        <v>149054</v>
      </c>
      <c r="V7892" t="s">
        <v>149055</v>
      </c>
      <c r="W7892">
        <v>0</v>
      </c>
      <c r="X7892" t="s">
        <v>156</v>
      </c>
      <c r="Y7892" t="s">
        <v>157</v>
      </c>
      <c r="Z7892" s="1">
        <v>36952</v>
      </c>
      <c r="AA7892" s="1">
        <v>36982</v>
      </c>
      <c r="AB7892" s="1">
        <v>38659</v>
      </c>
      <c r="AC7892" t="s">
        <v>158</v>
      </c>
      <c r="AD7892" t="s">
        <v>158</v>
      </c>
      <c r="AE7892" t="s">
        <v>149056</v>
      </c>
      <c r="AF7892" t="s">
        <v>160</v>
      </c>
      <c r="AG7892" t="s">
        <v>25557</v>
      </c>
      <c r="AH7892" t="s">
        <v>3064</v>
      </c>
      <c r="AI7892" t="s">
        <v>149057</v>
      </c>
      <c r="AJ7892" t="s">
        <v>164</v>
      </c>
      <c r="AK7892" t="s">
        <v>977</v>
      </c>
      <c r="AL7892" t="s">
        <v>149058</v>
      </c>
      <c r="AM7892" t="s">
        <v>25557</v>
      </c>
      <c r="AN7892" t="s">
        <v>3064</v>
      </c>
      <c r="AO7892" t="s">
        <v>1040</v>
      </c>
      <c r="AP7892" t="s">
        <v>149059</v>
      </c>
      <c r="AQ7892" t="s">
        <v>169</v>
      </c>
      <c r="AR7892" t="s">
        <v>149060</v>
      </c>
      <c r="AS7892" t="s">
        <v>149061</v>
      </c>
      <c r="AT7892" t="s">
        <v>172</v>
      </c>
      <c r="AU7892" t="s">
        <v>1662</v>
      </c>
      <c r="AV7892" t="s">
        <v>149062</v>
      </c>
      <c r="AW7892" t="s">
        <v>164</v>
      </c>
      <c r="AX7892" t="s">
        <v>5548</v>
      </c>
      <c r="AY7892" t="s">
        <v>172</v>
      </c>
      <c r="AZ7892" t="s">
        <v>1662</v>
      </c>
      <c r="BA7892" t="s">
        <v>445</v>
      </c>
      <c r="BB7892" t="s">
        <v>149063</v>
      </c>
      <c r="BC7892" t="s">
        <v>169</v>
      </c>
      <c r="BD7892" t="s">
        <v>149064</v>
      </c>
      <c r="BE7892" t="s">
        <v>149065</v>
      </c>
      <c r="BF7892" t="s">
        <v>149049</v>
      </c>
      <c r="BG7892" t="s">
        <v>6653</v>
      </c>
      <c r="BH7892" t="s">
        <v>5548</v>
      </c>
      <c r="BI7892" t="s">
        <v>149066</v>
      </c>
      <c r="BJ7892" t="s">
        <v>149067</v>
      </c>
      <c r="BK7892" t="s">
        <v>149068</v>
      </c>
      <c r="BL7892" t="s">
        <v>149069</v>
      </c>
      <c r="BM7892" t="s">
        <v>149070</v>
      </c>
      <c r="BN7892" t="s">
        <v>149071</v>
      </c>
      <c r="BO7892" t="s">
        <v>149072</v>
      </c>
      <c r="BP7892" t="s">
        <v>149073</v>
      </c>
      <c r="BQ7892" t="s">
        <v>149074</v>
      </c>
      <c r="BR7892" t="s">
        <v>149075</v>
      </c>
      <c r="BS7892" t="s">
        <v>149076</v>
      </c>
      <c r="BT7892" t="s">
        <v>149077</v>
      </c>
      <c r="BU7892" t="s">
        <v>149078</v>
      </c>
      <c r="BV7892" t="s">
        <v>149079</v>
      </c>
      <c r="BW7892" t="s">
        <v>149080</v>
      </c>
      <c r="BX7892" t="s">
        <v>149081</v>
      </c>
      <c r="BY7892" t="s">
        <v>149082</v>
      </c>
      <c r="BZ7892" t="s">
        <v>149083</v>
      </c>
      <c r="CA7892" t="s">
        <v>149084</v>
      </c>
      <c r="CB7892" t="s">
        <v>149085</v>
      </c>
      <c r="CC7892" t="s">
        <v>149086</v>
      </c>
      <c r="CD7892" t="s">
        <v>149087</v>
      </c>
      <c r="CE7892" t="s">
        <v>149088</v>
      </c>
      <c r="CF7892" t="s">
        <v>149089</v>
      </c>
      <c r="CG7892" t="s">
        <v>149090</v>
      </c>
      <c r="CH7892" t="s">
        <v>149091</v>
      </c>
      <c r="CI7892" t="s">
        <v>149092</v>
      </c>
      <c r="CJ7892" t="s">
        <v>149093</v>
      </c>
      <c r="CK7892" t="s">
        <v>149094</v>
      </c>
      <c r="CL7892" t="s">
        <v>149095</v>
      </c>
      <c r="CM7892" t="s">
        <v>149096</v>
      </c>
      <c r="CN7892" t="s">
        <v>149097</v>
      </c>
      <c r="CO7892" t="s">
        <v>149098</v>
      </c>
      <c r="CP7892" t="s">
        <v>149099</v>
      </c>
      <c r="CQ7892" t="s">
        <v>149100</v>
      </c>
      <c r="CR7892" t="s">
        <v>149101</v>
      </c>
      <c r="CS7892" t="s">
        <v>149102</v>
      </c>
      <c r="CT7892" t="s">
        <v>149103</v>
      </c>
      <c r="CU7892" t="s">
        <v>149104</v>
      </c>
      <c r="CV7892" t="s">
        <v>149105</v>
      </c>
      <c r="CW7892" t="s">
        <v>149106</v>
      </c>
      <c r="CX7892" t="s">
        <v>149107</v>
      </c>
      <c r="CY7892" t="s">
        <v>149108</v>
      </c>
      <c r="CZ7892" t="s">
        <v>149109</v>
      </c>
      <c r="DA7892" t="s">
        <v>149110</v>
      </c>
      <c r="DB7892" t="s">
        <v>149111</v>
      </c>
      <c r="DC7892" t="s">
        <v>149112</v>
      </c>
      <c r="DD7892" t="s">
        <v>149113</v>
      </c>
      <c r="DE7892" t="s">
        <v>149114</v>
      </c>
      <c r="DF7892" t="s">
        <v>149115</v>
      </c>
      <c r="DG7892" t="s">
        <v>149116</v>
      </c>
      <c r="DH7892" t="s">
        <v>149117</v>
      </c>
      <c r="DI7892" t="s">
        <v>149118</v>
      </c>
      <c r="DJ7892" t="s">
        <v>149119</v>
      </c>
      <c r="DK7892" t="s">
        <v>149104</v>
      </c>
      <c r="DL7892" t="s">
        <v>149105</v>
      </c>
      <c r="DM7892" t="s">
        <v>149106</v>
      </c>
      <c r="DN7892" t="s">
        <v>149107</v>
      </c>
      <c r="DO7892" t="s">
        <v>149108</v>
      </c>
      <c r="DP7892" t="s">
        <v>149109</v>
      </c>
      <c r="DQ7892" t="s">
        <v>149110</v>
      </c>
      <c r="DR7892" t="s">
        <v>149111</v>
      </c>
      <c r="DS7892" t="s">
        <v>149113</v>
      </c>
      <c r="DT7892" t="s">
        <v>149114</v>
      </c>
      <c r="DU7892" t="s">
        <v>149117</v>
      </c>
      <c r="DV7892" t="s">
        <v>149118</v>
      </c>
      <c r="DW7892" t="s">
        <v>149119</v>
      </c>
      <c r="DX7892" t="s">
        <v>149112</v>
      </c>
      <c r="DY7892" t="s">
        <v>149115</v>
      </c>
      <c r="DZ7892" t="s">
        <v>149116</v>
      </c>
      <c r="EA7892" t="s">
        <v>149120</v>
      </c>
      <c r="EB7892" t="s">
        <v>149121</v>
      </c>
      <c r="EC7892" t="s">
        <v>149122</v>
      </c>
      <c r="ED7892" t="s">
        <v>149123</v>
      </c>
      <c r="EE7892" t="s">
        <v>149124</v>
      </c>
    </row>
    <row r="7893" spans="1:135" x14ac:dyDescent="0.55000000000000004">
      <c r="A7893" t="s">
        <v>1926</v>
      </c>
      <c r="B7893" t="s">
        <v>136</v>
      </c>
      <c r="C7893" t="s">
        <v>137</v>
      </c>
      <c r="D7893">
        <v>18</v>
      </c>
      <c r="E7893" t="s">
        <v>8915</v>
      </c>
      <c r="F7893" t="s">
        <v>1138</v>
      </c>
      <c r="G7893" t="s">
        <v>148966</v>
      </c>
      <c r="H7893" t="s">
        <v>148967</v>
      </c>
      <c r="I7893" t="s">
        <v>1866</v>
      </c>
      <c r="J7893" t="s">
        <v>148968</v>
      </c>
      <c r="K7893" t="s">
        <v>8219</v>
      </c>
      <c r="L7893" t="s">
        <v>148969</v>
      </c>
      <c r="M7893" t="s">
        <v>148970</v>
      </c>
      <c r="N7893" t="s">
        <v>9238</v>
      </c>
      <c r="O7893" t="s">
        <v>169</v>
      </c>
      <c r="P7893" t="s">
        <v>1226</v>
      </c>
      <c r="Q7893" t="s">
        <v>148971</v>
      </c>
      <c r="R7893" t="s">
        <v>148972</v>
      </c>
      <c r="S7893" t="s">
        <v>148973</v>
      </c>
      <c r="T7893" t="s">
        <v>148974</v>
      </c>
      <c r="U7893" t="s">
        <v>148975</v>
      </c>
      <c r="V7893" t="s">
        <v>148976</v>
      </c>
      <c r="W7893">
        <v>0</v>
      </c>
      <c r="X7893" t="s">
        <v>156</v>
      </c>
      <c r="Y7893" t="s">
        <v>157</v>
      </c>
      <c r="Z7893" s="1">
        <v>36952</v>
      </c>
      <c r="AA7893" s="1">
        <v>36982</v>
      </c>
      <c r="AB7893" s="1">
        <v>38659</v>
      </c>
      <c r="AC7893" t="s">
        <v>158</v>
      </c>
      <c r="AD7893" t="s">
        <v>158</v>
      </c>
      <c r="AE7893" t="s">
        <v>148977</v>
      </c>
      <c r="AF7893" t="s">
        <v>160</v>
      </c>
      <c r="AG7893" t="s">
        <v>25557</v>
      </c>
      <c r="AH7893" t="s">
        <v>3064</v>
      </c>
      <c r="AI7893" t="s">
        <v>148978</v>
      </c>
      <c r="AJ7893" t="s">
        <v>164</v>
      </c>
      <c r="AK7893" t="s">
        <v>21837</v>
      </c>
      <c r="AL7893" t="s">
        <v>148979</v>
      </c>
      <c r="AM7893" t="s">
        <v>25557</v>
      </c>
      <c r="AN7893" t="s">
        <v>3064</v>
      </c>
      <c r="AO7893" t="s">
        <v>950</v>
      </c>
      <c r="AP7893" t="s">
        <v>148980</v>
      </c>
      <c r="AQ7893" t="s">
        <v>169</v>
      </c>
      <c r="AR7893" t="s">
        <v>148981</v>
      </c>
      <c r="AS7893" t="s">
        <v>148982</v>
      </c>
      <c r="AT7893" t="s">
        <v>172</v>
      </c>
      <c r="AU7893" t="s">
        <v>1752</v>
      </c>
      <c r="AV7893" t="s">
        <v>148983</v>
      </c>
      <c r="AW7893" t="s">
        <v>164</v>
      </c>
      <c r="AX7893" t="s">
        <v>7357</v>
      </c>
      <c r="AY7893" t="s">
        <v>172</v>
      </c>
      <c r="AZ7893" t="s">
        <v>1752</v>
      </c>
      <c r="BA7893" t="s">
        <v>176</v>
      </c>
      <c r="BB7893" t="s">
        <v>72684</v>
      </c>
      <c r="BC7893" t="s">
        <v>169</v>
      </c>
      <c r="BD7893" t="s">
        <v>148984</v>
      </c>
      <c r="BE7893" t="s">
        <v>148985</v>
      </c>
      <c r="BF7893" t="s">
        <v>148970</v>
      </c>
      <c r="BG7893" t="s">
        <v>169</v>
      </c>
      <c r="BH7893" t="s">
        <v>8219</v>
      </c>
      <c r="BI7893" t="s">
        <v>148986</v>
      </c>
      <c r="BJ7893" t="s">
        <v>148987</v>
      </c>
      <c r="BK7893" t="s">
        <v>148988</v>
      </c>
      <c r="BL7893" t="s">
        <v>148989</v>
      </c>
      <c r="BM7893" t="s">
        <v>148990</v>
      </c>
      <c r="BN7893" t="s">
        <v>148991</v>
      </c>
      <c r="BO7893" t="s">
        <v>148992</v>
      </c>
      <c r="BP7893" t="s">
        <v>148993</v>
      </c>
      <c r="BQ7893" t="s">
        <v>148994</v>
      </c>
      <c r="BR7893" t="s">
        <v>148995</v>
      </c>
      <c r="BS7893" t="s">
        <v>148996</v>
      </c>
      <c r="BT7893" t="s">
        <v>148997</v>
      </c>
      <c r="BU7893" t="s">
        <v>148998</v>
      </c>
      <c r="BV7893" t="s">
        <v>148999</v>
      </c>
      <c r="BW7893" t="s">
        <v>149000</v>
      </c>
      <c r="BX7893" t="s">
        <v>149001</v>
      </c>
      <c r="BY7893" t="s">
        <v>149002</v>
      </c>
      <c r="BZ7893" t="s">
        <v>149003</v>
      </c>
      <c r="CA7893" t="s">
        <v>149004</v>
      </c>
      <c r="CB7893" t="s">
        <v>149005</v>
      </c>
      <c r="CC7893" t="s">
        <v>149006</v>
      </c>
      <c r="CD7893" t="s">
        <v>149007</v>
      </c>
      <c r="CE7893" t="s">
        <v>149008</v>
      </c>
      <c r="CF7893" t="s">
        <v>149009</v>
      </c>
      <c r="CG7893" t="s">
        <v>149010</v>
      </c>
      <c r="CH7893" t="s">
        <v>149011</v>
      </c>
      <c r="CI7893" t="s">
        <v>149012</v>
      </c>
      <c r="CJ7893" t="s">
        <v>149013</v>
      </c>
      <c r="CK7893" t="s">
        <v>149014</v>
      </c>
      <c r="CL7893" t="s">
        <v>149015</v>
      </c>
      <c r="CM7893" t="s">
        <v>149016</v>
      </c>
      <c r="CN7893" t="s">
        <v>149017</v>
      </c>
      <c r="CO7893" t="s">
        <v>149018</v>
      </c>
      <c r="CP7893" t="s">
        <v>149019</v>
      </c>
      <c r="CQ7893" t="s">
        <v>149020</v>
      </c>
      <c r="CR7893" t="s">
        <v>149021</v>
      </c>
      <c r="CS7893" t="s">
        <v>149022</v>
      </c>
      <c r="CT7893" t="s">
        <v>149023</v>
      </c>
      <c r="CU7893" t="s">
        <v>149024</v>
      </c>
      <c r="CV7893" t="s">
        <v>149025</v>
      </c>
      <c r="CW7893" t="s">
        <v>149026</v>
      </c>
      <c r="CX7893" t="s">
        <v>149027</v>
      </c>
      <c r="CY7893" t="s">
        <v>149028</v>
      </c>
      <c r="CZ7893" t="s">
        <v>149029</v>
      </c>
      <c r="DA7893" t="s">
        <v>149030</v>
      </c>
      <c r="DB7893" t="s">
        <v>149031</v>
      </c>
      <c r="DC7893" t="s">
        <v>149032</v>
      </c>
      <c r="DD7893" t="s">
        <v>149033</v>
      </c>
      <c r="DE7893" t="s">
        <v>149034</v>
      </c>
      <c r="DF7893" t="s">
        <v>149035</v>
      </c>
      <c r="DG7893" t="s">
        <v>149036</v>
      </c>
      <c r="DH7893" t="s">
        <v>149037</v>
      </c>
      <c r="DI7893" t="s">
        <v>149038</v>
      </c>
      <c r="DJ7893" t="s">
        <v>149039</v>
      </c>
      <c r="DK7893" t="s">
        <v>149024</v>
      </c>
      <c r="DL7893" t="s">
        <v>149025</v>
      </c>
      <c r="DM7893" t="s">
        <v>149026</v>
      </c>
      <c r="DN7893" t="s">
        <v>149027</v>
      </c>
      <c r="DO7893" t="s">
        <v>149028</v>
      </c>
      <c r="DP7893" t="s">
        <v>149029</v>
      </c>
      <c r="DQ7893" t="s">
        <v>149030</v>
      </c>
      <c r="DR7893" t="s">
        <v>149031</v>
      </c>
      <c r="DS7893" t="s">
        <v>149033</v>
      </c>
      <c r="DT7893" t="s">
        <v>149034</v>
      </c>
      <c r="DU7893" t="s">
        <v>149037</v>
      </c>
      <c r="DV7893" t="s">
        <v>149038</v>
      </c>
      <c r="DW7893" t="s">
        <v>149039</v>
      </c>
      <c r="DX7893" t="s">
        <v>149032</v>
      </c>
      <c r="DY7893" t="s">
        <v>149035</v>
      </c>
      <c r="DZ7893" t="s">
        <v>149036</v>
      </c>
      <c r="EA7893" t="s">
        <v>149040</v>
      </c>
      <c r="EB7893" t="s">
        <v>149041</v>
      </c>
      <c r="EC7893" t="s">
        <v>149042</v>
      </c>
      <c r="ED7893" t="s">
        <v>149043</v>
      </c>
      <c r="EE7893" t="s">
        <v>149044</v>
      </c>
    </row>
    <row r="7894" spans="1:135" x14ac:dyDescent="0.55000000000000004">
      <c r="A7894" t="s">
        <v>1840</v>
      </c>
      <c r="B7894" t="s">
        <v>136</v>
      </c>
      <c r="C7894" t="s">
        <v>137</v>
      </c>
      <c r="D7894">
        <v>18</v>
      </c>
      <c r="E7894" t="s">
        <v>8915</v>
      </c>
      <c r="F7894" t="s">
        <v>696</v>
      </c>
      <c r="G7894" t="s">
        <v>148887</v>
      </c>
      <c r="H7894" t="s">
        <v>148888</v>
      </c>
      <c r="I7894" t="s">
        <v>1866</v>
      </c>
      <c r="J7894" t="s">
        <v>148889</v>
      </c>
      <c r="K7894" t="s">
        <v>959</v>
      </c>
      <c r="L7894" t="s">
        <v>148890</v>
      </c>
      <c r="M7894" t="s">
        <v>148891</v>
      </c>
      <c r="N7894" t="s">
        <v>10289</v>
      </c>
      <c r="O7894" t="s">
        <v>445</v>
      </c>
      <c r="P7894" t="s">
        <v>238</v>
      </c>
      <c r="Q7894" t="s">
        <v>148892</v>
      </c>
      <c r="R7894" t="s">
        <v>148893</v>
      </c>
      <c r="S7894" t="s">
        <v>148894</v>
      </c>
      <c r="T7894" t="s">
        <v>148895</v>
      </c>
      <c r="U7894" t="s">
        <v>148896</v>
      </c>
      <c r="V7894" t="s">
        <v>148897</v>
      </c>
      <c r="W7894">
        <v>0</v>
      </c>
      <c r="X7894" t="s">
        <v>156</v>
      </c>
      <c r="Y7894" t="s">
        <v>157</v>
      </c>
      <c r="Z7894" s="1">
        <v>36952</v>
      </c>
      <c r="AA7894" s="1">
        <v>36982</v>
      </c>
      <c r="AB7894" s="1">
        <v>38659</v>
      </c>
      <c r="AC7894" t="s">
        <v>158</v>
      </c>
      <c r="AD7894" t="s">
        <v>158</v>
      </c>
      <c r="AE7894" t="s">
        <v>148898</v>
      </c>
      <c r="AF7894" t="s">
        <v>160</v>
      </c>
      <c r="AG7894" t="s">
        <v>25557</v>
      </c>
      <c r="AH7894" t="s">
        <v>3064</v>
      </c>
      <c r="AI7894" t="s">
        <v>148899</v>
      </c>
      <c r="AJ7894" t="s">
        <v>164</v>
      </c>
      <c r="AK7894" t="s">
        <v>1243</v>
      </c>
      <c r="AL7894" t="s">
        <v>148900</v>
      </c>
      <c r="AM7894" t="s">
        <v>25557</v>
      </c>
      <c r="AN7894" t="s">
        <v>3064</v>
      </c>
      <c r="AO7894" t="s">
        <v>864</v>
      </c>
      <c r="AP7894" t="s">
        <v>148901</v>
      </c>
      <c r="AQ7894" t="s">
        <v>169</v>
      </c>
      <c r="AR7894" t="s">
        <v>148902</v>
      </c>
      <c r="AS7894" t="s">
        <v>148903</v>
      </c>
      <c r="AT7894" t="s">
        <v>172</v>
      </c>
      <c r="AU7894" t="s">
        <v>2871</v>
      </c>
      <c r="AV7894" t="s">
        <v>148904</v>
      </c>
      <c r="AW7894" t="s">
        <v>164</v>
      </c>
      <c r="AX7894" t="s">
        <v>1581</v>
      </c>
      <c r="AY7894" t="s">
        <v>172</v>
      </c>
      <c r="AZ7894" t="s">
        <v>2871</v>
      </c>
      <c r="BA7894" t="s">
        <v>176</v>
      </c>
      <c r="BB7894" t="s">
        <v>63166</v>
      </c>
      <c r="BC7894" t="s">
        <v>169</v>
      </c>
      <c r="BD7894" t="s">
        <v>148905</v>
      </c>
      <c r="BE7894" t="s">
        <v>148906</v>
      </c>
      <c r="BF7894" t="s">
        <v>148891</v>
      </c>
      <c r="BG7894" t="s">
        <v>445</v>
      </c>
      <c r="BH7894" t="s">
        <v>959</v>
      </c>
      <c r="BI7894" t="s">
        <v>148907</v>
      </c>
      <c r="BJ7894" t="s">
        <v>148908</v>
      </c>
      <c r="BK7894" t="s">
        <v>148909</v>
      </c>
      <c r="BL7894" t="s">
        <v>148910</v>
      </c>
      <c r="BM7894" t="s">
        <v>148911</v>
      </c>
      <c r="BN7894" t="s">
        <v>148912</v>
      </c>
      <c r="BO7894" t="s">
        <v>148913</v>
      </c>
      <c r="BP7894" t="s">
        <v>148914</v>
      </c>
      <c r="BQ7894" t="s">
        <v>148915</v>
      </c>
      <c r="BR7894" t="s">
        <v>148916</v>
      </c>
      <c r="BS7894" t="s">
        <v>148917</v>
      </c>
      <c r="BT7894" t="s">
        <v>148918</v>
      </c>
      <c r="BU7894" t="s">
        <v>148919</v>
      </c>
      <c r="BV7894" t="s">
        <v>148920</v>
      </c>
      <c r="BW7894" t="s">
        <v>148921</v>
      </c>
      <c r="BX7894" t="s">
        <v>148922</v>
      </c>
      <c r="BY7894" t="s">
        <v>148923</v>
      </c>
      <c r="BZ7894" t="s">
        <v>148924</v>
      </c>
      <c r="CA7894" t="s">
        <v>148925</v>
      </c>
      <c r="CB7894" t="s">
        <v>148926</v>
      </c>
      <c r="CC7894" t="s">
        <v>148927</v>
      </c>
      <c r="CD7894" t="s">
        <v>148928</v>
      </c>
      <c r="CE7894" t="s">
        <v>148929</v>
      </c>
      <c r="CF7894" t="s">
        <v>148930</v>
      </c>
      <c r="CG7894" t="s">
        <v>148931</v>
      </c>
      <c r="CH7894" t="s">
        <v>148932</v>
      </c>
      <c r="CI7894" t="s">
        <v>148933</v>
      </c>
      <c r="CJ7894" t="s">
        <v>148934</v>
      </c>
      <c r="CK7894" t="s">
        <v>148935</v>
      </c>
      <c r="CL7894" t="s">
        <v>148936</v>
      </c>
      <c r="CM7894" t="s">
        <v>148937</v>
      </c>
      <c r="CN7894" t="s">
        <v>148938</v>
      </c>
      <c r="CO7894" t="s">
        <v>148939</v>
      </c>
      <c r="CP7894" t="s">
        <v>148940</v>
      </c>
      <c r="CQ7894" t="s">
        <v>148941</v>
      </c>
      <c r="CR7894" t="s">
        <v>148942</v>
      </c>
      <c r="CS7894" t="s">
        <v>148943</v>
      </c>
      <c r="CT7894" t="s">
        <v>148944</v>
      </c>
      <c r="CU7894" t="s">
        <v>148945</v>
      </c>
      <c r="CV7894" t="s">
        <v>148946</v>
      </c>
      <c r="CW7894" t="s">
        <v>148947</v>
      </c>
      <c r="CX7894" t="s">
        <v>148948</v>
      </c>
      <c r="CY7894" t="s">
        <v>148949</v>
      </c>
      <c r="CZ7894" t="s">
        <v>148950</v>
      </c>
      <c r="DA7894" t="s">
        <v>148951</v>
      </c>
      <c r="DB7894" t="s">
        <v>148952</v>
      </c>
      <c r="DC7894" t="s">
        <v>148953</v>
      </c>
      <c r="DD7894" t="s">
        <v>148954</v>
      </c>
      <c r="DE7894" t="s">
        <v>148955</v>
      </c>
      <c r="DF7894" t="s">
        <v>148956</v>
      </c>
      <c r="DG7894" t="s">
        <v>148957</v>
      </c>
      <c r="DH7894" t="s">
        <v>148958</v>
      </c>
      <c r="DI7894" t="s">
        <v>148959</v>
      </c>
      <c r="DJ7894" t="s">
        <v>148960</v>
      </c>
      <c r="DK7894" t="s">
        <v>148945</v>
      </c>
      <c r="DL7894" t="s">
        <v>148946</v>
      </c>
      <c r="DM7894" t="s">
        <v>148947</v>
      </c>
      <c r="DN7894" t="s">
        <v>148948</v>
      </c>
      <c r="DO7894" t="s">
        <v>148949</v>
      </c>
      <c r="DP7894" t="s">
        <v>148950</v>
      </c>
      <c r="DQ7894" t="s">
        <v>148951</v>
      </c>
      <c r="DR7894" t="s">
        <v>148952</v>
      </c>
      <c r="DS7894" t="s">
        <v>148954</v>
      </c>
      <c r="DT7894" t="s">
        <v>148955</v>
      </c>
      <c r="DU7894" t="s">
        <v>148958</v>
      </c>
      <c r="DV7894" t="s">
        <v>148959</v>
      </c>
      <c r="DW7894" t="s">
        <v>148960</v>
      </c>
      <c r="DX7894" t="s">
        <v>148953</v>
      </c>
      <c r="DY7894" t="s">
        <v>148956</v>
      </c>
      <c r="DZ7894" t="s">
        <v>148957</v>
      </c>
      <c r="EA7894" t="s">
        <v>148961</v>
      </c>
      <c r="EB7894" t="s">
        <v>148962</v>
      </c>
      <c r="EC7894" t="s">
        <v>148963</v>
      </c>
      <c r="ED7894" t="s">
        <v>148964</v>
      </c>
      <c r="EE7894" t="s">
        <v>148965</v>
      </c>
    </row>
    <row r="7895" spans="1:135" x14ac:dyDescent="0.55000000000000004">
      <c r="A7895" t="s">
        <v>16397</v>
      </c>
      <c r="B7895" t="s">
        <v>136</v>
      </c>
      <c r="C7895" t="s">
        <v>137</v>
      </c>
      <c r="D7895">
        <v>18</v>
      </c>
      <c r="E7895" t="s">
        <v>8915</v>
      </c>
      <c r="F7895" t="s">
        <v>960</v>
      </c>
      <c r="G7895" t="s">
        <v>148808</v>
      </c>
      <c r="H7895" t="s">
        <v>148809</v>
      </c>
      <c r="I7895" t="s">
        <v>7956</v>
      </c>
      <c r="J7895" t="s">
        <v>148810</v>
      </c>
      <c r="K7895" t="s">
        <v>5063</v>
      </c>
      <c r="L7895" t="s">
        <v>148811</v>
      </c>
      <c r="M7895" t="s">
        <v>148812</v>
      </c>
      <c r="N7895" t="s">
        <v>10289</v>
      </c>
      <c r="O7895" t="s">
        <v>796</v>
      </c>
      <c r="P7895" t="s">
        <v>1779</v>
      </c>
      <c r="Q7895" t="s">
        <v>148813</v>
      </c>
      <c r="R7895" t="s">
        <v>148814</v>
      </c>
      <c r="S7895" t="s">
        <v>148815</v>
      </c>
      <c r="T7895" t="s">
        <v>148816</v>
      </c>
      <c r="U7895" t="s">
        <v>148817</v>
      </c>
      <c r="V7895" t="s">
        <v>148818</v>
      </c>
      <c r="W7895">
        <v>0</v>
      </c>
      <c r="X7895" t="s">
        <v>156</v>
      </c>
      <c r="Y7895" t="s">
        <v>157</v>
      </c>
      <c r="Z7895" s="1">
        <v>36952</v>
      </c>
      <c r="AA7895" s="1">
        <v>36982</v>
      </c>
      <c r="AB7895" s="1">
        <v>38659</v>
      </c>
      <c r="AC7895" t="s">
        <v>158</v>
      </c>
      <c r="AD7895" t="s">
        <v>158</v>
      </c>
      <c r="AE7895" t="s">
        <v>148819</v>
      </c>
      <c r="AF7895" t="s">
        <v>160</v>
      </c>
      <c r="AG7895" t="s">
        <v>25557</v>
      </c>
      <c r="AH7895" t="s">
        <v>3064</v>
      </c>
      <c r="AI7895" t="s">
        <v>148820</v>
      </c>
      <c r="AJ7895" t="s">
        <v>164</v>
      </c>
      <c r="AK7895" t="s">
        <v>3392</v>
      </c>
      <c r="AL7895" t="s">
        <v>148821</v>
      </c>
      <c r="AM7895" t="s">
        <v>25557</v>
      </c>
      <c r="AN7895" t="s">
        <v>3064</v>
      </c>
      <c r="AO7895" t="s">
        <v>775</v>
      </c>
      <c r="AP7895" t="s">
        <v>148822</v>
      </c>
      <c r="AQ7895" t="s">
        <v>169</v>
      </c>
      <c r="AR7895" t="s">
        <v>148823</v>
      </c>
      <c r="AS7895" t="s">
        <v>148824</v>
      </c>
      <c r="AT7895" t="s">
        <v>172</v>
      </c>
      <c r="AU7895" t="s">
        <v>1598</v>
      </c>
      <c r="AV7895" t="s">
        <v>148825</v>
      </c>
      <c r="AW7895" t="s">
        <v>164</v>
      </c>
      <c r="AX7895" t="s">
        <v>4127</v>
      </c>
      <c r="AY7895" t="s">
        <v>172</v>
      </c>
      <c r="AZ7895" t="s">
        <v>1598</v>
      </c>
      <c r="BA7895" t="s">
        <v>176</v>
      </c>
      <c r="BB7895" t="s">
        <v>27959</v>
      </c>
      <c r="BC7895" t="s">
        <v>169</v>
      </c>
      <c r="BD7895" t="s">
        <v>148826</v>
      </c>
      <c r="BE7895" t="s">
        <v>148827</v>
      </c>
      <c r="BF7895" t="s">
        <v>148812</v>
      </c>
      <c r="BG7895" t="s">
        <v>796</v>
      </c>
      <c r="BH7895" t="s">
        <v>5063</v>
      </c>
      <c r="BI7895" t="s">
        <v>148828</v>
      </c>
      <c r="BJ7895" t="s">
        <v>148829</v>
      </c>
      <c r="BK7895" t="s">
        <v>148830</v>
      </c>
      <c r="BL7895" t="s">
        <v>148831</v>
      </c>
      <c r="BM7895" t="s">
        <v>148832</v>
      </c>
      <c r="BN7895" t="s">
        <v>148833</v>
      </c>
      <c r="BO7895" t="s">
        <v>148834</v>
      </c>
      <c r="BP7895" t="s">
        <v>148835</v>
      </c>
      <c r="BQ7895" t="s">
        <v>148836</v>
      </c>
      <c r="BR7895" t="s">
        <v>148837</v>
      </c>
      <c r="BS7895" t="s">
        <v>148838</v>
      </c>
      <c r="BT7895" t="s">
        <v>148839</v>
      </c>
      <c r="BU7895" t="s">
        <v>148840</v>
      </c>
      <c r="BV7895" t="s">
        <v>148841</v>
      </c>
      <c r="BW7895" t="s">
        <v>148842</v>
      </c>
      <c r="BX7895" t="s">
        <v>148843</v>
      </c>
      <c r="BY7895" t="s">
        <v>148844</v>
      </c>
      <c r="BZ7895" t="s">
        <v>148845</v>
      </c>
      <c r="CA7895" t="s">
        <v>148846</v>
      </c>
      <c r="CB7895" t="s">
        <v>148847</v>
      </c>
      <c r="CC7895" t="s">
        <v>148848</v>
      </c>
      <c r="CD7895" t="s">
        <v>148849</v>
      </c>
      <c r="CE7895" t="s">
        <v>148850</v>
      </c>
      <c r="CF7895" t="s">
        <v>148851</v>
      </c>
      <c r="CG7895" t="s">
        <v>148852</v>
      </c>
      <c r="CH7895" t="s">
        <v>148853</v>
      </c>
      <c r="CI7895" t="s">
        <v>148854</v>
      </c>
      <c r="CJ7895" t="s">
        <v>148855</v>
      </c>
      <c r="CK7895" t="s">
        <v>148856</v>
      </c>
      <c r="CL7895" t="s">
        <v>148857</v>
      </c>
      <c r="CM7895" t="s">
        <v>148858</v>
      </c>
      <c r="CN7895" t="s">
        <v>148859</v>
      </c>
      <c r="CO7895" t="s">
        <v>148860</v>
      </c>
      <c r="CP7895" t="s">
        <v>148861</v>
      </c>
      <c r="CQ7895" t="s">
        <v>148862</v>
      </c>
      <c r="CR7895" t="s">
        <v>148863</v>
      </c>
      <c r="CS7895" t="s">
        <v>148864</v>
      </c>
      <c r="CT7895" t="s">
        <v>148865</v>
      </c>
      <c r="CU7895" t="s">
        <v>148866</v>
      </c>
      <c r="CV7895" t="s">
        <v>148867</v>
      </c>
      <c r="CW7895" t="s">
        <v>148868</v>
      </c>
      <c r="CX7895" t="s">
        <v>148869</v>
      </c>
      <c r="CY7895" t="s">
        <v>148870</v>
      </c>
      <c r="CZ7895" t="s">
        <v>148871</v>
      </c>
      <c r="DA7895" t="s">
        <v>148872</v>
      </c>
      <c r="DB7895" t="s">
        <v>148873</v>
      </c>
      <c r="DC7895" t="s">
        <v>148874</v>
      </c>
      <c r="DD7895" t="s">
        <v>148875</v>
      </c>
      <c r="DE7895" t="s">
        <v>148876</v>
      </c>
      <c r="DF7895" t="s">
        <v>148877</v>
      </c>
      <c r="DG7895" t="s">
        <v>148878</v>
      </c>
      <c r="DH7895" t="s">
        <v>148879</v>
      </c>
      <c r="DI7895" t="s">
        <v>148880</v>
      </c>
      <c r="DJ7895" t="s">
        <v>148881</v>
      </c>
      <c r="DK7895" t="s">
        <v>148866</v>
      </c>
      <c r="DL7895" t="s">
        <v>148867</v>
      </c>
      <c r="DM7895" t="s">
        <v>148868</v>
      </c>
      <c r="DN7895" t="s">
        <v>148869</v>
      </c>
      <c r="DO7895" t="s">
        <v>148870</v>
      </c>
      <c r="DP7895" t="s">
        <v>148871</v>
      </c>
      <c r="DQ7895" t="s">
        <v>148872</v>
      </c>
      <c r="DR7895" t="s">
        <v>148873</v>
      </c>
      <c r="DS7895" t="s">
        <v>148875</v>
      </c>
      <c r="DT7895" t="s">
        <v>148876</v>
      </c>
      <c r="DU7895" t="s">
        <v>148879</v>
      </c>
      <c r="DV7895" t="s">
        <v>148880</v>
      </c>
      <c r="DW7895" t="s">
        <v>148881</v>
      </c>
      <c r="DX7895" t="s">
        <v>148874</v>
      </c>
      <c r="DY7895" t="s">
        <v>148877</v>
      </c>
      <c r="DZ7895" t="s">
        <v>148878</v>
      </c>
      <c r="EA7895" t="s">
        <v>148882</v>
      </c>
      <c r="EB7895" t="s">
        <v>148883</v>
      </c>
      <c r="EC7895" t="s">
        <v>148884</v>
      </c>
      <c r="ED7895" t="s">
        <v>148885</v>
      </c>
      <c r="EE7895" t="s">
        <v>148886</v>
      </c>
    </row>
    <row r="7896" spans="1:135" x14ac:dyDescent="0.55000000000000004">
      <c r="A7896" t="s">
        <v>8434</v>
      </c>
      <c r="B7896" t="s">
        <v>136</v>
      </c>
      <c r="C7896" t="s">
        <v>137</v>
      </c>
      <c r="D7896">
        <v>18</v>
      </c>
      <c r="E7896" t="s">
        <v>2196</v>
      </c>
      <c r="F7896" t="s">
        <v>1842</v>
      </c>
      <c r="G7896" t="s">
        <v>148729</v>
      </c>
      <c r="H7896" t="s">
        <v>148730</v>
      </c>
      <c r="I7896" t="s">
        <v>142</v>
      </c>
      <c r="J7896" t="s">
        <v>148731</v>
      </c>
      <c r="K7896" t="s">
        <v>15676</v>
      </c>
      <c r="L7896" t="s">
        <v>148732</v>
      </c>
      <c r="M7896" t="s">
        <v>148733</v>
      </c>
      <c r="N7896" t="s">
        <v>1359</v>
      </c>
      <c r="O7896" t="s">
        <v>533</v>
      </c>
      <c r="P7896" t="s">
        <v>335</v>
      </c>
      <c r="Q7896" t="s">
        <v>148734</v>
      </c>
      <c r="R7896" t="s">
        <v>148735</v>
      </c>
      <c r="S7896" t="s">
        <v>148736</v>
      </c>
      <c r="T7896" t="s">
        <v>148737</v>
      </c>
      <c r="U7896" t="s">
        <v>148738</v>
      </c>
      <c r="V7896" t="s">
        <v>148739</v>
      </c>
      <c r="W7896">
        <v>0</v>
      </c>
      <c r="X7896" t="s">
        <v>156</v>
      </c>
      <c r="Y7896" t="s">
        <v>157</v>
      </c>
      <c r="Z7896" s="1">
        <v>36952</v>
      </c>
      <c r="AA7896" s="1">
        <v>36982</v>
      </c>
      <c r="AB7896" s="1">
        <v>38659</v>
      </c>
      <c r="AC7896" t="s">
        <v>158</v>
      </c>
      <c r="AD7896" t="s">
        <v>158</v>
      </c>
      <c r="AE7896" t="s">
        <v>148740</v>
      </c>
      <c r="AF7896" t="s">
        <v>160</v>
      </c>
      <c r="AG7896" t="s">
        <v>25557</v>
      </c>
      <c r="AH7896" t="s">
        <v>3064</v>
      </c>
      <c r="AI7896" t="s">
        <v>148741</v>
      </c>
      <c r="AJ7896" t="s">
        <v>164</v>
      </c>
      <c r="AK7896" t="s">
        <v>4044</v>
      </c>
      <c r="AL7896" t="s">
        <v>148742</v>
      </c>
      <c r="AM7896" t="s">
        <v>25557</v>
      </c>
      <c r="AN7896" t="s">
        <v>3064</v>
      </c>
      <c r="AO7896" t="s">
        <v>236</v>
      </c>
      <c r="AP7896" t="s">
        <v>148743</v>
      </c>
      <c r="AQ7896" t="s">
        <v>169</v>
      </c>
      <c r="AR7896" t="s">
        <v>148744</v>
      </c>
      <c r="AS7896" t="s">
        <v>148745</v>
      </c>
      <c r="AT7896" t="s">
        <v>172</v>
      </c>
      <c r="AU7896" t="s">
        <v>4376</v>
      </c>
      <c r="AV7896" t="s">
        <v>148746</v>
      </c>
      <c r="AW7896" t="s">
        <v>164</v>
      </c>
      <c r="AX7896" t="s">
        <v>15676</v>
      </c>
      <c r="AY7896" t="s">
        <v>172</v>
      </c>
      <c r="AZ7896" t="s">
        <v>4376</v>
      </c>
      <c r="BA7896" t="s">
        <v>176</v>
      </c>
      <c r="BB7896" t="s">
        <v>68478</v>
      </c>
      <c r="BC7896" t="s">
        <v>169</v>
      </c>
      <c r="BD7896" t="s">
        <v>148747</v>
      </c>
      <c r="BE7896" t="s">
        <v>148748</v>
      </c>
      <c r="BF7896" t="s">
        <v>148733</v>
      </c>
      <c r="BG7896" t="s">
        <v>533</v>
      </c>
      <c r="BH7896" t="s">
        <v>15676</v>
      </c>
      <c r="BI7896" t="s">
        <v>148749</v>
      </c>
      <c r="BJ7896" t="s">
        <v>148750</v>
      </c>
      <c r="BK7896" t="s">
        <v>148751</v>
      </c>
      <c r="BL7896" t="s">
        <v>148752</v>
      </c>
      <c r="BM7896" t="s">
        <v>148753</v>
      </c>
      <c r="BN7896" t="s">
        <v>148754</v>
      </c>
      <c r="BO7896" t="s">
        <v>148755</v>
      </c>
      <c r="BP7896" t="s">
        <v>148756</v>
      </c>
      <c r="BQ7896" t="s">
        <v>148757</v>
      </c>
      <c r="BR7896" t="s">
        <v>148758</v>
      </c>
      <c r="BS7896" t="s">
        <v>148759</v>
      </c>
      <c r="BT7896" t="s">
        <v>148760</v>
      </c>
      <c r="BU7896" t="s">
        <v>148761</v>
      </c>
      <c r="BV7896" t="s">
        <v>148762</v>
      </c>
      <c r="BW7896" t="s">
        <v>148763</v>
      </c>
      <c r="BX7896" t="s">
        <v>148764</v>
      </c>
      <c r="BY7896" t="s">
        <v>148765</v>
      </c>
      <c r="BZ7896" t="s">
        <v>148766</v>
      </c>
      <c r="CA7896" t="s">
        <v>148767</v>
      </c>
      <c r="CB7896" t="s">
        <v>148768</v>
      </c>
      <c r="CC7896" t="s">
        <v>148769</v>
      </c>
      <c r="CD7896" t="s">
        <v>148770</v>
      </c>
      <c r="CE7896" t="s">
        <v>148771</v>
      </c>
      <c r="CF7896" t="s">
        <v>148772</v>
      </c>
      <c r="CG7896" t="s">
        <v>148773</v>
      </c>
      <c r="CH7896" t="s">
        <v>148774</v>
      </c>
      <c r="CI7896" t="s">
        <v>148775</v>
      </c>
      <c r="CJ7896" t="s">
        <v>148776</v>
      </c>
      <c r="CK7896" t="s">
        <v>148777</v>
      </c>
      <c r="CL7896" t="s">
        <v>148778</v>
      </c>
      <c r="CM7896" t="s">
        <v>148779</v>
      </c>
      <c r="CN7896" t="s">
        <v>148780</v>
      </c>
      <c r="CO7896" t="s">
        <v>148781</v>
      </c>
      <c r="CP7896" t="s">
        <v>148782</v>
      </c>
      <c r="CQ7896" t="s">
        <v>148783</v>
      </c>
      <c r="CR7896" t="s">
        <v>148784</v>
      </c>
      <c r="CS7896" t="s">
        <v>148785</v>
      </c>
      <c r="CT7896" t="s">
        <v>148786</v>
      </c>
      <c r="CU7896" t="s">
        <v>148787</v>
      </c>
      <c r="CV7896" t="s">
        <v>148788</v>
      </c>
      <c r="CW7896" t="s">
        <v>148789</v>
      </c>
      <c r="CX7896" t="s">
        <v>148790</v>
      </c>
      <c r="CY7896" t="s">
        <v>148791</v>
      </c>
      <c r="CZ7896" t="s">
        <v>148792</v>
      </c>
      <c r="DA7896" t="s">
        <v>148793</v>
      </c>
      <c r="DB7896" t="s">
        <v>148794</v>
      </c>
      <c r="DC7896" t="s">
        <v>148795</v>
      </c>
      <c r="DD7896" t="s">
        <v>148796</v>
      </c>
      <c r="DE7896" t="s">
        <v>148797</v>
      </c>
      <c r="DF7896" t="s">
        <v>148798</v>
      </c>
      <c r="DG7896" t="s">
        <v>148799</v>
      </c>
      <c r="DH7896" t="s">
        <v>148800</v>
      </c>
      <c r="DI7896" t="s">
        <v>148801</v>
      </c>
      <c r="DJ7896" t="s">
        <v>148802</v>
      </c>
      <c r="DK7896" t="s">
        <v>148787</v>
      </c>
      <c r="DL7896" t="s">
        <v>148788</v>
      </c>
      <c r="DM7896" t="s">
        <v>148789</v>
      </c>
      <c r="DN7896" t="s">
        <v>148790</v>
      </c>
      <c r="DO7896" t="s">
        <v>148791</v>
      </c>
      <c r="DP7896" t="s">
        <v>148792</v>
      </c>
      <c r="DQ7896" t="s">
        <v>148793</v>
      </c>
      <c r="DR7896" t="s">
        <v>148794</v>
      </c>
      <c r="DS7896" t="s">
        <v>148796</v>
      </c>
      <c r="DT7896" t="s">
        <v>148797</v>
      </c>
      <c r="DU7896" t="s">
        <v>148800</v>
      </c>
      <c r="DV7896" t="s">
        <v>148801</v>
      </c>
      <c r="DW7896" t="s">
        <v>148802</v>
      </c>
      <c r="DX7896" t="s">
        <v>148795</v>
      </c>
      <c r="DY7896" t="s">
        <v>148798</v>
      </c>
      <c r="DZ7896" t="s">
        <v>148799</v>
      </c>
      <c r="EA7896" t="s">
        <v>148803</v>
      </c>
      <c r="EB7896" t="s">
        <v>148804</v>
      </c>
      <c r="EC7896" t="s">
        <v>148805</v>
      </c>
      <c r="ED7896" t="s">
        <v>148806</v>
      </c>
      <c r="EE7896" t="s">
        <v>148807</v>
      </c>
    </row>
    <row r="7897" spans="1:135" x14ac:dyDescent="0.55000000000000004">
      <c r="A7897" t="s">
        <v>9481</v>
      </c>
      <c r="B7897" t="s">
        <v>136</v>
      </c>
      <c r="C7897" t="s">
        <v>137</v>
      </c>
      <c r="D7897">
        <v>18</v>
      </c>
      <c r="E7897" t="s">
        <v>2196</v>
      </c>
      <c r="F7897" t="s">
        <v>148652</v>
      </c>
      <c r="G7897" t="s">
        <v>148653</v>
      </c>
      <c r="H7897" t="s">
        <v>148654</v>
      </c>
      <c r="I7897" t="s">
        <v>142</v>
      </c>
      <c r="J7897" t="s">
        <v>148655</v>
      </c>
      <c r="K7897" t="s">
        <v>148</v>
      </c>
      <c r="L7897" t="s">
        <v>148656</v>
      </c>
      <c r="M7897" t="s">
        <v>148657</v>
      </c>
      <c r="N7897" t="s">
        <v>3735</v>
      </c>
      <c r="O7897" t="s">
        <v>710</v>
      </c>
      <c r="P7897" t="s">
        <v>1402</v>
      </c>
      <c r="Q7897" t="s">
        <v>148658</v>
      </c>
      <c r="R7897" t="s">
        <v>148659</v>
      </c>
      <c r="S7897" t="s">
        <v>148660</v>
      </c>
      <c r="T7897" t="s">
        <v>148661</v>
      </c>
      <c r="U7897" t="s">
        <v>148662</v>
      </c>
      <c r="V7897" t="s">
        <v>148663</v>
      </c>
      <c r="W7897">
        <v>0</v>
      </c>
      <c r="X7897" t="s">
        <v>156</v>
      </c>
      <c r="Y7897" t="s">
        <v>157</v>
      </c>
      <c r="Z7897" s="1">
        <v>36952</v>
      </c>
      <c r="AA7897" s="1">
        <v>36982</v>
      </c>
      <c r="AB7897" s="1">
        <v>38659</v>
      </c>
      <c r="AC7897" t="s">
        <v>158</v>
      </c>
      <c r="AD7897" t="s">
        <v>158</v>
      </c>
      <c r="AE7897" t="s">
        <v>148664</v>
      </c>
      <c r="AF7897" t="s">
        <v>160</v>
      </c>
      <c r="AG7897" t="s">
        <v>25557</v>
      </c>
      <c r="AH7897" t="s">
        <v>3064</v>
      </c>
      <c r="AI7897" t="s">
        <v>148665</v>
      </c>
      <c r="AJ7897" t="s">
        <v>164</v>
      </c>
      <c r="AK7897" t="s">
        <v>2207</v>
      </c>
      <c r="AL7897" t="s">
        <v>148666</v>
      </c>
      <c r="AM7897" t="s">
        <v>25557</v>
      </c>
      <c r="AN7897" t="s">
        <v>3064</v>
      </c>
      <c r="AO7897" t="s">
        <v>2013</v>
      </c>
      <c r="AP7897" t="s">
        <v>59337</v>
      </c>
      <c r="AQ7897" t="s">
        <v>169</v>
      </c>
      <c r="AR7897" t="s">
        <v>148667</v>
      </c>
      <c r="AS7897" t="s">
        <v>148668</v>
      </c>
      <c r="AT7897" t="s">
        <v>172</v>
      </c>
      <c r="AU7897" t="s">
        <v>1689</v>
      </c>
      <c r="AV7897" t="s">
        <v>148669</v>
      </c>
      <c r="AW7897" t="s">
        <v>164</v>
      </c>
      <c r="AX7897" t="s">
        <v>148</v>
      </c>
      <c r="AY7897" t="s">
        <v>172</v>
      </c>
      <c r="AZ7897" t="s">
        <v>1689</v>
      </c>
      <c r="BA7897" t="s">
        <v>176</v>
      </c>
      <c r="BB7897" t="s">
        <v>61805</v>
      </c>
      <c r="BC7897" t="s">
        <v>169</v>
      </c>
      <c r="BD7897" t="s">
        <v>148670</v>
      </c>
      <c r="BE7897" t="s">
        <v>148671</v>
      </c>
      <c r="BF7897" t="s">
        <v>148657</v>
      </c>
      <c r="BG7897" t="s">
        <v>710</v>
      </c>
      <c r="BH7897" t="s">
        <v>148</v>
      </c>
      <c r="BI7897" t="s">
        <v>148672</v>
      </c>
      <c r="BJ7897" t="s">
        <v>148673</v>
      </c>
      <c r="BK7897" t="s">
        <v>148674</v>
      </c>
      <c r="BL7897" t="s">
        <v>148675</v>
      </c>
      <c r="BM7897" t="s">
        <v>148676</v>
      </c>
      <c r="BN7897" t="s">
        <v>148677</v>
      </c>
      <c r="BO7897" t="s">
        <v>148678</v>
      </c>
      <c r="BP7897" t="s">
        <v>148679</v>
      </c>
      <c r="BQ7897" t="s">
        <v>148680</v>
      </c>
      <c r="BR7897" t="s">
        <v>148681</v>
      </c>
      <c r="BS7897" t="s">
        <v>148682</v>
      </c>
      <c r="BT7897" t="s">
        <v>148683</v>
      </c>
      <c r="BU7897" t="s">
        <v>148684</v>
      </c>
      <c r="BV7897" t="s">
        <v>148685</v>
      </c>
      <c r="BW7897" t="s">
        <v>148686</v>
      </c>
      <c r="BX7897" t="s">
        <v>148687</v>
      </c>
      <c r="BY7897" t="s">
        <v>148688</v>
      </c>
      <c r="BZ7897" t="s">
        <v>148689</v>
      </c>
      <c r="CA7897" t="s">
        <v>148690</v>
      </c>
      <c r="CB7897" t="s">
        <v>148691</v>
      </c>
      <c r="CC7897" t="s">
        <v>148692</v>
      </c>
      <c r="CD7897" t="s">
        <v>148693</v>
      </c>
      <c r="CE7897" t="s">
        <v>148694</v>
      </c>
      <c r="CF7897" t="s">
        <v>148695</v>
      </c>
      <c r="CG7897" t="s">
        <v>148696</v>
      </c>
      <c r="CH7897" t="s">
        <v>148697</v>
      </c>
      <c r="CI7897" t="s">
        <v>148698</v>
      </c>
      <c r="CJ7897" t="s">
        <v>148699</v>
      </c>
      <c r="CK7897" t="s">
        <v>148700</v>
      </c>
      <c r="CL7897" t="s">
        <v>148701</v>
      </c>
      <c r="CM7897" t="s">
        <v>148702</v>
      </c>
      <c r="CN7897" t="s">
        <v>148703</v>
      </c>
      <c r="CO7897" t="s">
        <v>148704</v>
      </c>
      <c r="CP7897" t="s">
        <v>148705</v>
      </c>
      <c r="CQ7897" t="s">
        <v>148706</v>
      </c>
      <c r="CR7897" t="s">
        <v>148707</v>
      </c>
      <c r="CS7897" t="s">
        <v>148708</v>
      </c>
      <c r="CT7897" t="s">
        <v>148709</v>
      </c>
      <c r="CU7897" t="s">
        <v>148710</v>
      </c>
      <c r="CV7897" t="s">
        <v>148711</v>
      </c>
      <c r="CW7897" t="s">
        <v>24145</v>
      </c>
      <c r="CX7897" t="s">
        <v>7956</v>
      </c>
      <c r="CY7897" t="s">
        <v>148712</v>
      </c>
      <c r="CZ7897" t="s">
        <v>148713</v>
      </c>
      <c r="DA7897" t="s">
        <v>148714</v>
      </c>
      <c r="DB7897" t="s">
        <v>148715</v>
      </c>
      <c r="DC7897" t="s">
        <v>148716</v>
      </c>
      <c r="DD7897" t="s">
        <v>148717</v>
      </c>
      <c r="DE7897" t="s">
        <v>148718</v>
      </c>
      <c r="DF7897" t="s">
        <v>148719</v>
      </c>
      <c r="DG7897" t="s">
        <v>148720</v>
      </c>
      <c r="DH7897" t="s">
        <v>148721</v>
      </c>
      <c r="DI7897" t="s">
        <v>148722</v>
      </c>
      <c r="DJ7897" t="s">
        <v>148723</v>
      </c>
      <c r="DK7897" t="s">
        <v>148710</v>
      </c>
      <c r="DL7897" t="s">
        <v>148711</v>
      </c>
      <c r="DM7897" t="s">
        <v>24145</v>
      </c>
      <c r="DN7897" t="s">
        <v>7956</v>
      </c>
      <c r="DO7897" t="s">
        <v>148712</v>
      </c>
      <c r="DP7897" t="s">
        <v>148713</v>
      </c>
      <c r="DQ7897" t="s">
        <v>148714</v>
      </c>
      <c r="DR7897" t="s">
        <v>148715</v>
      </c>
      <c r="DS7897" t="s">
        <v>148717</v>
      </c>
      <c r="DT7897" t="s">
        <v>148718</v>
      </c>
      <c r="DU7897" t="s">
        <v>148721</v>
      </c>
      <c r="DV7897" t="s">
        <v>148722</v>
      </c>
      <c r="DW7897" t="s">
        <v>148723</v>
      </c>
      <c r="DX7897" t="s">
        <v>148716</v>
      </c>
      <c r="DY7897" t="s">
        <v>148719</v>
      </c>
      <c r="DZ7897" t="s">
        <v>148720</v>
      </c>
      <c r="EA7897" t="s">
        <v>148724</v>
      </c>
      <c r="EB7897" t="s">
        <v>148725</v>
      </c>
      <c r="EC7897" t="s">
        <v>148726</v>
      </c>
      <c r="ED7897" t="s">
        <v>148727</v>
      </c>
      <c r="EE7897" t="s">
        <v>148728</v>
      </c>
    </row>
    <row r="7898" spans="1:135" x14ac:dyDescent="0.55000000000000004">
      <c r="A7898" t="s">
        <v>1951</v>
      </c>
      <c r="B7898" t="s">
        <v>136</v>
      </c>
      <c r="C7898" t="s">
        <v>137</v>
      </c>
      <c r="D7898">
        <v>18</v>
      </c>
      <c r="E7898" t="s">
        <v>4970</v>
      </c>
      <c r="F7898" t="s">
        <v>2022</v>
      </c>
      <c r="G7898" t="s">
        <v>148576</v>
      </c>
      <c r="H7898" t="s">
        <v>148577</v>
      </c>
      <c r="I7898" t="s">
        <v>3473</v>
      </c>
      <c r="J7898" t="s">
        <v>148578</v>
      </c>
      <c r="K7898" t="s">
        <v>517</v>
      </c>
      <c r="L7898" t="s">
        <v>148579</v>
      </c>
      <c r="M7898" t="s">
        <v>148580</v>
      </c>
      <c r="N7898" t="s">
        <v>3735</v>
      </c>
      <c r="O7898" t="s">
        <v>4461</v>
      </c>
      <c r="P7898" t="s">
        <v>4970</v>
      </c>
      <c r="Q7898" t="s">
        <v>148581</v>
      </c>
      <c r="R7898" t="s">
        <v>148582</v>
      </c>
      <c r="S7898" t="s">
        <v>148583</v>
      </c>
      <c r="T7898" t="s">
        <v>148584</v>
      </c>
      <c r="U7898" t="s">
        <v>148585</v>
      </c>
      <c r="V7898" t="s">
        <v>148586</v>
      </c>
      <c r="W7898">
        <v>0</v>
      </c>
      <c r="X7898" t="s">
        <v>156</v>
      </c>
      <c r="Y7898" t="s">
        <v>157</v>
      </c>
      <c r="Z7898" s="1">
        <v>36952</v>
      </c>
      <c r="AA7898" s="1">
        <v>36982</v>
      </c>
      <c r="AB7898" s="1">
        <v>38659</v>
      </c>
      <c r="AC7898" t="s">
        <v>158</v>
      </c>
      <c r="AD7898" t="s">
        <v>158</v>
      </c>
      <c r="AE7898" t="s">
        <v>148587</v>
      </c>
      <c r="AF7898" t="s">
        <v>160</v>
      </c>
      <c r="AG7898" t="s">
        <v>25557</v>
      </c>
      <c r="AH7898" t="s">
        <v>3064</v>
      </c>
      <c r="AI7898" t="s">
        <v>148588</v>
      </c>
      <c r="AJ7898" t="s">
        <v>164</v>
      </c>
      <c r="AK7898" t="s">
        <v>3153</v>
      </c>
      <c r="AL7898" t="s">
        <v>148589</v>
      </c>
      <c r="AM7898" t="s">
        <v>25557</v>
      </c>
      <c r="AN7898" t="s">
        <v>3064</v>
      </c>
      <c r="AO7898" t="s">
        <v>1840</v>
      </c>
      <c r="AP7898" t="s">
        <v>148590</v>
      </c>
      <c r="AQ7898" t="s">
        <v>169</v>
      </c>
      <c r="AR7898" t="s">
        <v>148591</v>
      </c>
      <c r="AS7898" t="s">
        <v>148592</v>
      </c>
      <c r="AT7898" t="s">
        <v>172</v>
      </c>
      <c r="AU7898" t="s">
        <v>1862</v>
      </c>
      <c r="AV7898" t="s">
        <v>148593</v>
      </c>
      <c r="AW7898" t="s">
        <v>164</v>
      </c>
      <c r="AX7898" t="s">
        <v>517</v>
      </c>
      <c r="AY7898" t="s">
        <v>172</v>
      </c>
      <c r="AZ7898" t="s">
        <v>1862</v>
      </c>
      <c r="BA7898" t="s">
        <v>176</v>
      </c>
      <c r="BB7898" t="s">
        <v>72181</v>
      </c>
      <c r="BC7898" t="s">
        <v>169</v>
      </c>
      <c r="BD7898" t="s">
        <v>148594</v>
      </c>
      <c r="BE7898" t="s">
        <v>148595</v>
      </c>
      <c r="BF7898" t="s">
        <v>148580</v>
      </c>
      <c r="BG7898" t="s">
        <v>4461</v>
      </c>
      <c r="BH7898" t="s">
        <v>517</v>
      </c>
      <c r="BI7898" t="s">
        <v>148596</v>
      </c>
      <c r="BJ7898" t="s">
        <v>148597</v>
      </c>
      <c r="BK7898" t="s">
        <v>148598</v>
      </c>
      <c r="BL7898" t="s">
        <v>148599</v>
      </c>
      <c r="BM7898" t="s">
        <v>148600</v>
      </c>
      <c r="BN7898" t="s">
        <v>148601</v>
      </c>
      <c r="BO7898" t="s">
        <v>148600</v>
      </c>
      <c r="BP7898" t="s">
        <v>148602</v>
      </c>
      <c r="BQ7898" t="s">
        <v>148603</v>
      </c>
      <c r="BR7898" t="s">
        <v>148604</v>
      </c>
      <c r="BS7898" t="s">
        <v>148604</v>
      </c>
      <c r="BT7898" t="s">
        <v>148605</v>
      </c>
      <c r="BU7898" t="s">
        <v>148606</v>
      </c>
      <c r="BV7898" t="s">
        <v>148607</v>
      </c>
      <c r="BW7898" t="s">
        <v>148608</v>
      </c>
      <c r="BX7898" t="s">
        <v>148600</v>
      </c>
      <c r="BY7898" t="s">
        <v>148609</v>
      </c>
      <c r="BZ7898" t="s">
        <v>148610</v>
      </c>
      <c r="CA7898" t="s">
        <v>148611</v>
      </c>
      <c r="CB7898" t="s">
        <v>148612</v>
      </c>
      <c r="CC7898" t="s">
        <v>148613</v>
      </c>
      <c r="CD7898" t="s">
        <v>148614</v>
      </c>
      <c r="CE7898" t="s">
        <v>148615</v>
      </c>
      <c r="CF7898" t="s">
        <v>148616</v>
      </c>
      <c r="CG7898" t="s">
        <v>148617</v>
      </c>
      <c r="CH7898" t="s">
        <v>148618</v>
      </c>
      <c r="CI7898" t="s">
        <v>148619</v>
      </c>
      <c r="CJ7898" t="s">
        <v>148620</v>
      </c>
      <c r="CK7898" t="s">
        <v>148621</v>
      </c>
      <c r="CL7898" t="s">
        <v>148622</v>
      </c>
      <c r="CM7898" t="s">
        <v>148623</v>
      </c>
      <c r="CN7898" t="s">
        <v>148624</v>
      </c>
      <c r="CO7898" t="s">
        <v>148625</v>
      </c>
      <c r="CP7898" t="s">
        <v>148626</v>
      </c>
      <c r="CQ7898" t="s">
        <v>148627</v>
      </c>
      <c r="CR7898" t="s">
        <v>148628</v>
      </c>
      <c r="CS7898" t="s">
        <v>148629</v>
      </c>
      <c r="CT7898" t="s">
        <v>148630</v>
      </c>
      <c r="CU7898" t="s">
        <v>148631</v>
      </c>
      <c r="CV7898" t="s">
        <v>148632</v>
      </c>
      <c r="CW7898" t="s">
        <v>148633</v>
      </c>
      <c r="CX7898" t="s">
        <v>148634</v>
      </c>
      <c r="CY7898" t="s">
        <v>148635</v>
      </c>
      <c r="CZ7898" t="s">
        <v>148636</v>
      </c>
      <c r="DA7898" t="s">
        <v>148637</v>
      </c>
      <c r="DB7898" t="s">
        <v>148638</v>
      </c>
      <c r="DC7898" t="s">
        <v>148639</v>
      </c>
      <c r="DD7898" t="s">
        <v>148640</v>
      </c>
      <c r="DE7898" t="s">
        <v>148641</v>
      </c>
      <c r="DF7898" t="s">
        <v>148642</v>
      </c>
      <c r="DG7898" t="s">
        <v>148643</v>
      </c>
      <c r="DH7898" t="s">
        <v>148644</v>
      </c>
      <c r="DI7898" t="s">
        <v>148645</v>
      </c>
      <c r="DJ7898" t="s">
        <v>148646</v>
      </c>
      <c r="DK7898" t="s">
        <v>148631</v>
      </c>
      <c r="DL7898" t="s">
        <v>148632</v>
      </c>
      <c r="DM7898" t="s">
        <v>148633</v>
      </c>
      <c r="DN7898" t="s">
        <v>148634</v>
      </c>
      <c r="DO7898" t="s">
        <v>148635</v>
      </c>
      <c r="DP7898" t="s">
        <v>148636</v>
      </c>
      <c r="DQ7898" t="s">
        <v>148637</v>
      </c>
      <c r="DR7898" t="s">
        <v>148638</v>
      </c>
      <c r="DS7898" t="s">
        <v>148640</v>
      </c>
      <c r="DT7898" t="s">
        <v>148641</v>
      </c>
      <c r="DU7898" t="s">
        <v>148644</v>
      </c>
      <c r="DV7898" t="s">
        <v>148645</v>
      </c>
      <c r="DW7898" t="s">
        <v>148646</v>
      </c>
      <c r="DX7898" t="s">
        <v>148639</v>
      </c>
      <c r="DY7898" t="s">
        <v>148642</v>
      </c>
      <c r="DZ7898" t="s">
        <v>148643</v>
      </c>
      <c r="EA7898" t="s">
        <v>148647</v>
      </c>
      <c r="EB7898" t="s">
        <v>148648</v>
      </c>
      <c r="EC7898" t="s">
        <v>148649</v>
      </c>
      <c r="ED7898" t="s">
        <v>148650</v>
      </c>
      <c r="EE7898" t="s">
        <v>148651</v>
      </c>
    </row>
    <row r="7899" spans="1:135" x14ac:dyDescent="0.55000000000000004">
      <c r="A7899" t="s">
        <v>177</v>
      </c>
      <c r="B7899" t="s">
        <v>136</v>
      </c>
      <c r="C7899" t="s">
        <v>137</v>
      </c>
      <c r="D7899">
        <v>18</v>
      </c>
      <c r="E7899" t="s">
        <v>9314</v>
      </c>
      <c r="F7899" t="s">
        <v>8009</v>
      </c>
      <c r="G7899" t="s">
        <v>148498</v>
      </c>
      <c r="H7899" t="s">
        <v>148499</v>
      </c>
      <c r="I7899" t="s">
        <v>7151</v>
      </c>
      <c r="J7899" t="s">
        <v>148500</v>
      </c>
      <c r="K7899" t="s">
        <v>608</v>
      </c>
      <c r="L7899" t="s">
        <v>148501</v>
      </c>
      <c r="M7899" t="s">
        <v>148502</v>
      </c>
      <c r="N7899" t="s">
        <v>6382</v>
      </c>
      <c r="O7899" t="s">
        <v>2871</v>
      </c>
      <c r="P7899" t="s">
        <v>9077</v>
      </c>
      <c r="Q7899" t="s">
        <v>148503</v>
      </c>
      <c r="R7899" t="s">
        <v>148504</v>
      </c>
      <c r="S7899" t="s">
        <v>148505</v>
      </c>
      <c r="T7899" t="s">
        <v>148506</v>
      </c>
      <c r="U7899" t="s">
        <v>148507</v>
      </c>
      <c r="V7899" t="s">
        <v>148508</v>
      </c>
      <c r="W7899">
        <v>0</v>
      </c>
      <c r="X7899" t="s">
        <v>156</v>
      </c>
      <c r="Y7899" t="s">
        <v>157</v>
      </c>
      <c r="Z7899" s="1">
        <v>36952</v>
      </c>
      <c r="AA7899" s="1">
        <v>36982</v>
      </c>
      <c r="AB7899" s="1">
        <v>38659</v>
      </c>
      <c r="AC7899" t="s">
        <v>158</v>
      </c>
      <c r="AD7899" t="s">
        <v>158</v>
      </c>
      <c r="AE7899" t="s">
        <v>148509</v>
      </c>
      <c r="AF7899" t="s">
        <v>160</v>
      </c>
      <c r="AG7899" t="s">
        <v>25557</v>
      </c>
      <c r="AH7899" t="s">
        <v>3064</v>
      </c>
      <c r="AI7899" t="s">
        <v>148510</v>
      </c>
      <c r="AJ7899" t="s">
        <v>164</v>
      </c>
      <c r="AK7899" t="s">
        <v>22887</v>
      </c>
      <c r="AL7899" t="s">
        <v>148511</v>
      </c>
      <c r="AM7899" t="s">
        <v>25557</v>
      </c>
      <c r="AN7899" t="s">
        <v>3064</v>
      </c>
      <c r="AO7899" t="s">
        <v>8434</v>
      </c>
      <c r="AP7899" t="s">
        <v>9738</v>
      </c>
      <c r="AQ7899" t="s">
        <v>169</v>
      </c>
      <c r="AR7899" t="s">
        <v>148512</v>
      </c>
      <c r="AS7899" t="s">
        <v>148513</v>
      </c>
      <c r="AT7899" t="s">
        <v>172</v>
      </c>
      <c r="AU7899" t="s">
        <v>257</v>
      </c>
      <c r="AV7899" t="s">
        <v>148514</v>
      </c>
      <c r="AW7899" t="s">
        <v>164</v>
      </c>
      <c r="AX7899" t="s">
        <v>608</v>
      </c>
      <c r="AY7899" t="s">
        <v>172</v>
      </c>
      <c r="AZ7899" t="s">
        <v>257</v>
      </c>
      <c r="BA7899" t="s">
        <v>176</v>
      </c>
      <c r="BB7899" t="s">
        <v>77125</v>
      </c>
      <c r="BC7899" t="s">
        <v>169</v>
      </c>
      <c r="BD7899" t="s">
        <v>148515</v>
      </c>
      <c r="BE7899" t="s">
        <v>148516</v>
      </c>
      <c r="BF7899" t="s">
        <v>148502</v>
      </c>
      <c r="BG7899" t="s">
        <v>2871</v>
      </c>
      <c r="BH7899" t="s">
        <v>608</v>
      </c>
      <c r="BI7899" t="s">
        <v>148517</v>
      </c>
      <c r="BJ7899" t="s">
        <v>148518</v>
      </c>
      <c r="BK7899" t="s">
        <v>148519</v>
      </c>
      <c r="BL7899" t="s">
        <v>148520</v>
      </c>
      <c r="BM7899" t="s">
        <v>148521</v>
      </c>
      <c r="BN7899" t="s">
        <v>148522</v>
      </c>
      <c r="BO7899" t="s">
        <v>148523</v>
      </c>
      <c r="BP7899" t="s">
        <v>148524</v>
      </c>
      <c r="BQ7899" t="s">
        <v>148525</v>
      </c>
      <c r="BR7899" t="s">
        <v>148526</v>
      </c>
      <c r="BS7899" t="s">
        <v>148526</v>
      </c>
      <c r="BT7899" t="s">
        <v>148527</v>
      </c>
      <c r="BU7899" t="s">
        <v>148528</v>
      </c>
      <c r="BV7899" t="s">
        <v>148529</v>
      </c>
      <c r="BW7899" t="s">
        <v>148530</v>
      </c>
      <c r="BX7899" t="s">
        <v>148523</v>
      </c>
      <c r="BY7899" t="s">
        <v>148531</v>
      </c>
      <c r="BZ7899" t="s">
        <v>148532</v>
      </c>
      <c r="CA7899" t="s">
        <v>148533</v>
      </c>
      <c r="CB7899" t="s">
        <v>148534</v>
      </c>
      <c r="CC7899" t="s">
        <v>148535</v>
      </c>
      <c r="CD7899" t="s">
        <v>148536</v>
      </c>
      <c r="CE7899" t="s">
        <v>148537</v>
      </c>
      <c r="CF7899" t="s">
        <v>148538</v>
      </c>
      <c r="CG7899" t="s">
        <v>148539</v>
      </c>
      <c r="CH7899" t="s">
        <v>148540</v>
      </c>
      <c r="CI7899" t="s">
        <v>148541</v>
      </c>
      <c r="CJ7899" t="s">
        <v>148542</v>
      </c>
      <c r="CK7899" t="s">
        <v>148543</v>
      </c>
      <c r="CL7899" t="s">
        <v>148544</v>
      </c>
      <c r="CM7899" t="s">
        <v>148545</v>
      </c>
      <c r="CN7899" t="s">
        <v>148546</v>
      </c>
      <c r="CO7899" t="s">
        <v>148547</v>
      </c>
      <c r="CP7899" t="s">
        <v>148548</v>
      </c>
      <c r="CQ7899" t="s">
        <v>148549</v>
      </c>
      <c r="CR7899" t="s">
        <v>148550</v>
      </c>
      <c r="CS7899" t="s">
        <v>148551</v>
      </c>
      <c r="CT7899" t="s">
        <v>148552</v>
      </c>
      <c r="CU7899" t="s">
        <v>148553</v>
      </c>
      <c r="CV7899" t="s">
        <v>148554</v>
      </c>
      <c r="CW7899" t="s">
        <v>148555</v>
      </c>
      <c r="CX7899" t="s">
        <v>148556</v>
      </c>
      <c r="CY7899" t="s">
        <v>148557</v>
      </c>
      <c r="CZ7899" t="s">
        <v>148558</v>
      </c>
      <c r="DA7899" t="s">
        <v>148559</v>
      </c>
      <c r="DB7899" t="s">
        <v>148560</v>
      </c>
      <c r="DC7899" t="s">
        <v>148561</v>
      </c>
      <c r="DD7899" t="s">
        <v>148562</v>
      </c>
      <c r="DE7899" t="s">
        <v>148563</v>
      </c>
      <c r="DF7899" t="s">
        <v>148564</v>
      </c>
      <c r="DG7899" t="s">
        <v>148565</v>
      </c>
      <c r="DH7899" t="s">
        <v>148566</v>
      </c>
      <c r="DI7899" t="s">
        <v>148567</v>
      </c>
      <c r="DJ7899" t="s">
        <v>148568</v>
      </c>
      <c r="DK7899" t="s">
        <v>148553</v>
      </c>
      <c r="DL7899" t="s">
        <v>148554</v>
      </c>
      <c r="DM7899" t="s">
        <v>148555</v>
      </c>
      <c r="DN7899" t="s">
        <v>148556</v>
      </c>
      <c r="DO7899" t="s">
        <v>148557</v>
      </c>
      <c r="DP7899" t="s">
        <v>148558</v>
      </c>
      <c r="DQ7899" t="s">
        <v>148569</v>
      </c>
      <c r="DR7899" t="s">
        <v>148560</v>
      </c>
      <c r="DS7899" t="s">
        <v>148562</v>
      </c>
      <c r="DT7899" t="s">
        <v>148563</v>
      </c>
      <c r="DU7899" t="s">
        <v>148566</v>
      </c>
      <c r="DV7899" t="s">
        <v>148570</v>
      </c>
      <c r="DW7899" t="s">
        <v>148568</v>
      </c>
      <c r="DX7899" t="s">
        <v>148561</v>
      </c>
      <c r="DY7899" t="s">
        <v>148564</v>
      </c>
      <c r="DZ7899" t="s">
        <v>148565</v>
      </c>
      <c r="EA7899" t="s">
        <v>148571</v>
      </c>
      <c r="EB7899" t="s">
        <v>148572</v>
      </c>
      <c r="EC7899" t="s">
        <v>148573</v>
      </c>
      <c r="ED7899" t="s">
        <v>148574</v>
      </c>
      <c r="EE7899" t="s">
        <v>148575</v>
      </c>
    </row>
    <row r="7900" spans="1:135" x14ac:dyDescent="0.55000000000000004">
      <c r="A7900" t="s">
        <v>5958</v>
      </c>
      <c r="B7900" t="s">
        <v>136</v>
      </c>
      <c r="C7900" t="s">
        <v>137</v>
      </c>
      <c r="D7900">
        <v>18</v>
      </c>
      <c r="E7900" t="s">
        <v>15099</v>
      </c>
      <c r="F7900" t="s">
        <v>9238</v>
      </c>
      <c r="G7900" t="s">
        <v>148425</v>
      </c>
      <c r="H7900" t="s">
        <v>148426</v>
      </c>
      <c r="I7900" t="s">
        <v>6313</v>
      </c>
      <c r="J7900" t="s">
        <v>148427</v>
      </c>
      <c r="K7900" t="s">
        <v>1863</v>
      </c>
      <c r="L7900" t="s">
        <v>148428</v>
      </c>
      <c r="M7900" t="s">
        <v>148429</v>
      </c>
      <c r="N7900" t="s">
        <v>9076</v>
      </c>
      <c r="O7900" t="s">
        <v>1570</v>
      </c>
      <c r="P7900" t="s">
        <v>415</v>
      </c>
      <c r="Q7900" t="s">
        <v>148430</v>
      </c>
      <c r="R7900" t="s">
        <v>148431</v>
      </c>
      <c r="S7900" t="s">
        <v>148432</v>
      </c>
      <c r="T7900" t="s">
        <v>148433</v>
      </c>
      <c r="U7900" t="s">
        <v>148434</v>
      </c>
      <c r="V7900" t="s">
        <v>148435</v>
      </c>
      <c r="W7900">
        <v>0</v>
      </c>
      <c r="X7900" t="s">
        <v>156</v>
      </c>
      <c r="Y7900" t="s">
        <v>157</v>
      </c>
      <c r="Z7900" s="1">
        <v>36952</v>
      </c>
      <c r="AA7900" s="1">
        <v>36982</v>
      </c>
      <c r="AB7900" s="1">
        <v>38659</v>
      </c>
      <c r="AC7900" t="s">
        <v>158</v>
      </c>
      <c r="AD7900" t="s">
        <v>158</v>
      </c>
      <c r="AE7900" t="s">
        <v>148436</v>
      </c>
      <c r="AF7900" t="s">
        <v>160</v>
      </c>
      <c r="AG7900" t="s">
        <v>25557</v>
      </c>
      <c r="AH7900" t="s">
        <v>3064</v>
      </c>
      <c r="AI7900" t="s">
        <v>148437</v>
      </c>
      <c r="AJ7900" t="s">
        <v>164</v>
      </c>
      <c r="AK7900" t="s">
        <v>11111</v>
      </c>
      <c r="AL7900" t="s">
        <v>148438</v>
      </c>
      <c r="AM7900" t="s">
        <v>25557</v>
      </c>
      <c r="AN7900" t="s">
        <v>3064</v>
      </c>
      <c r="AO7900" t="s">
        <v>1951</v>
      </c>
      <c r="AP7900" t="s">
        <v>75413</v>
      </c>
      <c r="AQ7900" t="s">
        <v>169</v>
      </c>
      <c r="AR7900" t="s">
        <v>148439</v>
      </c>
      <c r="AS7900" t="s">
        <v>148440</v>
      </c>
      <c r="AT7900" t="s">
        <v>172</v>
      </c>
      <c r="AU7900" t="s">
        <v>1593</v>
      </c>
      <c r="AV7900" t="s">
        <v>148441</v>
      </c>
      <c r="AW7900" t="s">
        <v>164</v>
      </c>
      <c r="AX7900" t="s">
        <v>1863</v>
      </c>
      <c r="AY7900" t="s">
        <v>172</v>
      </c>
      <c r="AZ7900" t="s">
        <v>1593</v>
      </c>
      <c r="BA7900" t="s">
        <v>176</v>
      </c>
      <c r="BB7900" t="s">
        <v>8018</v>
      </c>
      <c r="BC7900" t="s">
        <v>169</v>
      </c>
      <c r="BD7900" t="s">
        <v>148442</v>
      </c>
      <c r="BE7900" t="s">
        <v>148443</v>
      </c>
      <c r="BF7900" t="s">
        <v>148429</v>
      </c>
      <c r="BG7900" t="s">
        <v>1570</v>
      </c>
      <c r="BH7900" t="s">
        <v>1863</v>
      </c>
      <c r="BI7900" t="s">
        <v>148444</v>
      </c>
      <c r="BJ7900" t="s">
        <v>148445</v>
      </c>
      <c r="BK7900" t="s">
        <v>148446</v>
      </c>
      <c r="BL7900" t="s">
        <v>148447</v>
      </c>
      <c r="BM7900" t="s">
        <v>148448</v>
      </c>
      <c r="BN7900" t="s">
        <v>148449</v>
      </c>
      <c r="BO7900" t="s">
        <v>148448</v>
      </c>
      <c r="BP7900" t="s">
        <v>148450</v>
      </c>
      <c r="BQ7900" t="s">
        <v>148451</v>
      </c>
      <c r="BR7900" t="s">
        <v>148452</v>
      </c>
      <c r="BS7900" t="s">
        <v>148452</v>
      </c>
      <c r="BT7900" t="s">
        <v>148453</v>
      </c>
      <c r="BU7900" t="s">
        <v>148454</v>
      </c>
      <c r="BV7900" t="s">
        <v>148455</v>
      </c>
      <c r="BW7900" t="s">
        <v>148456</v>
      </c>
      <c r="BX7900" t="s">
        <v>148448</v>
      </c>
      <c r="BY7900" t="s">
        <v>148457</v>
      </c>
      <c r="BZ7900" t="s">
        <v>148458</v>
      </c>
      <c r="CA7900" t="s">
        <v>148459</v>
      </c>
      <c r="CB7900" t="s">
        <v>148460</v>
      </c>
      <c r="CC7900" t="s">
        <v>148461</v>
      </c>
      <c r="CD7900" t="s">
        <v>148462</v>
      </c>
      <c r="CE7900" t="s">
        <v>148463</v>
      </c>
      <c r="CF7900" t="s">
        <v>148464</v>
      </c>
      <c r="CG7900" t="s">
        <v>148465</v>
      </c>
      <c r="CH7900" t="s">
        <v>148466</v>
      </c>
      <c r="CI7900" t="s">
        <v>148467</v>
      </c>
      <c r="CJ7900" t="s">
        <v>148468</v>
      </c>
      <c r="CK7900" t="s">
        <v>148469</v>
      </c>
      <c r="CL7900" t="s">
        <v>148470</v>
      </c>
      <c r="CM7900" t="s">
        <v>148471</v>
      </c>
      <c r="CN7900" t="s">
        <v>148472</v>
      </c>
      <c r="CO7900" t="s">
        <v>148473</v>
      </c>
      <c r="CP7900" t="s">
        <v>148474</v>
      </c>
      <c r="CQ7900" t="s">
        <v>148475</v>
      </c>
      <c r="CR7900" t="s">
        <v>148476</v>
      </c>
      <c r="CS7900" t="s">
        <v>148477</v>
      </c>
      <c r="CT7900" t="s">
        <v>148478</v>
      </c>
      <c r="CU7900" t="s">
        <v>148479</v>
      </c>
      <c r="CV7900" t="s">
        <v>148480</v>
      </c>
      <c r="CW7900" t="s">
        <v>148481</v>
      </c>
      <c r="CX7900" t="s">
        <v>7392</v>
      </c>
      <c r="CY7900" t="s">
        <v>1752</v>
      </c>
      <c r="CZ7900" t="s">
        <v>148482</v>
      </c>
      <c r="DA7900" t="s">
        <v>148483</v>
      </c>
      <c r="DB7900" t="s">
        <v>148484</v>
      </c>
      <c r="DC7900" t="s">
        <v>148485</v>
      </c>
      <c r="DD7900" t="s">
        <v>148486</v>
      </c>
      <c r="DE7900" t="s">
        <v>148487</v>
      </c>
      <c r="DF7900" t="s">
        <v>148488</v>
      </c>
      <c r="DG7900" t="s">
        <v>148489</v>
      </c>
      <c r="DH7900" t="s">
        <v>148490</v>
      </c>
      <c r="DI7900" t="s">
        <v>148491</v>
      </c>
      <c r="DJ7900" t="s">
        <v>148492</v>
      </c>
      <c r="DK7900" t="s">
        <v>148479</v>
      </c>
      <c r="DL7900" t="s">
        <v>148480</v>
      </c>
      <c r="DM7900" t="s">
        <v>148481</v>
      </c>
      <c r="DN7900" t="s">
        <v>7392</v>
      </c>
      <c r="DO7900" t="s">
        <v>1752</v>
      </c>
      <c r="DP7900" t="s">
        <v>148482</v>
      </c>
      <c r="DQ7900" t="s">
        <v>148483</v>
      </c>
      <c r="DR7900" t="s">
        <v>148484</v>
      </c>
      <c r="DS7900" t="s">
        <v>148486</v>
      </c>
      <c r="DT7900" t="s">
        <v>148487</v>
      </c>
      <c r="DU7900" t="s">
        <v>148490</v>
      </c>
      <c r="DV7900" t="s">
        <v>148491</v>
      </c>
      <c r="DW7900" t="s">
        <v>148492</v>
      </c>
      <c r="DX7900" t="s">
        <v>148485</v>
      </c>
      <c r="DY7900" t="s">
        <v>148488</v>
      </c>
      <c r="DZ7900" t="s">
        <v>148489</v>
      </c>
      <c r="EA7900" t="s">
        <v>148493</v>
      </c>
      <c r="EB7900" t="s">
        <v>148494</v>
      </c>
      <c r="EC7900" t="s">
        <v>148495</v>
      </c>
      <c r="ED7900" t="s">
        <v>148496</v>
      </c>
      <c r="EE7900" t="s">
        <v>148497</v>
      </c>
    </row>
    <row r="7901" spans="1:135" x14ac:dyDescent="0.55000000000000004">
      <c r="A7901" t="s">
        <v>9077</v>
      </c>
      <c r="B7901" t="s">
        <v>136</v>
      </c>
      <c r="C7901" t="s">
        <v>137</v>
      </c>
      <c r="D7901">
        <v>18</v>
      </c>
      <c r="E7901" t="s">
        <v>148351</v>
      </c>
      <c r="F7901" t="s">
        <v>6382</v>
      </c>
      <c r="G7901" t="s">
        <v>148352</v>
      </c>
      <c r="H7901" t="s">
        <v>148353</v>
      </c>
      <c r="I7901" t="s">
        <v>1866</v>
      </c>
      <c r="J7901" t="s">
        <v>148354</v>
      </c>
      <c r="K7901" t="s">
        <v>8009</v>
      </c>
      <c r="L7901" t="s">
        <v>148355</v>
      </c>
      <c r="M7901" t="s">
        <v>148356</v>
      </c>
      <c r="N7901" t="s">
        <v>9314</v>
      </c>
      <c r="O7901" t="s">
        <v>257</v>
      </c>
      <c r="P7901" t="s">
        <v>5148</v>
      </c>
      <c r="Q7901" t="s">
        <v>148357</v>
      </c>
      <c r="R7901" t="s">
        <v>148358</v>
      </c>
      <c r="S7901" t="s">
        <v>148359</v>
      </c>
      <c r="T7901" t="s">
        <v>148360</v>
      </c>
      <c r="U7901" t="s">
        <v>148361</v>
      </c>
      <c r="V7901" t="s">
        <v>148362</v>
      </c>
      <c r="W7901">
        <v>0</v>
      </c>
      <c r="X7901" t="s">
        <v>156</v>
      </c>
      <c r="Y7901" t="s">
        <v>157</v>
      </c>
      <c r="Z7901" s="1">
        <v>36952</v>
      </c>
      <c r="AA7901" s="1">
        <v>36982</v>
      </c>
      <c r="AB7901" s="1">
        <v>38659</v>
      </c>
      <c r="AC7901" t="s">
        <v>158</v>
      </c>
      <c r="AD7901" t="s">
        <v>158</v>
      </c>
      <c r="AE7901" t="s">
        <v>148363</v>
      </c>
      <c r="AF7901" t="s">
        <v>160</v>
      </c>
      <c r="AG7901" t="s">
        <v>25557</v>
      </c>
      <c r="AH7901" t="s">
        <v>3064</v>
      </c>
      <c r="AI7901" t="s">
        <v>148364</v>
      </c>
      <c r="AJ7901" t="s">
        <v>164</v>
      </c>
      <c r="AK7901" t="s">
        <v>2959</v>
      </c>
      <c r="AL7901" t="s">
        <v>148365</v>
      </c>
      <c r="AM7901" t="s">
        <v>25557</v>
      </c>
      <c r="AN7901" t="s">
        <v>3064</v>
      </c>
      <c r="AO7901" t="s">
        <v>5958</v>
      </c>
      <c r="AP7901" t="s">
        <v>29643</v>
      </c>
      <c r="AQ7901" t="s">
        <v>169</v>
      </c>
      <c r="AR7901" t="s">
        <v>148366</v>
      </c>
      <c r="AS7901" t="s">
        <v>148367</v>
      </c>
      <c r="AT7901" t="s">
        <v>172</v>
      </c>
      <c r="AU7901" t="s">
        <v>2277</v>
      </c>
      <c r="AV7901" t="s">
        <v>148368</v>
      </c>
      <c r="AW7901" t="s">
        <v>164</v>
      </c>
      <c r="AX7901" t="s">
        <v>8009</v>
      </c>
      <c r="AY7901" t="s">
        <v>172</v>
      </c>
      <c r="AZ7901" t="s">
        <v>2277</v>
      </c>
      <c r="BA7901" t="s">
        <v>445</v>
      </c>
      <c r="BB7901" t="s">
        <v>1684</v>
      </c>
      <c r="BC7901" t="s">
        <v>169</v>
      </c>
      <c r="BD7901" t="s">
        <v>148369</v>
      </c>
      <c r="BE7901" t="s">
        <v>148370</v>
      </c>
      <c r="BF7901" t="s">
        <v>148356</v>
      </c>
      <c r="BG7901" t="s">
        <v>257</v>
      </c>
      <c r="BH7901" t="s">
        <v>8009</v>
      </c>
      <c r="BI7901" t="s">
        <v>148371</v>
      </c>
      <c r="BJ7901" t="s">
        <v>148372</v>
      </c>
      <c r="BK7901" t="s">
        <v>148373</v>
      </c>
      <c r="BL7901" t="s">
        <v>148374</v>
      </c>
      <c r="BM7901" t="s">
        <v>148375</v>
      </c>
      <c r="BN7901" t="s">
        <v>148376</v>
      </c>
      <c r="BO7901" t="s">
        <v>148375</v>
      </c>
      <c r="BP7901" t="s">
        <v>148377</v>
      </c>
      <c r="BQ7901" t="s">
        <v>148378</v>
      </c>
      <c r="BR7901" t="s">
        <v>148379</v>
      </c>
      <c r="BS7901" t="s">
        <v>148379</v>
      </c>
      <c r="BT7901" t="s">
        <v>148380</v>
      </c>
      <c r="BU7901" t="s">
        <v>148381</v>
      </c>
      <c r="BV7901" t="s">
        <v>148382</v>
      </c>
      <c r="BW7901" t="s">
        <v>148383</v>
      </c>
      <c r="BX7901" t="s">
        <v>148375</v>
      </c>
      <c r="BY7901" t="s">
        <v>148384</v>
      </c>
      <c r="BZ7901" t="s">
        <v>148385</v>
      </c>
      <c r="CA7901" t="s">
        <v>148386</v>
      </c>
      <c r="CB7901" t="s">
        <v>148387</v>
      </c>
      <c r="CC7901" t="s">
        <v>23282</v>
      </c>
      <c r="CD7901" t="s">
        <v>148388</v>
      </c>
      <c r="CE7901" t="s">
        <v>148389</v>
      </c>
      <c r="CF7901" t="s">
        <v>148390</v>
      </c>
      <c r="CG7901" t="s">
        <v>148391</v>
      </c>
      <c r="CH7901" t="s">
        <v>148392</v>
      </c>
      <c r="CI7901" t="s">
        <v>148393</v>
      </c>
      <c r="CJ7901" t="s">
        <v>148394</v>
      </c>
      <c r="CK7901" t="s">
        <v>148395</v>
      </c>
      <c r="CL7901" t="s">
        <v>148396</v>
      </c>
      <c r="CM7901" t="s">
        <v>148397</v>
      </c>
      <c r="CN7901" t="s">
        <v>148398</v>
      </c>
      <c r="CO7901" t="s">
        <v>148399</v>
      </c>
      <c r="CP7901" t="s">
        <v>148400</v>
      </c>
      <c r="CQ7901" t="s">
        <v>148401</v>
      </c>
      <c r="CR7901" t="s">
        <v>148402</v>
      </c>
      <c r="CS7901" t="s">
        <v>148403</v>
      </c>
      <c r="CT7901" t="s">
        <v>148404</v>
      </c>
      <c r="CU7901" t="s">
        <v>148405</v>
      </c>
      <c r="CV7901" t="s">
        <v>148406</v>
      </c>
      <c r="CW7901" t="s">
        <v>148407</v>
      </c>
      <c r="CX7901" t="s">
        <v>148408</v>
      </c>
      <c r="CY7901" t="s">
        <v>148409</v>
      </c>
      <c r="CZ7901" t="s">
        <v>148410</v>
      </c>
      <c r="DA7901" t="s">
        <v>148411</v>
      </c>
      <c r="DB7901" t="s">
        <v>148412</v>
      </c>
      <c r="DC7901" t="s">
        <v>148413</v>
      </c>
      <c r="DD7901" t="s">
        <v>42277</v>
      </c>
      <c r="DE7901" t="s">
        <v>148414</v>
      </c>
      <c r="DF7901" t="s">
        <v>148415</v>
      </c>
      <c r="DG7901" t="s">
        <v>148416</v>
      </c>
      <c r="DH7901" t="s">
        <v>148417</v>
      </c>
      <c r="DI7901" t="s">
        <v>148418</v>
      </c>
      <c r="DJ7901" t="s">
        <v>148419</v>
      </c>
      <c r="DK7901" t="s">
        <v>148405</v>
      </c>
      <c r="DL7901" t="s">
        <v>148406</v>
      </c>
      <c r="DM7901" t="s">
        <v>148407</v>
      </c>
      <c r="DN7901" t="s">
        <v>148408</v>
      </c>
      <c r="DO7901" t="s">
        <v>148409</v>
      </c>
      <c r="DP7901" t="s">
        <v>148410</v>
      </c>
      <c r="DQ7901" t="s">
        <v>148411</v>
      </c>
      <c r="DR7901" t="s">
        <v>148412</v>
      </c>
      <c r="DS7901" t="s">
        <v>42277</v>
      </c>
      <c r="DT7901" t="s">
        <v>148414</v>
      </c>
      <c r="DU7901" t="s">
        <v>148417</v>
      </c>
      <c r="DV7901" t="s">
        <v>148418</v>
      </c>
      <c r="DW7901" t="s">
        <v>148419</v>
      </c>
      <c r="DX7901" t="s">
        <v>148413</v>
      </c>
      <c r="DY7901" t="s">
        <v>148415</v>
      </c>
      <c r="DZ7901" t="s">
        <v>148416</v>
      </c>
      <c r="EA7901" t="s">
        <v>148420</v>
      </c>
      <c r="EB7901" t="s">
        <v>148421</v>
      </c>
      <c r="EC7901" t="s">
        <v>148422</v>
      </c>
      <c r="ED7901" t="s">
        <v>148423</v>
      </c>
      <c r="EE7901" t="s">
        <v>148424</v>
      </c>
    </row>
    <row r="7902" spans="1:135" x14ac:dyDescent="0.55000000000000004">
      <c r="A7902" t="s">
        <v>1662</v>
      </c>
      <c r="B7902" t="s">
        <v>136</v>
      </c>
      <c r="C7902" t="s">
        <v>4961</v>
      </c>
      <c r="D7902">
        <v>19</v>
      </c>
      <c r="E7902" t="s">
        <v>352</v>
      </c>
      <c r="F7902" t="s">
        <v>30600</v>
      </c>
      <c r="G7902" t="s">
        <v>148283</v>
      </c>
      <c r="H7902" t="s">
        <v>148284</v>
      </c>
      <c r="I7902" t="s">
        <v>7840</v>
      </c>
      <c r="J7902" t="s">
        <v>148285</v>
      </c>
      <c r="K7902" t="s">
        <v>8079</v>
      </c>
      <c r="L7902" t="s">
        <v>148286</v>
      </c>
      <c r="M7902" t="s">
        <v>148287</v>
      </c>
      <c r="N7902" t="s">
        <v>9076</v>
      </c>
      <c r="O7902" t="s">
        <v>8909</v>
      </c>
      <c r="P7902" t="s">
        <v>710</v>
      </c>
      <c r="Q7902" t="s">
        <v>148288</v>
      </c>
      <c r="R7902" t="s">
        <v>148289</v>
      </c>
      <c r="S7902" t="s">
        <v>148290</v>
      </c>
      <c r="T7902" t="s">
        <v>148291</v>
      </c>
      <c r="U7902" t="s">
        <v>148292</v>
      </c>
      <c r="V7902" t="s">
        <v>148293</v>
      </c>
      <c r="W7902">
        <v>0</v>
      </c>
      <c r="X7902" t="s">
        <v>156</v>
      </c>
      <c r="Y7902" t="s">
        <v>157</v>
      </c>
      <c r="Z7902" s="1">
        <v>36952</v>
      </c>
      <c r="AA7902" s="1">
        <v>36982</v>
      </c>
      <c r="AB7902" s="1">
        <v>38659</v>
      </c>
      <c r="AC7902" t="s">
        <v>158</v>
      </c>
      <c r="AD7902" t="s">
        <v>158</v>
      </c>
      <c r="AE7902" t="s">
        <v>148294</v>
      </c>
      <c r="AF7902" t="s">
        <v>160</v>
      </c>
      <c r="AG7902" t="s">
        <v>31084</v>
      </c>
      <c r="AH7902" t="s">
        <v>3064</v>
      </c>
      <c r="AI7902" t="s">
        <v>148295</v>
      </c>
      <c r="AJ7902" t="s">
        <v>164</v>
      </c>
      <c r="AK7902" t="s">
        <v>1762</v>
      </c>
      <c r="AL7902" t="s">
        <v>148296</v>
      </c>
      <c r="AM7902" t="s">
        <v>31084</v>
      </c>
      <c r="AN7902" t="s">
        <v>3064</v>
      </c>
      <c r="AO7902" t="s">
        <v>8434</v>
      </c>
      <c r="AP7902" t="s">
        <v>785</v>
      </c>
      <c r="AQ7902" t="s">
        <v>169</v>
      </c>
      <c r="AR7902" t="s">
        <v>148297</v>
      </c>
      <c r="AS7902" t="s">
        <v>148298</v>
      </c>
      <c r="AT7902" t="s">
        <v>172</v>
      </c>
      <c r="AU7902" t="s">
        <v>142</v>
      </c>
      <c r="AV7902" t="s">
        <v>148299</v>
      </c>
      <c r="AW7902" t="s">
        <v>135</v>
      </c>
      <c r="AX7902" t="s">
        <v>1402</v>
      </c>
      <c r="AY7902" t="s">
        <v>172</v>
      </c>
      <c r="AZ7902" t="s">
        <v>142</v>
      </c>
      <c r="BA7902" t="s">
        <v>176</v>
      </c>
      <c r="BB7902" t="s">
        <v>1040</v>
      </c>
      <c r="BC7902" t="s">
        <v>169</v>
      </c>
      <c r="BD7902" t="s">
        <v>148300</v>
      </c>
      <c r="BE7902" t="s">
        <v>148301</v>
      </c>
      <c r="BF7902" t="s">
        <v>148287</v>
      </c>
      <c r="BG7902" t="s">
        <v>8909</v>
      </c>
      <c r="BH7902" t="s">
        <v>8079</v>
      </c>
      <c r="BI7902" t="s">
        <v>147352</v>
      </c>
      <c r="BJ7902" t="s">
        <v>148302</v>
      </c>
      <c r="BK7902" t="s">
        <v>148303</v>
      </c>
      <c r="BL7902" t="s">
        <v>148304</v>
      </c>
      <c r="BM7902" t="s">
        <v>39182</v>
      </c>
      <c r="BN7902" t="s">
        <v>148305</v>
      </c>
      <c r="BO7902" t="s">
        <v>148306</v>
      </c>
      <c r="BP7902" t="s">
        <v>148307</v>
      </c>
      <c r="BQ7902" t="s">
        <v>148308</v>
      </c>
      <c r="BR7902" t="s">
        <v>63254</v>
      </c>
      <c r="BS7902" t="s">
        <v>63254</v>
      </c>
      <c r="BT7902" t="s">
        <v>148309</v>
      </c>
      <c r="BU7902" t="s">
        <v>148310</v>
      </c>
      <c r="BV7902" t="s">
        <v>148311</v>
      </c>
      <c r="BW7902" t="s">
        <v>148312</v>
      </c>
      <c r="BX7902" t="s">
        <v>148306</v>
      </c>
      <c r="BY7902" t="s">
        <v>148313</v>
      </c>
      <c r="BZ7902" t="s">
        <v>148314</v>
      </c>
      <c r="CA7902" t="s">
        <v>148315</v>
      </c>
      <c r="CB7902" t="s">
        <v>148316</v>
      </c>
      <c r="CC7902" t="s">
        <v>48098</v>
      </c>
      <c r="CD7902" t="s">
        <v>148317</v>
      </c>
      <c r="CE7902" t="s">
        <v>148318</v>
      </c>
      <c r="CF7902" t="s">
        <v>148319</v>
      </c>
      <c r="CG7902" t="s">
        <v>148320</v>
      </c>
      <c r="CH7902" t="s">
        <v>148321</v>
      </c>
      <c r="CI7902" t="s">
        <v>148322</v>
      </c>
      <c r="CJ7902" t="s">
        <v>148323</v>
      </c>
      <c r="CK7902" t="s">
        <v>148324</v>
      </c>
      <c r="CL7902" t="s">
        <v>148325</v>
      </c>
      <c r="CM7902" t="s">
        <v>147924</v>
      </c>
      <c r="CN7902" t="s">
        <v>148326</v>
      </c>
      <c r="CO7902" t="s">
        <v>148327</v>
      </c>
      <c r="CP7902" t="s">
        <v>148328</v>
      </c>
      <c r="CQ7902" t="s">
        <v>148329</v>
      </c>
      <c r="CR7902" t="s">
        <v>148330</v>
      </c>
      <c r="CS7902" t="s">
        <v>148331</v>
      </c>
      <c r="CT7902" t="s">
        <v>148332</v>
      </c>
      <c r="CU7902" t="s">
        <v>148333</v>
      </c>
      <c r="CV7902" t="s">
        <v>148334</v>
      </c>
      <c r="CW7902" t="s">
        <v>148335</v>
      </c>
      <c r="CX7902" t="s">
        <v>6649</v>
      </c>
      <c r="CY7902" t="s">
        <v>148336</v>
      </c>
      <c r="CZ7902" t="s">
        <v>148337</v>
      </c>
      <c r="DA7902" t="s">
        <v>148338</v>
      </c>
      <c r="DB7902" t="s">
        <v>148339</v>
      </c>
      <c r="DC7902" t="s">
        <v>148340</v>
      </c>
      <c r="DD7902" t="s">
        <v>148061</v>
      </c>
      <c r="DE7902" t="s">
        <v>148341</v>
      </c>
      <c r="DF7902" t="s">
        <v>106083</v>
      </c>
      <c r="DG7902" t="s">
        <v>148342</v>
      </c>
      <c r="DH7902" t="s">
        <v>148343</v>
      </c>
      <c r="DI7902" t="s">
        <v>148344</v>
      </c>
      <c r="DJ7902" t="s">
        <v>148345</v>
      </c>
      <c r="DK7902" t="s">
        <v>148333</v>
      </c>
      <c r="DL7902" t="s">
        <v>148334</v>
      </c>
      <c r="DM7902" t="s">
        <v>148335</v>
      </c>
      <c r="DN7902" t="s">
        <v>6649</v>
      </c>
      <c r="DO7902" t="s">
        <v>148336</v>
      </c>
      <c r="DP7902" t="s">
        <v>148337</v>
      </c>
      <c r="DQ7902" t="s">
        <v>148338</v>
      </c>
      <c r="DR7902" t="s">
        <v>148339</v>
      </c>
      <c r="DS7902" t="s">
        <v>148061</v>
      </c>
      <c r="DT7902" t="s">
        <v>148341</v>
      </c>
      <c r="DU7902" t="s">
        <v>148343</v>
      </c>
      <c r="DV7902" t="s">
        <v>148344</v>
      </c>
      <c r="DW7902" t="s">
        <v>148345</v>
      </c>
      <c r="DX7902" t="s">
        <v>148340</v>
      </c>
      <c r="DY7902" t="s">
        <v>106083</v>
      </c>
      <c r="DZ7902" t="s">
        <v>148342</v>
      </c>
      <c r="EA7902" t="s">
        <v>148346</v>
      </c>
      <c r="EB7902" t="s">
        <v>148347</v>
      </c>
      <c r="EC7902" t="s">
        <v>148348</v>
      </c>
      <c r="ED7902" t="s">
        <v>148349</v>
      </c>
      <c r="EE7902" t="s">
        <v>148350</v>
      </c>
    </row>
    <row r="7903" spans="1:135" x14ac:dyDescent="0.55000000000000004">
      <c r="A7903" t="s">
        <v>1570</v>
      </c>
      <c r="B7903" t="s">
        <v>136</v>
      </c>
      <c r="C7903" t="s">
        <v>4961</v>
      </c>
      <c r="D7903">
        <v>19</v>
      </c>
      <c r="E7903" t="s">
        <v>148217</v>
      </c>
      <c r="F7903" t="s">
        <v>2453</v>
      </c>
      <c r="G7903" t="s">
        <v>148218</v>
      </c>
      <c r="H7903" t="s">
        <v>148219</v>
      </c>
      <c r="I7903" t="s">
        <v>4566</v>
      </c>
      <c r="J7903" t="s">
        <v>148220</v>
      </c>
      <c r="K7903" t="s">
        <v>3735</v>
      </c>
      <c r="L7903" t="s">
        <v>148221</v>
      </c>
      <c r="M7903" t="s">
        <v>148222</v>
      </c>
      <c r="N7903" t="s">
        <v>427</v>
      </c>
      <c r="O7903" t="s">
        <v>8501</v>
      </c>
      <c r="P7903" t="s">
        <v>2277</v>
      </c>
      <c r="Q7903" t="s">
        <v>148223</v>
      </c>
      <c r="R7903" t="s">
        <v>148224</v>
      </c>
      <c r="S7903" t="s">
        <v>148225</v>
      </c>
      <c r="T7903" t="s">
        <v>148226</v>
      </c>
      <c r="U7903" t="s">
        <v>148227</v>
      </c>
      <c r="V7903" t="s">
        <v>148228</v>
      </c>
      <c r="W7903">
        <v>0</v>
      </c>
      <c r="X7903" t="s">
        <v>156</v>
      </c>
      <c r="Y7903" t="s">
        <v>157</v>
      </c>
      <c r="Z7903" s="1">
        <v>36952</v>
      </c>
      <c r="AA7903" s="1">
        <v>36982</v>
      </c>
      <c r="AB7903" s="1">
        <v>38659</v>
      </c>
      <c r="AC7903" t="s">
        <v>158</v>
      </c>
      <c r="AD7903" t="s">
        <v>158</v>
      </c>
      <c r="AE7903" t="s">
        <v>148229</v>
      </c>
      <c r="AF7903" t="s">
        <v>160</v>
      </c>
      <c r="AG7903" t="s">
        <v>31084</v>
      </c>
      <c r="AH7903" t="s">
        <v>3064</v>
      </c>
      <c r="AI7903" t="s">
        <v>148230</v>
      </c>
      <c r="AJ7903" t="s">
        <v>164</v>
      </c>
      <c r="AK7903" t="s">
        <v>4228</v>
      </c>
      <c r="AL7903" t="s">
        <v>148231</v>
      </c>
      <c r="AM7903" t="s">
        <v>31084</v>
      </c>
      <c r="AN7903" t="s">
        <v>3064</v>
      </c>
      <c r="AO7903" t="s">
        <v>135</v>
      </c>
      <c r="AP7903" t="s">
        <v>2806</v>
      </c>
      <c r="AQ7903" t="s">
        <v>169</v>
      </c>
      <c r="AR7903" t="s">
        <v>148232</v>
      </c>
      <c r="AS7903" t="s">
        <v>148233</v>
      </c>
      <c r="AT7903" t="s">
        <v>172</v>
      </c>
      <c r="AU7903" t="s">
        <v>1866</v>
      </c>
      <c r="AV7903" t="s">
        <v>148234</v>
      </c>
      <c r="AW7903" t="s">
        <v>2871</v>
      </c>
      <c r="AX7903" t="s">
        <v>8009</v>
      </c>
      <c r="AY7903" t="s">
        <v>172</v>
      </c>
      <c r="AZ7903" t="s">
        <v>1866</v>
      </c>
      <c r="BA7903" t="s">
        <v>176</v>
      </c>
      <c r="BB7903" t="s">
        <v>2196</v>
      </c>
      <c r="BC7903" t="s">
        <v>169</v>
      </c>
      <c r="BD7903" t="s">
        <v>148235</v>
      </c>
      <c r="BE7903" t="s">
        <v>148236</v>
      </c>
      <c r="BF7903" t="s">
        <v>148222</v>
      </c>
      <c r="BG7903" t="s">
        <v>8501</v>
      </c>
      <c r="BH7903" t="s">
        <v>3735</v>
      </c>
      <c r="BI7903" t="s">
        <v>148237</v>
      </c>
      <c r="BJ7903" t="s">
        <v>148238</v>
      </c>
      <c r="BK7903" t="s">
        <v>148239</v>
      </c>
      <c r="BL7903" t="s">
        <v>148240</v>
      </c>
      <c r="BM7903" t="s">
        <v>148241</v>
      </c>
      <c r="BN7903" t="s">
        <v>148242</v>
      </c>
      <c r="BO7903" t="s">
        <v>148241</v>
      </c>
      <c r="BP7903" t="s">
        <v>148243</v>
      </c>
      <c r="BQ7903" t="s">
        <v>148244</v>
      </c>
      <c r="BR7903" t="s">
        <v>148245</v>
      </c>
      <c r="BS7903" t="s">
        <v>148245</v>
      </c>
      <c r="BT7903" t="s">
        <v>148246</v>
      </c>
      <c r="BU7903" t="s">
        <v>148247</v>
      </c>
      <c r="BV7903" t="s">
        <v>148248</v>
      </c>
      <c r="BW7903" t="s">
        <v>148249</v>
      </c>
      <c r="BX7903" t="s">
        <v>148241</v>
      </c>
      <c r="BY7903" t="s">
        <v>148250</v>
      </c>
      <c r="BZ7903" t="s">
        <v>148251</v>
      </c>
      <c r="CA7903" t="s">
        <v>148252</v>
      </c>
      <c r="CB7903" t="s">
        <v>148253</v>
      </c>
      <c r="CC7903" t="s">
        <v>64533</v>
      </c>
      <c r="CD7903" t="s">
        <v>148254</v>
      </c>
      <c r="CE7903" t="s">
        <v>148255</v>
      </c>
      <c r="CF7903" t="s">
        <v>148256</v>
      </c>
      <c r="CG7903" t="s">
        <v>148257</v>
      </c>
      <c r="CH7903" t="s">
        <v>148258</v>
      </c>
      <c r="CI7903" t="s">
        <v>148259</v>
      </c>
      <c r="CJ7903" t="s">
        <v>148260</v>
      </c>
      <c r="CK7903" t="s">
        <v>148261</v>
      </c>
      <c r="CL7903" t="s">
        <v>148262</v>
      </c>
      <c r="CM7903" t="s">
        <v>148263</v>
      </c>
      <c r="CN7903" t="s">
        <v>148264</v>
      </c>
      <c r="CO7903" t="s">
        <v>148265</v>
      </c>
      <c r="CP7903" t="s">
        <v>148266</v>
      </c>
      <c r="CQ7903" t="s">
        <v>22239</v>
      </c>
      <c r="CR7903" t="s">
        <v>148267</v>
      </c>
      <c r="CS7903" t="s">
        <v>148268</v>
      </c>
      <c r="CT7903" t="s">
        <v>148269</v>
      </c>
      <c r="CU7903" t="s">
        <v>57434</v>
      </c>
      <c r="CV7903" t="s">
        <v>57435</v>
      </c>
      <c r="CW7903" t="s">
        <v>6772</v>
      </c>
      <c r="CX7903" t="s">
        <v>45333</v>
      </c>
      <c r="CY7903" t="s">
        <v>148270</v>
      </c>
      <c r="CZ7903" t="s">
        <v>148271</v>
      </c>
      <c r="DA7903" t="s">
        <v>20950</v>
      </c>
      <c r="DB7903" t="s">
        <v>8325</v>
      </c>
      <c r="DC7903" t="s">
        <v>148272</v>
      </c>
      <c r="DD7903" t="s">
        <v>148273</v>
      </c>
      <c r="DE7903" t="s">
        <v>148274</v>
      </c>
      <c r="DF7903" t="s">
        <v>148275</v>
      </c>
      <c r="DG7903" t="s">
        <v>148276</v>
      </c>
      <c r="DH7903" t="s">
        <v>148277</v>
      </c>
      <c r="DI7903" t="s">
        <v>148278</v>
      </c>
      <c r="DJ7903" t="s">
        <v>148279</v>
      </c>
      <c r="DK7903" t="s">
        <v>57434</v>
      </c>
      <c r="DL7903" t="s">
        <v>57435</v>
      </c>
      <c r="DM7903" t="s">
        <v>6772</v>
      </c>
      <c r="DN7903" t="s">
        <v>45333</v>
      </c>
      <c r="DO7903" t="s">
        <v>148270</v>
      </c>
      <c r="DP7903" t="s">
        <v>148271</v>
      </c>
      <c r="DQ7903" t="s">
        <v>20950</v>
      </c>
      <c r="DR7903" t="s">
        <v>8325</v>
      </c>
      <c r="DS7903" t="s">
        <v>148273</v>
      </c>
      <c r="DT7903" t="s">
        <v>148274</v>
      </c>
      <c r="DU7903" t="s">
        <v>148277</v>
      </c>
      <c r="DV7903" t="s">
        <v>148278</v>
      </c>
      <c r="DW7903" t="s">
        <v>148279</v>
      </c>
      <c r="DX7903" t="s">
        <v>148272</v>
      </c>
      <c r="DY7903" t="s">
        <v>148275</v>
      </c>
      <c r="DZ7903" t="s">
        <v>148276</v>
      </c>
      <c r="EA7903" t="s">
        <v>148280</v>
      </c>
      <c r="EB7903" t="s">
        <v>23470</v>
      </c>
      <c r="EC7903" t="s">
        <v>148281</v>
      </c>
      <c r="ED7903" t="s">
        <v>148282</v>
      </c>
      <c r="EE7903" t="s">
        <v>23470</v>
      </c>
    </row>
    <row r="7904" spans="1:135" x14ac:dyDescent="0.55000000000000004">
      <c r="A7904" t="s">
        <v>1482</v>
      </c>
      <c r="B7904" t="s">
        <v>136</v>
      </c>
      <c r="C7904" t="s">
        <v>4961</v>
      </c>
      <c r="D7904">
        <v>19</v>
      </c>
      <c r="E7904" t="s">
        <v>127910</v>
      </c>
      <c r="F7904" t="s">
        <v>42386</v>
      </c>
      <c r="G7904" t="s">
        <v>148160</v>
      </c>
      <c r="H7904" t="s">
        <v>148161</v>
      </c>
      <c r="I7904" t="s">
        <v>6653</v>
      </c>
      <c r="J7904" t="s">
        <v>148162</v>
      </c>
      <c r="K7904" t="s">
        <v>6596</v>
      </c>
      <c r="L7904" t="s">
        <v>65538</v>
      </c>
      <c r="M7904" t="s">
        <v>146594</v>
      </c>
      <c r="N7904" t="s">
        <v>427</v>
      </c>
      <c r="O7904" t="s">
        <v>1936</v>
      </c>
      <c r="P7904" t="s">
        <v>2122</v>
      </c>
      <c r="Q7904" t="s">
        <v>148163</v>
      </c>
      <c r="R7904" t="s">
        <v>148164</v>
      </c>
      <c r="S7904" t="s">
        <v>148165</v>
      </c>
      <c r="T7904" t="s">
        <v>148166</v>
      </c>
      <c r="U7904" t="s">
        <v>148167</v>
      </c>
      <c r="V7904" t="s">
        <v>148168</v>
      </c>
      <c r="W7904">
        <v>0</v>
      </c>
      <c r="X7904" t="s">
        <v>156</v>
      </c>
      <c r="Y7904" t="s">
        <v>157</v>
      </c>
      <c r="Z7904" s="1">
        <v>36952</v>
      </c>
      <c r="AA7904" s="1">
        <v>36982</v>
      </c>
      <c r="AB7904" s="1">
        <v>38659</v>
      </c>
      <c r="AC7904" t="s">
        <v>158</v>
      </c>
      <c r="AD7904" t="s">
        <v>158</v>
      </c>
      <c r="AE7904" t="s">
        <v>148169</v>
      </c>
      <c r="AF7904" t="s">
        <v>160</v>
      </c>
      <c r="AG7904" t="s">
        <v>31084</v>
      </c>
      <c r="AH7904" t="s">
        <v>3064</v>
      </c>
      <c r="AI7904" t="s">
        <v>148170</v>
      </c>
      <c r="AJ7904" t="s">
        <v>164</v>
      </c>
      <c r="AK7904" t="s">
        <v>6145</v>
      </c>
      <c r="AL7904" t="s">
        <v>148171</v>
      </c>
      <c r="AM7904" t="s">
        <v>31084</v>
      </c>
      <c r="AN7904" t="s">
        <v>3064</v>
      </c>
      <c r="AO7904" t="s">
        <v>2013</v>
      </c>
      <c r="AP7904" t="s">
        <v>1226</v>
      </c>
      <c r="AQ7904" t="s">
        <v>169</v>
      </c>
      <c r="AR7904" t="s">
        <v>177</v>
      </c>
      <c r="AS7904" t="s">
        <v>148172</v>
      </c>
      <c r="AT7904" t="s">
        <v>172</v>
      </c>
      <c r="AU7904" t="s">
        <v>142</v>
      </c>
      <c r="AV7904" t="s">
        <v>148173</v>
      </c>
      <c r="AW7904" t="s">
        <v>950</v>
      </c>
      <c r="AX7904" t="s">
        <v>1863</v>
      </c>
      <c r="AY7904" t="s">
        <v>172</v>
      </c>
      <c r="AZ7904" t="s">
        <v>142</v>
      </c>
      <c r="BA7904" t="s">
        <v>176</v>
      </c>
      <c r="BB7904" t="s">
        <v>1128</v>
      </c>
      <c r="BC7904" t="s">
        <v>169</v>
      </c>
      <c r="BD7904" t="s">
        <v>148174</v>
      </c>
      <c r="BE7904" t="s">
        <v>148175</v>
      </c>
      <c r="BF7904" t="s">
        <v>146594</v>
      </c>
      <c r="BG7904" t="s">
        <v>1936</v>
      </c>
      <c r="BH7904" t="s">
        <v>6596</v>
      </c>
      <c r="BI7904" t="s">
        <v>7110</v>
      </c>
      <c r="BJ7904" t="s">
        <v>148176</v>
      </c>
      <c r="BK7904" t="s">
        <v>148177</v>
      </c>
      <c r="BL7904" t="s">
        <v>148178</v>
      </c>
      <c r="BM7904" t="s">
        <v>62888</v>
      </c>
      <c r="BN7904" t="s">
        <v>148179</v>
      </c>
      <c r="BO7904" t="s">
        <v>62888</v>
      </c>
      <c r="BP7904" t="s">
        <v>148180</v>
      </c>
      <c r="BQ7904" t="s">
        <v>6703</v>
      </c>
      <c r="BR7904" t="s">
        <v>39750</v>
      </c>
      <c r="BS7904" t="s">
        <v>39750</v>
      </c>
      <c r="BT7904" t="s">
        <v>148181</v>
      </c>
      <c r="BU7904" t="s">
        <v>148182</v>
      </c>
      <c r="BV7904" t="s">
        <v>148183</v>
      </c>
      <c r="BW7904" t="s">
        <v>148184</v>
      </c>
      <c r="BX7904" t="s">
        <v>62888</v>
      </c>
      <c r="BY7904" t="s">
        <v>148185</v>
      </c>
      <c r="BZ7904" t="s">
        <v>148186</v>
      </c>
      <c r="CA7904" t="s">
        <v>148187</v>
      </c>
      <c r="CB7904" t="s">
        <v>148188</v>
      </c>
      <c r="CC7904" t="s">
        <v>64062</v>
      </c>
      <c r="CD7904" t="s">
        <v>148189</v>
      </c>
      <c r="CE7904" t="s">
        <v>148180</v>
      </c>
      <c r="CF7904" t="s">
        <v>148190</v>
      </c>
      <c r="CG7904" t="s">
        <v>148191</v>
      </c>
      <c r="CH7904" t="s">
        <v>148192</v>
      </c>
      <c r="CI7904" t="s">
        <v>148193</v>
      </c>
      <c r="CJ7904" t="s">
        <v>148194</v>
      </c>
      <c r="CK7904" t="s">
        <v>148195</v>
      </c>
      <c r="CL7904" t="s">
        <v>58589</v>
      </c>
      <c r="CM7904" t="s">
        <v>51650</v>
      </c>
      <c r="CN7904" t="s">
        <v>148196</v>
      </c>
      <c r="CO7904" t="s">
        <v>148197</v>
      </c>
      <c r="CP7904" t="s">
        <v>148198</v>
      </c>
      <c r="CQ7904" t="s">
        <v>148199</v>
      </c>
      <c r="CR7904" t="s">
        <v>148200</v>
      </c>
      <c r="CS7904" t="s">
        <v>148201</v>
      </c>
      <c r="CT7904" t="s">
        <v>148202</v>
      </c>
      <c r="CU7904" t="s">
        <v>148203</v>
      </c>
      <c r="CV7904" t="s">
        <v>61633</v>
      </c>
      <c r="CW7904" t="s">
        <v>61634</v>
      </c>
      <c r="CX7904" t="s">
        <v>148204</v>
      </c>
      <c r="CY7904" t="s">
        <v>148205</v>
      </c>
      <c r="CZ7904" t="s">
        <v>148206</v>
      </c>
      <c r="DA7904" t="s">
        <v>148207</v>
      </c>
      <c r="DB7904" t="s">
        <v>148208</v>
      </c>
      <c r="DC7904" t="s">
        <v>148209</v>
      </c>
      <c r="DD7904" t="s">
        <v>7616</v>
      </c>
      <c r="DE7904" t="s">
        <v>148210</v>
      </c>
      <c r="DF7904" t="s">
        <v>375</v>
      </c>
      <c r="DG7904" t="s">
        <v>148211</v>
      </c>
      <c r="DH7904" t="s">
        <v>148212</v>
      </c>
      <c r="DI7904" t="s">
        <v>148213</v>
      </c>
      <c r="DJ7904" t="s">
        <v>148214</v>
      </c>
      <c r="DK7904" t="s">
        <v>148203</v>
      </c>
      <c r="DL7904" t="s">
        <v>61633</v>
      </c>
      <c r="DM7904" t="s">
        <v>61634</v>
      </c>
      <c r="DN7904" t="s">
        <v>148204</v>
      </c>
      <c r="DO7904" t="s">
        <v>148205</v>
      </c>
      <c r="DP7904" t="s">
        <v>148206</v>
      </c>
      <c r="DQ7904" t="s">
        <v>148207</v>
      </c>
      <c r="DR7904" t="s">
        <v>148208</v>
      </c>
      <c r="DS7904" t="s">
        <v>7616</v>
      </c>
      <c r="DT7904" t="s">
        <v>148210</v>
      </c>
      <c r="DU7904" t="s">
        <v>148212</v>
      </c>
      <c r="DV7904" t="s">
        <v>148213</v>
      </c>
      <c r="DW7904" t="s">
        <v>148214</v>
      </c>
      <c r="DX7904" t="s">
        <v>148209</v>
      </c>
      <c r="DY7904" t="s">
        <v>375</v>
      </c>
      <c r="DZ7904" t="s">
        <v>148211</v>
      </c>
      <c r="EA7904" t="s">
        <v>1164</v>
      </c>
      <c r="EB7904" t="s">
        <v>3826</v>
      </c>
      <c r="EC7904" t="s">
        <v>148215</v>
      </c>
      <c r="ED7904" t="s">
        <v>148216</v>
      </c>
      <c r="EE7904" t="s">
        <v>3826</v>
      </c>
    </row>
    <row r="7905" spans="1:135" x14ac:dyDescent="0.55000000000000004">
      <c r="A7905" t="s">
        <v>246</v>
      </c>
      <c r="B7905" t="s">
        <v>136</v>
      </c>
      <c r="C7905" t="s">
        <v>4961</v>
      </c>
      <c r="D7905">
        <v>19</v>
      </c>
      <c r="E7905" t="s">
        <v>148142</v>
      </c>
      <c r="F7905" t="s">
        <v>3805</v>
      </c>
      <c r="G7905" t="s">
        <v>148143</v>
      </c>
      <c r="H7905" t="s">
        <v>6552</v>
      </c>
      <c r="I7905" t="s">
        <v>3323</v>
      </c>
      <c r="J7905" t="s">
        <v>148144</v>
      </c>
      <c r="K7905" t="s">
        <v>2453</v>
      </c>
      <c r="L7905" t="s">
        <v>8199</v>
      </c>
      <c r="M7905" t="s">
        <v>5052</v>
      </c>
      <c r="N7905" t="s">
        <v>5052</v>
      </c>
      <c r="O7905" t="s">
        <v>4970</v>
      </c>
      <c r="P7905" t="s">
        <v>6313</v>
      </c>
      <c r="Q7905" t="s">
        <v>6753</v>
      </c>
      <c r="R7905" t="s">
        <v>148145</v>
      </c>
      <c r="S7905" t="s">
        <v>148146</v>
      </c>
      <c r="T7905" t="s">
        <v>148147</v>
      </c>
      <c r="U7905" t="s">
        <v>169</v>
      </c>
      <c r="V7905" t="s">
        <v>148148</v>
      </c>
      <c r="W7905">
        <v>0</v>
      </c>
      <c r="X7905" t="s">
        <v>156</v>
      </c>
      <c r="Y7905" t="s">
        <v>157</v>
      </c>
      <c r="Z7905" s="1">
        <v>36952</v>
      </c>
      <c r="AA7905" s="1">
        <v>36982</v>
      </c>
      <c r="AB7905" s="1">
        <v>38659</v>
      </c>
      <c r="AC7905" t="s">
        <v>158</v>
      </c>
      <c r="AD7905" t="s">
        <v>158</v>
      </c>
      <c r="AE7905" t="s">
        <v>148149</v>
      </c>
      <c r="AF7905" t="s">
        <v>160</v>
      </c>
      <c r="AG7905" t="s">
        <v>31084</v>
      </c>
      <c r="AH7905" t="s">
        <v>3064</v>
      </c>
      <c r="AI7905" t="s">
        <v>148150</v>
      </c>
      <c r="AJ7905" t="s">
        <v>164</v>
      </c>
      <c r="AK7905" t="s">
        <v>5299</v>
      </c>
      <c r="AL7905" t="s">
        <v>148151</v>
      </c>
      <c r="AM7905" t="s">
        <v>31084</v>
      </c>
      <c r="AN7905" t="s">
        <v>3064</v>
      </c>
      <c r="AO7905" t="s">
        <v>9481</v>
      </c>
      <c r="AP7905" t="s">
        <v>529</v>
      </c>
      <c r="AQ7905" t="s">
        <v>169</v>
      </c>
      <c r="AR7905" t="s">
        <v>148152</v>
      </c>
      <c r="AS7905" t="s">
        <v>148153</v>
      </c>
      <c r="AT7905" t="s">
        <v>172</v>
      </c>
      <c r="AU7905" t="s">
        <v>6976</v>
      </c>
      <c r="AV7905" t="s">
        <v>148154</v>
      </c>
      <c r="AW7905" t="s">
        <v>8989</v>
      </c>
      <c r="AX7905" t="s">
        <v>2367</v>
      </c>
      <c r="AY7905" t="s">
        <v>172</v>
      </c>
      <c r="AZ7905" t="s">
        <v>6976</v>
      </c>
      <c r="BA7905" t="s">
        <v>445</v>
      </c>
      <c r="BB7905" t="s">
        <v>6976</v>
      </c>
      <c r="BC7905" t="s">
        <v>169</v>
      </c>
      <c r="BD7905" t="s">
        <v>7772</v>
      </c>
      <c r="BE7905" t="s">
        <v>148155</v>
      </c>
      <c r="BF7905" t="s">
        <v>5052</v>
      </c>
      <c r="BG7905" t="s">
        <v>4970</v>
      </c>
      <c r="BH7905" t="s">
        <v>2453</v>
      </c>
      <c r="BI7905" t="s">
        <v>169</v>
      </c>
      <c r="BJ7905" t="s">
        <v>164</v>
      </c>
      <c r="BK7905" t="s">
        <v>164</v>
      </c>
      <c r="BL7905" t="s">
        <v>164</v>
      </c>
      <c r="BM7905" t="s">
        <v>164</v>
      </c>
      <c r="BN7905" t="s">
        <v>169</v>
      </c>
      <c r="BO7905" t="s">
        <v>164</v>
      </c>
      <c r="BP7905" t="s">
        <v>6552</v>
      </c>
      <c r="BQ7905" t="s">
        <v>164</v>
      </c>
      <c r="BR7905" t="s">
        <v>169</v>
      </c>
      <c r="BS7905" t="s">
        <v>169</v>
      </c>
      <c r="BT7905" t="s">
        <v>169</v>
      </c>
      <c r="BU7905" t="s">
        <v>169</v>
      </c>
      <c r="BV7905" t="s">
        <v>164</v>
      </c>
      <c r="BW7905" t="s">
        <v>164</v>
      </c>
      <c r="BX7905" t="s">
        <v>164</v>
      </c>
      <c r="BY7905" t="s">
        <v>169</v>
      </c>
      <c r="BZ7905" t="s">
        <v>169</v>
      </c>
      <c r="CA7905" t="s">
        <v>6552</v>
      </c>
      <c r="CB7905" t="s">
        <v>6574</v>
      </c>
      <c r="CC7905" t="s">
        <v>169</v>
      </c>
      <c r="CD7905" t="s">
        <v>172</v>
      </c>
      <c r="CE7905" t="s">
        <v>6552</v>
      </c>
      <c r="CF7905" t="s">
        <v>164</v>
      </c>
      <c r="CG7905" t="s">
        <v>148156</v>
      </c>
      <c r="CH7905" t="s">
        <v>26353</v>
      </c>
      <c r="CI7905" t="s">
        <v>36671</v>
      </c>
      <c r="CJ7905" t="s">
        <v>148157</v>
      </c>
      <c r="CK7905" t="s">
        <v>6976</v>
      </c>
      <c r="CL7905" t="s">
        <v>164</v>
      </c>
      <c r="CM7905" t="s">
        <v>169</v>
      </c>
      <c r="CN7905" t="s">
        <v>7765</v>
      </c>
      <c r="CO7905" t="s">
        <v>7765</v>
      </c>
      <c r="CP7905" t="s">
        <v>7765</v>
      </c>
      <c r="CQ7905" t="s">
        <v>169</v>
      </c>
      <c r="CR7905" t="s">
        <v>35747</v>
      </c>
      <c r="CS7905" t="s">
        <v>35747</v>
      </c>
      <c r="CT7905" t="s">
        <v>35747</v>
      </c>
      <c r="CU7905" t="s">
        <v>3323</v>
      </c>
      <c r="CV7905" t="s">
        <v>169</v>
      </c>
      <c r="CW7905" t="s">
        <v>164</v>
      </c>
      <c r="CX7905" t="s">
        <v>169</v>
      </c>
      <c r="CY7905" t="s">
        <v>148158</v>
      </c>
      <c r="CZ7905" t="s">
        <v>148158</v>
      </c>
      <c r="DA7905" t="s">
        <v>148158</v>
      </c>
      <c r="DB7905" t="s">
        <v>169</v>
      </c>
      <c r="DC7905" t="s">
        <v>7105</v>
      </c>
      <c r="DD7905" t="s">
        <v>6753</v>
      </c>
      <c r="DE7905" t="s">
        <v>6990</v>
      </c>
      <c r="DF7905" t="s">
        <v>6860</v>
      </c>
      <c r="DG7905" t="s">
        <v>79869</v>
      </c>
      <c r="DH7905" t="s">
        <v>148159</v>
      </c>
      <c r="DI7905" t="s">
        <v>148159</v>
      </c>
      <c r="DJ7905" t="s">
        <v>148159</v>
      </c>
      <c r="DK7905" t="s">
        <v>3323</v>
      </c>
      <c r="DL7905" t="s">
        <v>169</v>
      </c>
      <c r="DM7905" t="s">
        <v>164</v>
      </c>
      <c r="DN7905" t="s">
        <v>169</v>
      </c>
      <c r="DO7905" t="s">
        <v>148158</v>
      </c>
      <c r="DP7905" t="s">
        <v>148158</v>
      </c>
      <c r="DQ7905" t="s">
        <v>148158</v>
      </c>
      <c r="DR7905" t="s">
        <v>169</v>
      </c>
      <c r="DS7905" t="s">
        <v>6753</v>
      </c>
      <c r="DT7905" t="s">
        <v>6990</v>
      </c>
      <c r="DU7905" t="s">
        <v>148159</v>
      </c>
      <c r="DV7905" t="s">
        <v>148159</v>
      </c>
      <c r="DW7905" t="s">
        <v>148159</v>
      </c>
      <c r="DX7905" t="s">
        <v>7105</v>
      </c>
      <c r="DY7905" t="s">
        <v>6860</v>
      </c>
      <c r="DZ7905" t="s">
        <v>79869</v>
      </c>
      <c r="EA7905" t="s">
        <v>164</v>
      </c>
      <c r="EB7905" t="s">
        <v>6588</v>
      </c>
      <c r="EC7905" t="s">
        <v>164</v>
      </c>
      <c r="ED7905" t="s">
        <v>164</v>
      </c>
      <c r="EE7905" t="s">
        <v>164</v>
      </c>
    </row>
    <row r="7906" spans="1:135" x14ac:dyDescent="0.55000000000000004">
      <c r="A7906" t="s">
        <v>1752</v>
      </c>
      <c r="B7906" t="s">
        <v>136</v>
      </c>
      <c r="C7906" t="s">
        <v>3470</v>
      </c>
      <c r="D7906">
        <v>19</v>
      </c>
      <c r="E7906" t="s">
        <v>28987</v>
      </c>
      <c r="F7906" t="s">
        <v>951</v>
      </c>
      <c r="G7906" t="s">
        <v>148087</v>
      </c>
      <c r="H7906" t="s">
        <v>148088</v>
      </c>
      <c r="I7906" t="s">
        <v>26546</v>
      </c>
      <c r="J7906" t="s">
        <v>148089</v>
      </c>
      <c r="K7906" t="s">
        <v>2706</v>
      </c>
      <c r="L7906" t="s">
        <v>148090</v>
      </c>
      <c r="M7906" t="s">
        <v>148091</v>
      </c>
      <c r="N7906" t="s">
        <v>6571</v>
      </c>
      <c r="O7906" t="s">
        <v>10289</v>
      </c>
      <c r="P7906" t="s">
        <v>1598</v>
      </c>
      <c r="Q7906" t="s">
        <v>148092</v>
      </c>
      <c r="R7906" t="s">
        <v>148093</v>
      </c>
      <c r="S7906" t="s">
        <v>148094</v>
      </c>
      <c r="T7906" t="s">
        <v>148095</v>
      </c>
      <c r="U7906" t="s">
        <v>148096</v>
      </c>
      <c r="V7906" t="s">
        <v>148097</v>
      </c>
      <c r="W7906">
        <v>0</v>
      </c>
      <c r="X7906" t="s">
        <v>156</v>
      </c>
      <c r="Y7906" t="s">
        <v>157</v>
      </c>
      <c r="Z7906" s="1">
        <v>36952</v>
      </c>
      <c r="AA7906" s="1">
        <v>36982</v>
      </c>
      <c r="AB7906" s="1">
        <v>38659</v>
      </c>
      <c r="AC7906" t="s">
        <v>158</v>
      </c>
      <c r="AD7906" t="s">
        <v>158</v>
      </c>
      <c r="AE7906" t="s">
        <v>148098</v>
      </c>
      <c r="AF7906" t="s">
        <v>160</v>
      </c>
      <c r="AG7906" t="s">
        <v>31084</v>
      </c>
      <c r="AH7906" t="s">
        <v>3064</v>
      </c>
      <c r="AI7906" t="s">
        <v>148099</v>
      </c>
      <c r="AJ7906" t="s">
        <v>164</v>
      </c>
      <c r="AK7906" t="s">
        <v>1226</v>
      </c>
      <c r="AL7906" t="s">
        <v>148100</v>
      </c>
      <c r="AM7906" t="s">
        <v>31084</v>
      </c>
      <c r="AN7906" t="s">
        <v>3064</v>
      </c>
      <c r="AO7906" t="s">
        <v>1951</v>
      </c>
      <c r="AP7906" t="s">
        <v>5958</v>
      </c>
      <c r="AQ7906" t="s">
        <v>169</v>
      </c>
      <c r="AR7906" t="s">
        <v>148101</v>
      </c>
      <c r="AS7906" t="s">
        <v>148102</v>
      </c>
      <c r="AT7906" t="s">
        <v>172</v>
      </c>
      <c r="AU7906" t="s">
        <v>6609</v>
      </c>
      <c r="AV7906" t="s">
        <v>148103</v>
      </c>
      <c r="AW7906" t="s">
        <v>10289</v>
      </c>
      <c r="AX7906" t="s">
        <v>2107</v>
      </c>
      <c r="AY7906" t="s">
        <v>172</v>
      </c>
      <c r="AZ7906" t="s">
        <v>6609</v>
      </c>
      <c r="BA7906" t="s">
        <v>176</v>
      </c>
      <c r="BB7906" t="s">
        <v>442</v>
      </c>
      <c r="BC7906" t="s">
        <v>169</v>
      </c>
      <c r="BD7906" t="s">
        <v>6611</v>
      </c>
      <c r="BE7906" t="s">
        <v>148104</v>
      </c>
      <c r="BF7906" t="s">
        <v>148091</v>
      </c>
      <c r="BG7906" t="s">
        <v>10289</v>
      </c>
      <c r="BH7906" t="s">
        <v>2706</v>
      </c>
      <c r="BI7906" t="s">
        <v>148105</v>
      </c>
      <c r="BJ7906" t="s">
        <v>148106</v>
      </c>
      <c r="BK7906" t="s">
        <v>148107</v>
      </c>
      <c r="BL7906" t="s">
        <v>148108</v>
      </c>
      <c r="BM7906" t="s">
        <v>7096</v>
      </c>
      <c r="BN7906" t="s">
        <v>148109</v>
      </c>
      <c r="BO7906" t="s">
        <v>7096</v>
      </c>
      <c r="BP7906" t="s">
        <v>6796</v>
      </c>
      <c r="BQ7906" t="s">
        <v>6619</v>
      </c>
      <c r="BR7906" t="s">
        <v>7098</v>
      </c>
      <c r="BS7906" t="s">
        <v>7098</v>
      </c>
      <c r="BT7906" t="s">
        <v>148110</v>
      </c>
      <c r="BU7906" t="s">
        <v>8103</v>
      </c>
      <c r="BV7906" t="s">
        <v>148111</v>
      </c>
      <c r="BW7906" t="s">
        <v>148112</v>
      </c>
      <c r="BX7906" t="s">
        <v>7096</v>
      </c>
      <c r="BY7906" t="s">
        <v>148113</v>
      </c>
      <c r="BZ7906" t="s">
        <v>148114</v>
      </c>
      <c r="CA7906" t="s">
        <v>148115</v>
      </c>
      <c r="CB7906" t="s">
        <v>148116</v>
      </c>
      <c r="CC7906" t="s">
        <v>459</v>
      </c>
      <c r="CD7906" t="s">
        <v>148117</v>
      </c>
      <c r="CE7906" t="s">
        <v>148118</v>
      </c>
      <c r="CF7906" t="s">
        <v>148119</v>
      </c>
      <c r="CG7906" t="s">
        <v>148120</v>
      </c>
      <c r="CH7906" t="s">
        <v>7176</v>
      </c>
      <c r="CI7906" t="s">
        <v>148121</v>
      </c>
      <c r="CJ7906" t="s">
        <v>144744</v>
      </c>
      <c r="CK7906" t="s">
        <v>57573</v>
      </c>
      <c r="CL7906" t="s">
        <v>148122</v>
      </c>
      <c r="CM7906" t="s">
        <v>148123</v>
      </c>
      <c r="CN7906" t="s">
        <v>27112</v>
      </c>
      <c r="CO7906" t="s">
        <v>148124</v>
      </c>
      <c r="CP7906" t="s">
        <v>148125</v>
      </c>
      <c r="CQ7906" t="s">
        <v>148126</v>
      </c>
      <c r="CR7906" t="s">
        <v>148127</v>
      </c>
      <c r="CS7906" t="s">
        <v>34473</v>
      </c>
      <c r="CT7906" t="s">
        <v>148128</v>
      </c>
      <c r="CU7906" t="s">
        <v>445</v>
      </c>
      <c r="CV7906" t="s">
        <v>148129</v>
      </c>
      <c r="CW7906" t="s">
        <v>36752</v>
      </c>
      <c r="CX7906" t="s">
        <v>6777</v>
      </c>
      <c r="CY7906" t="s">
        <v>7888</v>
      </c>
      <c r="CZ7906" t="s">
        <v>148130</v>
      </c>
      <c r="DA7906" t="s">
        <v>148131</v>
      </c>
      <c r="DB7906" t="s">
        <v>6781</v>
      </c>
      <c r="DC7906" t="s">
        <v>148132</v>
      </c>
      <c r="DD7906" t="s">
        <v>6922</v>
      </c>
      <c r="DE7906" t="s">
        <v>6923</v>
      </c>
      <c r="DF7906" t="s">
        <v>7620</v>
      </c>
      <c r="DG7906" t="s">
        <v>148133</v>
      </c>
      <c r="DH7906" t="s">
        <v>148134</v>
      </c>
      <c r="DI7906" t="s">
        <v>148135</v>
      </c>
      <c r="DJ7906" t="s">
        <v>148136</v>
      </c>
      <c r="DK7906" t="s">
        <v>445</v>
      </c>
      <c r="DL7906" t="s">
        <v>148129</v>
      </c>
      <c r="DM7906" t="s">
        <v>36752</v>
      </c>
      <c r="DN7906" t="s">
        <v>6777</v>
      </c>
      <c r="DO7906" t="s">
        <v>7888</v>
      </c>
      <c r="DP7906" t="s">
        <v>148130</v>
      </c>
      <c r="DQ7906" t="s">
        <v>148131</v>
      </c>
      <c r="DR7906" t="s">
        <v>6781</v>
      </c>
      <c r="DS7906" t="s">
        <v>6922</v>
      </c>
      <c r="DT7906" t="s">
        <v>6923</v>
      </c>
      <c r="DU7906" t="s">
        <v>148134</v>
      </c>
      <c r="DV7906" t="s">
        <v>148135</v>
      </c>
      <c r="DW7906" t="s">
        <v>148136</v>
      </c>
      <c r="DX7906" t="s">
        <v>148132</v>
      </c>
      <c r="DY7906" t="s">
        <v>7620</v>
      </c>
      <c r="DZ7906" t="s">
        <v>148133</v>
      </c>
      <c r="EA7906" t="s">
        <v>148137</v>
      </c>
      <c r="EB7906" t="s">
        <v>148138</v>
      </c>
      <c r="EC7906" t="s">
        <v>148139</v>
      </c>
      <c r="ED7906" t="s">
        <v>148140</v>
      </c>
      <c r="EE7906" t="s">
        <v>148141</v>
      </c>
    </row>
    <row r="7907" spans="1:135" x14ac:dyDescent="0.55000000000000004">
      <c r="A7907" t="s">
        <v>1662</v>
      </c>
      <c r="B7907" t="s">
        <v>136</v>
      </c>
      <c r="C7907" t="s">
        <v>3470</v>
      </c>
      <c r="D7907">
        <v>19</v>
      </c>
      <c r="E7907" t="s">
        <v>6669</v>
      </c>
      <c r="F7907" t="s">
        <v>148021</v>
      </c>
      <c r="G7907" t="s">
        <v>148022</v>
      </c>
      <c r="H7907" t="s">
        <v>148023</v>
      </c>
      <c r="I7907" t="s">
        <v>45553</v>
      </c>
      <c r="J7907" t="s">
        <v>148024</v>
      </c>
      <c r="K7907" t="s">
        <v>2366</v>
      </c>
      <c r="L7907" t="s">
        <v>148025</v>
      </c>
      <c r="M7907" t="s">
        <v>148026</v>
      </c>
      <c r="N7907" t="s">
        <v>245</v>
      </c>
      <c r="O7907" t="s">
        <v>10289</v>
      </c>
      <c r="P7907" t="s">
        <v>4376</v>
      </c>
      <c r="Q7907" t="s">
        <v>148027</v>
      </c>
      <c r="R7907" t="s">
        <v>148028</v>
      </c>
      <c r="S7907" t="s">
        <v>148029</v>
      </c>
      <c r="T7907" t="s">
        <v>148030</v>
      </c>
      <c r="U7907" t="s">
        <v>148031</v>
      </c>
      <c r="V7907" t="s">
        <v>148032</v>
      </c>
      <c r="W7907">
        <v>0</v>
      </c>
      <c r="X7907" t="s">
        <v>156</v>
      </c>
      <c r="Y7907" t="s">
        <v>157</v>
      </c>
      <c r="Z7907" s="1">
        <v>36952</v>
      </c>
      <c r="AA7907" s="1">
        <v>36982</v>
      </c>
      <c r="AB7907" s="1">
        <v>38659</v>
      </c>
      <c r="AC7907" t="s">
        <v>158</v>
      </c>
      <c r="AD7907" t="s">
        <v>158</v>
      </c>
      <c r="AE7907" t="s">
        <v>148033</v>
      </c>
      <c r="AF7907" t="s">
        <v>160</v>
      </c>
      <c r="AG7907" t="s">
        <v>31084</v>
      </c>
      <c r="AH7907" t="s">
        <v>3064</v>
      </c>
      <c r="AI7907" t="s">
        <v>148034</v>
      </c>
      <c r="AJ7907" t="s">
        <v>164</v>
      </c>
      <c r="AK7907" t="s">
        <v>1050</v>
      </c>
      <c r="AL7907" t="s">
        <v>148035</v>
      </c>
      <c r="AM7907" t="s">
        <v>31084</v>
      </c>
      <c r="AN7907" t="s">
        <v>3064</v>
      </c>
      <c r="AO7907" t="s">
        <v>1926</v>
      </c>
      <c r="AP7907" t="s">
        <v>516</v>
      </c>
      <c r="AQ7907" t="s">
        <v>169</v>
      </c>
      <c r="AR7907" t="s">
        <v>148036</v>
      </c>
      <c r="AS7907" t="s">
        <v>148037</v>
      </c>
      <c r="AT7907" t="s">
        <v>172</v>
      </c>
      <c r="AU7907" t="s">
        <v>1866</v>
      </c>
      <c r="AV7907" t="s">
        <v>148038</v>
      </c>
      <c r="AW7907" t="s">
        <v>2023</v>
      </c>
      <c r="AX7907" t="s">
        <v>3215</v>
      </c>
      <c r="AY7907" t="s">
        <v>172</v>
      </c>
      <c r="AZ7907" t="s">
        <v>1866</v>
      </c>
      <c r="BA7907" t="s">
        <v>176</v>
      </c>
      <c r="BB7907" t="s">
        <v>1570</v>
      </c>
      <c r="BC7907" t="s">
        <v>169</v>
      </c>
      <c r="BD7907" t="s">
        <v>148039</v>
      </c>
      <c r="BE7907" t="s">
        <v>148040</v>
      </c>
      <c r="BF7907" t="s">
        <v>148026</v>
      </c>
      <c r="BG7907" t="s">
        <v>10289</v>
      </c>
      <c r="BH7907" t="s">
        <v>2366</v>
      </c>
      <c r="BI7907" t="s">
        <v>148041</v>
      </c>
      <c r="BJ7907" t="s">
        <v>148042</v>
      </c>
      <c r="BK7907" t="s">
        <v>148043</v>
      </c>
      <c r="BL7907" t="s">
        <v>148044</v>
      </c>
      <c r="BM7907" t="s">
        <v>7024</v>
      </c>
      <c r="BN7907" t="s">
        <v>148045</v>
      </c>
      <c r="BO7907" t="s">
        <v>7024</v>
      </c>
      <c r="BP7907" t="s">
        <v>7896</v>
      </c>
      <c r="BQ7907" t="s">
        <v>7026</v>
      </c>
      <c r="BR7907" t="s">
        <v>7027</v>
      </c>
      <c r="BS7907" t="s">
        <v>7027</v>
      </c>
      <c r="BT7907" t="s">
        <v>148046</v>
      </c>
      <c r="BU7907" t="s">
        <v>148047</v>
      </c>
      <c r="BV7907" t="s">
        <v>148048</v>
      </c>
      <c r="BW7907" t="s">
        <v>148049</v>
      </c>
      <c r="BX7907" t="s">
        <v>7024</v>
      </c>
      <c r="BY7907" t="s">
        <v>6970</v>
      </c>
      <c r="BZ7907" t="s">
        <v>148050</v>
      </c>
      <c r="CA7907" t="s">
        <v>148051</v>
      </c>
      <c r="CB7907" t="s">
        <v>148052</v>
      </c>
      <c r="CC7907" t="s">
        <v>23470</v>
      </c>
      <c r="CD7907" t="s">
        <v>42656</v>
      </c>
      <c r="CE7907" t="s">
        <v>148053</v>
      </c>
      <c r="CF7907" t="s">
        <v>148054</v>
      </c>
      <c r="CG7907" t="s">
        <v>148055</v>
      </c>
      <c r="CH7907" t="s">
        <v>148056</v>
      </c>
      <c r="CI7907" t="s">
        <v>148057</v>
      </c>
      <c r="CJ7907" t="s">
        <v>148058</v>
      </c>
      <c r="CK7907" t="s">
        <v>148059</v>
      </c>
      <c r="CL7907" t="s">
        <v>35598</v>
      </c>
      <c r="CM7907" t="s">
        <v>148060</v>
      </c>
      <c r="CN7907" t="s">
        <v>148061</v>
      </c>
      <c r="CO7907" t="s">
        <v>3631</v>
      </c>
      <c r="CP7907" t="s">
        <v>25651</v>
      </c>
      <c r="CQ7907" t="s">
        <v>148062</v>
      </c>
      <c r="CR7907" t="s">
        <v>148063</v>
      </c>
      <c r="CS7907" t="s">
        <v>148064</v>
      </c>
      <c r="CT7907" t="s">
        <v>148065</v>
      </c>
      <c r="CU7907" t="s">
        <v>148066</v>
      </c>
      <c r="CV7907" t="s">
        <v>148067</v>
      </c>
      <c r="CW7907" t="s">
        <v>148068</v>
      </c>
      <c r="CX7907" t="s">
        <v>148069</v>
      </c>
      <c r="CY7907" t="s">
        <v>148070</v>
      </c>
      <c r="CZ7907" t="s">
        <v>148071</v>
      </c>
      <c r="DA7907" t="s">
        <v>148072</v>
      </c>
      <c r="DB7907" t="s">
        <v>148073</v>
      </c>
      <c r="DC7907" t="s">
        <v>148074</v>
      </c>
      <c r="DD7907" t="s">
        <v>148075</v>
      </c>
      <c r="DE7907" t="s">
        <v>148076</v>
      </c>
      <c r="DF7907" t="s">
        <v>148077</v>
      </c>
      <c r="DG7907" t="s">
        <v>148078</v>
      </c>
      <c r="DH7907" t="s">
        <v>148079</v>
      </c>
      <c r="DI7907" t="s">
        <v>148080</v>
      </c>
      <c r="DJ7907" t="s">
        <v>148081</v>
      </c>
      <c r="DK7907" t="s">
        <v>148066</v>
      </c>
      <c r="DL7907" t="s">
        <v>148067</v>
      </c>
      <c r="DM7907" t="s">
        <v>148068</v>
      </c>
      <c r="DN7907" t="s">
        <v>148069</v>
      </c>
      <c r="DO7907" t="s">
        <v>148070</v>
      </c>
      <c r="DP7907" t="s">
        <v>148071</v>
      </c>
      <c r="DQ7907" t="s">
        <v>148072</v>
      </c>
      <c r="DR7907" t="s">
        <v>148073</v>
      </c>
      <c r="DS7907" t="s">
        <v>148075</v>
      </c>
      <c r="DT7907" t="s">
        <v>148076</v>
      </c>
      <c r="DU7907" t="s">
        <v>148079</v>
      </c>
      <c r="DV7907" t="s">
        <v>148080</v>
      </c>
      <c r="DW7907" t="s">
        <v>148081</v>
      </c>
      <c r="DX7907" t="s">
        <v>148074</v>
      </c>
      <c r="DY7907" t="s">
        <v>148077</v>
      </c>
      <c r="DZ7907" t="s">
        <v>148078</v>
      </c>
      <c r="EA7907" t="s">
        <v>148082</v>
      </c>
      <c r="EB7907" t="s">
        <v>148083</v>
      </c>
      <c r="EC7907" t="s">
        <v>148084</v>
      </c>
      <c r="ED7907" t="s">
        <v>148085</v>
      </c>
      <c r="EE7907" t="s">
        <v>148086</v>
      </c>
    </row>
    <row r="7908" spans="1:135" x14ac:dyDescent="0.55000000000000004">
      <c r="A7908" t="s">
        <v>1570</v>
      </c>
      <c r="B7908" t="s">
        <v>136</v>
      </c>
      <c r="C7908" t="s">
        <v>3470</v>
      </c>
      <c r="D7908">
        <v>19</v>
      </c>
      <c r="E7908" t="s">
        <v>107361</v>
      </c>
      <c r="F7908" t="s">
        <v>147965</v>
      </c>
      <c r="G7908" t="s">
        <v>147966</v>
      </c>
      <c r="H7908" t="s">
        <v>147967</v>
      </c>
      <c r="I7908" t="s">
        <v>57450</v>
      </c>
      <c r="J7908" t="s">
        <v>147968</v>
      </c>
      <c r="K7908" t="s">
        <v>607</v>
      </c>
      <c r="L7908" t="s">
        <v>147969</v>
      </c>
      <c r="M7908" t="s">
        <v>147970</v>
      </c>
      <c r="N7908" t="s">
        <v>608</v>
      </c>
      <c r="O7908" t="s">
        <v>3554</v>
      </c>
      <c r="P7908" t="s">
        <v>167</v>
      </c>
      <c r="Q7908" t="s">
        <v>147971</v>
      </c>
      <c r="R7908" t="s">
        <v>147972</v>
      </c>
      <c r="S7908" t="s">
        <v>147973</v>
      </c>
      <c r="T7908" t="s">
        <v>147974</v>
      </c>
      <c r="U7908" t="s">
        <v>147975</v>
      </c>
      <c r="V7908" t="s">
        <v>147976</v>
      </c>
      <c r="W7908">
        <v>0</v>
      </c>
      <c r="X7908" t="s">
        <v>156</v>
      </c>
      <c r="Y7908" t="s">
        <v>157</v>
      </c>
      <c r="Z7908" s="1">
        <v>36952</v>
      </c>
      <c r="AA7908" s="1">
        <v>36982</v>
      </c>
      <c r="AB7908" s="1">
        <v>38659</v>
      </c>
      <c r="AC7908" t="s">
        <v>158</v>
      </c>
      <c r="AD7908" t="s">
        <v>158</v>
      </c>
      <c r="AE7908" t="s">
        <v>147977</v>
      </c>
      <c r="AF7908" t="s">
        <v>160</v>
      </c>
      <c r="AG7908" t="s">
        <v>31084</v>
      </c>
      <c r="AH7908" t="s">
        <v>3064</v>
      </c>
      <c r="AI7908" t="s">
        <v>147978</v>
      </c>
      <c r="AJ7908" t="s">
        <v>164</v>
      </c>
      <c r="AK7908" t="s">
        <v>959</v>
      </c>
      <c r="AL7908" t="s">
        <v>147979</v>
      </c>
      <c r="AM7908" t="s">
        <v>31084</v>
      </c>
      <c r="AN7908" t="s">
        <v>3064</v>
      </c>
      <c r="AO7908" t="s">
        <v>1840</v>
      </c>
      <c r="AP7908" t="s">
        <v>1402</v>
      </c>
      <c r="AQ7908" t="s">
        <v>169</v>
      </c>
      <c r="AR7908" t="s">
        <v>147980</v>
      </c>
      <c r="AS7908" t="s">
        <v>147981</v>
      </c>
      <c r="AT7908" t="s">
        <v>172</v>
      </c>
      <c r="AU7908" t="s">
        <v>3473</v>
      </c>
      <c r="AV7908" t="s">
        <v>147982</v>
      </c>
      <c r="AW7908" t="s">
        <v>1936</v>
      </c>
      <c r="AX7908" t="s">
        <v>3712</v>
      </c>
      <c r="AY7908" t="s">
        <v>172</v>
      </c>
      <c r="AZ7908" t="s">
        <v>3473</v>
      </c>
      <c r="BA7908" t="s">
        <v>176</v>
      </c>
      <c r="BB7908" t="s">
        <v>167</v>
      </c>
      <c r="BC7908" t="s">
        <v>169</v>
      </c>
      <c r="BD7908" t="s">
        <v>147983</v>
      </c>
      <c r="BE7908" t="s">
        <v>147984</v>
      </c>
      <c r="BF7908" t="s">
        <v>147970</v>
      </c>
      <c r="BG7908" t="s">
        <v>3554</v>
      </c>
      <c r="BH7908" t="s">
        <v>607</v>
      </c>
      <c r="BI7908" t="s">
        <v>147985</v>
      </c>
      <c r="BJ7908" t="s">
        <v>147986</v>
      </c>
      <c r="BK7908" t="s">
        <v>147987</v>
      </c>
      <c r="BL7908" t="s">
        <v>147988</v>
      </c>
      <c r="BM7908" t="s">
        <v>8167</v>
      </c>
      <c r="BN7908" t="s">
        <v>147989</v>
      </c>
      <c r="BO7908" t="s">
        <v>8167</v>
      </c>
      <c r="BP7908" t="s">
        <v>6818</v>
      </c>
      <c r="BQ7908" t="s">
        <v>6819</v>
      </c>
      <c r="BR7908" t="s">
        <v>8168</v>
      </c>
      <c r="BS7908" t="s">
        <v>8168</v>
      </c>
      <c r="BT7908" t="s">
        <v>60019</v>
      </c>
      <c r="BU7908" t="s">
        <v>147889</v>
      </c>
      <c r="BV7908" t="s">
        <v>147990</v>
      </c>
      <c r="BW7908" t="s">
        <v>147991</v>
      </c>
      <c r="BX7908" t="s">
        <v>8167</v>
      </c>
      <c r="BY7908" t="s">
        <v>147992</v>
      </c>
      <c r="BZ7908" t="s">
        <v>147993</v>
      </c>
      <c r="CA7908" t="s">
        <v>147994</v>
      </c>
      <c r="CB7908" t="s">
        <v>147995</v>
      </c>
      <c r="CC7908" t="s">
        <v>147996</v>
      </c>
      <c r="CD7908" t="s">
        <v>147997</v>
      </c>
      <c r="CE7908" t="s">
        <v>147998</v>
      </c>
      <c r="CF7908" t="s">
        <v>147999</v>
      </c>
      <c r="CG7908" t="s">
        <v>148000</v>
      </c>
      <c r="CH7908" t="s">
        <v>148001</v>
      </c>
      <c r="CI7908" t="s">
        <v>143916</v>
      </c>
      <c r="CJ7908" t="s">
        <v>21733</v>
      </c>
      <c r="CK7908" t="s">
        <v>7956</v>
      </c>
      <c r="CL7908" t="s">
        <v>148002</v>
      </c>
      <c r="CM7908" t="s">
        <v>148003</v>
      </c>
      <c r="CN7908" t="s">
        <v>143917</v>
      </c>
      <c r="CO7908" t="s">
        <v>148004</v>
      </c>
      <c r="CP7908" t="s">
        <v>148005</v>
      </c>
      <c r="CQ7908" t="s">
        <v>106445</v>
      </c>
      <c r="CR7908" t="s">
        <v>143920</v>
      </c>
      <c r="CS7908" t="s">
        <v>148006</v>
      </c>
      <c r="CT7908" t="s">
        <v>148007</v>
      </c>
      <c r="CU7908" t="s">
        <v>6653</v>
      </c>
      <c r="CV7908" t="s">
        <v>7082</v>
      </c>
      <c r="CW7908" t="s">
        <v>148008</v>
      </c>
      <c r="CX7908" t="s">
        <v>40207</v>
      </c>
      <c r="CY7908" t="s">
        <v>26136</v>
      </c>
      <c r="CZ7908" t="s">
        <v>148009</v>
      </c>
      <c r="DA7908" t="s">
        <v>148010</v>
      </c>
      <c r="DB7908" t="s">
        <v>148011</v>
      </c>
      <c r="DC7908" t="s">
        <v>148012</v>
      </c>
      <c r="DD7908" t="s">
        <v>26200</v>
      </c>
      <c r="DE7908" t="s">
        <v>148013</v>
      </c>
      <c r="DF7908" t="s">
        <v>3826</v>
      </c>
      <c r="DG7908" t="s">
        <v>6685</v>
      </c>
      <c r="DH7908" t="s">
        <v>148014</v>
      </c>
      <c r="DI7908" t="s">
        <v>148015</v>
      </c>
      <c r="DJ7908" t="s">
        <v>148016</v>
      </c>
      <c r="DK7908" t="s">
        <v>6653</v>
      </c>
      <c r="DL7908" t="s">
        <v>7082</v>
      </c>
      <c r="DM7908" t="s">
        <v>148008</v>
      </c>
      <c r="DN7908" t="s">
        <v>40207</v>
      </c>
      <c r="DO7908" t="s">
        <v>26136</v>
      </c>
      <c r="DP7908" t="s">
        <v>148009</v>
      </c>
      <c r="DQ7908" t="s">
        <v>148010</v>
      </c>
      <c r="DR7908" t="s">
        <v>148011</v>
      </c>
      <c r="DS7908" t="s">
        <v>26200</v>
      </c>
      <c r="DT7908" t="s">
        <v>148013</v>
      </c>
      <c r="DU7908" t="s">
        <v>148014</v>
      </c>
      <c r="DV7908" t="s">
        <v>148015</v>
      </c>
      <c r="DW7908" t="s">
        <v>148016</v>
      </c>
      <c r="DX7908" t="s">
        <v>148012</v>
      </c>
      <c r="DY7908" t="s">
        <v>3826</v>
      </c>
      <c r="DZ7908" t="s">
        <v>6685</v>
      </c>
      <c r="EA7908" t="s">
        <v>148017</v>
      </c>
      <c r="EB7908" t="s">
        <v>5254</v>
      </c>
      <c r="EC7908" t="s">
        <v>148018</v>
      </c>
      <c r="ED7908" t="s">
        <v>148019</v>
      </c>
      <c r="EE7908" t="s">
        <v>148020</v>
      </c>
    </row>
    <row r="7909" spans="1:135" x14ac:dyDescent="0.55000000000000004">
      <c r="A7909" t="s">
        <v>1482</v>
      </c>
      <c r="B7909" t="s">
        <v>136</v>
      </c>
      <c r="C7909" t="s">
        <v>3470</v>
      </c>
      <c r="D7909">
        <v>19</v>
      </c>
      <c r="E7909" t="s">
        <v>6940</v>
      </c>
      <c r="F7909" t="s">
        <v>3136</v>
      </c>
      <c r="G7909" t="s">
        <v>147909</v>
      </c>
      <c r="H7909" t="s">
        <v>6699</v>
      </c>
      <c r="I7909" t="s">
        <v>6935</v>
      </c>
      <c r="J7909" t="s">
        <v>147910</v>
      </c>
      <c r="K7909" t="s">
        <v>245</v>
      </c>
      <c r="L7909" t="s">
        <v>147911</v>
      </c>
      <c r="M7909" t="s">
        <v>147912</v>
      </c>
      <c r="N7909" t="s">
        <v>1402</v>
      </c>
      <c r="O7909" t="s">
        <v>9238</v>
      </c>
      <c r="P7909" t="s">
        <v>1418</v>
      </c>
      <c r="Q7909" t="s">
        <v>147913</v>
      </c>
      <c r="R7909" t="s">
        <v>147914</v>
      </c>
      <c r="S7909" t="s">
        <v>147915</v>
      </c>
      <c r="T7909" t="s">
        <v>147916</v>
      </c>
      <c r="U7909" t="s">
        <v>6698</v>
      </c>
      <c r="V7909" t="s">
        <v>147917</v>
      </c>
      <c r="W7909">
        <v>0</v>
      </c>
      <c r="X7909" t="s">
        <v>156</v>
      </c>
      <c r="Y7909" t="s">
        <v>157</v>
      </c>
      <c r="Z7909" s="1">
        <v>36952</v>
      </c>
      <c r="AA7909" s="1">
        <v>36982</v>
      </c>
      <c r="AB7909" s="1">
        <v>38659</v>
      </c>
      <c r="AC7909" t="s">
        <v>158</v>
      </c>
      <c r="AD7909" t="s">
        <v>158</v>
      </c>
      <c r="AE7909" t="s">
        <v>147918</v>
      </c>
      <c r="AF7909" t="s">
        <v>160</v>
      </c>
      <c r="AG7909" t="s">
        <v>31084</v>
      </c>
      <c r="AH7909" t="s">
        <v>3064</v>
      </c>
      <c r="AI7909" t="s">
        <v>147919</v>
      </c>
      <c r="AJ7909" t="s">
        <v>164</v>
      </c>
      <c r="AK7909" t="s">
        <v>2963</v>
      </c>
      <c r="AL7909" t="s">
        <v>147920</v>
      </c>
      <c r="AM7909" t="s">
        <v>31084</v>
      </c>
      <c r="AN7909" t="s">
        <v>3064</v>
      </c>
      <c r="AO7909" t="s">
        <v>16397</v>
      </c>
      <c r="AP7909" t="s">
        <v>15099</v>
      </c>
      <c r="AQ7909" t="s">
        <v>169</v>
      </c>
      <c r="AR7909" t="s">
        <v>5958</v>
      </c>
      <c r="AS7909" t="s">
        <v>147880</v>
      </c>
      <c r="AT7909" t="s">
        <v>172</v>
      </c>
      <c r="AU7909" t="s">
        <v>6609</v>
      </c>
      <c r="AV7909" t="s">
        <v>147921</v>
      </c>
      <c r="AW7909" t="s">
        <v>427</v>
      </c>
      <c r="AX7909" t="s">
        <v>3965</v>
      </c>
      <c r="AY7909" t="s">
        <v>172</v>
      </c>
      <c r="AZ7909" t="s">
        <v>6609</v>
      </c>
      <c r="BA7909" t="s">
        <v>445</v>
      </c>
      <c r="BB7909" t="s">
        <v>1687</v>
      </c>
      <c r="BC7909" t="s">
        <v>169</v>
      </c>
      <c r="BD7909" t="s">
        <v>147922</v>
      </c>
      <c r="BE7909" t="s">
        <v>147923</v>
      </c>
      <c r="BF7909" t="s">
        <v>147912</v>
      </c>
      <c r="BG7909" t="s">
        <v>9238</v>
      </c>
      <c r="BH7909" t="s">
        <v>245</v>
      </c>
      <c r="BI7909" t="s">
        <v>147924</v>
      </c>
      <c r="BJ7909" t="s">
        <v>147925</v>
      </c>
      <c r="BK7909" t="s">
        <v>147926</v>
      </c>
      <c r="BL7909" t="s">
        <v>147927</v>
      </c>
      <c r="BM7909" t="s">
        <v>117223</v>
      </c>
      <c r="BN7909" t="s">
        <v>147928</v>
      </c>
      <c r="BO7909" t="s">
        <v>117223</v>
      </c>
      <c r="BP7909" t="s">
        <v>147929</v>
      </c>
      <c r="BQ7909" t="s">
        <v>147930</v>
      </c>
      <c r="BR7909" t="s">
        <v>147931</v>
      </c>
      <c r="BS7909" t="s">
        <v>147931</v>
      </c>
      <c r="BT7909" t="s">
        <v>59094</v>
      </c>
      <c r="BU7909" t="s">
        <v>147932</v>
      </c>
      <c r="BV7909" t="s">
        <v>147933</v>
      </c>
      <c r="BW7909" t="s">
        <v>147934</v>
      </c>
      <c r="BX7909" t="s">
        <v>117223</v>
      </c>
      <c r="BY7909" t="s">
        <v>147935</v>
      </c>
      <c r="BZ7909" t="s">
        <v>147936</v>
      </c>
      <c r="CA7909" t="s">
        <v>147937</v>
      </c>
      <c r="CB7909" t="s">
        <v>147938</v>
      </c>
      <c r="CC7909" t="s">
        <v>6849</v>
      </c>
      <c r="CD7909" t="s">
        <v>147924</v>
      </c>
      <c r="CE7909" t="s">
        <v>147939</v>
      </c>
      <c r="CF7909" t="s">
        <v>147940</v>
      </c>
      <c r="CG7909" t="s">
        <v>147941</v>
      </c>
      <c r="CH7909" t="s">
        <v>147942</v>
      </c>
      <c r="CI7909" t="s">
        <v>147943</v>
      </c>
      <c r="CJ7909" t="s">
        <v>147944</v>
      </c>
      <c r="CK7909" t="s">
        <v>47595</v>
      </c>
      <c r="CL7909" t="s">
        <v>5420</v>
      </c>
      <c r="CM7909" t="s">
        <v>6718</v>
      </c>
      <c r="CN7909" t="s">
        <v>37389</v>
      </c>
      <c r="CO7909" t="s">
        <v>38903</v>
      </c>
      <c r="CP7909" t="s">
        <v>147945</v>
      </c>
      <c r="CQ7909" t="s">
        <v>147946</v>
      </c>
      <c r="CR7909" t="s">
        <v>56209</v>
      </c>
      <c r="CS7909" t="s">
        <v>147947</v>
      </c>
      <c r="CT7909" t="s">
        <v>147948</v>
      </c>
      <c r="CU7909" t="s">
        <v>26636</v>
      </c>
      <c r="CV7909" t="s">
        <v>147949</v>
      </c>
      <c r="CW7909" t="s">
        <v>54441</v>
      </c>
      <c r="CX7909" t="s">
        <v>48087</v>
      </c>
      <c r="CY7909" t="s">
        <v>27345</v>
      </c>
      <c r="CZ7909" t="s">
        <v>147950</v>
      </c>
      <c r="DA7909" t="s">
        <v>147951</v>
      </c>
      <c r="DB7909" t="s">
        <v>147952</v>
      </c>
      <c r="DC7909" t="s">
        <v>147953</v>
      </c>
      <c r="DD7909" t="s">
        <v>147954</v>
      </c>
      <c r="DE7909" t="s">
        <v>147955</v>
      </c>
      <c r="DF7909" t="s">
        <v>147956</v>
      </c>
      <c r="DG7909" t="s">
        <v>147957</v>
      </c>
      <c r="DH7909" t="s">
        <v>147958</v>
      </c>
      <c r="DI7909" t="s">
        <v>147959</v>
      </c>
      <c r="DJ7909" t="s">
        <v>147960</v>
      </c>
      <c r="DK7909" t="s">
        <v>26636</v>
      </c>
      <c r="DL7909" t="s">
        <v>147949</v>
      </c>
      <c r="DM7909" t="s">
        <v>54441</v>
      </c>
      <c r="DN7909" t="s">
        <v>48087</v>
      </c>
      <c r="DO7909" t="s">
        <v>27345</v>
      </c>
      <c r="DP7909" t="s">
        <v>147950</v>
      </c>
      <c r="DQ7909" t="s">
        <v>147951</v>
      </c>
      <c r="DR7909" t="s">
        <v>147952</v>
      </c>
      <c r="DS7909" t="s">
        <v>147954</v>
      </c>
      <c r="DT7909" t="s">
        <v>147955</v>
      </c>
      <c r="DU7909" t="s">
        <v>147958</v>
      </c>
      <c r="DV7909" t="s">
        <v>147959</v>
      </c>
      <c r="DW7909" t="s">
        <v>147960</v>
      </c>
      <c r="DX7909" t="s">
        <v>147953</v>
      </c>
      <c r="DY7909" t="s">
        <v>147956</v>
      </c>
      <c r="DZ7909" t="s">
        <v>147957</v>
      </c>
      <c r="EA7909" t="s">
        <v>147961</v>
      </c>
      <c r="EB7909" t="s">
        <v>56461</v>
      </c>
      <c r="EC7909" t="s">
        <v>147962</v>
      </c>
      <c r="ED7909" t="s">
        <v>147963</v>
      </c>
      <c r="EE7909" t="s">
        <v>147964</v>
      </c>
    </row>
    <row r="7910" spans="1:135" x14ac:dyDescent="0.55000000000000004">
      <c r="A7910" t="s">
        <v>246</v>
      </c>
      <c r="B7910" t="s">
        <v>136</v>
      </c>
      <c r="C7910" t="s">
        <v>3470</v>
      </c>
      <c r="D7910">
        <v>19</v>
      </c>
      <c r="E7910" t="s">
        <v>147867</v>
      </c>
      <c r="F7910" t="s">
        <v>144381</v>
      </c>
      <c r="G7910" t="s">
        <v>147868</v>
      </c>
      <c r="H7910" t="s">
        <v>147869</v>
      </c>
      <c r="I7910" t="s">
        <v>22142</v>
      </c>
      <c r="J7910" t="s">
        <v>147870</v>
      </c>
      <c r="K7910" t="s">
        <v>335</v>
      </c>
      <c r="L7910" t="s">
        <v>147871</v>
      </c>
      <c r="M7910" t="s">
        <v>147872</v>
      </c>
      <c r="N7910" t="s">
        <v>2125</v>
      </c>
      <c r="O7910" t="s">
        <v>2367</v>
      </c>
      <c r="P7910" t="s">
        <v>1687</v>
      </c>
      <c r="Q7910" t="s">
        <v>65538</v>
      </c>
      <c r="R7910" t="s">
        <v>147873</v>
      </c>
      <c r="S7910" t="s">
        <v>147874</v>
      </c>
      <c r="T7910" t="s">
        <v>147875</v>
      </c>
      <c r="U7910" t="s">
        <v>5780</v>
      </c>
      <c r="V7910" t="s">
        <v>147876</v>
      </c>
      <c r="W7910">
        <v>0</v>
      </c>
      <c r="X7910" t="s">
        <v>156</v>
      </c>
      <c r="Y7910" t="s">
        <v>157</v>
      </c>
      <c r="Z7910" s="1">
        <v>36952</v>
      </c>
      <c r="AA7910" s="1">
        <v>36982</v>
      </c>
      <c r="AB7910" s="1">
        <v>38659</v>
      </c>
      <c r="AC7910" t="s">
        <v>158</v>
      </c>
      <c r="AD7910" t="s">
        <v>158</v>
      </c>
      <c r="AE7910" t="s">
        <v>147877</v>
      </c>
      <c r="AF7910" t="s">
        <v>160</v>
      </c>
      <c r="AG7910" t="s">
        <v>31084</v>
      </c>
      <c r="AH7910" t="s">
        <v>3064</v>
      </c>
      <c r="AI7910" t="s">
        <v>147878</v>
      </c>
      <c r="AJ7910" t="s">
        <v>164</v>
      </c>
      <c r="AK7910" t="s">
        <v>1314</v>
      </c>
      <c r="AL7910" t="s">
        <v>147879</v>
      </c>
      <c r="AM7910" t="s">
        <v>31084</v>
      </c>
      <c r="AN7910" t="s">
        <v>3064</v>
      </c>
      <c r="AO7910" t="s">
        <v>9481</v>
      </c>
      <c r="AP7910" t="s">
        <v>1689</v>
      </c>
      <c r="AQ7910" t="s">
        <v>169</v>
      </c>
      <c r="AR7910" t="s">
        <v>5958</v>
      </c>
      <c r="AS7910" t="s">
        <v>147880</v>
      </c>
      <c r="AT7910" t="s">
        <v>172</v>
      </c>
      <c r="AU7910" t="s">
        <v>6976</v>
      </c>
      <c r="AV7910" t="s">
        <v>147881</v>
      </c>
      <c r="AW7910" t="s">
        <v>1359</v>
      </c>
      <c r="AX7910" t="s">
        <v>237</v>
      </c>
      <c r="AY7910" t="s">
        <v>172</v>
      </c>
      <c r="AZ7910" t="s">
        <v>6976</v>
      </c>
      <c r="BA7910" t="s">
        <v>445</v>
      </c>
      <c r="BB7910" t="s">
        <v>3690</v>
      </c>
      <c r="BC7910" t="s">
        <v>169</v>
      </c>
      <c r="BD7910" t="s">
        <v>116724</v>
      </c>
      <c r="BE7910" t="s">
        <v>147882</v>
      </c>
      <c r="BF7910" t="s">
        <v>147872</v>
      </c>
      <c r="BG7910" t="s">
        <v>2367</v>
      </c>
      <c r="BH7910" t="s">
        <v>335</v>
      </c>
      <c r="BI7910" t="s">
        <v>6753</v>
      </c>
      <c r="BJ7910" t="s">
        <v>147883</v>
      </c>
      <c r="BK7910" t="s">
        <v>147884</v>
      </c>
      <c r="BL7910" t="s">
        <v>147885</v>
      </c>
      <c r="BM7910" t="s">
        <v>375</v>
      </c>
      <c r="BN7910" t="s">
        <v>147886</v>
      </c>
      <c r="BO7910" t="s">
        <v>375</v>
      </c>
      <c r="BP7910" t="s">
        <v>147887</v>
      </c>
      <c r="BQ7910" t="s">
        <v>147888</v>
      </c>
      <c r="BR7910" t="s">
        <v>147889</v>
      </c>
      <c r="BS7910" t="s">
        <v>147889</v>
      </c>
      <c r="BT7910" t="s">
        <v>60019</v>
      </c>
      <c r="BU7910" t="s">
        <v>147890</v>
      </c>
      <c r="BV7910" t="s">
        <v>147891</v>
      </c>
      <c r="BW7910" t="s">
        <v>147892</v>
      </c>
      <c r="BX7910" t="s">
        <v>375</v>
      </c>
      <c r="BY7910" t="s">
        <v>147893</v>
      </c>
      <c r="BZ7910" t="s">
        <v>147894</v>
      </c>
      <c r="CA7910" t="s">
        <v>147895</v>
      </c>
      <c r="CB7910" t="s">
        <v>147896</v>
      </c>
      <c r="CC7910" t="s">
        <v>26506</v>
      </c>
      <c r="CD7910" t="s">
        <v>8199</v>
      </c>
      <c r="CE7910" t="s">
        <v>147897</v>
      </c>
      <c r="CF7910" t="s">
        <v>147888</v>
      </c>
      <c r="CG7910" t="s">
        <v>147898</v>
      </c>
      <c r="CH7910" t="s">
        <v>176</v>
      </c>
      <c r="CI7910" t="s">
        <v>7082</v>
      </c>
      <c r="CJ7910" t="s">
        <v>7109</v>
      </c>
      <c r="CK7910" t="s">
        <v>147899</v>
      </c>
      <c r="CL7910" t="s">
        <v>147900</v>
      </c>
      <c r="CM7910" t="s">
        <v>147901</v>
      </c>
      <c r="CN7910" t="s">
        <v>445</v>
      </c>
      <c r="CO7910" t="s">
        <v>147902</v>
      </c>
      <c r="CP7910" t="s">
        <v>147903</v>
      </c>
      <c r="CQ7910" t="s">
        <v>81378</v>
      </c>
      <c r="CR7910" t="s">
        <v>7113</v>
      </c>
      <c r="CS7910" t="s">
        <v>105049</v>
      </c>
      <c r="CT7910" t="s">
        <v>147904</v>
      </c>
      <c r="CU7910" t="s">
        <v>7855</v>
      </c>
      <c r="CV7910" t="s">
        <v>3744</v>
      </c>
      <c r="CW7910" t="s">
        <v>6983</v>
      </c>
      <c r="CX7910" t="s">
        <v>172</v>
      </c>
      <c r="CY7910" t="s">
        <v>263</v>
      </c>
      <c r="CZ7910" t="s">
        <v>32549</v>
      </c>
      <c r="DA7910" t="s">
        <v>36681</v>
      </c>
      <c r="DB7910" t="s">
        <v>459</v>
      </c>
      <c r="DC7910" t="s">
        <v>147905</v>
      </c>
      <c r="DD7910" t="s">
        <v>172</v>
      </c>
      <c r="DE7910" t="s">
        <v>23470</v>
      </c>
      <c r="DF7910" t="s">
        <v>7082</v>
      </c>
      <c r="DG7910" t="s">
        <v>34280</v>
      </c>
      <c r="DH7910" t="s">
        <v>7842</v>
      </c>
      <c r="DI7910" t="s">
        <v>47717</v>
      </c>
      <c r="DJ7910" t="s">
        <v>6659</v>
      </c>
      <c r="DK7910" t="s">
        <v>7855</v>
      </c>
      <c r="DL7910" t="s">
        <v>3744</v>
      </c>
      <c r="DM7910" t="s">
        <v>6983</v>
      </c>
      <c r="DN7910" t="s">
        <v>172</v>
      </c>
      <c r="DO7910" t="s">
        <v>263</v>
      </c>
      <c r="DP7910" t="s">
        <v>32549</v>
      </c>
      <c r="DQ7910" t="s">
        <v>36681</v>
      </c>
      <c r="DR7910" t="s">
        <v>459</v>
      </c>
      <c r="DS7910" t="s">
        <v>172</v>
      </c>
      <c r="DT7910" t="s">
        <v>23470</v>
      </c>
      <c r="DU7910" t="s">
        <v>7842</v>
      </c>
      <c r="DV7910" t="s">
        <v>47717</v>
      </c>
      <c r="DW7910" t="s">
        <v>6659</v>
      </c>
      <c r="DX7910" t="s">
        <v>147905</v>
      </c>
      <c r="DY7910" t="s">
        <v>7082</v>
      </c>
      <c r="DZ7910" t="s">
        <v>34280</v>
      </c>
      <c r="EA7910" t="s">
        <v>147906</v>
      </c>
      <c r="EB7910" t="s">
        <v>96982</v>
      </c>
      <c r="EC7910" t="s">
        <v>147907</v>
      </c>
      <c r="ED7910" t="s">
        <v>147908</v>
      </c>
      <c r="EE7910" t="s">
        <v>5486</v>
      </c>
    </row>
    <row r="7911" spans="1:135" x14ac:dyDescent="0.55000000000000004">
      <c r="A7911" t="s">
        <v>1687</v>
      </c>
      <c r="B7911" t="s">
        <v>136</v>
      </c>
      <c r="C7911" t="s">
        <v>1841</v>
      </c>
      <c r="D7911">
        <v>19</v>
      </c>
      <c r="E7911" t="s">
        <v>147813</v>
      </c>
      <c r="F7911" t="s">
        <v>147814</v>
      </c>
      <c r="G7911" t="s">
        <v>147815</v>
      </c>
      <c r="H7911" t="s">
        <v>147816</v>
      </c>
      <c r="I7911" t="s">
        <v>72998</v>
      </c>
      <c r="J7911" t="s">
        <v>147817</v>
      </c>
      <c r="K7911" t="s">
        <v>30613</v>
      </c>
      <c r="L7911" t="s">
        <v>147818</v>
      </c>
      <c r="M7911" t="s">
        <v>147819</v>
      </c>
      <c r="N7911" t="s">
        <v>65570</v>
      </c>
      <c r="O7911" t="s">
        <v>9165</v>
      </c>
      <c r="P7911" t="s">
        <v>873</v>
      </c>
      <c r="Q7911" t="s">
        <v>868</v>
      </c>
      <c r="R7911" t="s">
        <v>147820</v>
      </c>
      <c r="S7911" t="s">
        <v>147821</v>
      </c>
      <c r="T7911" t="s">
        <v>147822</v>
      </c>
      <c r="U7911" t="s">
        <v>147823</v>
      </c>
      <c r="V7911" t="s">
        <v>147824</v>
      </c>
      <c r="W7911">
        <v>0</v>
      </c>
      <c r="X7911" t="s">
        <v>156</v>
      </c>
      <c r="Y7911" t="s">
        <v>157</v>
      </c>
      <c r="Z7911" s="1">
        <v>36952</v>
      </c>
      <c r="AA7911" s="1">
        <v>36982</v>
      </c>
      <c r="AB7911" s="1">
        <v>38659</v>
      </c>
      <c r="AC7911" t="s">
        <v>158</v>
      </c>
      <c r="AD7911" t="s">
        <v>158</v>
      </c>
      <c r="AE7911" t="s">
        <v>147825</v>
      </c>
      <c r="AF7911" t="s">
        <v>160</v>
      </c>
      <c r="AG7911" t="s">
        <v>27800</v>
      </c>
      <c r="AH7911" t="s">
        <v>3064</v>
      </c>
      <c r="AI7911" t="s">
        <v>147826</v>
      </c>
      <c r="AJ7911" t="s">
        <v>164</v>
      </c>
      <c r="AK7911" t="s">
        <v>67468</v>
      </c>
      <c r="AL7911" t="s">
        <v>147827</v>
      </c>
      <c r="AM7911" t="s">
        <v>27800</v>
      </c>
      <c r="AN7911" t="s">
        <v>3064</v>
      </c>
      <c r="AO7911" t="s">
        <v>1951</v>
      </c>
      <c r="AP7911" t="s">
        <v>1596</v>
      </c>
      <c r="AQ7911" t="s">
        <v>169</v>
      </c>
      <c r="AR7911" t="s">
        <v>9077</v>
      </c>
      <c r="AS7911" t="s">
        <v>147828</v>
      </c>
      <c r="AT7911" t="s">
        <v>172</v>
      </c>
      <c r="AU7911" t="s">
        <v>7151</v>
      </c>
      <c r="AV7911" t="s">
        <v>147829</v>
      </c>
      <c r="AW7911" t="s">
        <v>17630</v>
      </c>
      <c r="AX7911" t="s">
        <v>30613</v>
      </c>
      <c r="AY7911" t="s">
        <v>172</v>
      </c>
      <c r="AZ7911" t="s">
        <v>7151</v>
      </c>
      <c r="BA7911" t="s">
        <v>176</v>
      </c>
      <c r="BB7911" t="s">
        <v>4650</v>
      </c>
      <c r="BC7911" t="s">
        <v>169</v>
      </c>
      <c r="BD7911" t="s">
        <v>263</v>
      </c>
      <c r="BE7911" t="s">
        <v>147830</v>
      </c>
      <c r="BF7911" t="s">
        <v>147819</v>
      </c>
      <c r="BG7911" t="s">
        <v>9165</v>
      </c>
      <c r="BH7911" t="s">
        <v>30613</v>
      </c>
      <c r="BI7911" t="s">
        <v>147831</v>
      </c>
      <c r="BJ7911" t="s">
        <v>147832</v>
      </c>
      <c r="BK7911" t="s">
        <v>147833</v>
      </c>
      <c r="BL7911" t="s">
        <v>147834</v>
      </c>
      <c r="BM7911" t="s">
        <v>7336</v>
      </c>
      <c r="BN7911" t="s">
        <v>147835</v>
      </c>
      <c r="BO7911" t="s">
        <v>117989</v>
      </c>
      <c r="BP7911" t="s">
        <v>7188</v>
      </c>
      <c r="BQ7911" t="s">
        <v>147836</v>
      </c>
      <c r="BR7911" t="s">
        <v>5488</v>
      </c>
      <c r="BS7911" t="s">
        <v>147837</v>
      </c>
      <c r="BT7911" t="s">
        <v>147838</v>
      </c>
      <c r="BU7911" t="s">
        <v>147839</v>
      </c>
      <c r="BV7911" t="s">
        <v>147840</v>
      </c>
      <c r="BW7911" t="s">
        <v>147841</v>
      </c>
      <c r="BX7911" t="s">
        <v>147842</v>
      </c>
      <c r="BY7911" t="s">
        <v>7405</v>
      </c>
      <c r="BZ7911" t="s">
        <v>5420</v>
      </c>
      <c r="CA7911" t="s">
        <v>147843</v>
      </c>
      <c r="CB7911" t="s">
        <v>147844</v>
      </c>
      <c r="CC7911" t="s">
        <v>56209</v>
      </c>
      <c r="CD7911" t="s">
        <v>147845</v>
      </c>
      <c r="CE7911" t="s">
        <v>147846</v>
      </c>
      <c r="CF7911" t="s">
        <v>147847</v>
      </c>
      <c r="CG7911" t="s">
        <v>147848</v>
      </c>
      <c r="CH7911" t="s">
        <v>27194</v>
      </c>
      <c r="CI7911" t="s">
        <v>16146</v>
      </c>
      <c r="CJ7911" t="s">
        <v>7739</v>
      </c>
      <c r="CK7911" t="s">
        <v>8199</v>
      </c>
      <c r="CL7911" t="s">
        <v>147849</v>
      </c>
      <c r="CM7911" t="s">
        <v>147850</v>
      </c>
      <c r="CN7911" t="s">
        <v>207</v>
      </c>
      <c r="CO7911" t="s">
        <v>147851</v>
      </c>
      <c r="CP7911" t="s">
        <v>147852</v>
      </c>
      <c r="CQ7911" t="s">
        <v>147853</v>
      </c>
      <c r="CR7911" t="s">
        <v>26495</v>
      </c>
      <c r="CS7911" t="s">
        <v>147854</v>
      </c>
      <c r="CT7911" t="s">
        <v>147855</v>
      </c>
      <c r="CU7911" t="s">
        <v>6721</v>
      </c>
      <c r="CV7911" t="s">
        <v>7406</v>
      </c>
      <c r="CW7911" t="s">
        <v>147856</v>
      </c>
      <c r="CX7911" t="s">
        <v>4566</v>
      </c>
      <c r="CY7911" t="s">
        <v>26499</v>
      </c>
      <c r="CZ7911" t="s">
        <v>147857</v>
      </c>
      <c r="DA7911" t="s">
        <v>147858</v>
      </c>
      <c r="DB7911" t="s">
        <v>147859</v>
      </c>
      <c r="DC7911" t="s">
        <v>7188</v>
      </c>
      <c r="DD7911" t="s">
        <v>7110</v>
      </c>
      <c r="DE7911" t="s">
        <v>26505</v>
      </c>
      <c r="DF7911" t="s">
        <v>26506</v>
      </c>
      <c r="DG7911" t="s">
        <v>26507</v>
      </c>
      <c r="DH7911" t="s">
        <v>26508</v>
      </c>
      <c r="DI7911" t="s">
        <v>176</v>
      </c>
      <c r="DJ7911" t="s">
        <v>147860</v>
      </c>
      <c r="DK7911" t="s">
        <v>6721</v>
      </c>
      <c r="DL7911" t="s">
        <v>7406</v>
      </c>
      <c r="DM7911" t="s">
        <v>147856</v>
      </c>
      <c r="DN7911" t="s">
        <v>4566</v>
      </c>
      <c r="DO7911" t="s">
        <v>26499</v>
      </c>
      <c r="DP7911" t="s">
        <v>147857</v>
      </c>
      <c r="DQ7911" t="s">
        <v>147861</v>
      </c>
      <c r="DR7911" t="s">
        <v>147859</v>
      </c>
      <c r="DS7911" t="s">
        <v>7110</v>
      </c>
      <c r="DT7911" t="s">
        <v>26505</v>
      </c>
      <c r="DU7911" t="s">
        <v>26508</v>
      </c>
      <c r="DV7911" t="s">
        <v>176</v>
      </c>
      <c r="DW7911" t="s">
        <v>147860</v>
      </c>
      <c r="DX7911" t="s">
        <v>7188</v>
      </c>
      <c r="DY7911" t="s">
        <v>26506</v>
      </c>
      <c r="DZ7911" t="s">
        <v>26507</v>
      </c>
      <c r="EA7911" t="s">
        <v>147862</v>
      </c>
      <c r="EB7911" t="s">
        <v>147863</v>
      </c>
      <c r="EC7911" t="s">
        <v>147864</v>
      </c>
      <c r="ED7911" t="s">
        <v>147865</v>
      </c>
      <c r="EE7911" t="s">
        <v>147866</v>
      </c>
    </row>
    <row r="7912" spans="1:135" x14ac:dyDescent="0.55000000000000004">
      <c r="A7912" t="s">
        <v>1596</v>
      </c>
      <c r="B7912" t="s">
        <v>136</v>
      </c>
      <c r="C7912" t="s">
        <v>1841</v>
      </c>
      <c r="D7912">
        <v>19</v>
      </c>
      <c r="E7912" t="s">
        <v>147744</v>
      </c>
      <c r="F7912" t="s">
        <v>7951</v>
      </c>
      <c r="G7912" t="s">
        <v>147745</v>
      </c>
      <c r="H7912" t="s">
        <v>147746</v>
      </c>
      <c r="I7912" t="s">
        <v>352</v>
      </c>
      <c r="J7912" t="s">
        <v>147747</v>
      </c>
      <c r="K7912" t="s">
        <v>46747</v>
      </c>
      <c r="L7912" t="s">
        <v>147748</v>
      </c>
      <c r="M7912" t="s">
        <v>147749</v>
      </c>
      <c r="N7912" t="s">
        <v>5545</v>
      </c>
      <c r="O7912" t="s">
        <v>4044</v>
      </c>
      <c r="P7912" t="s">
        <v>695</v>
      </c>
      <c r="Q7912" t="s">
        <v>147750</v>
      </c>
      <c r="R7912" t="s">
        <v>147751</v>
      </c>
      <c r="S7912" t="s">
        <v>147752</v>
      </c>
      <c r="T7912" t="s">
        <v>147753</v>
      </c>
      <c r="U7912" t="s">
        <v>27369</v>
      </c>
      <c r="V7912" t="s">
        <v>147754</v>
      </c>
      <c r="W7912">
        <v>0</v>
      </c>
      <c r="X7912" t="s">
        <v>156</v>
      </c>
      <c r="Y7912" t="s">
        <v>157</v>
      </c>
      <c r="Z7912" s="1">
        <v>36952</v>
      </c>
      <c r="AA7912" s="1">
        <v>36982</v>
      </c>
      <c r="AB7912" s="1">
        <v>38659</v>
      </c>
      <c r="AC7912" t="s">
        <v>158</v>
      </c>
      <c r="AD7912" t="s">
        <v>158</v>
      </c>
      <c r="AE7912" t="s">
        <v>147755</v>
      </c>
      <c r="AF7912" t="s">
        <v>160</v>
      </c>
      <c r="AG7912" t="s">
        <v>27800</v>
      </c>
      <c r="AH7912" t="s">
        <v>3064</v>
      </c>
      <c r="AI7912" t="s">
        <v>147756</v>
      </c>
      <c r="AJ7912" t="s">
        <v>164</v>
      </c>
      <c r="AK7912" t="s">
        <v>66714</v>
      </c>
      <c r="AL7912" t="s">
        <v>147757</v>
      </c>
      <c r="AM7912" t="s">
        <v>27800</v>
      </c>
      <c r="AN7912" t="s">
        <v>3064</v>
      </c>
      <c r="AO7912" t="s">
        <v>16397</v>
      </c>
      <c r="AP7912" t="s">
        <v>685</v>
      </c>
      <c r="AQ7912" t="s">
        <v>169</v>
      </c>
      <c r="AR7912" t="s">
        <v>147758</v>
      </c>
      <c r="AS7912" t="s">
        <v>147759</v>
      </c>
      <c r="AT7912" t="s">
        <v>172</v>
      </c>
      <c r="AU7912" t="s">
        <v>6609</v>
      </c>
      <c r="AV7912" t="s">
        <v>147760</v>
      </c>
      <c r="AW7912" t="s">
        <v>7429</v>
      </c>
      <c r="AX7912" t="s">
        <v>46747</v>
      </c>
      <c r="AY7912" t="s">
        <v>172</v>
      </c>
      <c r="AZ7912" t="s">
        <v>6609</v>
      </c>
      <c r="BA7912" t="s">
        <v>176</v>
      </c>
      <c r="BB7912" t="s">
        <v>2210</v>
      </c>
      <c r="BC7912" t="s">
        <v>169</v>
      </c>
      <c r="BD7912" t="s">
        <v>6884</v>
      </c>
      <c r="BE7912" t="s">
        <v>147761</v>
      </c>
      <c r="BF7912" t="s">
        <v>147749</v>
      </c>
      <c r="BG7912" t="s">
        <v>4044</v>
      </c>
      <c r="BH7912" t="s">
        <v>46747</v>
      </c>
      <c r="BI7912" t="s">
        <v>147762</v>
      </c>
      <c r="BJ7912" t="s">
        <v>147763</v>
      </c>
      <c r="BK7912" t="s">
        <v>147764</v>
      </c>
      <c r="BL7912" t="s">
        <v>147765</v>
      </c>
      <c r="BM7912" t="s">
        <v>147766</v>
      </c>
      <c r="BN7912" t="s">
        <v>147767</v>
      </c>
      <c r="BO7912" t="s">
        <v>172</v>
      </c>
      <c r="BP7912" t="s">
        <v>147768</v>
      </c>
      <c r="BQ7912" t="s">
        <v>147769</v>
      </c>
      <c r="BR7912" t="s">
        <v>35851</v>
      </c>
      <c r="BS7912" t="s">
        <v>147770</v>
      </c>
      <c r="BT7912" t="s">
        <v>147771</v>
      </c>
      <c r="BU7912" t="s">
        <v>147772</v>
      </c>
      <c r="BV7912" t="s">
        <v>147773</v>
      </c>
      <c r="BW7912" t="s">
        <v>147774</v>
      </c>
      <c r="BX7912" t="s">
        <v>147775</v>
      </c>
      <c r="BY7912" t="s">
        <v>147776</v>
      </c>
      <c r="BZ7912" t="s">
        <v>147777</v>
      </c>
      <c r="CA7912" t="s">
        <v>147778</v>
      </c>
      <c r="CB7912" t="s">
        <v>147779</v>
      </c>
      <c r="CC7912" t="s">
        <v>147780</v>
      </c>
      <c r="CD7912" t="s">
        <v>147781</v>
      </c>
      <c r="CE7912" t="s">
        <v>147782</v>
      </c>
      <c r="CF7912" t="s">
        <v>147783</v>
      </c>
      <c r="CG7912" t="s">
        <v>147784</v>
      </c>
      <c r="CH7912" t="s">
        <v>63878</v>
      </c>
      <c r="CI7912" t="s">
        <v>147785</v>
      </c>
      <c r="CJ7912" t="s">
        <v>27402</v>
      </c>
      <c r="CK7912" t="s">
        <v>146153</v>
      </c>
      <c r="CL7912" t="s">
        <v>147786</v>
      </c>
      <c r="CM7912" t="s">
        <v>147787</v>
      </c>
      <c r="CN7912" t="s">
        <v>147788</v>
      </c>
      <c r="CO7912" t="s">
        <v>147789</v>
      </c>
      <c r="CP7912" t="s">
        <v>147790</v>
      </c>
      <c r="CQ7912" t="s">
        <v>147791</v>
      </c>
      <c r="CR7912" t="s">
        <v>147792</v>
      </c>
      <c r="CS7912" t="s">
        <v>147793</v>
      </c>
      <c r="CT7912" t="s">
        <v>147794</v>
      </c>
      <c r="CU7912" t="s">
        <v>147795</v>
      </c>
      <c r="CV7912" t="s">
        <v>147796</v>
      </c>
      <c r="CW7912" t="s">
        <v>147797</v>
      </c>
      <c r="CX7912" t="s">
        <v>147798</v>
      </c>
      <c r="CY7912" t="s">
        <v>147799</v>
      </c>
      <c r="CZ7912" t="s">
        <v>147800</v>
      </c>
      <c r="DA7912" t="s">
        <v>147801</v>
      </c>
      <c r="DB7912" t="s">
        <v>147802</v>
      </c>
      <c r="DC7912" t="s">
        <v>147803</v>
      </c>
      <c r="DD7912" t="s">
        <v>147804</v>
      </c>
      <c r="DE7912" t="s">
        <v>147805</v>
      </c>
      <c r="DF7912" t="s">
        <v>7680</v>
      </c>
      <c r="DG7912" t="s">
        <v>104176</v>
      </c>
      <c r="DH7912" t="s">
        <v>147806</v>
      </c>
      <c r="DI7912" t="s">
        <v>147807</v>
      </c>
      <c r="DJ7912" t="s">
        <v>147808</v>
      </c>
      <c r="DK7912" t="s">
        <v>147795</v>
      </c>
      <c r="DL7912" t="s">
        <v>147796</v>
      </c>
      <c r="DM7912" t="s">
        <v>147797</v>
      </c>
      <c r="DN7912" t="s">
        <v>147798</v>
      </c>
      <c r="DO7912" t="s">
        <v>147799</v>
      </c>
      <c r="DP7912" t="s">
        <v>147800</v>
      </c>
      <c r="DQ7912" t="s">
        <v>147801</v>
      </c>
      <c r="DR7912" t="s">
        <v>147802</v>
      </c>
      <c r="DS7912" t="s">
        <v>147804</v>
      </c>
      <c r="DT7912" t="s">
        <v>147805</v>
      </c>
      <c r="DU7912" t="s">
        <v>147806</v>
      </c>
      <c r="DV7912" t="s">
        <v>147807</v>
      </c>
      <c r="DW7912" t="s">
        <v>147808</v>
      </c>
      <c r="DX7912" t="s">
        <v>147803</v>
      </c>
      <c r="DY7912" t="s">
        <v>7680</v>
      </c>
      <c r="DZ7912" t="s">
        <v>104176</v>
      </c>
      <c r="EA7912" t="s">
        <v>147809</v>
      </c>
      <c r="EB7912" t="s">
        <v>3431</v>
      </c>
      <c r="EC7912" t="s">
        <v>147810</v>
      </c>
      <c r="ED7912" t="s">
        <v>147811</v>
      </c>
      <c r="EE7912" t="s">
        <v>147812</v>
      </c>
    </row>
    <row r="7913" spans="1:135" x14ac:dyDescent="0.55000000000000004">
      <c r="A7913" t="s">
        <v>1505</v>
      </c>
      <c r="B7913" t="s">
        <v>136</v>
      </c>
      <c r="C7913" t="s">
        <v>1841</v>
      </c>
      <c r="D7913">
        <v>19</v>
      </c>
      <c r="E7913" t="s">
        <v>5960</v>
      </c>
      <c r="F7913" t="s">
        <v>42805</v>
      </c>
      <c r="G7913" t="s">
        <v>147675</v>
      </c>
      <c r="H7913" t="s">
        <v>147676</v>
      </c>
      <c r="I7913" t="s">
        <v>4461</v>
      </c>
      <c r="J7913" t="s">
        <v>147677</v>
      </c>
      <c r="K7913" t="s">
        <v>4567</v>
      </c>
      <c r="L7913" t="s">
        <v>147678</v>
      </c>
      <c r="M7913" t="s">
        <v>147679</v>
      </c>
      <c r="N7913" t="s">
        <v>888</v>
      </c>
      <c r="O7913" t="s">
        <v>3220</v>
      </c>
      <c r="P7913" t="s">
        <v>6883</v>
      </c>
      <c r="Q7913" t="s">
        <v>147680</v>
      </c>
      <c r="R7913" t="s">
        <v>147681</v>
      </c>
      <c r="S7913" t="s">
        <v>147682</v>
      </c>
      <c r="T7913" t="s">
        <v>147683</v>
      </c>
      <c r="U7913" t="s">
        <v>147684</v>
      </c>
      <c r="V7913" t="s">
        <v>147685</v>
      </c>
      <c r="W7913">
        <v>0</v>
      </c>
      <c r="X7913" t="s">
        <v>156</v>
      </c>
      <c r="Y7913" t="s">
        <v>157</v>
      </c>
      <c r="Z7913" s="1">
        <v>36952</v>
      </c>
      <c r="AA7913" s="1">
        <v>36982</v>
      </c>
      <c r="AB7913" s="1">
        <v>38659</v>
      </c>
      <c r="AC7913" t="s">
        <v>158</v>
      </c>
      <c r="AD7913" t="s">
        <v>158</v>
      </c>
      <c r="AE7913" t="s">
        <v>147686</v>
      </c>
      <c r="AF7913" t="s">
        <v>160</v>
      </c>
      <c r="AG7913" t="s">
        <v>27800</v>
      </c>
      <c r="AH7913" t="s">
        <v>3064</v>
      </c>
      <c r="AI7913" t="s">
        <v>147687</v>
      </c>
      <c r="AJ7913" t="s">
        <v>164</v>
      </c>
      <c r="AK7913" t="s">
        <v>29885</v>
      </c>
      <c r="AL7913" t="s">
        <v>147688</v>
      </c>
      <c r="AM7913" t="s">
        <v>27800</v>
      </c>
      <c r="AN7913" t="s">
        <v>3064</v>
      </c>
      <c r="AO7913" t="s">
        <v>16397</v>
      </c>
      <c r="AP7913" t="s">
        <v>1863</v>
      </c>
      <c r="AQ7913" t="s">
        <v>169</v>
      </c>
      <c r="AR7913" t="s">
        <v>147689</v>
      </c>
      <c r="AS7913" t="s">
        <v>147690</v>
      </c>
      <c r="AT7913" t="s">
        <v>172</v>
      </c>
      <c r="AU7913" t="s">
        <v>142</v>
      </c>
      <c r="AV7913" t="s">
        <v>147691</v>
      </c>
      <c r="AW7913" t="s">
        <v>6049</v>
      </c>
      <c r="AX7913" t="s">
        <v>4567</v>
      </c>
      <c r="AY7913" t="s">
        <v>172</v>
      </c>
      <c r="AZ7913" t="s">
        <v>142</v>
      </c>
      <c r="BA7913" t="s">
        <v>176</v>
      </c>
      <c r="BB7913" t="s">
        <v>257</v>
      </c>
      <c r="BC7913" t="s">
        <v>169</v>
      </c>
      <c r="BD7913" t="s">
        <v>147692</v>
      </c>
      <c r="BE7913" t="s">
        <v>147693</v>
      </c>
      <c r="BF7913" t="s">
        <v>147679</v>
      </c>
      <c r="BG7913" t="s">
        <v>3220</v>
      </c>
      <c r="BH7913" t="s">
        <v>4567</v>
      </c>
      <c r="BI7913" t="s">
        <v>147694</v>
      </c>
      <c r="BJ7913" t="s">
        <v>147695</v>
      </c>
      <c r="BK7913" t="s">
        <v>147696</v>
      </c>
      <c r="BL7913" t="s">
        <v>147697</v>
      </c>
      <c r="BM7913" t="s">
        <v>147698</v>
      </c>
      <c r="BN7913" t="s">
        <v>147699</v>
      </c>
      <c r="BO7913" t="s">
        <v>6665</v>
      </c>
      <c r="BP7913" t="s">
        <v>147700</v>
      </c>
      <c r="BQ7913" t="s">
        <v>147701</v>
      </c>
      <c r="BR7913" t="s">
        <v>147702</v>
      </c>
      <c r="BS7913" t="s">
        <v>147703</v>
      </c>
      <c r="BT7913" t="s">
        <v>147704</v>
      </c>
      <c r="BU7913" t="s">
        <v>147705</v>
      </c>
      <c r="BV7913" t="s">
        <v>147706</v>
      </c>
      <c r="BW7913" t="s">
        <v>147707</v>
      </c>
      <c r="BX7913" t="s">
        <v>147708</v>
      </c>
      <c r="BY7913" t="s">
        <v>147709</v>
      </c>
      <c r="BZ7913" t="s">
        <v>147710</v>
      </c>
      <c r="CA7913" t="s">
        <v>147711</v>
      </c>
      <c r="CB7913" t="s">
        <v>147712</v>
      </c>
      <c r="CC7913" t="s">
        <v>7309</v>
      </c>
      <c r="CD7913" t="s">
        <v>117370</v>
      </c>
      <c r="CE7913" t="s">
        <v>147713</v>
      </c>
      <c r="CF7913" t="s">
        <v>147714</v>
      </c>
      <c r="CG7913" t="s">
        <v>147715</v>
      </c>
      <c r="CH7913" t="s">
        <v>147716</v>
      </c>
      <c r="CI7913" t="s">
        <v>147717</v>
      </c>
      <c r="CJ7913" t="s">
        <v>147718</v>
      </c>
      <c r="CK7913" t="s">
        <v>25594</v>
      </c>
      <c r="CL7913" t="s">
        <v>147719</v>
      </c>
      <c r="CM7913" t="s">
        <v>147720</v>
      </c>
      <c r="CN7913" t="s">
        <v>62232</v>
      </c>
      <c r="CO7913" t="s">
        <v>147721</v>
      </c>
      <c r="CP7913" t="s">
        <v>147722</v>
      </c>
      <c r="CQ7913" t="s">
        <v>147723</v>
      </c>
      <c r="CR7913" t="s">
        <v>147724</v>
      </c>
      <c r="CS7913" t="s">
        <v>147725</v>
      </c>
      <c r="CT7913" t="s">
        <v>147726</v>
      </c>
      <c r="CU7913" t="s">
        <v>147727</v>
      </c>
      <c r="CV7913" t="s">
        <v>147728</v>
      </c>
      <c r="CW7913" t="s">
        <v>147729</v>
      </c>
      <c r="CX7913" t="s">
        <v>104111</v>
      </c>
      <c r="CY7913" t="s">
        <v>40017</v>
      </c>
      <c r="CZ7913" t="s">
        <v>147730</v>
      </c>
      <c r="DA7913" t="s">
        <v>147731</v>
      </c>
      <c r="DB7913" t="s">
        <v>147732</v>
      </c>
      <c r="DC7913" t="s">
        <v>147733</v>
      </c>
      <c r="DD7913" t="s">
        <v>147734</v>
      </c>
      <c r="DE7913" t="s">
        <v>147735</v>
      </c>
      <c r="DF7913" t="s">
        <v>40024</v>
      </c>
      <c r="DG7913" t="s">
        <v>40025</v>
      </c>
      <c r="DH7913" t="s">
        <v>147736</v>
      </c>
      <c r="DI7913" t="s">
        <v>147737</v>
      </c>
      <c r="DJ7913" t="s">
        <v>147738</v>
      </c>
      <c r="DK7913" t="s">
        <v>147727</v>
      </c>
      <c r="DL7913" t="s">
        <v>147728</v>
      </c>
      <c r="DM7913" t="s">
        <v>147729</v>
      </c>
      <c r="DN7913" t="s">
        <v>104111</v>
      </c>
      <c r="DO7913" t="s">
        <v>40017</v>
      </c>
      <c r="DP7913" t="s">
        <v>147730</v>
      </c>
      <c r="DQ7913" t="s">
        <v>147731</v>
      </c>
      <c r="DR7913" t="s">
        <v>147732</v>
      </c>
      <c r="DS7913" t="s">
        <v>147734</v>
      </c>
      <c r="DT7913" t="s">
        <v>147735</v>
      </c>
      <c r="DU7913" t="s">
        <v>147736</v>
      </c>
      <c r="DV7913" t="s">
        <v>147737</v>
      </c>
      <c r="DW7913" t="s">
        <v>147738</v>
      </c>
      <c r="DX7913" t="s">
        <v>147733</v>
      </c>
      <c r="DY7913" t="s">
        <v>40024</v>
      </c>
      <c r="DZ7913" t="s">
        <v>40025</v>
      </c>
      <c r="EA7913" t="s">
        <v>147739</v>
      </c>
      <c r="EB7913" t="s">
        <v>147740</v>
      </c>
      <c r="EC7913" t="s">
        <v>147741</v>
      </c>
      <c r="ED7913" t="s">
        <v>147742</v>
      </c>
      <c r="EE7913" t="s">
        <v>147743</v>
      </c>
    </row>
    <row r="7914" spans="1:135" x14ac:dyDescent="0.55000000000000004">
      <c r="A7914" t="s">
        <v>602</v>
      </c>
      <c r="B7914" t="s">
        <v>136</v>
      </c>
      <c r="C7914" t="s">
        <v>1841</v>
      </c>
      <c r="D7914">
        <v>19</v>
      </c>
      <c r="E7914" t="s">
        <v>7876</v>
      </c>
      <c r="F7914" t="s">
        <v>147602</v>
      </c>
      <c r="G7914" t="s">
        <v>147603</v>
      </c>
      <c r="H7914" t="s">
        <v>147604</v>
      </c>
      <c r="I7914" t="s">
        <v>147605</v>
      </c>
      <c r="J7914" t="s">
        <v>147606</v>
      </c>
      <c r="K7914" t="s">
        <v>6470</v>
      </c>
      <c r="L7914" t="s">
        <v>147607</v>
      </c>
      <c r="M7914" t="s">
        <v>147608</v>
      </c>
      <c r="N7914" t="s">
        <v>20424</v>
      </c>
      <c r="O7914" t="s">
        <v>162</v>
      </c>
      <c r="P7914" t="s">
        <v>331</v>
      </c>
      <c r="Q7914" t="s">
        <v>147609</v>
      </c>
      <c r="R7914" t="s">
        <v>147610</v>
      </c>
      <c r="S7914" t="s">
        <v>147611</v>
      </c>
      <c r="T7914" t="s">
        <v>147612</v>
      </c>
      <c r="U7914" t="s">
        <v>147613</v>
      </c>
      <c r="V7914" t="s">
        <v>147614</v>
      </c>
      <c r="W7914">
        <v>0</v>
      </c>
      <c r="X7914" t="s">
        <v>156</v>
      </c>
      <c r="Y7914" t="s">
        <v>157</v>
      </c>
      <c r="Z7914" s="1">
        <v>36952</v>
      </c>
      <c r="AA7914" s="1">
        <v>36982</v>
      </c>
      <c r="AB7914" s="1">
        <v>38659</v>
      </c>
      <c r="AC7914" t="s">
        <v>158</v>
      </c>
      <c r="AD7914" t="s">
        <v>158</v>
      </c>
      <c r="AE7914" t="s">
        <v>147615</v>
      </c>
      <c r="AF7914" t="s">
        <v>160</v>
      </c>
      <c r="AG7914" t="s">
        <v>27800</v>
      </c>
      <c r="AH7914" t="s">
        <v>3064</v>
      </c>
      <c r="AI7914" t="s">
        <v>147616</v>
      </c>
      <c r="AJ7914" t="s">
        <v>164</v>
      </c>
      <c r="AK7914" t="s">
        <v>68464</v>
      </c>
      <c r="AL7914" t="s">
        <v>147617</v>
      </c>
      <c r="AM7914" t="s">
        <v>27800</v>
      </c>
      <c r="AN7914" t="s">
        <v>3064</v>
      </c>
      <c r="AO7914" t="s">
        <v>2013</v>
      </c>
      <c r="AP7914" t="s">
        <v>1403</v>
      </c>
      <c r="AQ7914" t="s">
        <v>169</v>
      </c>
      <c r="AR7914" t="s">
        <v>147618</v>
      </c>
      <c r="AS7914" t="s">
        <v>147619</v>
      </c>
      <c r="AT7914" t="s">
        <v>172</v>
      </c>
      <c r="AU7914" t="s">
        <v>1866</v>
      </c>
      <c r="AV7914" t="s">
        <v>147620</v>
      </c>
      <c r="AW7914" t="s">
        <v>9980</v>
      </c>
      <c r="AX7914" t="s">
        <v>26241</v>
      </c>
      <c r="AY7914" t="s">
        <v>172</v>
      </c>
      <c r="AZ7914" t="s">
        <v>1866</v>
      </c>
      <c r="BA7914" t="s">
        <v>176</v>
      </c>
      <c r="BB7914" t="s">
        <v>135</v>
      </c>
      <c r="BC7914" t="s">
        <v>169</v>
      </c>
      <c r="BD7914" t="s">
        <v>147621</v>
      </c>
      <c r="BE7914" t="s">
        <v>147622</v>
      </c>
      <c r="BF7914" t="s">
        <v>147608</v>
      </c>
      <c r="BG7914" t="s">
        <v>162</v>
      </c>
      <c r="BH7914" t="s">
        <v>6470</v>
      </c>
      <c r="BI7914" t="s">
        <v>147623</v>
      </c>
      <c r="BJ7914" t="s">
        <v>147624</v>
      </c>
      <c r="BK7914" t="s">
        <v>147625</v>
      </c>
      <c r="BL7914" t="s">
        <v>147626</v>
      </c>
      <c r="BM7914" t="s">
        <v>147627</v>
      </c>
      <c r="BN7914" t="s">
        <v>147628</v>
      </c>
      <c r="BO7914" t="s">
        <v>147629</v>
      </c>
      <c r="BP7914" t="s">
        <v>147630</v>
      </c>
      <c r="BQ7914" t="s">
        <v>147631</v>
      </c>
      <c r="BR7914" t="s">
        <v>147632</v>
      </c>
      <c r="BS7914" t="s">
        <v>147633</v>
      </c>
      <c r="BT7914" t="s">
        <v>147634</v>
      </c>
      <c r="BU7914" t="s">
        <v>147635</v>
      </c>
      <c r="BV7914" t="s">
        <v>147636</v>
      </c>
      <c r="BW7914" t="s">
        <v>147637</v>
      </c>
      <c r="BX7914" t="s">
        <v>147638</v>
      </c>
      <c r="BY7914" t="s">
        <v>147639</v>
      </c>
      <c r="BZ7914" t="s">
        <v>147640</v>
      </c>
      <c r="CA7914" t="s">
        <v>147641</v>
      </c>
      <c r="CB7914" t="s">
        <v>147642</v>
      </c>
      <c r="CC7914" t="s">
        <v>26262</v>
      </c>
      <c r="CD7914" t="s">
        <v>126854</v>
      </c>
      <c r="CE7914" t="s">
        <v>147643</v>
      </c>
      <c r="CF7914" t="s">
        <v>147644</v>
      </c>
      <c r="CG7914" t="s">
        <v>147645</v>
      </c>
      <c r="CH7914" t="s">
        <v>147646</v>
      </c>
      <c r="CI7914" t="s">
        <v>147647</v>
      </c>
      <c r="CJ7914" t="s">
        <v>27297</v>
      </c>
      <c r="CK7914" t="s">
        <v>22963</v>
      </c>
      <c r="CL7914" t="s">
        <v>147648</v>
      </c>
      <c r="CM7914" t="s">
        <v>147649</v>
      </c>
      <c r="CN7914" t="s">
        <v>147650</v>
      </c>
      <c r="CO7914" t="s">
        <v>147651</v>
      </c>
      <c r="CP7914" t="s">
        <v>147652</v>
      </c>
      <c r="CQ7914" t="s">
        <v>147653</v>
      </c>
      <c r="CR7914" t="s">
        <v>73734</v>
      </c>
      <c r="CS7914" t="s">
        <v>147654</v>
      </c>
      <c r="CT7914" t="s">
        <v>147655</v>
      </c>
      <c r="CU7914" t="s">
        <v>147656</v>
      </c>
      <c r="CV7914" t="s">
        <v>147657</v>
      </c>
      <c r="CW7914" t="s">
        <v>147658</v>
      </c>
      <c r="CX7914" t="s">
        <v>147659</v>
      </c>
      <c r="CY7914" t="s">
        <v>6776</v>
      </c>
      <c r="CZ7914" t="s">
        <v>147660</v>
      </c>
      <c r="DA7914" t="s">
        <v>147661</v>
      </c>
      <c r="DB7914" t="s">
        <v>147662</v>
      </c>
      <c r="DC7914" t="s">
        <v>147663</v>
      </c>
      <c r="DD7914" t="s">
        <v>147664</v>
      </c>
      <c r="DE7914" t="s">
        <v>147665</v>
      </c>
      <c r="DF7914" t="s">
        <v>14893</v>
      </c>
      <c r="DG7914" t="s">
        <v>147666</v>
      </c>
      <c r="DH7914" t="s">
        <v>62348</v>
      </c>
      <c r="DI7914" t="s">
        <v>147667</v>
      </c>
      <c r="DJ7914" t="s">
        <v>147668</v>
      </c>
      <c r="DK7914" t="s">
        <v>147656</v>
      </c>
      <c r="DL7914" t="s">
        <v>147657</v>
      </c>
      <c r="DM7914" t="s">
        <v>147658</v>
      </c>
      <c r="DN7914" t="s">
        <v>147659</v>
      </c>
      <c r="DO7914" t="s">
        <v>6776</v>
      </c>
      <c r="DP7914" t="s">
        <v>147660</v>
      </c>
      <c r="DQ7914" t="s">
        <v>147661</v>
      </c>
      <c r="DR7914" t="s">
        <v>147662</v>
      </c>
      <c r="DS7914" t="s">
        <v>147664</v>
      </c>
      <c r="DT7914" t="s">
        <v>147665</v>
      </c>
      <c r="DU7914" t="s">
        <v>62348</v>
      </c>
      <c r="DV7914" t="s">
        <v>147667</v>
      </c>
      <c r="DW7914" t="s">
        <v>147668</v>
      </c>
      <c r="DX7914" t="s">
        <v>147669</v>
      </c>
      <c r="DY7914" t="s">
        <v>14893</v>
      </c>
      <c r="DZ7914" t="s">
        <v>147666</v>
      </c>
      <c r="EA7914" t="s">
        <v>147670</v>
      </c>
      <c r="EB7914" t="s">
        <v>147671</v>
      </c>
      <c r="EC7914" t="s">
        <v>147672</v>
      </c>
      <c r="ED7914" t="s">
        <v>147673</v>
      </c>
      <c r="EE7914" t="s">
        <v>147674</v>
      </c>
    </row>
    <row r="7915" spans="1:135" x14ac:dyDescent="0.55000000000000004">
      <c r="A7915" t="s">
        <v>2277</v>
      </c>
      <c r="B7915" t="s">
        <v>136</v>
      </c>
      <c r="C7915" t="s">
        <v>1841</v>
      </c>
      <c r="D7915">
        <v>19</v>
      </c>
      <c r="E7915" t="s">
        <v>147524</v>
      </c>
      <c r="F7915" t="s">
        <v>44237</v>
      </c>
      <c r="G7915" t="s">
        <v>147525</v>
      </c>
      <c r="H7915" t="s">
        <v>147526</v>
      </c>
      <c r="I7915" t="s">
        <v>2196</v>
      </c>
      <c r="J7915" t="s">
        <v>147527</v>
      </c>
      <c r="K7915" t="s">
        <v>8825</v>
      </c>
      <c r="L7915" t="s">
        <v>147528</v>
      </c>
      <c r="M7915" t="s">
        <v>147529</v>
      </c>
      <c r="N7915" t="s">
        <v>40661</v>
      </c>
      <c r="O7915" t="s">
        <v>13911</v>
      </c>
      <c r="P7915" t="s">
        <v>2279</v>
      </c>
      <c r="Q7915" t="s">
        <v>147530</v>
      </c>
      <c r="R7915" t="s">
        <v>147531</v>
      </c>
      <c r="S7915" t="s">
        <v>147532</v>
      </c>
      <c r="T7915" t="s">
        <v>147533</v>
      </c>
      <c r="U7915" t="s">
        <v>147534</v>
      </c>
      <c r="V7915" t="s">
        <v>147535</v>
      </c>
      <c r="W7915">
        <v>0</v>
      </c>
      <c r="X7915" t="s">
        <v>156</v>
      </c>
      <c r="Y7915" t="s">
        <v>157</v>
      </c>
      <c r="Z7915" s="1">
        <v>36952</v>
      </c>
      <c r="AA7915" s="1">
        <v>36982</v>
      </c>
      <c r="AB7915" s="1">
        <v>38659</v>
      </c>
      <c r="AC7915" t="s">
        <v>158</v>
      </c>
      <c r="AD7915" t="s">
        <v>158</v>
      </c>
      <c r="AE7915" t="s">
        <v>147536</v>
      </c>
      <c r="AF7915" t="s">
        <v>160</v>
      </c>
      <c r="AG7915" t="s">
        <v>27800</v>
      </c>
      <c r="AH7915" t="s">
        <v>3064</v>
      </c>
      <c r="AI7915" t="s">
        <v>147537</v>
      </c>
      <c r="AJ7915" t="s">
        <v>164</v>
      </c>
      <c r="AK7915" t="s">
        <v>25254</v>
      </c>
      <c r="AL7915" t="s">
        <v>147538</v>
      </c>
      <c r="AM7915" t="s">
        <v>27800</v>
      </c>
      <c r="AN7915" t="s">
        <v>3064</v>
      </c>
      <c r="AO7915" t="s">
        <v>1926</v>
      </c>
      <c r="AP7915" t="s">
        <v>9964</v>
      </c>
      <c r="AQ7915" t="s">
        <v>169</v>
      </c>
      <c r="AR7915" t="s">
        <v>147539</v>
      </c>
      <c r="AS7915" t="s">
        <v>147540</v>
      </c>
      <c r="AT7915" t="s">
        <v>172</v>
      </c>
      <c r="AU7915" t="s">
        <v>173</v>
      </c>
      <c r="AV7915" t="s">
        <v>147541</v>
      </c>
      <c r="AW7915" t="s">
        <v>2023</v>
      </c>
      <c r="AX7915" t="s">
        <v>8825</v>
      </c>
      <c r="AY7915" t="s">
        <v>172</v>
      </c>
      <c r="AZ7915" t="s">
        <v>173</v>
      </c>
      <c r="BA7915" t="s">
        <v>176</v>
      </c>
      <c r="BB7915" t="s">
        <v>177</v>
      </c>
      <c r="BC7915" t="s">
        <v>169</v>
      </c>
      <c r="BD7915" t="s">
        <v>147542</v>
      </c>
      <c r="BE7915" t="s">
        <v>147543</v>
      </c>
      <c r="BF7915" t="s">
        <v>147529</v>
      </c>
      <c r="BG7915" t="s">
        <v>13911</v>
      </c>
      <c r="BH7915" t="s">
        <v>8825</v>
      </c>
      <c r="BI7915" t="s">
        <v>147544</v>
      </c>
      <c r="BJ7915" t="s">
        <v>147545</v>
      </c>
      <c r="BK7915" t="s">
        <v>147546</v>
      </c>
      <c r="BL7915" t="s">
        <v>147547</v>
      </c>
      <c r="BM7915" t="s">
        <v>147548</v>
      </c>
      <c r="BN7915" t="s">
        <v>147549</v>
      </c>
      <c r="BO7915" t="s">
        <v>147550</v>
      </c>
      <c r="BP7915" t="s">
        <v>147551</v>
      </c>
      <c r="BQ7915" t="s">
        <v>147552</v>
      </c>
      <c r="BR7915" t="s">
        <v>147553</v>
      </c>
      <c r="BS7915" t="s">
        <v>147554</v>
      </c>
      <c r="BT7915" t="s">
        <v>147555</v>
      </c>
      <c r="BU7915" t="s">
        <v>147556</v>
      </c>
      <c r="BV7915" t="s">
        <v>147557</v>
      </c>
      <c r="BW7915" t="s">
        <v>147558</v>
      </c>
      <c r="BX7915" t="s">
        <v>147559</v>
      </c>
      <c r="BY7915" t="s">
        <v>147560</v>
      </c>
      <c r="BZ7915" t="s">
        <v>147561</v>
      </c>
      <c r="CA7915" t="s">
        <v>147562</v>
      </c>
      <c r="CB7915" t="s">
        <v>147563</v>
      </c>
      <c r="CC7915" t="s">
        <v>147564</v>
      </c>
      <c r="CD7915" t="s">
        <v>147565</v>
      </c>
      <c r="CE7915" t="s">
        <v>147566</v>
      </c>
      <c r="CF7915" t="s">
        <v>147567</v>
      </c>
      <c r="CG7915" t="s">
        <v>147568</v>
      </c>
      <c r="CH7915" t="s">
        <v>147569</v>
      </c>
      <c r="CI7915" t="s">
        <v>147570</v>
      </c>
      <c r="CJ7915" t="s">
        <v>147571</v>
      </c>
      <c r="CK7915" t="s">
        <v>147572</v>
      </c>
      <c r="CL7915" t="s">
        <v>147573</v>
      </c>
      <c r="CM7915" t="s">
        <v>147574</v>
      </c>
      <c r="CN7915" t="s">
        <v>147575</v>
      </c>
      <c r="CO7915" t="s">
        <v>147576</v>
      </c>
      <c r="CP7915" t="s">
        <v>147577</v>
      </c>
      <c r="CQ7915" t="s">
        <v>147578</v>
      </c>
      <c r="CR7915" t="s">
        <v>147579</v>
      </c>
      <c r="CS7915" t="s">
        <v>147580</v>
      </c>
      <c r="CT7915" t="s">
        <v>147581</v>
      </c>
      <c r="CU7915" t="s">
        <v>147582</v>
      </c>
      <c r="CV7915" t="s">
        <v>147583</v>
      </c>
      <c r="CW7915" t="s">
        <v>147584</v>
      </c>
      <c r="CX7915" t="s">
        <v>147585</v>
      </c>
      <c r="CY7915" t="s">
        <v>6753</v>
      </c>
      <c r="CZ7915" t="s">
        <v>147586</v>
      </c>
      <c r="DA7915" t="s">
        <v>147587</v>
      </c>
      <c r="DB7915" t="s">
        <v>147588</v>
      </c>
      <c r="DC7915" t="s">
        <v>147589</v>
      </c>
      <c r="DD7915" t="s">
        <v>147590</v>
      </c>
      <c r="DE7915" t="s">
        <v>147591</v>
      </c>
      <c r="DF7915" t="s">
        <v>147592</v>
      </c>
      <c r="DG7915" t="s">
        <v>147593</v>
      </c>
      <c r="DH7915" t="s">
        <v>147594</v>
      </c>
      <c r="DI7915" t="s">
        <v>147595</v>
      </c>
      <c r="DJ7915" t="s">
        <v>147596</v>
      </c>
      <c r="DK7915" t="s">
        <v>147582</v>
      </c>
      <c r="DL7915" t="s">
        <v>147583</v>
      </c>
      <c r="DM7915" t="s">
        <v>147584</v>
      </c>
      <c r="DN7915" t="s">
        <v>147585</v>
      </c>
      <c r="DO7915" t="s">
        <v>6753</v>
      </c>
      <c r="DP7915" t="s">
        <v>147586</v>
      </c>
      <c r="DQ7915" t="s">
        <v>147587</v>
      </c>
      <c r="DR7915" t="s">
        <v>147588</v>
      </c>
      <c r="DS7915" t="s">
        <v>147590</v>
      </c>
      <c r="DT7915" t="s">
        <v>147591</v>
      </c>
      <c r="DU7915" t="s">
        <v>147594</v>
      </c>
      <c r="DV7915" t="s">
        <v>147595</v>
      </c>
      <c r="DW7915" t="s">
        <v>147596</v>
      </c>
      <c r="DX7915" t="s">
        <v>147589</v>
      </c>
      <c r="DY7915" t="s">
        <v>147592</v>
      </c>
      <c r="DZ7915" t="s">
        <v>147593</v>
      </c>
      <c r="EA7915" t="s">
        <v>147597</v>
      </c>
      <c r="EB7915" t="s">
        <v>147598</v>
      </c>
      <c r="EC7915" t="s">
        <v>147599</v>
      </c>
      <c r="ED7915" t="s">
        <v>147600</v>
      </c>
      <c r="EE7915" t="s">
        <v>147601</v>
      </c>
    </row>
    <row r="7916" spans="1:135" x14ac:dyDescent="0.55000000000000004">
      <c r="A7916" t="s">
        <v>2210</v>
      </c>
      <c r="B7916" t="s">
        <v>136</v>
      </c>
      <c r="C7916" t="s">
        <v>4961</v>
      </c>
      <c r="D7916">
        <v>20</v>
      </c>
      <c r="E7916" t="s">
        <v>1752</v>
      </c>
      <c r="F7916" t="s">
        <v>143798</v>
      </c>
      <c r="G7916" t="s">
        <v>143799</v>
      </c>
      <c r="H7916" t="s">
        <v>143800</v>
      </c>
      <c r="I7916" t="s">
        <v>2122</v>
      </c>
      <c r="J7916" t="s">
        <v>143801</v>
      </c>
      <c r="K7916" t="s">
        <v>18017</v>
      </c>
      <c r="L7916" t="s">
        <v>143802</v>
      </c>
      <c r="M7916" t="s">
        <v>143803</v>
      </c>
      <c r="N7916" t="s">
        <v>9481</v>
      </c>
      <c r="O7916" t="s">
        <v>442</v>
      </c>
      <c r="P7916" t="s">
        <v>8574</v>
      </c>
      <c r="Q7916" t="s">
        <v>143804</v>
      </c>
      <c r="R7916" t="s">
        <v>143805</v>
      </c>
      <c r="S7916" t="s">
        <v>143806</v>
      </c>
      <c r="T7916" t="s">
        <v>143807</v>
      </c>
      <c r="U7916" t="s">
        <v>143808</v>
      </c>
      <c r="V7916" t="s">
        <v>143809</v>
      </c>
      <c r="W7916">
        <v>0</v>
      </c>
      <c r="X7916" t="s">
        <v>156</v>
      </c>
      <c r="Y7916" t="s">
        <v>157</v>
      </c>
      <c r="Z7916" s="1">
        <v>36952</v>
      </c>
      <c r="AA7916" s="1">
        <v>36982</v>
      </c>
      <c r="AB7916" s="1">
        <v>38659</v>
      </c>
      <c r="AC7916" t="s">
        <v>158</v>
      </c>
      <c r="AD7916" t="s">
        <v>158</v>
      </c>
      <c r="AE7916" t="s">
        <v>143810</v>
      </c>
      <c r="AF7916" t="s">
        <v>160</v>
      </c>
      <c r="AG7916" t="s">
        <v>26077</v>
      </c>
      <c r="AH7916" t="s">
        <v>3064</v>
      </c>
      <c r="AI7916" t="s">
        <v>143811</v>
      </c>
      <c r="AJ7916" t="s">
        <v>164</v>
      </c>
      <c r="AK7916" t="s">
        <v>2464</v>
      </c>
      <c r="AL7916" t="s">
        <v>132699</v>
      </c>
      <c r="AM7916" t="s">
        <v>26077</v>
      </c>
      <c r="AN7916" t="s">
        <v>3064</v>
      </c>
      <c r="AO7916" t="s">
        <v>7129</v>
      </c>
      <c r="AP7916" t="s">
        <v>78853</v>
      </c>
      <c r="AQ7916" t="s">
        <v>207</v>
      </c>
      <c r="AR7916" t="s">
        <v>132700</v>
      </c>
      <c r="AS7916" t="s">
        <v>132701</v>
      </c>
      <c r="AT7916" t="s">
        <v>172</v>
      </c>
      <c r="AU7916" t="s">
        <v>1593</v>
      </c>
      <c r="AV7916" t="s">
        <v>143812</v>
      </c>
      <c r="AW7916" t="s">
        <v>164</v>
      </c>
      <c r="AX7916" t="s">
        <v>51534</v>
      </c>
      <c r="AY7916" t="s">
        <v>172</v>
      </c>
      <c r="AZ7916" t="s">
        <v>1593</v>
      </c>
      <c r="BA7916" t="s">
        <v>445</v>
      </c>
      <c r="BB7916" t="s">
        <v>5960</v>
      </c>
      <c r="BC7916" t="s">
        <v>207</v>
      </c>
      <c r="BD7916" t="s">
        <v>132703</v>
      </c>
      <c r="BE7916" t="s">
        <v>132704</v>
      </c>
      <c r="BF7916" t="s">
        <v>143803</v>
      </c>
      <c r="BG7916" t="s">
        <v>442</v>
      </c>
      <c r="BH7916" t="s">
        <v>18017</v>
      </c>
      <c r="BI7916" t="s">
        <v>143813</v>
      </c>
      <c r="BJ7916" t="s">
        <v>143814</v>
      </c>
      <c r="BK7916" t="s">
        <v>143815</v>
      </c>
      <c r="BL7916" t="s">
        <v>143816</v>
      </c>
      <c r="BM7916" t="s">
        <v>143817</v>
      </c>
      <c r="BN7916" t="s">
        <v>143818</v>
      </c>
      <c r="BO7916" t="s">
        <v>143819</v>
      </c>
      <c r="BP7916" t="s">
        <v>143820</v>
      </c>
      <c r="BQ7916" t="s">
        <v>143821</v>
      </c>
      <c r="BR7916" t="s">
        <v>143822</v>
      </c>
      <c r="BS7916" t="s">
        <v>143823</v>
      </c>
      <c r="BT7916" t="s">
        <v>143824</v>
      </c>
      <c r="BU7916" t="s">
        <v>143825</v>
      </c>
      <c r="BV7916" t="s">
        <v>143826</v>
      </c>
      <c r="BW7916" t="s">
        <v>143827</v>
      </c>
      <c r="BX7916" t="s">
        <v>143828</v>
      </c>
      <c r="BY7916" t="s">
        <v>143829</v>
      </c>
      <c r="BZ7916" t="s">
        <v>143830</v>
      </c>
      <c r="CA7916" t="s">
        <v>143831</v>
      </c>
      <c r="CB7916" t="s">
        <v>143832</v>
      </c>
      <c r="CC7916" t="s">
        <v>143833</v>
      </c>
      <c r="CD7916" t="s">
        <v>143834</v>
      </c>
      <c r="CE7916" t="s">
        <v>143835</v>
      </c>
      <c r="CF7916" t="s">
        <v>143836</v>
      </c>
      <c r="CG7916" t="s">
        <v>143837</v>
      </c>
      <c r="CH7916" t="s">
        <v>143838</v>
      </c>
      <c r="CI7916" t="s">
        <v>143839</v>
      </c>
      <c r="CJ7916" t="s">
        <v>143840</v>
      </c>
      <c r="CK7916" t="s">
        <v>143841</v>
      </c>
      <c r="CL7916" t="s">
        <v>143842</v>
      </c>
      <c r="CM7916" t="s">
        <v>143843</v>
      </c>
      <c r="CN7916" t="s">
        <v>143844</v>
      </c>
      <c r="CO7916" t="s">
        <v>143845</v>
      </c>
      <c r="CP7916" t="s">
        <v>143846</v>
      </c>
      <c r="CQ7916" t="s">
        <v>143847</v>
      </c>
      <c r="CR7916" t="s">
        <v>143848</v>
      </c>
      <c r="CS7916" t="s">
        <v>143849</v>
      </c>
      <c r="CT7916" t="s">
        <v>143850</v>
      </c>
      <c r="CU7916" t="s">
        <v>143851</v>
      </c>
      <c r="CV7916" t="s">
        <v>143852</v>
      </c>
      <c r="CW7916" t="s">
        <v>143853</v>
      </c>
      <c r="CX7916" t="s">
        <v>143854</v>
      </c>
      <c r="CY7916" t="s">
        <v>143855</v>
      </c>
      <c r="CZ7916" t="s">
        <v>143856</v>
      </c>
      <c r="DA7916" t="s">
        <v>143857</v>
      </c>
      <c r="DB7916" t="s">
        <v>143858</v>
      </c>
      <c r="DC7916" t="s">
        <v>143859</v>
      </c>
      <c r="DD7916" t="s">
        <v>143860</v>
      </c>
      <c r="DE7916" t="s">
        <v>143861</v>
      </c>
      <c r="DF7916" t="s">
        <v>143862</v>
      </c>
      <c r="DG7916" t="s">
        <v>143863</v>
      </c>
      <c r="DH7916" t="s">
        <v>143864</v>
      </c>
      <c r="DI7916" t="s">
        <v>143865</v>
      </c>
      <c r="DJ7916" t="s">
        <v>143866</v>
      </c>
      <c r="DK7916" t="s">
        <v>143851</v>
      </c>
      <c r="DL7916" t="s">
        <v>143852</v>
      </c>
      <c r="DM7916" t="s">
        <v>143853</v>
      </c>
      <c r="DN7916" t="s">
        <v>143854</v>
      </c>
      <c r="DO7916" t="s">
        <v>143855</v>
      </c>
      <c r="DP7916" t="s">
        <v>143856</v>
      </c>
      <c r="DQ7916" t="s">
        <v>143857</v>
      </c>
      <c r="DR7916" t="s">
        <v>143858</v>
      </c>
      <c r="DS7916" t="s">
        <v>143860</v>
      </c>
      <c r="DT7916" t="s">
        <v>143861</v>
      </c>
      <c r="DU7916" t="s">
        <v>143864</v>
      </c>
      <c r="DV7916" t="s">
        <v>143865</v>
      </c>
      <c r="DW7916" t="s">
        <v>143866</v>
      </c>
      <c r="DX7916" t="s">
        <v>143859</v>
      </c>
      <c r="DY7916" t="s">
        <v>143862</v>
      </c>
      <c r="DZ7916" t="s">
        <v>143863</v>
      </c>
      <c r="EA7916" t="s">
        <v>143867</v>
      </c>
      <c r="EB7916" t="s">
        <v>143868</v>
      </c>
      <c r="EC7916" t="s">
        <v>143869</v>
      </c>
      <c r="ED7916" t="s">
        <v>143870</v>
      </c>
      <c r="EE7916" t="s">
        <v>143871</v>
      </c>
    </row>
    <row r="7917" spans="1:135" x14ac:dyDescent="0.55000000000000004">
      <c r="A7917" t="s">
        <v>442</v>
      </c>
      <c r="B7917" t="s">
        <v>136</v>
      </c>
      <c r="C7917" t="s">
        <v>4961</v>
      </c>
      <c r="D7917">
        <v>20</v>
      </c>
      <c r="E7917" t="s">
        <v>1128</v>
      </c>
      <c r="F7917" t="s">
        <v>143725</v>
      </c>
      <c r="G7917" t="s">
        <v>143726</v>
      </c>
      <c r="H7917" t="s">
        <v>143727</v>
      </c>
      <c r="I7917" t="s">
        <v>442</v>
      </c>
      <c r="J7917" t="s">
        <v>143728</v>
      </c>
      <c r="K7917" t="s">
        <v>28119</v>
      </c>
      <c r="L7917" t="s">
        <v>143729</v>
      </c>
      <c r="M7917" t="s">
        <v>143730</v>
      </c>
      <c r="N7917" t="s">
        <v>177</v>
      </c>
      <c r="O7917" t="s">
        <v>1866</v>
      </c>
      <c r="P7917" t="s">
        <v>15031</v>
      </c>
      <c r="Q7917" t="s">
        <v>143731</v>
      </c>
      <c r="R7917" t="s">
        <v>143732</v>
      </c>
      <c r="S7917" t="s">
        <v>143733</v>
      </c>
      <c r="T7917" t="s">
        <v>143734</v>
      </c>
      <c r="U7917" t="s">
        <v>143735</v>
      </c>
      <c r="V7917" t="s">
        <v>143736</v>
      </c>
      <c r="W7917">
        <v>0</v>
      </c>
      <c r="X7917" t="s">
        <v>156</v>
      </c>
      <c r="Y7917" t="s">
        <v>157</v>
      </c>
      <c r="Z7917" s="1">
        <v>36952</v>
      </c>
      <c r="AA7917" s="1">
        <v>36982</v>
      </c>
      <c r="AB7917" s="1">
        <v>38659</v>
      </c>
      <c r="AC7917" t="s">
        <v>158</v>
      </c>
      <c r="AD7917" t="s">
        <v>158</v>
      </c>
      <c r="AE7917" t="s">
        <v>143737</v>
      </c>
      <c r="AF7917" t="s">
        <v>160</v>
      </c>
      <c r="AG7917" t="s">
        <v>26077</v>
      </c>
      <c r="AH7917" t="s">
        <v>3064</v>
      </c>
      <c r="AI7917" t="s">
        <v>143738</v>
      </c>
      <c r="AJ7917" t="s">
        <v>164</v>
      </c>
      <c r="AK7917" t="s">
        <v>48622</v>
      </c>
      <c r="AL7917" t="s">
        <v>132699</v>
      </c>
      <c r="AM7917" t="s">
        <v>26077</v>
      </c>
      <c r="AN7917" t="s">
        <v>3064</v>
      </c>
      <c r="AO7917" t="s">
        <v>7129</v>
      </c>
      <c r="AP7917" t="s">
        <v>78853</v>
      </c>
      <c r="AQ7917" t="s">
        <v>207</v>
      </c>
      <c r="AR7917" t="s">
        <v>132700</v>
      </c>
      <c r="AS7917" t="s">
        <v>132701</v>
      </c>
      <c r="AT7917" t="s">
        <v>172</v>
      </c>
      <c r="AU7917" t="s">
        <v>1593</v>
      </c>
      <c r="AV7917" t="s">
        <v>143739</v>
      </c>
      <c r="AW7917" t="s">
        <v>169</v>
      </c>
      <c r="AX7917" t="s">
        <v>30533</v>
      </c>
      <c r="AY7917" t="s">
        <v>172</v>
      </c>
      <c r="AZ7917" t="s">
        <v>1593</v>
      </c>
      <c r="BA7917" t="s">
        <v>445</v>
      </c>
      <c r="BB7917" t="s">
        <v>5960</v>
      </c>
      <c r="BC7917" t="s">
        <v>207</v>
      </c>
      <c r="BD7917" t="s">
        <v>132703</v>
      </c>
      <c r="BE7917" t="s">
        <v>132704</v>
      </c>
      <c r="BF7917" t="s">
        <v>143730</v>
      </c>
      <c r="BG7917" t="s">
        <v>1866</v>
      </c>
      <c r="BH7917" t="s">
        <v>28119</v>
      </c>
      <c r="BI7917" t="s">
        <v>143740</v>
      </c>
      <c r="BJ7917" t="s">
        <v>143741</v>
      </c>
      <c r="BK7917" t="s">
        <v>143742</v>
      </c>
      <c r="BL7917" t="s">
        <v>143743</v>
      </c>
      <c r="BM7917" t="s">
        <v>143744</v>
      </c>
      <c r="BN7917" t="s">
        <v>143745</v>
      </c>
      <c r="BO7917" t="s">
        <v>56287</v>
      </c>
      <c r="BP7917" t="s">
        <v>143746</v>
      </c>
      <c r="BQ7917" t="s">
        <v>143747</v>
      </c>
      <c r="BR7917" t="s">
        <v>143748</v>
      </c>
      <c r="BS7917" t="s">
        <v>143749</v>
      </c>
      <c r="BT7917" t="s">
        <v>143750</v>
      </c>
      <c r="BU7917" t="s">
        <v>143751</v>
      </c>
      <c r="BV7917" t="s">
        <v>143752</v>
      </c>
      <c r="BW7917" t="s">
        <v>143753</v>
      </c>
      <c r="BX7917" t="s">
        <v>143754</v>
      </c>
      <c r="BY7917" t="s">
        <v>143755</v>
      </c>
      <c r="BZ7917" t="s">
        <v>143756</v>
      </c>
      <c r="CA7917" t="s">
        <v>143757</v>
      </c>
      <c r="CB7917" t="s">
        <v>143758</v>
      </c>
      <c r="CC7917" t="s">
        <v>143759</v>
      </c>
      <c r="CD7917" t="s">
        <v>143760</v>
      </c>
      <c r="CE7917" t="s">
        <v>143761</v>
      </c>
      <c r="CF7917" t="s">
        <v>143762</v>
      </c>
      <c r="CG7917" t="s">
        <v>143763</v>
      </c>
      <c r="CH7917" t="s">
        <v>143764</v>
      </c>
      <c r="CI7917" t="s">
        <v>143765</v>
      </c>
      <c r="CJ7917" t="s">
        <v>143766</v>
      </c>
      <c r="CK7917" t="s">
        <v>143767</v>
      </c>
      <c r="CL7917" t="s">
        <v>143768</v>
      </c>
      <c r="CM7917" t="s">
        <v>143769</v>
      </c>
      <c r="CN7917" t="s">
        <v>143770</v>
      </c>
      <c r="CO7917" t="s">
        <v>143771</v>
      </c>
      <c r="CP7917" t="s">
        <v>143772</v>
      </c>
      <c r="CQ7917" t="s">
        <v>143773</v>
      </c>
      <c r="CR7917" t="s">
        <v>143774</v>
      </c>
      <c r="CS7917" t="s">
        <v>143775</v>
      </c>
      <c r="CT7917" t="s">
        <v>143776</v>
      </c>
      <c r="CU7917" t="s">
        <v>143777</v>
      </c>
      <c r="CV7917" t="s">
        <v>143778</v>
      </c>
      <c r="CW7917" t="s">
        <v>143779</v>
      </c>
      <c r="CX7917" t="s">
        <v>143780</v>
      </c>
      <c r="CY7917" t="s">
        <v>143781</v>
      </c>
      <c r="CZ7917" t="s">
        <v>143782</v>
      </c>
      <c r="DA7917" t="s">
        <v>143783</v>
      </c>
      <c r="DB7917" t="s">
        <v>143784</v>
      </c>
      <c r="DC7917" t="s">
        <v>143785</v>
      </c>
      <c r="DD7917" t="s">
        <v>143786</v>
      </c>
      <c r="DE7917" t="s">
        <v>143787</v>
      </c>
      <c r="DF7917" t="s">
        <v>143788</v>
      </c>
      <c r="DG7917" t="s">
        <v>143789</v>
      </c>
      <c r="DH7917" t="s">
        <v>143790</v>
      </c>
      <c r="DI7917" t="s">
        <v>143791</v>
      </c>
      <c r="DJ7917" t="s">
        <v>143792</v>
      </c>
      <c r="DK7917" t="s">
        <v>143777</v>
      </c>
      <c r="DL7917" t="s">
        <v>143778</v>
      </c>
      <c r="DM7917" t="s">
        <v>143779</v>
      </c>
      <c r="DN7917" t="s">
        <v>143780</v>
      </c>
      <c r="DO7917" t="s">
        <v>143781</v>
      </c>
      <c r="DP7917" t="s">
        <v>143782</v>
      </c>
      <c r="DQ7917" t="s">
        <v>143783</v>
      </c>
      <c r="DR7917" t="s">
        <v>143784</v>
      </c>
      <c r="DS7917" t="s">
        <v>143786</v>
      </c>
      <c r="DT7917" t="s">
        <v>143787</v>
      </c>
      <c r="DU7917" t="s">
        <v>143790</v>
      </c>
      <c r="DV7917" t="s">
        <v>143791</v>
      </c>
      <c r="DW7917" t="s">
        <v>143792</v>
      </c>
      <c r="DX7917" t="s">
        <v>143785</v>
      </c>
      <c r="DY7917" t="s">
        <v>143788</v>
      </c>
      <c r="DZ7917" t="s">
        <v>143789</v>
      </c>
      <c r="EA7917" t="s">
        <v>143793</v>
      </c>
      <c r="EB7917" t="s">
        <v>143794</v>
      </c>
      <c r="EC7917" t="s">
        <v>143795</v>
      </c>
      <c r="ED7917" t="s">
        <v>143796</v>
      </c>
      <c r="EE7917" t="s">
        <v>143797</v>
      </c>
    </row>
    <row r="7918" spans="1:135" x14ac:dyDescent="0.55000000000000004">
      <c r="A7918" t="s">
        <v>1418</v>
      </c>
      <c r="B7918" t="s">
        <v>136</v>
      </c>
      <c r="C7918" t="s">
        <v>4961</v>
      </c>
      <c r="D7918">
        <v>20</v>
      </c>
      <c r="E7918" t="s">
        <v>508</v>
      </c>
      <c r="F7918" t="s">
        <v>5052</v>
      </c>
      <c r="G7918" t="s">
        <v>143653</v>
      </c>
      <c r="H7918" t="s">
        <v>143654</v>
      </c>
      <c r="I7918" t="s">
        <v>142</v>
      </c>
      <c r="J7918" t="s">
        <v>143655</v>
      </c>
      <c r="K7918" t="s">
        <v>3719</v>
      </c>
      <c r="L7918" t="s">
        <v>143656</v>
      </c>
      <c r="M7918" t="s">
        <v>143657</v>
      </c>
      <c r="N7918" t="s">
        <v>5148</v>
      </c>
      <c r="O7918" t="s">
        <v>1596</v>
      </c>
      <c r="P7918" t="s">
        <v>6382</v>
      </c>
      <c r="Q7918" t="s">
        <v>143658</v>
      </c>
      <c r="R7918" t="s">
        <v>143659</v>
      </c>
      <c r="S7918" t="s">
        <v>143660</v>
      </c>
      <c r="T7918" t="s">
        <v>143661</v>
      </c>
      <c r="U7918" t="s">
        <v>143662</v>
      </c>
      <c r="V7918" t="s">
        <v>143663</v>
      </c>
      <c r="W7918">
        <v>0</v>
      </c>
      <c r="X7918" t="s">
        <v>156</v>
      </c>
      <c r="Y7918" t="s">
        <v>157</v>
      </c>
      <c r="Z7918" s="1">
        <v>36952</v>
      </c>
      <c r="AA7918" s="1">
        <v>36982</v>
      </c>
      <c r="AB7918" s="1">
        <v>38659</v>
      </c>
      <c r="AC7918" t="s">
        <v>158</v>
      </c>
      <c r="AD7918" t="s">
        <v>158</v>
      </c>
      <c r="AE7918" t="s">
        <v>143664</v>
      </c>
      <c r="AF7918" t="s">
        <v>160</v>
      </c>
      <c r="AG7918" t="s">
        <v>26077</v>
      </c>
      <c r="AH7918" t="s">
        <v>3064</v>
      </c>
      <c r="AI7918" t="s">
        <v>143665</v>
      </c>
      <c r="AJ7918" t="s">
        <v>164</v>
      </c>
      <c r="AK7918" t="s">
        <v>1154</v>
      </c>
      <c r="AL7918" t="s">
        <v>132549</v>
      </c>
      <c r="AM7918" t="s">
        <v>26077</v>
      </c>
      <c r="AN7918" t="s">
        <v>3064</v>
      </c>
      <c r="AO7918" t="s">
        <v>5297</v>
      </c>
      <c r="AP7918" t="s">
        <v>17550</v>
      </c>
      <c r="AQ7918" t="s">
        <v>172</v>
      </c>
      <c r="AR7918" t="s">
        <v>132550</v>
      </c>
      <c r="AS7918" t="s">
        <v>132551</v>
      </c>
      <c r="AT7918" t="s">
        <v>172</v>
      </c>
      <c r="AU7918" t="s">
        <v>1689</v>
      </c>
      <c r="AV7918" t="s">
        <v>143666</v>
      </c>
      <c r="AW7918" t="s">
        <v>142</v>
      </c>
      <c r="AX7918" t="s">
        <v>4204</v>
      </c>
      <c r="AY7918" t="s">
        <v>172</v>
      </c>
      <c r="AZ7918" t="s">
        <v>1689</v>
      </c>
      <c r="BA7918" t="s">
        <v>176</v>
      </c>
      <c r="BB7918" t="s">
        <v>5960</v>
      </c>
      <c r="BC7918" t="s">
        <v>172</v>
      </c>
      <c r="BD7918" t="s">
        <v>132553</v>
      </c>
      <c r="BE7918" t="s">
        <v>132554</v>
      </c>
      <c r="BF7918" t="s">
        <v>143657</v>
      </c>
      <c r="BG7918" t="s">
        <v>1596</v>
      </c>
      <c r="BH7918" t="s">
        <v>3719</v>
      </c>
      <c r="BI7918" t="s">
        <v>143667</v>
      </c>
      <c r="BJ7918" t="s">
        <v>143668</v>
      </c>
      <c r="BK7918" t="s">
        <v>143669</v>
      </c>
      <c r="BL7918" t="s">
        <v>143670</v>
      </c>
      <c r="BM7918" t="s">
        <v>143671</v>
      </c>
      <c r="BN7918" t="s">
        <v>143672</v>
      </c>
      <c r="BO7918" t="s">
        <v>139996</v>
      </c>
      <c r="BP7918" t="s">
        <v>143673</v>
      </c>
      <c r="BQ7918" t="s">
        <v>143674</v>
      </c>
      <c r="BR7918" t="s">
        <v>143675</v>
      </c>
      <c r="BS7918" t="s">
        <v>143676</v>
      </c>
      <c r="BT7918" t="s">
        <v>143677</v>
      </c>
      <c r="BU7918" t="s">
        <v>143678</v>
      </c>
      <c r="BV7918" t="s">
        <v>143679</v>
      </c>
      <c r="BW7918" t="s">
        <v>143680</v>
      </c>
      <c r="BX7918" t="s">
        <v>143681</v>
      </c>
      <c r="BY7918" t="s">
        <v>143682</v>
      </c>
      <c r="BZ7918" t="s">
        <v>143683</v>
      </c>
      <c r="CA7918" t="s">
        <v>143684</v>
      </c>
      <c r="CB7918" t="s">
        <v>143685</v>
      </c>
      <c r="CC7918" t="s">
        <v>143686</v>
      </c>
      <c r="CD7918" t="s">
        <v>143687</v>
      </c>
      <c r="CE7918" t="s">
        <v>143688</v>
      </c>
      <c r="CF7918" t="s">
        <v>143689</v>
      </c>
      <c r="CG7918" t="s">
        <v>143690</v>
      </c>
      <c r="CH7918" t="s">
        <v>143691</v>
      </c>
      <c r="CI7918" t="s">
        <v>143692</v>
      </c>
      <c r="CJ7918" t="s">
        <v>143693</v>
      </c>
      <c r="CK7918" t="s">
        <v>143694</v>
      </c>
      <c r="CL7918" t="s">
        <v>143695</v>
      </c>
      <c r="CM7918" t="s">
        <v>143696</v>
      </c>
      <c r="CN7918" t="s">
        <v>143697</v>
      </c>
      <c r="CO7918" t="s">
        <v>143698</v>
      </c>
      <c r="CP7918" t="s">
        <v>143699</v>
      </c>
      <c r="CQ7918" t="s">
        <v>143700</v>
      </c>
      <c r="CR7918" t="s">
        <v>143701</v>
      </c>
      <c r="CS7918" t="s">
        <v>143702</v>
      </c>
      <c r="CT7918" t="s">
        <v>143703</v>
      </c>
      <c r="CU7918" t="s">
        <v>143704</v>
      </c>
      <c r="CV7918" t="s">
        <v>143705</v>
      </c>
      <c r="CW7918" t="s">
        <v>143706</v>
      </c>
      <c r="CX7918" t="s">
        <v>143707</v>
      </c>
      <c r="CY7918" t="s">
        <v>143708</v>
      </c>
      <c r="CZ7918" t="s">
        <v>143709</v>
      </c>
      <c r="DA7918" t="s">
        <v>143710</v>
      </c>
      <c r="DB7918" t="s">
        <v>143711</v>
      </c>
      <c r="DC7918" t="s">
        <v>143712</v>
      </c>
      <c r="DD7918" t="s">
        <v>143713</v>
      </c>
      <c r="DE7918" t="s">
        <v>143714</v>
      </c>
      <c r="DF7918" t="s">
        <v>143715</v>
      </c>
      <c r="DG7918" t="s">
        <v>143716</v>
      </c>
      <c r="DH7918" t="s">
        <v>143717</v>
      </c>
      <c r="DI7918" t="s">
        <v>143718</v>
      </c>
      <c r="DJ7918" t="s">
        <v>143719</v>
      </c>
      <c r="DK7918" t="s">
        <v>143704</v>
      </c>
      <c r="DL7918" t="s">
        <v>143705</v>
      </c>
      <c r="DM7918" t="s">
        <v>143706</v>
      </c>
      <c r="DN7918" t="s">
        <v>143707</v>
      </c>
      <c r="DO7918" t="s">
        <v>143708</v>
      </c>
      <c r="DP7918" t="s">
        <v>143709</v>
      </c>
      <c r="DQ7918" t="s">
        <v>143710</v>
      </c>
      <c r="DR7918" t="s">
        <v>143711</v>
      </c>
      <c r="DS7918" t="s">
        <v>143713</v>
      </c>
      <c r="DT7918" t="s">
        <v>143714</v>
      </c>
      <c r="DU7918" t="s">
        <v>143717</v>
      </c>
      <c r="DV7918" t="s">
        <v>143718</v>
      </c>
      <c r="DW7918" t="s">
        <v>143719</v>
      </c>
      <c r="DX7918" t="s">
        <v>143712</v>
      </c>
      <c r="DY7918" t="s">
        <v>143715</v>
      </c>
      <c r="DZ7918" t="s">
        <v>143716</v>
      </c>
      <c r="EA7918" t="s">
        <v>143720</v>
      </c>
      <c r="EB7918" t="s">
        <v>143721</v>
      </c>
      <c r="EC7918" t="s">
        <v>143722</v>
      </c>
      <c r="ED7918" t="s">
        <v>143723</v>
      </c>
      <c r="EE7918" t="s">
        <v>143724</v>
      </c>
    </row>
    <row r="7919" spans="1:135" x14ac:dyDescent="0.55000000000000004">
      <c r="A7919" t="s">
        <v>1687</v>
      </c>
      <c r="B7919" t="s">
        <v>136</v>
      </c>
      <c r="C7919" t="s">
        <v>4961</v>
      </c>
      <c r="D7919">
        <v>20</v>
      </c>
      <c r="E7919" t="s">
        <v>143578</v>
      </c>
      <c r="F7919" t="s">
        <v>143579</v>
      </c>
      <c r="G7919" t="s">
        <v>143580</v>
      </c>
      <c r="H7919" t="s">
        <v>143581</v>
      </c>
      <c r="I7919" t="s">
        <v>1866</v>
      </c>
      <c r="J7919" t="s">
        <v>143582</v>
      </c>
      <c r="K7919" t="s">
        <v>6571</v>
      </c>
      <c r="L7919" t="s">
        <v>143583</v>
      </c>
      <c r="M7919" t="s">
        <v>143584</v>
      </c>
      <c r="N7919" t="s">
        <v>5148</v>
      </c>
      <c r="O7919" t="s">
        <v>602</v>
      </c>
      <c r="P7919" t="s">
        <v>8079</v>
      </c>
      <c r="Q7919" t="s">
        <v>143585</v>
      </c>
      <c r="R7919" t="s">
        <v>143586</v>
      </c>
      <c r="S7919" t="s">
        <v>143587</v>
      </c>
      <c r="T7919" t="s">
        <v>143588</v>
      </c>
      <c r="U7919" t="s">
        <v>143589</v>
      </c>
      <c r="V7919" t="s">
        <v>143590</v>
      </c>
      <c r="W7919">
        <v>0</v>
      </c>
      <c r="X7919" t="s">
        <v>156</v>
      </c>
      <c r="Y7919" t="s">
        <v>157</v>
      </c>
      <c r="Z7919" s="1">
        <v>36952</v>
      </c>
      <c r="AA7919" s="1">
        <v>36982</v>
      </c>
      <c r="AB7919" s="1">
        <v>38659</v>
      </c>
      <c r="AC7919" t="s">
        <v>158</v>
      </c>
      <c r="AD7919" t="s">
        <v>158</v>
      </c>
      <c r="AE7919" t="s">
        <v>143591</v>
      </c>
      <c r="AF7919" t="s">
        <v>160</v>
      </c>
      <c r="AG7919" t="s">
        <v>26077</v>
      </c>
      <c r="AH7919" t="s">
        <v>3064</v>
      </c>
      <c r="AI7919" t="s">
        <v>143592</v>
      </c>
      <c r="AJ7919" t="s">
        <v>164</v>
      </c>
      <c r="AK7919" t="s">
        <v>26671</v>
      </c>
      <c r="AL7919" t="s">
        <v>132549</v>
      </c>
      <c r="AM7919" t="s">
        <v>26077</v>
      </c>
      <c r="AN7919" t="s">
        <v>3064</v>
      </c>
      <c r="AO7919" t="s">
        <v>5297</v>
      </c>
      <c r="AP7919" t="s">
        <v>17550</v>
      </c>
      <c r="AQ7919" t="s">
        <v>172</v>
      </c>
      <c r="AR7919" t="s">
        <v>132550</v>
      </c>
      <c r="AS7919" t="s">
        <v>132551</v>
      </c>
      <c r="AT7919" t="s">
        <v>172</v>
      </c>
      <c r="AU7919" t="s">
        <v>1689</v>
      </c>
      <c r="AV7919" t="s">
        <v>143593</v>
      </c>
      <c r="AW7919" t="s">
        <v>7151</v>
      </c>
      <c r="AX7919" t="s">
        <v>4204</v>
      </c>
      <c r="AY7919" t="s">
        <v>172</v>
      </c>
      <c r="AZ7919" t="s">
        <v>1689</v>
      </c>
      <c r="BA7919" t="s">
        <v>176</v>
      </c>
      <c r="BB7919" t="s">
        <v>5960</v>
      </c>
      <c r="BC7919" t="s">
        <v>172</v>
      </c>
      <c r="BD7919" t="s">
        <v>132553</v>
      </c>
      <c r="BE7919" t="s">
        <v>132554</v>
      </c>
      <c r="BF7919" t="s">
        <v>143584</v>
      </c>
      <c r="BG7919" t="s">
        <v>602</v>
      </c>
      <c r="BH7919" t="s">
        <v>6571</v>
      </c>
      <c r="BI7919" t="s">
        <v>143594</v>
      </c>
      <c r="BJ7919" t="s">
        <v>143595</v>
      </c>
      <c r="BK7919" t="s">
        <v>143596</v>
      </c>
      <c r="BL7919" t="s">
        <v>143597</v>
      </c>
      <c r="BM7919" t="s">
        <v>143598</v>
      </c>
      <c r="BN7919" t="s">
        <v>143599</v>
      </c>
      <c r="BO7919" t="s">
        <v>143600</v>
      </c>
      <c r="BP7919" t="s">
        <v>143601</v>
      </c>
      <c r="BQ7919" t="s">
        <v>143602</v>
      </c>
      <c r="BR7919" t="s">
        <v>143603</v>
      </c>
      <c r="BS7919" t="s">
        <v>143604</v>
      </c>
      <c r="BT7919" t="s">
        <v>143605</v>
      </c>
      <c r="BU7919" t="s">
        <v>143606</v>
      </c>
      <c r="BV7919" t="s">
        <v>143607</v>
      </c>
      <c r="BW7919" t="s">
        <v>143608</v>
      </c>
      <c r="BX7919" t="s">
        <v>143609</v>
      </c>
      <c r="BY7919" t="s">
        <v>143610</v>
      </c>
      <c r="BZ7919" t="s">
        <v>143611</v>
      </c>
      <c r="CA7919" t="s">
        <v>143612</v>
      </c>
      <c r="CB7919" t="s">
        <v>143613</v>
      </c>
      <c r="CC7919" t="s">
        <v>143614</v>
      </c>
      <c r="CD7919" t="s">
        <v>143615</v>
      </c>
      <c r="CE7919" t="s">
        <v>143616</v>
      </c>
      <c r="CF7919" t="s">
        <v>143617</v>
      </c>
      <c r="CG7919" t="s">
        <v>143618</v>
      </c>
      <c r="CH7919" t="s">
        <v>143619</v>
      </c>
      <c r="CI7919" t="s">
        <v>143620</v>
      </c>
      <c r="CJ7919" t="s">
        <v>143621</v>
      </c>
      <c r="CK7919" t="s">
        <v>143622</v>
      </c>
      <c r="CL7919" t="s">
        <v>143623</v>
      </c>
      <c r="CM7919" t="s">
        <v>143624</v>
      </c>
      <c r="CN7919" t="s">
        <v>143625</v>
      </c>
      <c r="CO7919" t="s">
        <v>143626</v>
      </c>
      <c r="CP7919" t="s">
        <v>143627</v>
      </c>
      <c r="CQ7919" t="s">
        <v>143628</v>
      </c>
      <c r="CR7919" t="s">
        <v>143629</v>
      </c>
      <c r="CS7919" t="s">
        <v>143630</v>
      </c>
      <c r="CT7919" t="s">
        <v>143631</v>
      </c>
      <c r="CU7919" t="s">
        <v>143632</v>
      </c>
      <c r="CV7919" t="s">
        <v>143633</v>
      </c>
      <c r="CW7919" t="s">
        <v>143634</v>
      </c>
      <c r="CX7919" t="s">
        <v>143635</v>
      </c>
      <c r="CY7919" t="s">
        <v>143636</v>
      </c>
      <c r="CZ7919" t="s">
        <v>143637</v>
      </c>
      <c r="DA7919" t="s">
        <v>143638</v>
      </c>
      <c r="DB7919" t="s">
        <v>143639</v>
      </c>
      <c r="DC7919" t="s">
        <v>143640</v>
      </c>
      <c r="DD7919" t="s">
        <v>143641</v>
      </c>
      <c r="DE7919" t="s">
        <v>143642</v>
      </c>
      <c r="DF7919" t="s">
        <v>143643</v>
      </c>
      <c r="DG7919" t="s">
        <v>143644</v>
      </c>
      <c r="DH7919" t="s">
        <v>143645</v>
      </c>
      <c r="DI7919" t="s">
        <v>143646</v>
      </c>
      <c r="DJ7919" t="s">
        <v>143647</v>
      </c>
      <c r="DK7919" t="s">
        <v>143632</v>
      </c>
      <c r="DL7919" t="s">
        <v>143633</v>
      </c>
      <c r="DM7919" t="s">
        <v>143634</v>
      </c>
      <c r="DN7919" t="s">
        <v>143635</v>
      </c>
      <c r="DO7919" t="s">
        <v>143636</v>
      </c>
      <c r="DP7919" t="s">
        <v>143637</v>
      </c>
      <c r="DQ7919" t="s">
        <v>143638</v>
      </c>
      <c r="DR7919" t="s">
        <v>143639</v>
      </c>
      <c r="DS7919" t="s">
        <v>143641</v>
      </c>
      <c r="DT7919" t="s">
        <v>143642</v>
      </c>
      <c r="DU7919" t="s">
        <v>143645</v>
      </c>
      <c r="DV7919" t="s">
        <v>143646</v>
      </c>
      <c r="DW7919" t="s">
        <v>143647</v>
      </c>
      <c r="DX7919" t="s">
        <v>143640</v>
      </c>
      <c r="DY7919" t="s">
        <v>143643</v>
      </c>
      <c r="DZ7919" t="s">
        <v>143644</v>
      </c>
      <c r="EA7919" t="s">
        <v>143648</v>
      </c>
      <c r="EB7919" t="s">
        <v>143649</v>
      </c>
      <c r="EC7919" t="s">
        <v>143650</v>
      </c>
      <c r="ED7919" t="s">
        <v>143651</v>
      </c>
      <c r="EE7919" t="s">
        <v>143652</v>
      </c>
    </row>
    <row r="7920" spans="1:135" x14ac:dyDescent="0.55000000000000004">
      <c r="A7920" t="s">
        <v>1596</v>
      </c>
      <c r="B7920" t="s">
        <v>136</v>
      </c>
      <c r="C7920" t="s">
        <v>4961</v>
      </c>
      <c r="D7920">
        <v>20</v>
      </c>
      <c r="E7920" t="s">
        <v>149</v>
      </c>
      <c r="F7920" t="s">
        <v>143506</v>
      </c>
      <c r="G7920" t="s">
        <v>143507</v>
      </c>
      <c r="H7920" t="s">
        <v>143508</v>
      </c>
      <c r="I7920" t="s">
        <v>2210</v>
      </c>
      <c r="J7920" t="s">
        <v>143509</v>
      </c>
      <c r="K7920" t="s">
        <v>3881</v>
      </c>
      <c r="L7920" t="s">
        <v>143510</v>
      </c>
      <c r="M7920" t="s">
        <v>143511</v>
      </c>
      <c r="N7920" t="s">
        <v>5148</v>
      </c>
      <c r="O7920" t="s">
        <v>6976</v>
      </c>
      <c r="P7920" t="s">
        <v>4048</v>
      </c>
      <c r="Q7920" t="s">
        <v>143512</v>
      </c>
      <c r="R7920" t="s">
        <v>143513</v>
      </c>
      <c r="S7920" t="s">
        <v>143514</v>
      </c>
      <c r="T7920" t="s">
        <v>143515</v>
      </c>
      <c r="U7920" t="s">
        <v>143516</v>
      </c>
      <c r="V7920" t="s">
        <v>143517</v>
      </c>
      <c r="W7920">
        <v>0</v>
      </c>
      <c r="X7920" t="s">
        <v>156</v>
      </c>
      <c r="Y7920" t="s">
        <v>157</v>
      </c>
      <c r="Z7920" s="1">
        <v>36952</v>
      </c>
      <c r="AA7920" s="1">
        <v>36982</v>
      </c>
      <c r="AB7920" s="1">
        <v>38659</v>
      </c>
      <c r="AC7920" t="s">
        <v>158</v>
      </c>
      <c r="AD7920" t="s">
        <v>158</v>
      </c>
      <c r="AE7920" t="s">
        <v>143518</v>
      </c>
      <c r="AF7920" t="s">
        <v>160</v>
      </c>
      <c r="AG7920" t="s">
        <v>26077</v>
      </c>
      <c r="AH7920" t="s">
        <v>3064</v>
      </c>
      <c r="AI7920" t="s">
        <v>143519</v>
      </c>
      <c r="AJ7920" t="s">
        <v>164</v>
      </c>
      <c r="AK7920" t="s">
        <v>6487</v>
      </c>
      <c r="AL7920" t="s">
        <v>143440</v>
      </c>
      <c r="AM7920" t="s">
        <v>26077</v>
      </c>
      <c r="AN7920" t="s">
        <v>3064</v>
      </c>
      <c r="AO7920" t="s">
        <v>5214</v>
      </c>
      <c r="AP7920" t="s">
        <v>143441</v>
      </c>
      <c r="AQ7920" t="s">
        <v>169</v>
      </c>
      <c r="AR7920" t="s">
        <v>143442</v>
      </c>
      <c r="AS7920" t="s">
        <v>143443</v>
      </c>
      <c r="AT7920" t="s">
        <v>172</v>
      </c>
      <c r="AU7920" t="s">
        <v>5214</v>
      </c>
      <c r="AV7920" t="s">
        <v>143520</v>
      </c>
      <c r="AW7920" t="s">
        <v>169</v>
      </c>
      <c r="AX7920" t="s">
        <v>53122</v>
      </c>
      <c r="AY7920" t="s">
        <v>172</v>
      </c>
      <c r="AZ7920" t="s">
        <v>5214</v>
      </c>
      <c r="BA7920" t="s">
        <v>176</v>
      </c>
      <c r="BB7920" t="s">
        <v>63359</v>
      </c>
      <c r="BC7920" t="s">
        <v>169</v>
      </c>
      <c r="BD7920" t="s">
        <v>143445</v>
      </c>
      <c r="BE7920" t="s">
        <v>143446</v>
      </c>
      <c r="BF7920" t="s">
        <v>143511</v>
      </c>
      <c r="BG7920" t="s">
        <v>6976</v>
      </c>
      <c r="BH7920" t="s">
        <v>3881</v>
      </c>
      <c r="BI7920" t="s">
        <v>143521</v>
      </c>
      <c r="BJ7920" t="s">
        <v>143522</v>
      </c>
      <c r="BK7920" t="s">
        <v>143523</v>
      </c>
      <c r="BL7920" t="s">
        <v>143524</v>
      </c>
      <c r="BM7920" t="s">
        <v>143525</v>
      </c>
      <c r="BN7920" t="s">
        <v>143526</v>
      </c>
      <c r="BO7920" t="s">
        <v>143527</v>
      </c>
      <c r="BP7920" t="s">
        <v>143528</v>
      </c>
      <c r="BQ7920" t="s">
        <v>143529</v>
      </c>
      <c r="BR7920" t="s">
        <v>143530</v>
      </c>
      <c r="BS7920" t="s">
        <v>143531</v>
      </c>
      <c r="BT7920" t="s">
        <v>143532</v>
      </c>
      <c r="BU7920" t="s">
        <v>143533</v>
      </c>
      <c r="BV7920" t="s">
        <v>143534</v>
      </c>
      <c r="BW7920" t="s">
        <v>143535</v>
      </c>
      <c r="BX7920" t="s">
        <v>143536</v>
      </c>
      <c r="BY7920" t="s">
        <v>143537</v>
      </c>
      <c r="BZ7920" t="s">
        <v>143538</v>
      </c>
      <c r="CA7920" t="s">
        <v>143539</v>
      </c>
      <c r="CB7920" t="s">
        <v>143540</v>
      </c>
      <c r="CC7920" t="s">
        <v>143541</v>
      </c>
      <c r="CD7920" t="s">
        <v>143542</v>
      </c>
      <c r="CE7920" t="s">
        <v>143543</v>
      </c>
      <c r="CF7920" t="s">
        <v>143544</v>
      </c>
      <c r="CG7920" t="s">
        <v>143545</v>
      </c>
      <c r="CH7920" t="s">
        <v>143546</v>
      </c>
      <c r="CI7920" t="s">
        <v>143547</v>
      </c>
      <c r="CJ7920" t="s">
        <v>143548</v>
      </c>
      <c r="CK7920" t="s">
        <v>143549</v>
      </c>
      <c r="CL7920" t="s">
        <v>143550</v>
      </c>
      <c r="CM7920" t="s">
        <v>143551</v>
      </c>
      <c r="CN7920" t="s">
        <v>143552</v>
      </c>
      <c r="CO7920" t="s">
        <v>143553</v>
      </c>
      <c r="CP7920" t="s">
        <v>143554</v>
      </c>
      <c r="CQ7920" t="s">
        <v>143555</v>
      </c>
      <c r="CR7920" t="s">
        <v>143556</v>
      </c>
      <c r="CS7920" t="s">
        <v>143557</v>
      </c>
      <c r="CT7920" t="s">
        <v>143558</v>
      </c>
      <c r="CU7920" t="s">
        <v>143559</v>
      </c>
      <c r="CV7920" t="s">
        <v>143560</v>
      </c>
      <c r="CW7920" t="s">
        <v>143561</v>
      </c>
      <c r="CX7920" t="s">
        <v>143562</v>
      </c>
      <c r="CY7920" t="s">
        <v>143563</v>
      </c>
      <c r="CZ7920" t="s">
        <v>143564</v>
      </c>
      <c r="DA7920" t="s">
        <v>143565</v>
      </c>
      <c r="DB7920" t="s">
        <v>143566</v>
      </c>
      <c r="DC7920" t="s">
        <v>143567</v>
      </c>
      <c r="DD7920" t="s">
        <v>9076</v>
      </c>
      <c r="DE7920" t="s">
        <v>143568</v>
      </c>
      <c r="DF7920" t="s">
        <v>143496</v>
      </c>
      <c r="DG7920" t="s">
        <v>143569</v>
      </c>
      <c r="DH7920" t="s">
        <v>143570</v>
      </c>
      <c r="DI7920" t="s">
        <v>143571</v>
      </c>
      <c r="DJ7920" t="s">
        <v>143572</v>
      </c>
      <c r="DK7920" t="s">
        <v>143559</v>
      </c>
      <c r="DL7920" t="s">
        <v>143560</v>
      </c>
      <c r="DM7920" t="s">
        <v>143561</v>
      </c>
      <c r="DN7920" t="s">
        <v>143562</v>
      </c>
      <c r="DO7920" t="s">
        <v>143563</v>
      </c>
      <c r="DP7920" t="s">
        <v>143564</v>
      </c>
      <c r="DQ7920" t="s">
        <v>143565</v>
      </c>
      <c r="DR7920" t="s">
        <v>143566</v>
      </c>
      <c r="DS7920" t="s">
        <v>9076</v>
      </c>
      <c r="DT7920" t="s">
        <v>143568</v>
      </c>
      <c r="DU7920" t="s">
        <v>143570</v>
      </c>
      <c r="DV7920" t="s">
        <v>143571</v>
      </c>
      <c r="DW7920" t="s">
        <v>143572</v>
      </c>
      <c r="DX7920" t="s">
        <v>143567</v>
      </c>
      <c r="DY7920" t="s">
        <v>143496</v>
      </c>
      <c r="DZ7920" t="s">
        <v>143569</v>
      </c>
      <c r="EA7920" t="s">
        <v>143573</v>
      </c>
      <c r="EB7920" t="s">
        <v>143574</v>
      </c>
      <c r="EC7920" t="s">
        <v>143575</v>
      </c>
      <c r="ED7920" t="s">
        <v>143576</v>
      </c>
      <c r="EE7920" t="s">
        <v>143577</v>
      </c>
    </row>
    <row r="7921" spans="1:135" x14ac:dyDescent="0.55000000000000004">
      <c r="A7921" t="s">
        <v>1505</v>
      </c>
      <c r="B7921" t="s">
        <v>136</v>
      </c>
      <c r="C7921" t="s">
        <v>4961</v>
      </c>
      <c r="D7921">
        <v>20</v>
      </c>
      <c r="E7921" t="s">
        <v>415</v>
      </c>
      <c r="F7921" t="s">
        <v>1402</v>
      </c>
      <c r="G7921" t="s">
        <v>143427</v>
      </c>
      <c r="H7921" t="s">
        <v>143428</v>
      </c>
      <c r="I7921" t="s">
        <v>1687</v>
      </c>
      <c r="J7921" t="s">
        <v>143429</v>
      </c>
      <c r="K7921" t="s">
        <v>1227</v>
      </c>
      <c r="L7921" t="s">
        <v>143430</v>
      </c>
      <c r="M7921" t="s">
        <v>143431</v>
      </c>
      <c r="N7921" t="s">
        <v>1936</v>
      </c>
      <c r="O7921" t="s">
        <v>442</v>
      </c>
      <c r="P7921" t="s">
        <v>347</v>
      </c>
      <c r="Q7921" t="s">
        <v>143432</v>
      </c>
      <c r="R7921" t="s">
        <v>143433</v>
      </c>
      <c r="S7921" t="s">
        <v>143434</v>
      </c>
      <c r="T7921" t="s">
        <v>143435</v>
      </c>
      <c r="U7921" t="s">
        <v>143436</v>
      </c>
      <c r="V7921" t="s">
        <v>143437</v>
      </c>
      <c r="W7921">
        <v>0</v>
      </c>
      <c r="X7921" t="s">
        <v>156</v>
      </c>
      <c r="Y7921" t="s">
        <v>157</v>
      </c>
      <c r="Z7921" s="1">
        <v>36952</v>
      </c>
      <c r="AA7921" s="1">
        <v>36982</v>
      </c>
      <c r="AB7921" s="1">
        <v>38659</v>
      </c>
      <c r="AC7921" t="s">
        <v>158</v>
      </c>
      <c r="AD7921" t="s">
        <v>158</v>
      </c>
      <c r="AE7921" t="s">
        <v>143438</v>
      </c>
      <c r="AF7921" t="s">
        <v>160</v>
      </c>
      <c r="AG7921" t="s">
        <v>26077</v>
      </c>
      <c r="AH7921" t="s">
        <v>3064</v>
      </c>
      <c r="AI7921" t="s">
        <v>143439</v>
      </c>
      <c r="AJ7921" t="s">
        <v>164</v>
      </c>
      <c r="AK7921" t="s">
        <v>51692</v>
      </c>
      <c r="AL7921" t="s">
        <v>143440</v>
      </c>
      <c r="AM7921" t="s">
        <v>26077</v>
      </c>
      <c r="AN7921" t="s">
        <v>3064</v>
      </c>
      <c r="AO7921" t="s">
        <v>5214</v>
      </c>
      <c r="AP7921" t="s">
        <v>143441</v>
      </c>
      <c r="AQ7921" t="s">
        <v>169</v>
      </c>
      <c r="AR7921" t="s">
        <v>143442</v>
      </c>
      <c r="AS7921" t="s">
        <v>143443</v>
      </c>
      <c r="AT7921" t="s">
        <v>172</v>
      </c>
      <c r="AU7921" t="s">
        <v>5214</v>
      </c>
      <c r="AV7921" t="s">
        <v>143444</v>
      </c>
      <c r="AW7921" t="s">
        <v>164</v>
      </c>
      <c r="AX7921" t="s">
        <v>6384</v>
      </c>
      <c r="AY7921" t="s">
        <v>172</v>
      </c>
      <c r="AZ7921" t="s">
        <v>5214</v>
      </c>
      <c r="BA7921" t="s">
        <v>176</v>
      </c>
      <c r="BB7921" t="s">
        <v>63359</v>
      </c>
      <c r="BC7921" t="s">
        <v>169</v>
      </c>
      <c r="BD7921" t="s">
        <v>143445</v>
      </c>
      <c r="BE7921" t="s">
        <v>143446</v>
      </c>
      <c r="BF7921" t="s">
        <v>143431</v>
      </c>
      <c r="BG7921" t="s">
        <v>442</v>
      </c>
      <c r="BH7921" t="s">
        <v>1227</v>
      </c>
      <c r="BI7921" t="s">
        <v>143447</v>
      </c>
      <c r="BJ7921" t="s">
        <v>143448</v>
      </c>
      <c r="BK7921" t="s">
        <v>143449</v>
      </c>
      <c r="BL7921" t="s">
        <v>143450</v>
      </c>
      <c r="BM7921" t="s">
        <v>143451</v>
      </c>
      <c r="BN7921" t="s">
        <v>143452</v>
      </c>
      <c r="BO7921" t="s">
        <v>143453</v>
      </c>
      <c r="BP7921" t="s">
        <v>143454</v>
      </c>
      <c r="BQ7921" t="s">
        <v>143455</v>
      </c>
      <c r="BR7921" t="s">
        <v>143456</v>
      </c>
      <c r="BS7921" t="s">
        <v>143457</v>
      </c>
      <c r="BT7921" t="s">
        <v>143458</v>
      </c>
      <c r="BU7921" t="s">
        <v>143459</v>
      </c>
      <c r="BV7921" t="s">
        <v>143460</v>
      </c>
      <c r="BW7921" t="s">
        <v>143461</v>
      </c>
      <c r="BX7921" t="s">
        <v>143462</v>
      </c>
      <c r="BY7921" t="s">
        <v>143463</v>
      </c>
      <c r="BZ7921" t="s">
        <v>143464</v>
      </c>
      <c r="CA7921" t="s">
        <v>143465</v>
      </c>
      <c r="CB7921" t="s">
        <v>143466</v>
      </c>
      <c r="CC7921" t="s">
        <v>143467</v>
      </c>
      <c r="CD7921" t="s">
        <v>143468</v>
      </c>
      <c r="CE7921" t="s">
        <v>143469</v>
      </c>
      <c r="CF7921" t="s">
        <v>143470</v>
      </c>
      <c r="CG7921" t="s">
        <v>143471</v>
      </c>
      <c r="CH7921" t="s">
        <v>143472</v>
      </c>
      <c r="CI7921" t="s">
        <v>143473</v>
      </c>
      <c r="CJ7921" t="s">
        <v>143474</v>
      </c>
      <c r="CK7921" t="s">
        <v>143475</v>
      </c>
      <c r="CL7921" t="s">
        <v>143476</v>
      </c>
      <c r="CM7921" t="s">
        <v>143477</v>
      </c>
      <c r="CN7921" t="s">
        <v>143478</v>
      </c>
      <c r="CO7921" t="s">
        <v>143479</v>
      </c>
      <c r="CP7921" t="s">
        <v>143480</v>
      </c>
      <c r="CQ7921" t="s">
        <v>143481</v>
      </c>
      <c r="CR7921" t="s">
        <v>143482</v>
      </c>
      <c r="CS7921" t="s">
        <v>143483</v>
      </c>
      <c r="CT7921" t="s">
        <v>143484</v>
      </c>
      <c r="CU7921" t="s">
        <v>143485</v>
      </c>
      <c r="CV7921" t="s">
        <v>143486</v>
      </c>
      <c r="CW7921" t="s">
        <v>143487</v>
      </c>
      <c r="CX7921" t="s">
        <v>143488</v>
      </c>
      <c r="CY7921" t="s">
        <v>143489</v>
      </c>
      <c r="CZ7921" t="s">
        <v>143490</v>
      </c>
      <c r="DA7921" t="s">
        <v>143491</v>
      </c>
      <c r="DB7921" t="s">
        <v>143492</v>
      </c>
      <c r="DC7921" t="s">
        <v>143493</v>
      </c>
      <c r="DD7921" t="s">
        <v>143494</v>
      </c>
      <c r="DE7921" t="s">
        <v>143495</v>
      </c>
      <c r="DF7921" t="s">
        <v>143496</v>
      </c>
      <c r="DG7921" t="s">
        <v>143497</v>
      </c>
      <c r="DH7921" t="s">
        <v>143498</v>
      </c>
      <c r="DI7921" t="s">
        <v>143499</v>
      </c>
      <c r="DJ7921" t="s">
        <v>143500</v>
      </c>
      <c r="DK7921" t="s">
        <v>143485</v>
      </c>
      <c r="DL7921" t="s">
        <v>143486</v>
      </c>
      <c r="DM7921" t="s">
        <v>143487</v>
      </c>
      <c r="DN7921" t="s">
        <v>143488</v>
      </c>
      <c r="DO7921" t="s">
        <v>143489</v>
      </c>
      <c r="DP7921" t="s">
        <v>143490</v>
      </c>
      <c r="DQ7921" t="s">
        <v>143491</v>
      </c>
      <c r="DR7921" t="s">
        <v>143492</v>
      </c>
      <c r="DS7921" t="s">
        <v>143494</v>
      </c>
      <c r="DT7921" t="s">
        <v>143495</v>
      </c>
      <c r="DU7921" t="s">
        <v>143498</v>
      </c>
      <c r="DV7921" t="s">
        <v>143499</v>
      </c>
      <c r="DW7921" t="s">
        <v>143500</v>
      </c>
      <c r="DX7921" t="s">
        <v>143493</v>
      </c>
      <c r="DY7921" t="s">
        <v>143496</v>
      </c>
      <c r="DZ7921" t="s">
        <v>143497</v>
      </c>
      <c r="EA7921" t="s">
        <v>143501</v>
      </c>
      <c r="EB7921" t="s">
        <v>143502</v>
      </c>
      <c r="EC7921" t="s">
        <v>143503</v>
      </c>
      <c r="ED7921" t="s">
        <v>143504</v>
      </c>
      <c r="EE7921" t="s">
        <v>143505</v>
      </c>
    </row>
    <row r="7922" spans="1:135" x14ac:dyDescent="0.55000000000000004">
      <c r="A7922" t="s">
        <v>602</v>
      </c>
      <c r="B7922" t="s">
        <v>136</v>
      </c>
      <c r="C7922" t="s">
        <v>4961</v>
      </c>
      <c r="D7922">
        <v>20</v>
      </c>
      <c r="E7922" t="s">
        <v>143354</v>
      </c>
      <c r="F7922" t="s">
        <v>2790</v>
      </c>
      <c r="G7922" t="s">
        <v>143355</v>
      </c>
      <c r="H7922" t="s">
        <v>143356</v>
      </c>
      <c r="I7922" t="s">
        <v>8216</v>
      </c>
      <c r="J7922" t="s">
        <v>143357</v>
      </c>
      <c r="K7922" t="s">
        <v>30533</v>
      </c>
      <c r="L7922" t="s">
        <v>143358</v>
      </c>
      <c r="M7922" t="s">
        <v>143359</v>
      </c>
      <c r="N7922" t="s">
        <v>2196</v>
      </c>
      <c r="O7922" t="s">
        <v>7956</v>
      </c>
      <c r="P7922" t="s">
        <v>49503</v>
      </c>
      <c r="Q7922" t="s">
        <v>143360</v>
      </c>
      <c r="R7922" t="s">
        <v>143361</v>
      </c>
      <c r="S7922" t="s">
        <v>143362</v>
      </c>
      <c r="T7922" t="s">
        <v>143363</v>
      </c>
      <c r="U7922" t="s">
        <v>143364</v>
      </c>
      <c r="V7922" t="s">
        <v>143365</v>
      </c>
      <c r="W7922">
        <v>0</v>
      </c>
      <c r="X7922" t="s">
        <v>156</v>
      </c>
      <c r="Y7922" t="s">
        <v>157</v>
      </c>
      <c r="Z7922" s="1">
        <v>36952</v>
      </c>
      <c r="AA7922" s="1">
        <v>36982</v>
      </c>
      <c r="AB7922" s="1">
        <v>38659</v>
      </c>
      <c r="AC7922" t="s">
        <v>158</v>
      </c>
      <c r="AD7922" t="s">
        <v>158</v>
      </c>
      <c r="AE7922" t="s">
        <v>143366</v>
      </c>
      <c r="AF7922" t="s">
        <v>160</v>
      </c>
      <c r="AG7922" t="s">
        <v>26077</v>
      </c>
      <c r="AH7922" t="s">
        <v>3064</v>
      </c>
      <c r="AI7922" t="s">
        <v>143367</v>
      </c>
      <c r="AJ7922" t="s">
        <v>164</v>
      </c>
      <c r="AK7922" t="s">
        <v>26593</v>
      </c>
      <c r="AL7922" t="s">
        <v>143288</v>
      </c>
      <c r="AM7922" t="s">
        <v>26077</v>
      </c>
      <c r="AN7922" t="s">
        <v>3064</v>
      </c>
      <c r="AO7922" t="s">
        <v>167</v>
      </c>
      <c r="AP7922" t="s">
        <v>143289</v>
      </c>
      <c r="AQ7922" t="s">
        <v>169</v>
      </c>
      <c r="AR7922" t="s">
        <v>143290</v>
      </c>
      <c r="AS7922" t="s">
        <v>143291</v>
      </c>
      <c r="AT7922" t="s">
        <v>172</v>
      </c>
      <c r="AU7922" t="s">
        <v>1662</v>
      </c>
      <c r="AV7922" t="s">
        <v>143368</v>
      </c>
      <c r="AW7922" t="s">
        <v>164</v>
      </c>
      <c r="AX7922" t="s">
        <v>30533</v>
      </c>
      <c r="AY7922" t="s">
        <v>172</v>
      </c>
      <c r="AZ7922" t="s">
        <v>1662</v>
      </c>
      <c r="BA7922" t="s">
        <v>176</v>
      </c>
      <c r="BB7922" t="s">
        <v>81113</v>
      </c>
      <c r="BC7922" t="s">
        <v>169</v>
      </c>
      <c r="BD7922" t="s">
        <v>143293</v>
      </c>
      <c r="BE7922" t="s">
        <v>143294</v>
      </c>
      <c r="BF7922" t="s">
        <v>143359</v>
      </c>
      <c r="BG7922" t="s">
        <v>7956</v>
      </c>
      <c r="BH7922" t="s">
        <v>30533</v>
      </c>
      <c r="BI7922" t="s">
        <v>143369</v>
      </c>
      <c r="BJ7922" t="s">
        <v>143370</v>
      </c>
      <c r="BK7922" t="s">
        <v>143371</v>
      </c>
      <c r="BL7922" t="s">
        <v>143372</v>
      </c>
      <c r="BM7922" t="s">
        <v>143373</v>
      </c>
      <c r="BN7922" t="s">
        <v>143374</v>
      </c>
      <c r="BO7922" t="s">
        <v>116479</v>
      </c>
      <c r="BP7922" t="s">
        <v>143375</v>
      </c>
      <c r="BQ7922" t="s">
        <v>143376</v>
      </c>
      <c r="BR7922" t="s">
        <v>143377</v>
      </c>
      <c r="BS7922" t="s">
        <v>143378</v>
      </c>
      <c r="BT7922" t="s">
        <v>143379</v>
      </c>
      <c r="BU7922" t="s">
        <v>143380</v>
      </c>
      <c r="BV7922" t="s">
        <v>143381</v>
      </c>
      <c r="BW7922" t="s">
        <v>143382</v>
      </c>
      <c r="BX7922" t="s">
        <v>143383</v>
      </c>
      <c r="BY7922" t="s">
        <v>143384</v>
      </c>
      <c r="BZ7922" t="s">
        <v>143385</v>
      </c>
      <c r="CA7922" t="s">
        <v>143386</v>
      </c>
      <c r="CB7922" t="s">
        <v>143387</v>
      </c>
      <c r="CC7922" t="s">
        <v>143388</v>
      </c>
      <c r="CD7922" t="s">
        <v>143389</v>
      </c>
      <c r="CE7922" t="s">
        <v>143390</v>
      </c>
      <c r="CF7922" t="s">
        <v>143391</v>
      </c>
      <c r="CG7922" t="s">
        <v>143392</v>
      </c>
      <c r="CH7922" t="s">
        <v>143393</v>
      </c>
      <c r="CI7922" t="s">
        <v>143394</v>
      </c>
      <c r="CJ7922" t="s">
        <v>143395</v>
      </c>
      <c r="CK7922" t="s">
        <v>143396</v>
      </c>
      <c r="CL7922" t="s">
        <v>143397</v>
      </c>
      <c r="CM7922" t="s">
        <v>143398</v>
      </c>
      <c r="CN7922" t="s">
        <v>143399</v>
      </c>
      <c r="CO7922" t="s">
        <v>143400</v>
      </c>
      <c r="CP7922" t="s">
        <v>143401</v>
      </c>
      <c r="CQ7922" t="s">
        <v>143402</v>
      </c>
      <c r="CR7922" t="s">
        <v>143403</v>
      </c>
      <c r="CS7922" t="s">
        <v>143404</v>
      </c>
      <c r="CT7922" t="s">
        <v>143405</v>
      </c>
      <c r="CU7922" t="s">
        <v>143406</v>
      </c>
      <c r="CV7922" t="s">
        <v>143407</v>
      </c>
      <c r="CW7922" t="s">
        <v>143408</v>
      </c>
      <c r="CX7922" t="s">
        <v>143409</v>
      </c>
      <c r="CY7922" t="s">
        <v>143410</v>
      </c>
      <c r="CZ7922" t="s">
        <v>143411</v>
      </c>
      <c r="DA7922" t="s">
        <v>143412</v>
      </c>
      <c r="DB7922" t="s">
        <v>143413</v>
      </c>
      <c r="DC7922" t="s">
        <v>143414</v>
      </c>
      <c r="DD7922" t="s">
        <v>143415</v>
      </c>
      <c r="DE7922" t="s">
        <v>143416</v>
      </c>
      <c r="DF7922" t="s">
        <v>143417</v>
      </c>
      <c r="DG7922" t="s">
        <v>143418</v>
      </c>
      <c r="DH7922" t="s">
        <v>143419</v>
      </c>
      <c r="DI7922" t="s">
        <v>143420</v>
      </c>
      <c r="DJ7922" t="s">
        <v>143421</v>
      </c>
      <c r="DK7922" t="s">
        <v>143406</v>
      </c>
      <c r="DL7922" t="s">
        <v>143407</v>
      </c>
      <c r="DM7922" t="s">
        <v>143408</v>
      </c>
      <c r="DN7922" t="s">
        <v>143409</v>
      </c>
      <c r="DO7922" t="s">
        <v>143410</v>
      </c>
      <c r="DP7922" t="s">
        <v>143411</v>
      </c>
      <c r="DQ7922" t="s">
        <v>143412</v>
      </c>
      <c r="DR7922" t="s">
        <v>143413</v>
      </c>
      <c r="DS7922" t="s">
        <v>143415</v>
      </c>
      <c r="DT7922" t="s">
        <v>143416</v>
      </c>
      <c r="DU7922" t="s">
        <v>143419</v>
      </c>
      <c r="DV7922" t="s">
        <v>143420</v>
      </c>
      <c r="DW7922" t="s">
        <v>143421</v>
      </c>
      <c r="DX7922" t="s">
        <v>143414</v>
      </c>
      <c r="DY7922" t="s">
        <v>143417</v>
      </c>
      <c r="DZ7922" t="s">
        <v>143418</v>
      </c>
      <c r="EA7922" t="s">
        <v>143422</v>
      </c>
      <c r="EB7922" t="s">
        <v>143423</v>
      </c>
      <c r="EC7922" t="s">
        <v>143424</v>
      </c>
      <c r="ED7922" t="s">
        <v>143425</v>
      </c>
      <c r="EE7922" t="s">
        <v>143426</v>
      </c>
    </row>
    <row r="7923" spans="1:135" x14ac:dyDescent="0.55000000000000004">
      <c r="A7923" t="s">
        <v>2277</v>
      </c>
      <c r="B7923" t="s">
        <v>136</v>
      </c>
      <c r="C7923" t="s">
        <v>4961</v>
      </c>
      <c r="D7923">
        <v>20</v>
      </c>
      <c r="E7923" t="s">
        <v>508</v>
      </c>
      <c r="F7923" t="s">
        <v>1847</v>
      </c>
      <c r="G7923" t="s">
        <v>143275</v>
      </c>
      <c r="H7923" t="s">
        <v>143276</v>
      </c>
      <c r="I7923" t="s">
        <v>1128</v>
      </c>
      <c r="J7923" t="s">
        <v>143277</v>
      </c>
      <c r="K7923" t="s">
        <v>21123</v>
      </c>
      <c r="L7923" t="s">
        <v>143278</v>
      </c>
      <c r="M7923" t="s">
        <v>143279</v>
      </c>
      <c r="N7923" t="s">
        <v>7430</v>
      </c>
      <c r="O7923" t="s">
        <v>263</v>
      </c>
      <c r="P7923" t="s">
        <v>19693</v>
      </c>
      <c r="Q7923" t="s">
        <v>143280</v>
      </c>
      <c r="R7923" t="s">
        <v>143281</v>
      </c>
      <c r="S7923" t="s">
        <v>143282</v>
      </c>
      <c r="T7923" t="s">
        <v>143283</v>
      </c>
      <c r="U7923" t="s">
        <v>143284</v>
      </c>
      <c r="V7923" t="s">
        <v>143285</v>
      </c>
      <c r="W7923">
        <v>0</v>
      </c>
      <c r="X7923" t="s">
        <v>156</v>
      </c>
      <c r="Y7923" t="s">
        <v>157</v>
      </c>
      <c r="Z7923" s="1">
        <v>36952</v>
      </c>
      <c r="AA7923" s="1">
        <v>36982</v>
      </c>
      <c r="AB7923" s="1">
        <v>38659</v>
      </c>
      <c r="AC7923" t="s">
        <v>158</v>
      </c>
      <c r="AD7923" t="s">
        <v>158</v>
      </c>
      <c r="AE7923" t="s">
        <v>143286</v>
      </c>
      <c r="AF7923" t="s">
        <v>160</v>
      </c>
      <c r="AG7923" t="s">
        <v>26077</v>
      </c>
      <c r="AH7923" t="s">
        <v>3064</v>
      </c>
      <c r="AI7923" t="s">
        <v>143287</v>
      </c>
      <c r="AJ7923" t="s">
        <v>164</v>
      </c>
      <c r="AK7923" t="s">
        <v>1599</v>
      </c>
      <c r="AL7923" t="s">
        <v>143288</v>
      </c>
      <c r="AM7923" t="s">
        <v>26077</v>
      </c>
      <c r="AN7923" t="s">
        <v>3064</v>
      </c>
      <c r="AO7923" t="s">
        <v>167</v>
      </c>
      <c r="AP7923" t="s">
        <v>143289</v>
      </c>
      <c r="AQ7923" t="s">
        <v>169</v>
      </c>
      <c r="AR7923" t="s">
        <v>143290</v>
      </c>
      <c r="AS7923" t="s">
        <v>143291</v>
      </c>
      <c r="AT7923" t="s">
        <v>172</v>
      </c>
      <c r="AU7923" t="s">
        <v>1662</v>
      </c>
      <c r="AV7923" t="s">
        <v>143292</v>
      </c>
      <c r="AW7923" t="s">
        <v>164</v>
      </c>
      <c r="AX7923" t="s">
        <v>45791</v>
      </c>
      <c r="AY7923" t="s">
        <v>172</v>
      </c>
      <c r="AZ7923" t="s">
        <v>1662</v>
      </c>
      <c r="BA7923" t="s">
        <v>176</v>
      </c>
      <c r="BB7923" t="s">
        <v>81113</v>
      </c>
      <c r="BC7923" t="s">
        <v>169</v>
      </c>
      <c r="BD7923" t="s">
        <v>143293</v>
      </c>
      <c r="BE7923" t="s">
        <v>143294</v>
      </c>
      <c r="BF7923" t="s">
        <v>143279</v>
      </c>
      <c r="BG7923" t="s">
        <v>263</v>
      </c>
      <c r="BH7923" t="s">
        <v>21123</v>
      </c>
      <c r="BI7923" t="s">
        <v>143295</v>
      </c>
      <c r="BJ7923" t="s">
        <v>143296</v>
      </c>
      <c r="BK7923" t="s">
        <v>143297</v>
      </c>
      <c r="BL7923" t="s">
        <v>143298</v>
      </c>
      <c r="BM7923" t="s">
        <v>143299</v>
      </c>
      <c r="BN7923" t="s">
        <v>143300</v>
      </c>
      <c r="BO7923" t="s">
        <v>143301</v>
      </c>
      <c r="BP7923" t="s">
        <v>143302</v>
      </c>
      <c r="BQ7923" t="s">
        <v>143303</v>
      </c>
      <c r="BR7923" t="s">
        <v>143304</v>
      </c>
      <c r="BS7923" t="s">
        <v>143305</v>
      </c>
      <c r="BT7923" t="s">
        <v>143306</v>
      </c>
      <c r="BU7923" t="s">
        <v>143307</v>
      </c>
      <c r="BV7923" t="s">
        <v>143308</v>
      </c>
      <c r="BW7923" t="s">
        <v>143309</v>
      </c>
      <c r="BX7923" t="s">
        <v>143310</v>
      </c>
      <c r="BY7923" t="s">
        <v>143311</v>
      </c>
      <c r="BZ7923" t="s">
        <v>143312</v>
      </c>
      <c r="CA7923" t="s">
        <v>143313</v>
      </c>
      <c r="CB7923" t="s">
        <v>143314</v>
      </c>
      <c r="CC7923" t="s">
        <v>143315</v>
      </c>
      <c r="CD7923" t="s">
        <v>143316</v>
      </c>
      <c r="CE7923" t="s">
        <v>143317</v>
      </c>
      <c r="CF7923" t="s">
        <v>143318</v>
      </c>
      <c r="CG7923" t="s">
        <v>143319</v>
      </c>
      <c r="CH7923" t="s">
        <v>143320</v>
      </c>
      <c r="CI7923" t="s">
        <v>143321</v>
      </c>
      <c r="CJ7923" t="s">
        <v>143322</v>
      </c>
      <c r="CK7923" t="s">
        <v>143323</v>
      </c>
      <c r="CL7923" t="s">
        <v>143324</v>
      </c>
      <c r="CM7923" t="s">
        <v>143325</v>
      </c>
      <c r="CN7923" t="s">
        <v>143326</v>
      </c>
      <c r="CO7923" t="s">
        <v>143327</v>
      </c>
      <c r="CP7923" t="s">
        <v>143328</v>
      </c>
      <c r="CQ7923" t="s">
        <v>143329</v>
      </c>
      <c r="CR7923" t="s">
        <v>143330</v>
      </c>
      <c r="CS7923" t="s">
        <v>143331</v>
      </c>
      <c r="CT7923" t="s">
        <v>143332</v>
      </c>
      <c r="CU7923" t="s">
        <v>143333</v>
      </c>
      <c r="CV7923" t="s">
        <v>143334</v>
      </c>
      <c r="CW7923" t="s">
        <v>143335</v>
      </c>
      <c r="CX7923" t="s">
        <v>143336</v>
      </c>
      <c r="CY7923" t="s">
        <v>143337</v>
      </c>
      <c r="CZ7923" t="s">
        <v>143338</v>
      </c>
      <c r="DA7923" t="s">
        <v>143339</v>
      </c>
      <c r="DB7923" t="s">
        <v>143340</v>
      </c>
      <c r="DC7923" t="s">
        <v>143341</v>
      </c>
      <c r="DD7923" t="s">
        <v>143342</v>
      </c>
      <c r="DE7923" t="s">
        <v>143343</v>
      </c>
      <c r="DF7923" t="s">
        <v>143344</v>
      </c>
      <c r="DG7923" t="s">
        <v>143345</v>
      </c>
      <c r="DH7923" t="s">
        <v>143346</v>
      </c>
      <c r="DI7923" t="s">
        <v>143347</v>
      </c>
      <c r="DJ7923" t="s">
        <v>143348</v>
      </c>
      <c r="DK7923" t="s">
        <v>143333</v>
      </c>
      <c r="DL7923" t="s">
        <v>143334</v>
      </c>
      <c r="DM7923" t="s">
        <v>143335</v>
      </c>
      <c r="DN7923" t="s">
        <v>143336</v>
      </c>
      <c r="DO7923" t="s">
        <v>143337</v>
      </c>
      <c r="DP7923" t="s">
        <v>143338</v>
      </c>
      <c r="DQ7923" t="s">
        <v>143339</v>
      </c>
      <c r="DR7923" t="s">
        <v>143340</v>
      </c>
      <c r="DS7923" t="s">
        <v>143342</v>
      </c>
      <c r="DT7923" t="s">
        <v>143343</v>
      </c>
      <c r="DU7923" t="s">
        <v>143346</v>
      </c>
      <c r="DV7923" t="s">
        <v>143347</v>
      </c>
      <c r="DW7923" t="s">
        <v>143348</v>
      </c>
      <c r="DX7923" t="s">
        <v>143341</v>
      </c>
      <c r="DY7923" t="s">
        <v>143344</v>
      </c>
      <c r="DZ7923" t="s">
        <v>143345</v>
      </c>
      <c r="EA7923" t="s">
        <v>143349</v>
      </c>
      <c r="EB7923" t="s">
        <v>143350</v>
      </c>
      <c r="EC7923" t="s">
        <v>143351</v>
      </c>
      <c r="ED7923" t="s">
        <v>143352</v>
      </c>
      <c r="EE7923" t="s">
        <v>143353</v>
      </c>
    </row>
    <row r="7924" spans="1:135" x14ac:dyDescent="0.55000000000000004">
      <c r="A7924" t="s">
        <v>533</v>
      </c>
      <c r="B7924" t="s">
        <v>136</v>
      </c>
      <c r="C7924" t="s">
        <v>4961</v>
      </c>
      <c r="D7924">
        <v>20</v>
      </c>
      <c r="E7924" t="s">
        <v>143201</v>
      </c>
      <c r="F7924" t="s">
        <v>347</v>
      </c>
      <c r="G7924" t="s">
        <v>143202</v>
      </c>
      <c r="H7924" t="s">
        <v>143203</v>
      </c>
      <c r="I7924" t="s">
        <v>950</v>
      </c>
      <c r="J7924" t="s">
        <v>143204</v>
      </c>
      <c r="K7924" t="s">
        <v>28685</v>
      </c>
      <c r="L7924" t="s">
        <v>143205</v>
      </c>
      <c r="M7924" t="s">
        <v>143206</v>
      </c>
      <c r="N7924" t="s">
        <v>9076</v>
      </c>
      <c r="O7924" t="s">
        <v>445</v>
      </c>
      <c r="P7924" t="s">
        <v>2721</v>
      </c>
      <c r="Q7924" t="s">
        <v>143207</v>
      </c>
      <c r="R7924" t="s">
        <v>143208</v>
      </c>
      <c r="S7924" t="s">
        <v>143209</v>
      </c>
      <c r="T7924" t="s">
        <v>143210</v>
      </c>
      <c r="U7924" t="s">
        <v>143211</v>
      </c>
      <c r="V7924" t="s">
        <v>143212</v>
      </c>
      <c r="W7924">
        <v>0</v>
      </c>
      <c r="X7924" t="s">
        <v>156</v>
      </c>
      <c r="Y7924" t="s">
        <v>157</v>
      </c>
      <c r="Z7924" s="1">
        <v>36952</v>
      </c>
      <c r="AA7924" s="1">
        <v>36982</v>
      </c>
      <c r="AB7924" s="1">
        <v>38659</v>
      </c>
      <c r="AC7924" t="s">
        <v>158</v>
      </c>
      <c r="AD7924" t="s">
        <v>158</v>
      </c>
      <c r="AE7924" t="s">
        <v>143213</v>
      </c>
      <c r="AF7924" t="s">
        <v>160</v>
      </c>
      <c r="AG7924" t="s">
        <v>26077</v>
      </c>
      <c r="AH7924" t="s">
        <v>3064</v>
      </c>
      <c r="AI7924" t="s">
        <v>143214</v>
      </c>
      <c r="AJ7924" t="s">
        <v>164</v>
      </c>
      <c r="AK7924" t="s">
        <v>6402</v>
      </c>
      <c r="AL7924" t="s">
        <v>132086</v>
      </c>
      <c r="AM7924" t="s">
        <v>26077</v>
      </c>
      <c r="AN7924" t="s">
        <v>3064</v>
      </c>
      <c r="AO7924" t="s">
        <v>167</v>
      </c>
      <c r="AP7924" t="s">
        <v>132087</v>
      </c>
      <c r="AQ7924" t="s">
        <v>169</v>
      </c>
      <c r="AR7924" t="s">
        <v>132088</v>
      </c>
      <c r="AS7924" t="s">
        <v>132089</v>
      </c>
      <c r="AT7924" t="s">
        <v>172</v>
      </c>
      <c r="AU7924" t="s">
        <v>1132</v>
      </c>
      <c r="AV7924" t="s">
        <v>143215</v>
      </c>
      <c r="AW7924" t="s">
        <v>164</v>
      </c>
      <c r="AX7924" t="s">
        <v>2978</v>
      </c>
      <c r="AY7924" t="s">
        <v>172</v>
      </c>
      <c r="AZ7924" t="s">
        <v>1132</v>
      </c>
      <c r="BA7924" t="s">
        <v>176</v>
      </c>
      <c r="BB7924" t="s">
        <v>132091</v>
      </c>
      <c r="BC7924" t="s">
        <v>169</v>
      </c>
      <c r="BD7924" t="s">
        <v>132092</v>
      </c>
      <c r="BE7924" t="s">
        <v>132093</v>
      </c>
      <c r="BF7924" t="s">
        <v>143206</v>
      </c>
      <c r="BG7924" t="s">
        <v>445</v>
      </c>
      <c r="BH7924" t="s">
        <v>28685</v>
      </c>
      <c r="BI7924" t="s">
        <v>143216</v>
      </c>
      <c r="BJ7924" t="s">
        <v>143217</v>
      </c>
      <c r="BK7924" t="s">
        <v>143218</v>
      </c>
      <c r="BL7924" t="s">
        <v>143219</v>
      </c>
      <c r="BM7924" t="s">
        <v>143220</v>
      </c>
      <c r="BN7924" t="s">
        <v>143221</v>
      </c>
      <c r="BO7924" t="s">
        <v>143222</v>
      </c>
      <c r="BP7924" t="s">
        <v>143223</v>
      </c>
      <c r="BQ7924" t="s">
        <v>143224</v>
      </c>
      <c r="BR7924" t="s">
        <v>143225</v>
      </c>
      <c r="BS7924" t="s">
        <v>143226</v>
      </c>
      <c r="BT7924" t="s">
        <v>143227</v>
      </c>
      <c r="BU7924" t="s">
        <v>143228</v>
      </c>
      <c r="BV7924" t="s">
        <v>143229</v>
      </c>
      <c r="BW7924" t="s">
        <v>143230</v>
      </c>
      <c r="BX7924" t="s">
        <v>143231</v>
      </c>
      <c r="BY7924" t="s">
        <v>143232</v>
      </c>
      <c r="BZ7924" t="s">
        <v>143233</v>
      </c>
      <c r="CA7924" t="s">
        <v>143234</v>
      </c>
      <c r="CB7924" t="s">
        <v>143235</v>
      </c>
      <c r="CC7924" t="s">
        <v>143236</v>
      </c>
      <c r="CD7924" t="s">
        <v>143237</v>
      </c>
      <c r="CE7924" t="s">
        <v>143238</v>
      </c>
      <c r="CF7924" t="s">
        <v>143239</v>
      </c>
      <c r="CG7924" t="s">
        <v>143240</v>
      </c>
      <c r="CH7924" t="s">
        <v>143241</v>
      </c>
      <c r="CI7924" t="s">
        <v>143242</v>
      </c>
      <c r="CJ7924" t="s">
        <v>143243</v>
      </c>
      <c r="CK7924" t="s">
        <v>143244</v>
      </c>
      <c r="CL7924" t="s">
        <v>143245</v>
      </c>
      <c r="CM7924" t="s">
        <v>143246</v>
      </c>
      <c r="CN7924" t="s">
        <v>143247</v>
      </c>
      <c r="CO7924" t="s">
        <v>143248</v>
      </c>
      <c r="CP7924" t="s">
        <v>143249</v>
      </c>
      <c r="CQ7924" t="s">
        <v>143250</v>
      </c>
      <c r="CR7924" t="s">
        <v>143251</v>
      </c>
      <c r="CS7924" t="s">
        <v>143252</v>
      </c>
      <c r="CT7924" t="s">
        <v>143253</v>
      </c>
      <c r="CU7924" t="s">
        <v>143254</v>
      </c>
      <c r="CV7924" t="s">
        <v>143255</v>
      </c>
      <c r="CW7924" t="s">
        <v>143256</v>
      </c>
      <c r="CX7924" t="s">
        <v>143257</v>
      </c>
      <c r="CY7924" t="s">
        <v>143258</v>
      </c>
      <c r="CZ7924" t="s">
        <v>143259</v>
      </c>
      <c r="DA7924" t="s">
        <v>143260</v>
      </c>
      <c r="DB7924" t="s">
        <v>143261</v>
      </c>
      <c r="DC7924" t="s">
        <v>143262</v>
      </c>
      <c r="DD7924" t="s">
        <v>143263</v>
      </c>
      <c r="DE7924" t="s">
        <v>143264</v>
      </c>
      <c r="DF7924" t="s">
        <v>143265</v>
      </c>
      <c r="DG7924" t="s">
        <v>143266</v>
      </c>
      <c r="DH7924" t="s">
        <v>143267</v>
      </c>
      <c r="DI7924" t="s">
        <v>143268</v>
      </c>
      <c r="DJ7924" t="s">
        <v>143269</v>
      </c>
      <c r="DK7924" t="s">
        <v>143254</v>
      </c>
      <c r="DL7924" t="s">
        <v>143255</v>
      </c>
      <c r="DM7924" t="s">
        <v>143256</v>
      </c>
      <c r="DN7924" t="s">
        <v>143257</v>
      </c>
      <c r="DO7924" t="s">
        <v>143258</v>
      </c>
      <c r="DP7924" t="s">
        <v>143259</v>
      </c>
      <c r="DQ7924" t="s">
        <v>143260</v>
      </c>
      <c r="DR7924" t="s">
        <v>143261</v>
      </c>
      <c r="DS7924" t="s">
        <v>143263</v>
      </c>
      <c r="DT7924" t="s">
        <v>143264</v>
      </c>
      <c r="DU7924" t="s">
        <v>143267</v>
      </c>
      <c r="DV7924" t="s">
        <v>143268</v>
      </c>
      <c r="DW7924" t="s">
        <v>143269</v>
      </c>
      <c r="DX7924" t="s">
        <v>143262</v>
      </c>
      <c r="DY7924" t="s">
        <v>143265</v>
      </c>
      <c r="DZ7924" t="s">
        <v>143266</v>
      </c>
      <c r="EA7924" t="s">
        <v>143270</v>
      </c>
      <c r="EB7924" t="s">
        <v>143271</v>
      </c>
      <c r="EC7924" t="s">
        <v>143272</v>
      </c>
      <c r="ED7924" t="s">
        <v>143273</v>
      </c>
      <c r="EE7924" t="s">
        <v>143274</v>
      </c>
    </row>
    <row r="7925" spans="1:135" x14ac:dyDescent="0.55000000000000004">
      <c r="A7925" t="s">
        <v>710</v>
      </c>
      <c r="B7925" t="s">
        <v>136</v>
      </c>
      <c r="C7925" t="s">
        <v>4961</v>
      </c>
      <c r="D7925">
        <v>20</v>
      </c>
      <c r="E7925" t="s">
        <v>2013</v>
      </c>
      <c r="F7925" t="s">
        <v>1847</v>
      </c>
      <c r="G7925" t="s">
        <v>143121</v>
      </c>
      <c r="H7925" t="s">
        <v>143122</v>
      </c>
      <c r="I7925" t="s">
        <v>1040</v>
      </c>
      <c r="J7925" t="s">
        <v>143123</v>
      </c>
      <c r="K7925" t="s">
        <v>4463</v>
      </c>
      <c r="L7925" t="s">
        <v>143124</v>
      </c>
      <c r="M7925" t="s">
        <v>143125</v>
      </c>
      <c r="N7925" t="s">
        <v>3554</v>
      </c>
      <c r="O7925" t="s">
        <v>164</v>
      </c>
      <c r="P7925" t="s">
        <v>4463</v>
      </c>
      <c r="Q7925" t="s">
        <v>143126</v>
      </c>
      <c r="R7925" t="s">
        <v>143127</v>
      </c>
      <c r="S7925" t="s">
        <v>143128</v>
      </c>
      <c r="T7925" t="s">
        <v>143129</v>
      </c>
      <c r="U7925" t="s">
        <v>143130</v>
      </c>
      <c r="V7925" t="s">
        <v>143131</v>
      </c>
      <c r="W7925">
        <v>0</v>
      </c>
      <c r="X7925" t="s">
        <v>156</v>
      </c>
      <c r="Y7925" t="s">
        <v>157</v>
      </c>
      <c r="Z7925" s="1">
        <v>36952</v>
      </c>
      <c r="AA7925" s="1">
        <v>36982</v>
      </c>
      <c r="AB7925" s="1">
        <v>38659</v>
      </c>
      <c r="AC7925" t="s">
        <v>158</v>
      </c>
      <c r="AD7925" t="s">
        <v>158</v>
      </c>
      <c r="AE7925" t="s">
        <v>143132</v>
      </c>
      <c r="AF7925" t="s">
        <v>160</v>
      </c>
      <c r="AG7925" t="s">
        <v>26077</v>
      </c>
      <c r="AH7925" t="s">
        <v>3064</v>
      </c>
      <c r="AI7925" t="s">
        <v>143133</v>
      </c>
      <c r="AJ7925" t="s">
        <v>164</v>
      </c>
      <c r="AK7925" t="s">
        <v>3059</v>
      </c>
      <c r="AL7925" t="s">
        <v>143134</v>
      </c>
      <c r="AM7925" t="s">
        <v>26077</v>
      </c>
      <c r="AN7925" t="s">
        <v>3064</v>
      </c>
      <c r="AO7925" t="s">
        <v>167</v>
      </c>
      <c r="AP7925" t="s">
        <v>143135</v>
      </c>
      <c r="AQ7925" t="s">
        <v>169</v>
      </c>
      <c r="AR7925" t="s">
        <v>143136</v>
      </c>
      <c r="AS7925" t="s">
        <v>143137</v>
      </c>
      <c r="AT7925" t="s">
        <v>172</v>
      </c>
      <c r="AU7925" t="s">
        <v>1132</v>
      </c>
      <c r="AV7925" t="s">
        <v>143138</v>
      </c>
      <c r="AW7925" t="s">
        <v>164</v>
      </c>
      <c r="AX7925" t="s">
        <v>18962</v>
      </c>
      <c r="AY7925" t="s">
        <v>172</v>
      </c>
      <c r="AZ7925" t="s">
        <v>1132</v>
      </c>
      <c r="BA7925" t="s">
        <v>176</v>
      </c>
      <c r="BB7925" t="s">
        <v>143139</v>
      </c>
      <c r="BC7925" t="s">
        <v>169</v>
      </c>
      <c r="BD7925" t="s">
        <v>143140</v>
      </c>
      <c r="BE7925" t="s">
        <v>143141</v>
      </c>
      <c r="BF7925" t="s">
        <v>143125</v>
      </c>
      <c r="BG7925" t="s">
        <v>164</v>
      </c>
      <c r="BH7925" t="s">
        <v>4463</v>
      </c>
      <c r="BI7925" t="s">
        <v>143142</v>
      </c>
      <c r="BJ7925" t="s">
        <v>143143</v>
      </c>
      <c r="BK7925" t="s">
        <v>143144</v>
      </c>
      <c r="BL7925" t="s">
        <v>143145</v>
      </c>
      <c r="BM7925" t="s">
        <v>143146</v>
      </c>
      <c r="BN7925" t="s">
        <v>143147</v>
      </c>
      <c r="BO7925" t="s">
        <v>143148</v>
      </c>
      <c r="BP7925" t="s">
        <v>143149</v>
      </c>
      <c r="BQ7925" t="s">
        <v>143150</v>
      </c>
      <c r="BR7925" t="s">
        <v>143151</v>
      </c>
      <c r="BS7925" t="s">
        <v>143152</v>
      </c>
      <c r="BT7925" t="s">
        <v>143153</v>
      </c>
      <c r="BU7925" t="s">
        <v>143154</v>
      </c>
      <c r="BV7925" t="s">
        <v>143155</v>
      </c>
      <c r="BW7925" t="s">
        <v>143156</v>
      </c>
      <c r="BX7925" t="s">
        <v>143157</v>
      </c>
      <c r="BY7925" t="s">
        <v>143158</v>
      </c>
      <c r="BZ7925" t="s">
        <v>143159</v>
      </c>
      <c r="CA7925" t="s">
        <v>143160</v>
      </c>
      <c r="CB7925" t="s">
        <v>143161</v>
      </c>
      <c r="CC7925" t="s">
        <v>143162</v>
      </c>
      <c r="CD7925" t="s">
        <v>143163</v>
      </c>
      <c r="CE7925" t="s">
        <v>143164</v>
      </c>
      <c r="CF7925" t="s">
        <v>143165</v>
      </c>
      <c r="CG7925" t="s">
        <v>143166</v>
      </c>
      <c r="CH7925" t="s">
        <v>143167</v>
      </c>
      <c r="CI7925" t="s">
        <v>143168</v>
      </c>
      <c r="CJ7925" t="s">
        <v>143169</v>
      </c>
      <c r="CK7925" t="s">
        <v>143170</v>
      </c>
      <c r="CL7925" t="s">
        <v>143171</v>
      </c>
      <c r="CM7925" t="s">
        <v>143172</v>
      </c>
      <c r="CN7925" t="s">
        <v>143173</v>
      </c>
      <c r="CO7925" t="s">
        <v>143174</v>
      </c>
      <c r="CP7925" t="s">
        <v>143175</v>
      </c>
      <c r="CQ7925" t="s">
        <v>143176</v>
      </c>
      <c r="CR7925" t="s">
        <v>143177</v>
      </c>
      <c r="CS7925" t="s">
        <v>143178</v>
      </c>
      <c r="CT7925" t="s">
        <v>143179</v>
      </c>
      <c r="CU7925" t="s">
        <v>143180</v>
      </c>
      <c r="CV7925" t="s">
        <v>143181</v>
      </c>
      <c r="CW7925" t="s">
        <v>143182</v>
      </c>
      <c r="CX7925" t="s">
        <v>143183</v>
      </c>
      <c r="CY7925" t="s">
        <v>143184</v>
      </c>
      <c r="CZ7925" t="s">
        <v>143185</v>
      </c>
      <c r="DA7925" t="s">
        <v>143186</v>
      </c>
      <c r="DB7925" t="s">
        <v>143187</v>
      </c>
      <c r="DC7925" t="s">
        <v>143188</v>
      </c>
      <c r="DD7925" t="s">
        <v>143189</v>
      </c>
      <c r="DE7925" t="s">
        <v>143190</v>
      </c>
      <c r="DF7925" t="s">
        <v>143191</v>
      </c>
      <c r="DG7925" t="s">
        <v>143192</v>
      </c>
      <c r="DH7925" t="s">
        <v>143193</v>
      </c>
      <c r="DI7925" t="s">
        <v>143194</v>
      </c>
      <c r="DJ7925" t="s">
        <v>143195</v>
      </c>
      <c r="DK7925" t="s">
        <v>143180</v>
      </c>
      <c r="DL7925" t="s">
        <v>143181</v>
      </c>
      <c r="DM7925" t="s">
        <v>143182</v>
      </c>
      <c r="DN7925" t="s">
        <v>143183</v>
      </c>
      <c r="DO7925" t="s">
        <v>143184</v>
      </c>
      <c r="DP7925" t="s">
        <v>143185</v>
      </c>
      <c r="DQ7925" t="s">
        <v>143186</v>
      </c>
      <c r="DR7925" t="s">
        <v>143187</v>
      </c>
      <c r="DS7925" t="s">
        <v>143189</v>
      </c>
      <c r="DT7925" t="s">
        <v>143190</v>
      </c>
      <c r="DU7925" t="s">
        <v>143193</v>
      </c>
      <c r="DV7925" t="s">
        <v>143194</v>
      </c>
      <c r="DW7925" t="s">
        <v>143195</v>
      </c>
      <c r="DX7925" t="s">
        <v>143188</v>
      </c>
      <c r="DY7925" t="s">
        <v>143191</v>
      </c>
      <c r="DZ7925" t="s">
        <v>143192</v>
      </c>
      <c r="EA7925" t="s">
        <v>143196</v>
      </c>
      <c r="EB7925" t="s">
        <v>143197</v>
      </c>
      <c r="EC7925" t="s">
        <v>143198</v>
      </c>
      <c r="ED7925" t="s">
        <v>143199</v>
      </c>
      <c r="EE7925" t="s">
        <v>143200</v>
      </c>
    </row>
    <row r="7926" spans="1:135" x14ac:dyDescent="0.55000000000000004">
      <c r="A7926" t="s">
        <v>690</v>
      </c>
      <c r="B7926" t="s">
        <v>136</v>
      </c>
      <c r="C7926" t="s">
        <v>4961</v>
      </c>
      <c r="D7926">
        <v>20</v>
      </c>
      <c r="E7926" t="s">
        <v>508</v>
      </c>
      <c r="F7926" t="s">
        <v>606</v>
      </c>
      <c r="G7926" t="s">
        <v>143048</v>
      </c>
      <c r="H7926" t="s">
        <v>143049</v>
      </c>
      <c r="I7926" t="s">
        <v>246</v>
      </c>
      <c r="J7926" t="s">
        <v>143050</v>
      </c>
      <c r="K7926" t="s">
        <v>7198</v>
      </c>
      <c r="L7926" t="s">
        <v>143051</v>
      </c>
      <c r="M7926" t="s">
        <v>143052</v>
      </c>
      <c r="N7926" t="s">
        <v>6382</v>
      </c>
      <c r="O7926" t="s">
        <v>4022</v>
      </c>
      <c r="P7926" t="s">
        <v>11595</v>
      </c>
      <c r="Q7926" t="s">
        <v>143053</v>
      </c>
      <c r="R7926" t="s">
        <v>143054</v>
      </c>
      <c r="S7926" t="s">
        <v>143055</v>
      </c>
      <c r="T7926" t="s">
        <v>143056</v>
      </c>
      <c r="U7926" t="s">
        <v>143057</v>
      </c>
      <c r="V7926" t="s">
        <v>143058</v>
      </c>
      <c r="W7926">
        <v>0</v>
      </c>
      <c r="X7926" t="s">
        <v>156</v>
      </c>
      <c r="Y7926" t="s">
        <v>157</v>
      </c>
      <c r="Z7926" s="1">
        <v>36952</v>
      </c>
      <c r="AA7926" s="1">
        <v>36982</v>
      </c>
      <c r="AB7926" s="1">
        <v>38659</v>
      </c>
      <c r="AC7926" t="s">
        <v>158</v>
      </c>
      <c r="AD7926" t="s">
        <v>158</v>
      </c>
      <c r="AE7926" t="s">
        <v>143059</v>
      </c>
      <c r="AF7926" t="s">
        <v>160</v>
      </c>
      <c r="AG7926" t="s">
        <v>26077</v>
      </c>
      <c r="AH7926" t="s">
        <v>3064</v>
      </c>
      <c r="AI7926" t="s">
        <v>143060</v>
      </c>
      <c r="AJ7926" t="s">
        <v>164</v>
      </c>
      <c r="AK7926" t="s">
        <v>5978</v>
      </c>
      <c r="AL7926" t="s">
        <v>131932</v>
      </c>
      <c r="AM7926" t="s">
        <v>26077</v>
      </c>
      <c r="AN7926" t="s">
        <v>3064</v>
      </c>
      <c r="AO7926" t="s">
        <v>1689</v>
      </c>
      <c r="AP7926" t="s">
        <v>131933</v>
      </c>
      <c r="AQ7926" t="s">
        <v>169</v>
      </c>
      <c r="AR7926" t="s">
        <v>131934</v>
      </c>
      <c r="AS7926" t="s">
        <v>131935</v>
      </c>
      <c r="AT7926" t="s">
        <v>172</v>
      </c>
      <c r="AU7926" t="s">
        <v>246</v>
      </c>
      <c r="AV7926" t="s">
        <v>143061</v>
      </c>
      <c r="AW7926" t="s">
        <v>164</v>
      </c>
      <c r="AX7926" t="s">
        <v>2806</v>
      </c>
      <c r="AY7926" t="s">
        <v>172</v>
      </c>
      <c r="AZ7926" t="s">
        <v>246</v>
      </c>
      <c r="BA7926" t="s">
        <v>445</v>
      </c>
      <c r="BB7926" t="s">
        <v>131937</v>
      </c>
      <c r="BC7926" t="s">
        <v>169</v>
      </c>
      <c r="BD7926" t="s">
        <v>131938</v>
      </c>
      <c r="BE7926" t="s">
        <v>131939</v>
      </c>
      <c r="BF7926" t="s">
        <v>143052</v>
      </c>
      <c r="BG7926" t="s">
        <v>4022</v>
      </c>
      <c r="BH7926" t="s">
        <v>7198</v>
      </c>
      <c r="BI7926" t="s">
        <v>143062</v>
      </c>
      <c r="BJ7926" t="s">
        <v>143063</v>
      </c>
      <c r="BK7926" t="s">
        <v>143064</v>
      </c>
      <c r="BL7926" t="s">
        <v>143065</v>
      </c>
      <c r="BM7926" t="s">
        <v>143066</v>
      </c>
      <c r="BN7926" t="s">
        <v>143067</v>
      </c>
      <c r="BO7926" t="s">
        <v>143068</v>
      </c>
      <c r="BP7926" t="s">
        <v>143069</v>
      </c>
      <c r="BQ7926" t="s">
        <v>143070</v>
      </c>
      <c r="BR7926" t="s">
        <v>143071</v>
      </c>
      <c r="BS7926" t="s">
        <v>143072</v>
      </c>
      <c r="BT7926" t="s">
        <v>143073</v>
      </c>
      <c r="BU7926" t="s">
        <v>143074</v>
      </c>
      <c r="BV7926" t="s">
        <v>143075</v>
      </c>
      <c r="BW7926" t="s">
        <v>143076</v>
      </c>
      <c r="BX7926" t="s">
        <v>143077</v>
      </c>
      <c r="BY7926" t="s">
        <v>143078</v>
      </c>
      <c r="BZ7926" t="s">
        <v>143079</v>
      </c>
      <c r="CA7926" t="s">
        <v>143080</v>
      </c>
      <c r="CB7926" t="s">
        <v>143081</v>
      </c>
      <c r="CC7926" t="s">
        <v>143082</v>
      </c>
      <c r="CD7926" t="s">
        <v>143083</v>
      </c>
      <c r="CE7926" t="s">
        <v>143084</v>
      </c>
      <c r="CF7926" t="s">
        <v>143085</v>
      </c>
      <c r="CG7926" t="s">
        <v>143086</v>
      </c>
      <c r="CH7926" t="s">
        <v>143087</v>
      </c>
      <c r="CI7926" t="s">
        <v>143088</v>
      </c>
      <c r="CJ7926" t="s">
        <v>143089</v>
      </c>
      <c r="CK7926" t="s">
        <v>143090</v>
      </c>
      <c r="CL7926" t="s">
        <v>143091</v>
      </c>
      <c r="CM7926" t="s">
        <v>143092</v>
      </c>
      <c r="CN7926" t="s">
        <v>143093</v>
      </c>
      <c r="CO7926" t="s">
        <v>143094</v>
      </c>
      <c r="CP7926" t="s">
        <v>143095</v>
      </c>
      <c r="CQ7926" t="s">
        <v>143096</v>
      </c>
      <c r="CR7926" t="s">
        <v>143097</v>
      </c>
      <c r="CS7926" t="s">
        <v>143098</v>
      </c>
      <c r="CT7926" t="s">
        <v>143099</v>
      </c>
      <c r="CU7926" t="s">
        <v>143100</v>
      </c>
      <c r="CV7926" t="s">
        <v>143101</v>
      </c>
      <c r="CW7926" t="s">
        <v>143102</v>
      </c>
      <c r="CX7926" t="s">
        <v>143103</v>
      </c>
      <c r="CY7926" t="s">
        <v>143104</v>
      </c>
      <c r="CZ7926" t="s">
        <v>143105</v>
      </c>
      <c r="DA7926" t="s">
        <v>143106</v>
      </c>
      <c r="DB7926" t="s">
        <v>143107</v>
      </c>
      <c r="DC7926" t="s">
        <v>143108</v>
      </c>
      <c r="DD7926" t="s">
        <v>143109</v>
      </c>
      <c r="DE7926" t="s">
        <v>143110</v>
      </c>
      <c r="DF7926" t="s">
        <v>143111</v>
      </c>
      <c r="DG7926" t="s">
        <v>143112</v>
      </c>
      <c r="DH7926" t="s">
        <v>143113</v>
      </c>
      <c r="DI7926" t="s">
        <v>143114</v>
      </c>
      <c r="DJ7926" t="s">
        <v>143115</v>
      </c>
      <c r="DK7926" t="s">
        <v>143100</v>
      </c>
      <c r="DL7926" t="s">
        <v>143101</v>
      </c>
      <c r="DM7926" t="s">
        <v>143102</v>
      </c>
      <c r="DN7926" t="s">
        <v>143103</v>
      </c>
      <c r="DO7926" t="s">
        <v>143104</v>
      </c>
      <c r="DP7926" t="s">
        <v>143105</v>
      </c>
      <c r="DQ7926" t="s">
        <v>143106</v>
      </c>
      <c r="DR7926" t="s">
        <v>143107</v>
      </c>
      <c r="DS7926" t="s">
        <v>143109</v>
      </c>
      <c r="DT7926" t="s">
        <v>143110</v>
      </c>
      <c r="DU7926" t="s">
        <v>143113</v>
      </c>
      <c r="DV7926" t="s">
        <v>143114</v>
      </c>
      <c r="DW7926" t="s">
        <v>143115</v>
      </c>
      <c r="DX7926" t="s">
        <v>143108</v>
      </c>
      <c r="DY7926" t="s">
        <v>143111</v>
      </c>
      <c r="DZ7926" t="s">
        <v>143112</v>
      </c>
      <c r="EA7926" t="s">
        <v>143116</v>
      </c>
      <c r="EB7926" t="s">
        <v>143117</v>
      </c>
      <c r="EC7926" t="s">
        <v>143118</v>
      </c>
      <c r="ED7926" t="s">
        <v>143119</v>
      </c>
      <c r="EE7926" t="s">
        <v>143120</v>
      </c>
    </row>
    <row r="7927" spans="1:135" x14ac:dyDescent="0.55000000000000004">
      <c r="A7927" t="s">
        <v>796</v>
      </c>
      <c r="B7927" t="s">
        <v>136</v>
      </c>
      <c r="C7927" t="s">
        <v>4961</v>
      </c>
      <c r="D7927">
        <v>20</v>
      </c>
      <c r="E7927" t="s">
        <v>5462</v>
      </c>
      <c r="F7927" t="s">
        <v>142973</v>
      </c>
      <c r="G7927" t="s">
        <v>142974</v>
      </c>
      <c r="H7927" t="s">
        <v>142975</v>
      </c>
      <c r="I7927" t="s">
        <v>149</v>
      </c>
      <c r="J7927" t="s">
        <v>142976</v>
      </c>
      <c r="K7927" t="s">
        <v>623</v>
      </c>
      <c r="L7927" t="s">
        <v>142977</v>
      </c>
      <c r="M7927" t="s">
        <v>142978</v>
      </c>
      <c r="N7927" t="s">
        <v>8147</v>
      </c>
      <c r="O7927" t="s">
        <v>1418</v>
      </c>
      <c r="P7927" t="s">
        <v>444</v>
      </c>
      <c r="Q7927" t="s">
        <v>142979</v>
      </c>
      <c r="R7927" t="s">
        <v>142980</v>
      </c>
      <c r="S7927" t="s">
        <v>142981</v>
      </c>
      <c r="T7927" t="s">
        <v>142982</v>
      </c>
      <c r="U7927" t="s">
        <v>142983</v>
      </c>
      <c r="V7927" t="s">
        <v>142984</v>
      </c>
      <c r="W7927">
        <v>0</v>
      </c>
      <c r="X7927" t="s">
        <v>156</v>
      </c>
      <c r="Y7927" t="s">
        <v>157</v>
      </c>
      <c r="Z7927" s="1">
        <v>36952</v>
      </c>
      <c r="AA7927" s="1">
        <v>36982</v>
      </c>
      <c r="AB7927" s="1">
        <v>38659</v>
      </c>
      <c r="AC7927" t="s">
        <v>158</v>
      </c>
      <c r="AD7927" t="s">
        <v>158</v>
      </c>
      <c r="AE7927" t="s">
        <v>142985</v>
      </c>
      <c r="AF7927" t="s">
        <v>160</v>
      </c>
      <c r="AG7927" t="s">
        <v>26077</v>
      </c>
      <c r="AH7927" t="s">
        <v>3064</v>
      </c>
      <c r="AI7927" t="s">
        <v>142986</v>
      </c>
      <c r="AJ7927" t="s">
        <v>164</v>
      </c>
      <c r="AK7927" t="s">
        <v>50263</v>
      </c>
      <c r="AL7927" t="s">
        <v>131932</v>
      </c>
      <c r="AM7927" t="s">
        <v>26077</v>
      </c>
      <c r="AN7927" t="s">
        <v>3064</v>
      </c>
      <c r="AO7927" t="s">
        <v>1689</v>
      </c>
      <c r="AP7927" t="s">
        <v>131933</v>
      </c>
      <c r="AQ7927" t="s">
        <v>169</v>
      </c>
      <c r="AR7927" t="s">
        <v>131934</v>
      </c>
      <c r="AS7927" t="s">
        <v>131935</v>
      </c>
      <c r="AT7927" t="s">
        <v>172</v>
      </c>
      <c r="AU7927" t="s">
        <v>246</v>
      </c>
      <c r="AV7927" t="s">
        <v>142987</v>
      </c>
      <c r="AW7927" t="s">
        <v>164</v>
      </c>
      <c r="AX7927" t="s">
        <v>623</v>
      </c>
      <c r="AY7927" t="s">
        <v>172</v>
      </c>
      <c r="AZ7927" t="s">
        <v>246</v>
      </c>
      <c r="BA7927" t="s">
        <v>445</v>
      </c>
      <c r="BB7927" t="s">
        <v>131937</v>
      </c>
      <c r="BC7927" t="s">
        <v>169</v>
      </c>
      <c r="BD7927" t="s">
        <v>131938</v>
      </c>
      <c r="BE7927" t="s">
        <v>131939</v>
      </c>
      <c r="BF7927" t="s">
        <v>142978</v>
      </c>
      <c r="BG7927" t="s">
        <v>1418</v>
      </c>
      <c r="BH7927" t="s">
        <v>623</v>
      </c>
      <c r="BI7927" t="s">
        <v>142988</v>
      </c>
      <c r="BJ7927" t="s">
        <v>142989</v>
      </c>
      <c r="BK7927" t="s">
        <v>142990</v>
      </c>
      <c r="BL7927" t="s">
        <v>142991</v>
      </c>
      <c r="BM7927" t="s">
        <v>142992</v>
      </c>
      <c r="BN7927" t="s">
        <v>142993</v>
      </c>
      <c r="BO7927" t="s">
        <v>142994</v>
      </c>
      <c r="BP7927" t="s">
        <v>142995</v>
      </c>
      <c r="BQ7927" t="s">
        <v>142996</v>
      </c>
      <c r="BR7927" t="s">
        <v>142997</v>
      </c>
      <c r="BS7927" t="s">
        <v>142998</v>
      </c>
      <c r="BT7927" t="s">
        <v>142999</v>
      </c>
      <c r="BU7927" t="s">
        <v>143000</v>
      </c>
      <c r="BV7927" t="s">
        <v>143001</v>
      </c>
      <c r="BW7927" t="s">
        <v>143002</v>
      </c>
      <c r="BX7927" t="s">
        <v>143003</v>
      </c>
      <c r="BY7927" t="s">
        <v>143004</v>
      </c>
      <c r="BZ7927" t="s">
        <v>143005</v>
      </c>
      <c r="CA7927" t="s">
        <v>143006</v>
      </c>
      <c r="CB7927" t="s">
        <v>143007</v>
      </c>
      <c r="CC7927" t="s">
        <v>143008</v>
      </c>
      <c r="CD7927" t="s">
        <v>143009</v>
      </c>
      <c r="CE7927" t="s">
        <v>143010</v>
      </c>
      <c r="CF7927" t="s">
        <v>143011</v>
      </c>
      <c r="CG7927" t="s">
        <v>143012</v>
      </c>
      <c r="CH7927" t="s">
        <v>143013</v>
      </c>
      <c r="CI7927" t="s">
        <v>143014</v>
      </c>
      <c r="CJ7927" t="s">
        <v>143015</v>
      </c>
      <c r="CK7927" t="s">
        <v>143016</v>
      </c>
      <c r="CL7927" t="s">
        <v>143017</v>
      </c>
      <c r="CM7927" t="s">
        <v>143018</v>
      </c>
      <c r="CN7927" t="s">
        <v>143019</v>
      </c>
      <c r="CO7927" t="s">
        <v>143020</v>
      </c>
      <c r="CP7927" t="s">
        <v>143021</v>
      </c>
      <c r="CQ7927" t="s">
        <v>143022</v>
      </c>
      <c r="CR7927" t="s">
        <v>143023</v>
      </c>
      <c r="CS7927" t="s">
        <v>143024</v>
      </c>
      <c r="CT7927" t="s">
        <v>143025</v>
      </c>
      <c r="CU7927" t="s">
        <v>143026</v>
      </c>
      <c r="CV7927" t="s">
        <v>143027</v>
      </c>
      <c r="CW7927" t="s">
        <v>143028</v>
      </c>
      <c r="CX7927" t="s">
        <v>143029</v>
      </c>
      <c r="CY7927" t="s">
        <v>143030</v>
      </c>
      <c r="CZ7927" t="s">
        <v>143031</v>
      </c>
      <c r="DA7927" t="s">
        <v>143032</v>
      </c>
      <c r="DB7927" t="s">
        <v>143033</v>
      </c>
      <c r="DC7927" t="s">
        <v>143034</v>
      </c>
      <c r="DD7927" t="s">
        <v>143035</v>
      </c>
      <c r="DE7927" t="s">
        <v>143036</v>
      </c>
      <c r="DF7927" t="s">
        <v>143037</v>
      </c>
      <c r="DG7927" t="s">
        <v>143038</v>
      </c>
      <c r="DH7927" t="s">
        <v>143039</v>
      </c>
      <c r="DI7927" t="s">
        <v>143040</v>
      </c>
      <c r="DJ7927" t="s">
        <v>143041</v>
      </c>
      <c r="DK7927" t="s">
        <v>143026</v>
      </c>
      <c r="DL7927" t="s">
        <v>143027</v>
      </c>
      <c r="DM7927" t="s">
        <v>143028</v>
      </c>
      <c r="DN7927" t="s">
        <v>143029</v>
      </c>
      <c r="DO7927" t="s">
        <v>143030</v>
      </c>
      <c r="DP7927" t="s">
        <v>143031</v>
      </c>
      <c r="DQ7927" t="s">
        <v>143032</v>
      </c>
      <c r="DR7927" t="s">
        <v>143033</v>
      </c>
      <c r="DS7927" t="s">
        <v>143035</v>
      </c>
      <c r="DT7927" t="s">
        <v>143036</v>
      </c>
      <c r="DU7927" t="s">
        <v>143039</v>
      </c>
      <c r="DV7927" t="s">
        <v>143042</v>
      </c>
      <c r="DW7927" t="s">
        <v>143041</v>
      </c>
      <c r="DX7927" t="s">
        <v>143034</v>
      </c>
      <c r="DY7927" t="s">
        <v>143037</v>
      </c>
      <c r="DZ7927" t="s">
        <v>143038</v>
      </c>
      <c r="EA7927" t="s">
        <v>143043</v>
      </c>
      <c r="EB7927" t="s">
        <v>143044</v>
      </c>
      <c r="EC7927" t="s">
        <v>143045</v>
      </c>
      <c r="ED7927" t="s">
        <v>143046</v>
      </c>
      <c r="EE7927" t="s">
        <v>143047</v>
      </c>
    </row>
    <row r="7928" spans="1:135" x14ac:dyDescent="0.55000000000000004">
      <c r="A7928" t="s">
        <v>529</v>
      </c>
      <c r="B7928" t="s">
        <v>136</v>
      </c>
      <c r="C7928" t="s">
        <v>4961</v>
      </c>
      <c r="D7928">
        <v>20</v>
      </c>
      <c r="E7928" t="s">
        <v>1689</v>
      </c>
      <c r="F7928" t="s">
        <v>606</v>
      </c>
      <c r="G7928" t="s">
        <v>142900</v>
      </c>
      <c r="H7928" t="s">
        <v>142901</v>
      </c>
      <c r="I7928" t="s">
        <v>8434</v>
      </c>
      <c r="J7928" t="s">
        <v>142902</v>
      </c>
      <c r="K7928" t="s">
        <v>4212</v>
      </c>
      <c r="L7928" t="s">
        <v>142903</v>
      </c>
      <c r="M7928" t="s">
        <v>142904</v>
      </c>
      <c r="N7928" t="s">
        <v>14143</v>
      </c>
      <c r="O7928" t="s">
        <v>2210</v>
      </c>
      <c r="P7928" t="s">
        <v>5963</v>
      </c>
      <c r="Q7928" t="s">
        <v>142905</v>
      </c>
      <c r="R7928" t="s">
        <v>142906</v>
      </c>
      <c r="S7928" t="s">
        <v>142907</v>
      </c>
      <c r="T7928" t="s">
        <v>142908</v>
      </c>
      <c r="U7928" t="s">
        <v>142909</v>
      </c>
      <c r="V7928" t="s">
        <v>142910</v>
      </c>
      <c r="W7928">
        <v>0</v>
      </c>
      <c r="X7928" t="s">
        <v>156</v>
      </c>
      <c r="Y7928" t="s">
        <v>157</v>
      </c>
      <c r="Z7928" s="1">
        <v>36952</v>
      </c>
      <c r="AA7928" s="1">
        <v>36982</v>
      </c>
      <c r="AB7928" s="1">
        <v>38659</v>
      </c>
      <c r="AC7928" t="s">
        <v>158</v>
      </c>
      <c r="AD7928" t="s">
        <v>158</v>
      </c>
      <c r="AE7928" t="s">
        <v>142911</v>
      </c>
      <c r="AF7928" t="s">
        <v>160</v>
      </c>
      <c r="AG7928" t="s">
        <v>26077</v>
      </c>
      <c r="AH7928" t="s">
        <v>3064</v>
      </c>
      <c r="AI7928" t="s">
        <v>142912</v>
      </c>
      <c r="AJ7928" t="s">
        <v>164</v>
      </c>
      <c r="AK7928" t="s">
        <v>34853</v>
      </c>
      <c r="AL7928" t="s">
        <v>131778</v>
      </c>
      <c r="AM7928" t="s">
        <v>26077</v>
      </c>
      <c r="AN7928" t="s">
        <v>3064</v>
      </c>
      <c r="AO7928" t="s">
        <v>1689</v>
      </c>
      <c r="AP7928" t="s">
        <v>131779</v>
      </c>
      <c r="AQ7928" t="s">
        <v>169</v>
      </c>
      <c r="AR7928" t="s">
        <v>131780</v>
      </c>
      <c r="AS7928" t="s">
        <v>131781</v>
      </c>
      <c r="AT7928" t="s">
        <v>172</v>
      </c>
      <c r="AU7928" t="s">
        <v>1132</v>
      </c>
      <c r="AV7928" t="s">
        <v>142913</v>
      </c>
      <c r="AW7928" t="s">
        <v>164</v>
      </c>
      <c r="AX7928" t="s">
        <v>2119</v>
      </c>
      <c r="AY7928" t="s">
        <v>172</v>
      </c>
      <c r="AZ7928" t="s">
        <v>1132</v>
      </c>
      <c r="BA7928" t="s">
        <v>445</v>
      </c>
      <c r="BB7928" t="s">
        <v>129787</v>
      </c>
      <c r="BC7928" t="s">
        <v>169</v>
      </c>
      <c r="BD7928" t="s">
        <v>131783</v>
      </c>
      <c r="BE7928" t="s">
        <v>131784</v>
      </c>
      <c r="BF7928" t="s">
        <v>142904</v>
      </c>
      <c r="BG7928" t="s">
        <v>2210</v>
      </c>
      <c r="BH7928" t="s">
        <v>4212</v>
      </c>
      <c r="BI7928" t="s">
        <v>142914</v>
      </c>
      <c r="BJ7928" t="s">
        <v>142915</v>
      </c>
      <c r="BK7928" t="s">
        <v>142916</v>
      </c>
      <c r="BL7928" t="s">
        <v>142917</v>
      </c>
      <c r="BM7928" t="s">
        <v>142918</v>
      </c>
      <c r="BN7928" t="s">
        <v>142919</v>
      </c>
      <c r="BO7928" t="s">
        <v>142920</v>
      </c>
      <c r="BP7928" t="s">
        <v>142921</v>
      </c>
      <c r="BQ7928" t="s">
        <v>142922</v>
      </c>
      <c r="BR7928" t="s">
        <v>142923</v>
      </c>
      <c r="BS7928" t="s">
        <v>142924</v>
      </c>
      <c r="BT7928" t="s">
        <v>142925</v>
      </c>
      <c r="BU7928" t="s">
        <v>142926</v>
      </c>
      <c r="BV7928" t="s">
        <v>142927</v>
      </c>
      <c r="BW7928" t="s">
        <v>142928</v>
      </c>
      <c r="BX7928" t="s">
        <v>142929</v>
      </c>
      <c r="BY7928" t="s">
        <v>142930</v>
      </c>
      <c r="BZ7928" t="s">
        <v>142931</v>
      </c>
      <c r="CA7928" t="s">
        <v>142932</v>
      </c>
      <c r="CB7928" t="s">
        <v>142933</v>
      </c>
      <c r="CC7928" t="s">
        <v>142934</v>
      </c>
      <c r="CD7928" t="s">
        <v>142935</v>
      </c>
      <c r="CE7928" t="s">
        <v>142936</v>
      </c>
      <c r="CF7928" t="s">
        <v>142937</v>
      </c>
      <c r="CG7928" t="s">
        <v>142938</v>
      </c>
      <c r="CH7928" t="s">
        <v>142939</v>
      </c>
      <c r="CI7928" t="s">
        <v>142940</v>
      </c>
      <c r="CJ7928" t="s">
        <v>142941</v>
      </c>
      <c r="CK7928" t="s">
        <v>142942</v>
      </c>
      <c r="CL7928" t="s">
        <v>142943</v>
      </c>
      <c r="CM7928" t="s">
        <v>142944</v>
      </c>
      <c r="CN7928" t="s">
        <v>142945</v>
      </c>
      <c r="CO7928" t="s">
        <v>142946</v>
      </c>
      <c r="CP7928" t="s">
        <v>142947</v>
      </c>
      <c r="CQ7928" t="s">
        <v>142948</v>
      </c>
      <c r="CR7928" t="s">
        <v>142949</v>
      </c>
      <c r="CS7928" t="s">
        <v>142950</v>
      </c>
      <c r="CT7928" t="s">
        <v>142951</v>
      </c>
      <c r="CU7928" t="s">
        <v>142952</v>
      </c>
      <c r="CV7928" t="s">
        <v>142953</v>
      </c>
      <c r="CW7928" t="s">
        <v>142954</v>
      </c>
      <c r="CX7928" t="s">
        <v>142955</v>
      </c>
      <c r="CY7928" t="s">
        <v>142956</v>
      </c>
      <c r="CZ7928" t="s">
        <v>142957</v>
      </c>
      <c r="DA7928" t="s">
        <v>142958</v>
      </c>
      <c r="DB7928" t="s">
        <v>142959</v>
      </c>
      <c r="DC7928" t="s">
        <v>142960</v>
      </c>
      <c r="DD7928" t="s">
        <v>142961</v>
      </c>
      <c r="DE7928" t="s">
        <v>142962</v>
      </c>
      <c r="DF7928" t="s">
        <v>142963</v>
      </c>
      <c r="DG7928" t="s">
        <v>142964</v>
      </c>
      <c r="DH7928" t="s">
        <v>142965</v>
      </c>
      <c r="DI7928" t="s">
        <v>142966</v>
      </c>
      <c r="DJ7928" t="s">
        <v>142967</v>
      </c>
      <c r="DK7928" t="s">
        <v>142952</v>
      </c>
      <c r="DL7928" t="s">
        <v>142953</v>
      </c>
      <c r="DM7928" t="s">
        <v>142954</v>
      </c>
      <c r="DN7928" t="s">
        <v>142955</v>
      </c>
      <c r="DO7928" t="s">
        <v>142956</v>
      </c>
      <c r="DP7928" t="s">
        <v>142957</v>
      </c>
      <c r="DQ7928" t="s">
        <v>142958</v>
      </c>
      <c r="DR7928" t="s">
        <v>142959</v>
      </c>
      <c r="DS7928" t="s">
        <v>142961</v>
      </c>
      <c r="DT7928" t="s">
        <v>142962</v>
      </c>
      <c r="DU7928" t="s">
        <v>142965</v>
      </c>
      <c r="DV7928" t="s">
        <v>142966</v>
      </c>
      <c r="DW7928" t="s">
        <v>142967</v>
      </c>
      <c r="DX7928" t="s">
        <v>142960</v>
      </c>
      <c r="DY7928" t="s">
        <v>142963</v>
      </c>
      <c r="DZ7928" t="s">
        <v>142964</v>
      </c>
      <c r="EA7928" t="s">
        <v>142968</v>
      </c>
      <c r="EB7928" t="s">
        <v>142969</v>
      </c>
      <c r="EC7928" t="s">
        <v>142970</v>
      </c>
      <c r="ED7928" t="s">
        <v>142971</v>
      </c>
      <c r="EE7928" t="s">
        <v>142972</v>
      </c>
    </row>
    <row r="7929" spans="1:135" x14ac:dyDescent="0.55000000000000004">
      <c r="A7929" t="s">
        <v>1593</v>
      </c>
      <c r="B7929" t="s">
        <v>136</v>
      </c>
      <c r="C7929" t="s">
        <v>4961</v>
      </c>
      <c r="D7929">
        <v>20</v>
      </c>
      <c r="E7929" t="s">
        <v>1683</v>
      </c>
      <c r="F7929" t="s">
        <v>142826</v>
      </c>
      <c r="G7929" t="s">
        <v>142827</v>
      </c>
      <c r="H7929" t="s">
        <v>142828</v>
      </c>
      <c r="I7929" t="s">
        <v>122566</v>
      </c>
      <c r="J7929" t="s">
        <v>142829</v>
      </c>
      <c r="K7929" t="s">
        <v>4733</v>
      </c>
      <c r="L7929" t="s">
        <v>142830</v>
      </c>
      <c r="M7929" t="s">
        <v>142831</v>
      </c>
      <c r="N7929" t="s">
        <v>427</v>
      </c>
      <c r="O7929" t="s">
        <v>4022</v>
      </c>
      <c r="P7929" t="s">
        <v>5397</v>
      </c>
      <c r="Q7929" t="s">
        <v>142832</v>
      </c>
      <c r="R7929" t="s">
        <v>142833</v>
      </c>
      <c r="S7929" t="s">
        <v>142834</v>
      </c>
      <c r="T7929" t="s">
        <v>142835</v>
      </c>
      <c r="U7929" t="s">
        <v>142836</v>
      </c>
      <c r="V7929" t="s">
        <v>142837</v>
      </c>
      <c r="W7929">
        <v>0</v>
      </c>
      <c r="X7929" t="s">
        <v>156</v>
      </c>
      <c r="Y7929" t="s">
        <v>157</v>
      </c>
      <c r="Z7929" s="1">
        <v>36952</v>
      </c>
      <c r="AA7929" s="1">
        <v>36982</v>
      </c>
      <c r="AB7929" s="1">
        <v>38659</v>
      </c>
      <c r="AC7929" t="s">
        <v>158</v>
      </c>
      <c r="AD7929" t="s">
        <v>158</v>
      </c>
      <c r="AE7929" t="s">
        <v>142838</v>
      </c>
      <c r="AF7929" t="s">
        <v>160</v>
      </c>
      <c r="AG7929" t="s">
        <v>26077</v>
      </c>
      <c r="AH7929" t="s">
        <v>3064</v>
      </c>
      <c r="AI7929" t="s">
        <v>142839</v>
      </c>
      <c r="AJ7929" t="s">
        <v>164</v>
      </c>
      <c r="AK7929" t="s">
        <v>72586</v>
      </c>
      <c r="AL7929" t="s">
        <v>131778</v>
      </c>
      <c r="AM7929" t="s">
        <v>26077</v>
      </c>
      <c r="AN7929" t="s">
        <v>3064</v>
      </c>
      <c r="AO7929" t="s">
        <v>1689</v>
      </c>
      <c r="AP7929" t="s">
        <v>131779</v>
      </c>
      <c r="AQ7929" t="s">
        <v>169</v>
      </c>
      <c r="AR7929" t="s">
        <v>131780</v>
      </c>
      <c r="AS7929" t="s">
        <v>131781</v>
      </c>
      <c r="AT7929" t="s">
        <v>172</v>
      </c>
      <c r="AU7929" t="s">
        <v>1132</v>
      </c>
      <c r="AV7929" t="s">
        <v>142840</v>
      </c>
      <c r="AW7929" t="s">
        <v>164</v>
      </c>
      <c r="AX7929" t="s">
        <v>439</v>
      </c>
      <c r="AY7929" t="s">
        <v>172</v>
      </c>
      <c r="AZ7929" t="s">
        <v>1132</v>
      </c>
      <c r="BA7929" t="s">
        <v>445</v>
      </c>
      <c r="BB7929" t="s">
        <v>129787</v>
      </c>
      <c r="BC7929" t="s">
        <v>169</v>
      </c>
      <c r="BD7929" t="s">
        <v>131783</v>
      </c>
      <c r="BE7929" t="s">
        <v>131784</v>
      </c>
      <c r="BF7929" t="s">
        <v>142831</v>
      </c>
      <c r="BG7929" t="s">
        <v>4022</v>
      </c>
      <c r="BH7929" t="s">
        <v>4733</v>
      </c>
      <c r="BI7929" t="s">
        <v>142841</v>
      </c>
      <c r="BJ7929" t="s">
        <v>142842</v>
      </c>
      <c r="BK7929" t="s">
        <v>142843</v>
      </c>
      <c r="BL7929" t="s">
        <v>142844</v>
      </c>
      <c r="BM7929" t="s">
        <v>142845</v>
      </c>
      <c r="BN7929" t="s">
        <v>142846</v>
      </c>
      <c r="BO7929" t="s">
        <v>142847</v>
      </c>
      <c r="BP7929" t="s">
        <v>142848</v>
      </c>
      <c r="BQ7929" t="s">
        <v>142849</v>
      </c>
      <c r="BR7929" t="s">
        <v>142850</v>
      </c>
      <c r="BS7929" t="s">
        <v>142851</v>
      </c>
      <c r="BT7929" t="s">
        <v>142852</v>
      </c>
      <c r="BU7929" t="s">
        <v>142853</v>
      </c>
      <c r="BV7929" t="s">
        <v>142854</v>
      </c>
      <c r="BW7929" t="s">
        <v>142855</v>
      </c>
      <c r="BX7929" t="s">
        <v>142856</v>
      </c>
      <c r="BY7929" t="s">
        <v>142857</v>
      </c>
      <c r="BZ7929" t="s">
        <v>142858</v>
      </c>
      <c r="CA7929" t="s">
        <v>142859</v>
      </c>
      <c r="CB7929" t="s">
        <v>142860</v>
      </c>
      <c r="CC7929" t="s">
        <v>142861</v>
      </c>
      <c r="CD7929" t="s">
        <v>142862</v>
      </c>
      <c r="CE7929" t="s">
        <v>142863</v>
      </c>
      <c r="CF7929" t="s">
        <v>142864</v>
      </c>
      <c r="CG7929" t="s">
        <v>142865</v>
      </c>
      <c r="CH7929" t="s">
        <v>142866</v>
      </c>
      <c r="CI7929" t="s">
        <v>142867</v>
      </c>
      <c r="CJ7929" t="s">
        <v>142868</v>
      </c>
      <c r="CK7929" t="s">
        <v>142869</v>
      </c>
      <c r="CL7929" t="s">
        <v>142870</v>
      </c>
      <c r="CM7929" t="s">
        <v>142871</v>
      </c>
      <c r="CN7929" t="s">
        <v>142872</v>
      </c>
      <c r="CO7929" t="s">
        <v>142873</v>
      </c>
      <c r="CP7929" t="s">
        <v>142874</v>
      </c>
      <c r="CQ7929" t="s">
        <v>142875</v>
      </c>
      <c r="CR7929" t="s">
        <v>142876</v>
      </c>
      <c r="CS7929" t="s">
        <v>142877</v>
      </c>
      <c r="CT7929" t="s">
        <v>142878</v>
      </c>
      <c r="CU7929" t="s">
        <v>142879</v>
      </c>
      <c r="CV7929" t="s">
        <v>142880</v>
      </c>
      <c r="CW7929" t="s">
        <v>142881</v>
      </c>
      <c r="CX7929" t="s">
        <v>142882</v>
      </c>
      <c r="CY7929" t="s">
        <v>142883</v>
      </c>
      <c r="CZ7929" t="s">
        <v>142884</v>
      </c>
      <c r="DA7929" t="s">
        <v>142885</v>
      </c>
      <c r="DB7929" t="s">
        <v>142886</v>
      </c>
      <c r="DC7929" t="s">
        <v>142887</v>
      </c>
      <c r="DD7929" t="s">
        <v>142888</v>
      </c>
      <c r="DE7929" t="s">
        <v>142889</v>
      </c>
      <c r="DF7929" t="s">
        <v>142890</v>
      </c>
      <c r="DG7929" t="s">
        <v>142891</v>
      </c>
      <c r="DH7929" t="s">
        <v>142892</v>
      </c>
      <c r="DI7929" t="s">
        <v>142893</v>
      </c>
      <c r="DJ7929" t="s">
        <v>142894</v>
      </c>
      <c r="DK7929" t="s">
        <v>142879</v>
      </c>
      <c r="DL7929" t="s">
        <v>142880</v>
      </c>
      <c r="DM7929" t="s">
        <v>142881</v>
      </c>
      <c r="DN7929" t="s">
        <v>142882</v>
      </c>
      <c r="DO7929" t="s">
        <v>142883</v>
      </c>
      <c r="DP7929" t="s">
        <v>142884</v>
      </c>
      <c r="DQ7929" t="s">
        <v>142885</v>
      </c>
      <c r="DR7929" t="s">
        <v>142886</v>
      </c>
      <c r="DS7929" t="s">
        <v>142888</v>
      </c>
      <c r="DT7929" t="s">
        <v>142889</v>
      </c>
      <c r="DU7929" t="s">
        <v>142892</v>
      </c>
      <c r="DV7929" t="s">
        <v>142893</v>
      </c>
      <c r="DW7929" t="s">
        <v>142894</v>
      </c>
      <c r="DX7929" t="s">
        <v>142887</v>
      </c>
      <c r="DY7929" t="s">
        <v>142890</v>
      </c>
      <c r="DZ7929" t="s">
        <v>142891</v>
      </c>
      <c r="EA7929" t="s">
        <v>142895</v>
      </c>
      <c r="EB7929" t="s">
        <v>142896</v>
      </c>
      <c r="EC7929" t="s">
        <v>142897</v>
      </c>
      <c r="ED7929" t="s">
        <v>142898</v>
      </c>
      <c r="EE7929" t="s">
        <v>142899</v>
      </c>
    </row>
    <row r="7930" spans="1:135" x14ac:dyDescent="0.55000000000000004">
      <c r="A7930" t="s">
        <v>438</v>
      </c>
      <c r="B7930" t="s">
        <v>136</v>
      </c>
      <c r="C7930" t="s">
        <v>4961</v>
      </c>
      <c r="D7930">
        <v>20</v>
      </c>
      <c r="E7930" t="s">
        <v>1683</v>
      </c>
      <c r="F7930" t="s">
        <v>3215</v>
      </c>
      <c r="G7930" t="s">
        <v>142753</v>
      </c>
      <c r="H7930" t="s">
        <v>142754</v>
      </c>
      <c r="I7930" t="s">
        <v>508</v>
      </c>
      <c r="J7930" t="s">
        <v>142755</v>
      </c>
      <c r="K7930" t="s">
        <v>439</v>
      </c>
      <c r="L7930" t="s">
        <v>142756</v>
      </c>
      <c r="M7930" t="s">
        <v>142757</v>
      </c>
      <c r="N7930" t="s">
        <v>2023</v>
      </c>
      <c r="O7930" t="s">
        <v>7956</v>
      </c>
      <c r="P7930" t="s">
        <v>14405</v>
      </c>
      <c r="Q7930" t="s">
        <v>142758</v>
      </c>
      <c r="R7930" t="s">
        <v>142759</v>
      </c>
      <c r="S7930" t="s">
        <v>142760</v>
      </c>
      <c r="T7930" t="s">
        <v>142761</v>
      </c>
      <c r="U7930" t="s">
        <v>142762</v>
      </c>
      <c r="V7930" t="s">
        <v>142763</v>
      </c>
      <c r="W7930">
        <v>0</v>
      </c>
      <c r="X7930" t="s">
        <v>156</v>
      </c>
      <c r="Y7930" t="s">
        <v>157</v>
      </c>
      <c r="Z7930" s="1">
        <v>36952</v>
      </c>
      <c r="AA7930" s="1">
        <v>36982</v>
      </c>
      <c r="AB7930" s="1">
        <v>38659</v>
      </c>
      <c r="AC7930" t="s">
        <v>158</v>
      </c>
      <c r="AD7930" t="s">
        <v>158</v>
      </c>
      <c r="AE7930" t="s">
        <v>142764</v>
      </c>
      <c r="AF7930" t="s">
        <v>160</v>
      </c>
      <c r="AG7930" t="s">
        <v>26077</v>
      </c>
      <c r="AH7930" t="s">
        <v>3064</v>
      </c>
      <c r="AI7930" t="s">
        <v>142765</v>
      </c>
      <c r="AJ7930" t="s">
        <v>164</v>
      </c>
      <c r="AK7930" t="s">
        <v>54835</v>
      </c>
      <c r="AL7930" t="s">
        <v>131623</v>
      </c>
      <c r="AM7930" t="s">
        <v>26077</v>
      </c>
      <c r="AN7930" t="s">
        <v>3064</v>
      </c>
      <c r="AO7930" t="s">
        <v>4207</v>
      </c>
      <c r="AP7930" t="s">
        <v>131624</v>
      </c>
      <c r="AQ7930" t="s">
        <v>169</v>
      </c>
      <c r="AR7930" t="s">
        <v>131625</v>
      </c>
      <c r="AS7930" t="s">
        <v>131626</v>
      </c>
      <c r="AT7930" t="s">
        <v>172</v>
      </c>
      <c r="AU7930" t="s">
        <v>1482</v>
      </c>
      <c r="AV7930" t="s">
        <v>142766</v>
      </c>
      <c r="AW7930" t="s">
        <v>164</v>
      </c>
      <c r="AX7930" t="s">
        <v>4481</v>
      </c>
      <c r="AY7930" t="s">
        <v>172</v>
      </c>
      <c r="AZ7930" t="s">
        <v>1482</v>
      </c>
      <c r="BA7930" t="s">
        <v>176</v>
      </c>
      <c r="BB7930" t="s">
        <v>131628</v>
      </c>
      <c r="BC7930" t="s">
        <v>169</v>
      </c>
      <c r="BD7930" t="s">
        <v>131629</v>
      </c>
      <c r="BE7930" t="s">
        <v>131630</v>
      </c>
      <c r="BF7930" t="s">
        <v>142757</v>
      </c>
      <c r="BG7930" t="s">
        <v>7956</v>
      </c>
      <c r="BH7930" t="s">
        <v>439</v>
      </c>
      <c r="BI7930" t="s">
        <v>142767</v>
      </c>
      <c r="BJ7930" t="s">
        <v>142768</v>
      </c>
      <c r="BK7930" t="s">
        <v>142769</v>
      </c>
      <c r="BL7930" t="s">
        <v>142770</v>
      </c>
      <c r="BM7930" t="s">
        <v>142771</v>
      </c>
      <c r="BN7930" t="s">
        <v>142772</v>
      </c>
      <c r="BO7930" t="s">
        <v>142773</v>
      </c>
      <c r="BP7930" t="s">
        <v>142774</v>
      </c>
      <c r="BQ7930" t="s">
        <v>142775</v>
      </c>
      <c r="BR7930" t="s">
        <v>142776</v>
      </c>
      <c r="BS7930" t="s">
        <v>142777</v>
      </c>
      <c r="BT7930" t="s">
        <v>142778</v>
      </c>
      <c r="BU7930" t="s">
        <v>142779</v>
      </c>
      <c r="BV7930" t="s">
        <v>142780</v>
      </c>
      <c r="BW7930" t="s">
        <v>142781</v>
      </c>
      <c r="BX7930" t="s">
        <v>142782</v>
      </c>
      <c r="BY7930" t="s">
        <v>142783</v>
      </c>
      <c r="BZ7930" t="s">
        <v>142784</v>
      </c>
      <c r="CA7930" t="s">
        <v>142785</v>
      </c>
      <c r="CB7930" t="s">
        <v>142786</v>
      </c>
      <c r="CC7930" t="s">
        <v>142787</v>
      </c>
      <c r="CD7930" t="s">
        <v>142788</v>
      </c>
      <c r="CE7930" t="s">
        <v>142789</v>
      </c>
      <c r="CF7930" t="s">
        <v>142790</v>
      </c>
      <c r="CG7930" t="s">
        <v>142791</v>
      </c>
      <c r="CH7930" t="s">
        <v>142792</v>
      </c>
      <c r="CI7930" t="s">
        <v>142793</v>
      </c>
      <c r="CJ7930" t="s">
        <v>142794</v>
      </c>
      <c r="CK7930" t="s">
        <v>142795</v>
      </c>
      <c r="CL7930" t="s">
        <v>142796</v>
      </c>
      <c r="CM7930" t="s">
        <v>142797</v>
      </c>
      <c r="CN7930" t="s">
        <v>142798</v>
      </c>
      <c r="CO7930" t="s">
        <v>142799</v>
      </c>
      <c r="CP7930" t="s">
        <v>142800</v>
      </c>
      <c r="CQ7930" t="s">
        <v>142801</v>
      </c>
      <c r="CR7930" t="s">
        <v>142802</v>
      </c>
      <c r="CS7930" t="s">
        <v>142803</v>
      </c>
      <c r="CT7930" t="s">
        <v>142804</v>
      </c>
      <c r="CU7930" t="s">
        <v>142805</v>
      </c>
      <c r="CV7930" t="s">
        <v>142806</v>
      </c>
      <c r="CW7930" t="s">
        <v>142807</v>
      </c>
      <c r="CX7930" t="s">
        <v>142808</v>
      </c>
      <c r="CY7930" t="s">
        <v>142809</v>
      </c>
      <c r="CZ7930" t="s">
        <v>142810</v>
      </c>
      <c r="DA7930" t="s">
        <v>142811</v>
      </c>
      <c r="DB7930" t="s">
        <v>142812</v>
      </c>
      <c r="DC7930" t="s">
        <v>142813</v>
      </c>
      <c r="DD7930" t="s">
        <v>142814</v>
      </c>
      <c r="DE7930" t="s">
        <v>142815</v>
      </c>
      <c r="DF7930" t="s">
        <v>142816</v>
      </c>
      <c r="DG7930" t="s">
        <v>142817</v>
      </c>
      <c r="DH7930" t="s">
        <v>142818</v>
      </c>
      <c r="DI7930" t="s">
        <v>142819</v>
      </c>
      <c r="DJ7930" t="s">
        <v>142820</v>
      </c>
      <c r="DK7930" t="s">
        <v>142805</v>
      </c>
      <c r="DL7930" t="s">
        <v>142806</v>
      </c>
      <c r="DM7930" t="s">
        <v>142807</v>
      </c>
      <c r="DN7930" t="s">
        <v>142808</v>
      </c>
      <c r="DO7930" t="s">
        <v>142809</v>
      </c>
      <c r="DP7930" t="s">
        <v>142810</v>
      </c>
      <c r="DQ7930" t="s">
        <v>142811</v>
      </c>
      <c r="DR7930" t="s">
        <v>142812</v>
      </c>
      <c r="DS7930" t="s">
        <v>142814</v>
      </c>
      <c r="DT7930" t="s">
        <v>142815</v>
      </c>
      <c r="DU7930" t="s">
        <v>142818</v>
      </c>
      <c r="DV7930" t="s">
        <v>142819</v>
      </c>
      <c r="DW7930" t="s">
        <v>142820</v>
      </c>
      <c r="DX7930" t="s">
        <v>142813</v>
      </c>
      <c r="DY7930" t="s">
        <v>142816</v>
      </c>
      <c r="DZ7930" t="s">
        <v>142817</v>
      </c>
      <c r="EA7930" t="s">
        <v>142821</v>
      </c>
      <c r="EB7930" t="s">
        <v>142822</v>
      </c>
      <c r="EC7930" t="s">
        <v>142823</v>
      </c>
      <c r="ED7930" t="s">
        <v>142824</v>
      </c>
      <c r="EE7930" t="s">
        <v>142825</v>
      </c>
    </row>
    <row r="7931" spans="1:135" x14ac:dyDescent="0.55000000000000004">
      <c r="A7931" t="s">
        <v>1683</v>
      </c>
      <c r="B7931" t="s">
        <v>136</v>
      </c>
      <c r="C7931" t="s">
        <v>4961</v>
      </c>
      <c r="D7931">
        <v>20</v>
      </c>
      <c r="E7931" t="s">
        <v>438</v>
      </c>
      <c r="F7931" t="s">
        <v>15676</v>
      </c>
      <c r="G7931" t="s">
        <v>142677</v>
      </c>
      <c r="H7931" t="s">
        <v>142678</v>
      </c>
      <c r="I7931" t="s">
        <v>149</v>
      </c>
      <c r="J7931" t="s">
        <v>142679</v>
      </c>
      <c r="K7931" t="s">
        <v>1331</v>
      </c>
      <c r="L7931" t="s">
        <v>142680</v>
      </c>
      <c r="M7931" t="s">
        <v>142681</v>
      </c>
      <c r="N7931" t="s">
        <v>12067</v>
      </c>
      <c r="O7931" t="s">
        <v>7956</v>
      </c>
      <c r="P7931" t="s">
        <v>3734</v>
      </c>
      <c r="Q7931" t="s">
        <v>142682</v>
      </c>
      <c r="R7931" t="s">
        <v>142683</v>
      </c>
      <c r="S7931" t="s">
        <v>142684</v>
      </c>
      <c r="T7931" t="s">
        <v>142685</v>
      </c>
      <c r="U7931" t="s">
        <v>142686</v>
      </c>
      <c r="V7931" t="s">
        <v>142687</v>
      </c>
      <c r="W7931">
        <v>0</v>
      </c>
      <c r="X7931" t="s">
        <v>156</v>
      </c>
      <c r="Y7931" t="s">
        <v>157</v>
      </c>
      <c r="Z7931" s="1">
        <v>36952</v>
      </c>
      <c r="AA7931" s="1">
        <v>36982</v>
      </c>
      <c r="AB7931" s="1">
        <v>38659</v>
      </c>
      <c r="AC7931" t="s">
        <v>158</v>
      </c>
      <c r="AD7931" t="s">
        <v>158</v>
      </c>
      <c r="AE7931" t="s">
        <v>142688</v>
      </c>
      <c r="AF7931" t="s">
        <v>160</v>
      </c>
      <c r="AG7931" t="s">
        <v>26077</v>
      </c>
      <c r="AH7931" t="s">
        <v>3064</v>
      </c>
      <c r="AI7931" t="s">
        <v>142689</v>
      </c>
      <c r="AJ7931" t="s">
        <v>164</v>
      </c>
      <c r="AK7931" t="s">
        <v>4223</v>
      </c>
      <c r="AL7931" t="s">
        <v>131623</v>
      </c>
      <c r="AM7931" t="s">
        <v>26077</v>
      </c>
      <c r="AN7931" t="s">
        <v>3064</v>
      </c>
      <c r="AO7931" t="s">
        <v>4207</v>
      </c>
      <c r="AP7931" t="s">
        <v>131624</v>
      </c>
      <c r="AQ7931" t="s">
        <v>169</v>
      </c>
      <c r="AR7931" t="s">
        <v>131625</v>
      </c>
      <c r="AS7931" t="s">
        <v>131626</v>
      </c>
      <c r="AT7931" t="s">
        <v>172</v>
      </c>
      <c r="AU7931" t="s">
        <v>1482</v>
      </c>
      <c r="AV7931" t="s">
        <v>142690</v>
      </c>
      <c r="AW7931" t="s">
        <v>164</v>
      </c>
      <c r="AX7931" t="s">
        <v>8428</v>
      </c>
      <c r="AY7931" t="s">
        <v>172</v>
      </c>
      <c r="AZ7931" t="s">
        <v>1482</v>
      </c>
      <c r="BA7931" t="s">
        <v>176</v>
      </c>
      <c r="BB7931" t="s">
        <v>131628</v>
      </c>
      <c r="BC7931" t="s">
        <v>169</v>
      </c>
      <c r="BD7931" t="s">
        <v>131629</v>
      </c>
      <c r="BE7931" t="s">
        <v>131630</v>
      </c>
      <c r="BF7931" t="s">
        <v>142681</v>
      </c>
      <c r="BG7931" t="s">
        <v>7956</v>
      </c>
      <c r="BH7931" t="s">
        <v>1331</v>
      </c>
      <c r="BI7931" t="s">
        <v>142691</v>
      </c>
      <c r="BJ7931" t="s">
        <v>142692</v>
      </c>
      <c r="BK7931" t="s">
        <v>142693</v>
      </c>
      <c r="BL7931" t="s">
        <v>142694</v>
      </c>
      <c r="BM7931" t="s">
        <v>142695</v>
      </c>
      <c r="BN7931" t="s">
        <v>142696</v>
      </c>
      <c r="BO7931" t="s">
        <v>142697</v>
      </c>
      <c r="BP7931" t="s">
        <v>142698</v>
      </c>
      <c r="BQ7931" t="s">
        <v>142699</v>
      </c>
      <c r="BR7931" t="s">
        <v>142700</v>
      </c>
      <c r="BS7931" t="s">
        <v>142701</v>
      </c>
      <c r="BT7931" t="s">
        <v>142702</v>
      </c>
      <c r="BU7931" t="s">
        <v>142703</v>
      </c>
      <c r="BV7931" t="s">
        <v>142704</v>
      </c>
      <c r="BW7931" t="s">
        <v>142705</v>
      </c>
      <c r="BX7931" t="s">
        <v>142706</v>
      </c>
      <c r="BY7931" t="s">
        <v>142707</v>
      </c>
      <c r="BZ7931" t="s">
        <v>142708</v>
      </c>
      <c r="CA7931" t="s">
        <v>142709</v>
      </c>
      <c r="CB7931" t="s">
        <v>142710</v>
      </c>
      <c r="CC7931" t="s">
        <v>142711</v>
      </c>
      <c r="CD7931" t="s">
        <v>142712</v>
      </c>
      <c r="CE7931" t="s">
        <v>142713</v>
      </c>
      <c r="CF7931" t="s">
        <v>142714</v>
      </c>
      <c r="CG7931" t="s">
        <v>142715</v>
      </c>
      <c r="CH7931" t="s">
        <v>142716</v>
      </c>
      <c r="CI7931" t="s">
        <v>142717</v>
      </c>
      <c r="CJ7931" t="s">
        <v>142718</v>
      </c>
      <c r="CK7931" t="s">
        <v>142719</v>
      </c>
      <c r="CL7931" t="s">
        <v>142720</v>
      </c>
      <c r="CM7931" t="s">
        <v>142721</v>
      </c>
      <c r="CN7931" t="s">
        <v>142722</v>
      </c>
      <c r="CO7931" t="s">
        <v>142723</v>
      </c>
      <c r="CP7931" t="s">
        <v>142724</v>
      </c>
      <c r="CQ7931" t="s">
        <v>142725</v>
      </c>
      <c r="CR7931" t="s">
        <v>142726</v>
      </c>
      <c r="CS7931" t="s">
        <v>142727</v>
      </c>
      <c r="CT7931" t="s">
        <v>142728</v>
      </c>
      <c r="CU7931" t="s">
        <v>142729</v>
      </c>
      <c r="CV7931" t="s">
        <v>142730</v>
      </c>
      <c r="CW7931" t="s">
        <v>142731</v>
      </c>
      <c r="CX7931" t="s">
        <v>142732</v>
      </c>
      <c r="CY7931" t="s">
        <v>142733</v>
      </c>
      <c r="CZ7931" t="s">
        <v>142734</v>
      </c>
      <c r="DA7931" t="s">
        <v>142735</v>
      </c>
      <c r="DB7931" t="s">
        <v>142736</v>
      </c>
      <c r="DC7931" t="s">
        <v>142737</v>
      </c>
      <c r="DD7931" t="s">
        <v>142738</v>
      </c>
      <c r="DE7931" t="s">
        <v>142739</v>
      </c>
      <c r="DF7931" t="s">
        <v>142740</v>
      </c>
      <c r="DG7931" t="s">
        <v>142741</v>
      </c>
      <c r="DH7931" t="s">
        <v>142742</v>
      </c>
      <c r="DI7931" t="s">
        <v>142743</v>
      </c>
      <c r="DJ7931" t="s">
        <v>142744</v>
      </c>
      <c r="DK7931" t="s">
        <v>142729</v>
      </c>
      <c r="DL7931" t="s">
        <v>142730</v>
      </c>
      <c r="DM7931" t="s">
        <v>142731</v>
      </c>
      <c r="DN7931" t="s">
        <v>142732</v>
      </c>
      <c r="DO7931" t="s">
        <v>142733</v>
      </c>
      <c r="DP7931" t="s">
        <v>142734</v>
      </c>
      <c r="DQ7931" t="s">
        <v>142745</v>
      </c>
      <c r="DR7931" t="s">
        <v>142736</v>
      </c>
      <c r="DS7931" t="s">
        <v>142738</v>
      </c>
      <c r="DT7931" t="s">
        <v>142739</v>
      </c>
      <c r="DU7931" t="s">
        <v>142742</v>
      </c>
      <c r="DV7931" t="s">
        <v>142746</v>
      </c>
      <c r="DW7931" t="s">
        <v>142744</v>
      </c>
      <c r="DX7931" t="s">
        <v>142747</v>
      </c>
      <c r="DY7931" t="s">
        <v>142740</v>
      </c>
      <c r="DZ7931" t="s">
        <v>142741</v>
      </c>
      <c r="EA7931" t="s">
        <v>142748</v>
      </c>
      <c r="EB7931" t="s">
        <v>142749</v>
      </c>
      <c r="EC7931" t="s">
        <v>142750</v>
      </c>
      <c r="ED7931" t="s">
        <v>142751</v>
      </c>
      <c r="EE7931" t="s">
        <v>142752</v>
      </c>
    </row>
    <row r="7932" spans="1:135" x14ac:dyDescent="0.55000000000000004">
      <c r="A7932" t="s">
        <v>257</v>
      </c>
      <c r="B7932" t="s">
        <v>136</v>
      </c>
      <c r="C7932" t="s">
        <v>4961</v>
      </c>
      <c r="D7932">
        <v>20</v>
      </c>
      <c r="E7932" t="s">
        <v>1683</v>
      </c>
      <c r="F7932" t="s">
        <v>15676</v>
      </c>
      <c r="G7932" t="s">
        <v>142604</v>
      </c>
      <c r="H7932" t="s">
        <v>142605</v>
      </c>
      <c r="I7932" t="s">
        <v>2013</v>
      </c>
      <c r="J7932" t="s">
        <v>142606</v>
      </c>
      <c r="K7932" t="s">
        <v>889</v>
      </c>
      <c r="L7932" t="s">
        <v>142607</v>
      </c>
      <c r="M7932" t="s">
        <v>142608</v>
      </c>
      <c r="N7932" t="s">
        <v>336</v>
      </c>
      <c r="O7932" t="s">
        <v>173</v>
      </c>
      <c r="P7932" t="s">
        <v>2449</v>
      </c>
      <c r="Q7932" t="s">
        <v>142609</v>
      </c>
      <c r="R7932" t="s">
        <v>142610</v>
      </c>
      <c r="S7932" t="s">
        <v>142611</v>
      </c>
      <c r="T7932" t="s">
        <v>142612</v>
      </c>
      <c r="U7932" t="s">
        <v>142613</v>
      </c>
      <c r="V7932" t="s">
        <v>142614</v>
      </c>
      <c r="W7932">
        <v>0</v>
      </c>
      <c r="X7932" t="s">
        <v>156</v>
      </c>
      <c r="Y7932" t="s">
        <v>157</v>
      </c>
      <c r="Z7932" s="1">
        <v>36952</v>
      </c>
      <c r="AA7932" s="1">
        <v>36982</v>
      </c>
      <c r="AB7932" s="1">
        <v>38659</v>
      </c>
      <c r="AC7932" t="s">
        <v>158</v>
      </c>
      <c r="AD7932" t="s">
        <v>158</v>
      </c>
      <c r="AE7932" t="s">
        <v>142615</v>
      </c>
      <c r="AF7932" t="s">
        <v>160</v>
      </c>
      <c r="AG7932" t="s">
        <v>26077</v>
      </c>
      <c r="AH7932" t="s">
        <v>3064</v>
      </c>
      <c r="AI7932" t="s">
        <v>142616</v>
      </c>
      <c r="AJ7932" t="s">
        <v>164</v>
      </c>
      <c r="AK7932" t="s">
        <v>64308</v>
      </c>
      <c r="AL7932" t="s">
        <v>131470</v>
      </c>
      <c r="AM7932" t="s">
        <v>26077</v>
      </c>
      <c r="AN7932" t="s">
        <v>3064</v>
      </c>
      <c r="AO7932" t="s">
        <v>257</v>
      </c>
      <c r="AP7932" t="s">
        <v>131471</v>
      </c>
      <c r="AQ7932" t="s">
        <v>169</v>
      </c>
      <c r="AR7932" t="s">
        <v>131472</v>
      </c>
      <c r="AS7932" t="s">
        <v>131473</v>
      </c>
      <c r="AT7932" t="s">
        <v>172</v>
      </c>
      <c r="AU7932" t="s">
        <v>149</v>
      </c>
      <c r="AV7932" t="s">
        <v>142617</v>
      </c>
      <c r="AW7932" t="s">
        <v>164</v>
      </c>
      <c r="AX7932" t="s">
        <v>4883</v>
      </c>
      <c r="AY7932" t="s">
        <v>172</v>
      </c>
      <c r="AZ7932" t="s">
        <v>149</v>
      </c>
      <c r="BA7932" t="s">
        <v>176</v>
      </c>
      <c r="BB7932" t="s">
        <v>131475</v>
      </c>
      <c r="BC7932" t="s">
        <v>169</v>
      </c>
      <c r="BD7932" t="s">
        <v>131476</v>
      </c>
      <c r="BE7932" t="s">
        <v>131477</v>
      </c>
      <c r="BF7932" t="s">
        <v>142608</v>
      </c>
      <c r="BG7932" t="s">
        <v>173</v>
      </c>
      <c r="BH7932" t="s">
        <v>889</v>
      </c>
      <c r="BI7932" t="s">
        <v>142618</v>
      </c>
      <c r="BJ7932" t="s">
        <v>142619</v>
      </c>
      <c r="BK7932" t="s">
        <v>142620</v>
      </c>
      <c r="BL7932" t="s">
        <v>142621</v>
      </c>
      <c r="BM7932" t="s">
        <v>142622</v>
      </c>
      <c r="BN7932" t="s">
        <v>142623</v>
      </c>
      <c r="BO7932" t="s">
        <v>142624</v>
      </c>
      <c r="BP7932" t="s">
        <v>142625</v>
      </c>
      <c r="BQ7932" t="s">
        <v>142626</v>
      </c>
      <c r="BR7932" t="s">
        <v>142627</v>
      </c>
      <c r="BS7932" t="s">
        <v>142628</v>
      </c>
      <c r="BT7932" t="s">
        <v>142629</v>
      </c>
      <c r="BU7932" t="s">
        <v>142630</v>
      </c>
      <c r="BV7932" t="s">
        <v>142631</v>
      </c>
      <c r="BW7932" t="s">
        <v>142632</v>
      </c>
      <c r="BX7932" t="s">
        <v>142633</v>
      </c>
      <c r="BY7932" t="s">
        <v>142634</v>
      </c>
      <c r="BZ7932" t="s">
        <v>142635</v>
      </c>
      <c r="CA7932" t="s">
        <v>142636</v>
      </c>
      <c r="CB7932" t="s">
        <v>142637</v>
      </c>
      <c r="CC7932" t="s">
        <v>142638</v>
      </c>
      <c r="CD7932" t="s">
        <v>142639</v>
      </c>
      <c r="CE7932" t="s">
        <v>142640</v>
      </c>
      <c r="CF7932" t="s">
        <v>142641</v>
      </c>
      <c r="CG7932" t="s">
        <v>142642</v>
      </c>
      <c r="CH7932" t="s">
        <v>142643</v>
      </c>
      <c r="CI7932" t="s">
        <v>142644</v>
      </c>
      <c r="CJ7932" t="s">
        <v>142645</v>
      </c>
      <c r="CK7932" t="s">
        <v>142646</v>
      </c>
      <c r="CL7932" t="s">
        <v>142647</v>
      </c>
      <c r="CM7932" t="s">
        <v>142648</v>
      </c>
      <c r="CN7932" t="s">
        <v>142649</v>
      </c>
      <c r="CO7932" t="s">
        <v>142650</v>
      </c>
      <c r="CP7932" t="s">
        <v>142651</v>
      </c>
      <c r="CQ7932" t="s">
        <v>142652</v>
      </c>
      <c r="CR7932" t="s">
        <v>142653</v>
      </c>
      <c r="CS7932" t="s">
        <v>142654</v>
      </c>
      <c r="CT7932" t="s">
        <v>142655</v>
      </c>
      <c r="CU7932" t="s">
        <v>142656</v>
      </c>
      <c r="CV7932" t="s">
        <v>142657</v>
      </c>
      <c r="CW7932" t="s">
        <v>142658</v>
      </c>
      <c r="CX7932" t="s">
        <v>142659</v>
      </c>
      <c r="CY7932" t="s">
        <v>142660</v>
      </c>
      <c r="CZ7932" t="s">
        <v>142661</v>
      </c>
      <c r="DA7932" t="s">
        <v>142662</v>
      </c>
      <c r="DB7932" t="s">
        <v>142663</v>
      </c>
      <c r="DC7932" t="s">
        <v>142664</v>
      </c>
      <c r="DD7932" t="s">
        <v>142665</v>
      </c>
      <c r="DE7932" t="s">
        <v>142666</v>
      </c>
      <c r="DF7932" t="s">
        <v>142667</v>
      </c>
      <c r="DG7932" t="s">
        <v>142668</v>
      </c>
      <c r="DH7932" t="s">
        <v>142669</v>
      </c>
      <c r="DI7932" t="s">
        <v>142670</v>
      </c>
      <c r="DJ7932" t="s">
        <v>142671</v>
      </c>
      <c r="DK7932" t="s">
        <v>142656</v>
      </c>
      <c r="DL7932" t="s">
        <v>142657</v>
      </c>
      <c r="DM7932" t="s">
        <v>142658</v>
      </c>
      <c r="DN7932" t="s">
        <v>142659</v>
      </c>
      <c r="DO7932" t="s">
        <v>142660</v>
      </c>
      <c r="DP7932" t="s">
        <v>142661</v>
      </c>
      <c r="DQ7932" t="s">
        <v>142662</v>
      </c>
      <c r="DR7932" t="s">
        <v>142663</v>
      </c>
      <c r="DS7932" t="s">
        <v>142665</v>
      </c>
      <c r="DT7932" t="s">
        <v>142666</v>
      </c>
      <c r="DU7932" t="s">
        <v>142669</v>
      </c>
      <c r="DV7932" t="s">
        <v>142670</v>
      </c>
      <c r="DW7932" t="s">
        <v>142671</v>
      </c>
      <c r="DX7932" t="s">
        <v>142664</v>
      </c>
      <c r="DY7932" t="s">
        <v>142667</v>
      </c>
      <c r="DZ7932" t="s">
        <v>142668</v>
      </c>
      <c r="EA7932" t="s">
        <v>142672</v>
      </c>
      <c r="EB7932" t="s">
        <v>142673</v>
      </c>
      <c r="EC7932" t="s">
        <v>142674</v>
      </c>
      <c r="ED7932" t="s">
        <v>142675</v>
      </c>
      <c r="EE7932" t="s">
        <v>142676</v>
      </c>
    </row>
    <row r="7933" spans="1:135" x14ac:dyDescent="0.55000000000000004">
      <c r="A7933" t="s">
        <v>167</v>
      </c>
      <c r="B7933" t="s">
        <v>136</v>
      </c>
      <c r="C7933" t="s">
        <v>4961</v>
      </c>
      <c r="D7933">
        <v>20</v>
      </c>
      <c r="E7933" t="s">
        <v>1593</v>
      </c>
      <c r="F7933" t="s">
        <v>2790</v>
      </c>
      <c r="G7933" t="s">
        <v>142531</v>
      </c>
      <c r="H7933" t="s">
        <v>142532</v>
      </c>
      <c r="I7933" t="s">
        <v>1840</v>
      </c>
      <c r="J7933" t="s">
        <v>142533</v>
      </c>
      <c r="K7933" t="s">
        <v>780</v>
      </c>
      <c r="L7933" t="s">
        <v>142534</v>
      </c>
      <c r="M7933" t="s">
        <v>142535</v>
      </c>
      <c r="N7933" t="s">
        <v>12788</v>
      </c>
      <c r="O7933" t="s">
        <v>142</v>
      </c>
      <c r="P7933" t="s">
        <v>6145</v>
      </c>
      <c r="Q7933" t="s">
        <v>142536</v>
      </c>
      <c r="R7933" t="s">
        <v>142537</v>
      </c>
      <c r="S7933" t="s">
        <v>142538</v>
      </c>
      <c r="T7933" t="s">
        <v>142539</v>
      </c>
      <c r="U7933" t="s">
        <v>142540</v>
      </c>
      <c r="V7933" t="s">
        <v>142541</v>
      </c>
      <c r="W7933">
        <v>0</v>
      </c>
      <c r="X7933" t="s">
        <v>156</v>
      </c>
      <c r="Y7933" t="s">
        <v>157</v>
      </c>
      <c r="Z7933" s="1">
        <v>36952</v>
      </c>
      <c r="AA7933" s="1">
        <v>36982</v>
      </c>
      <c r="AB7933" s="1">
        <v>38659</v>
      </c>
      <c r="AC7933" t="s">
        <v>158</v>
      </c>
      <c r="AD7933" t="s">
        <v>158</v>
      </c>
      <c r="AE7933" t="s">
        <v>142542</v>
      </c>
      <c r="AF7933" t="s">
        <v>160</v>
      </c>
      <c r="AG7933" t="s">
        <v>26077</v>
      </c>
      <c r="AH7933" t="s">
        <v>3064</v>
      </c>
      <c r="AI7933" t="s">
        <v>142543</v>
      </c>
      <c r="AJ7933" t="s">
        <v>164</v>
      </c>
      <c r="AK7933" t="s">
        <v>63091</v>
      </c>
      <c r="AL7933" t="s">
        <v>131470</v>
      </c>
      <c r="AM7933" t="s">
        <v>26077</v>
      </c>
      <c r="AN7933" t="s">
        <v>3064</v>
      </c>
      <c r="AO7933" t="s">
        <v>257</v>
      </c>
      <c r="AP7933" t="s">
        <v>131471</v>
      </c>
      <c r="AQ7933" t="s">
        <v>169</v>
      </c>
      <c r="AR7933" t="s">
        <v>131472</v>
      </c>
      <c r="AS7933" t="s">
        <v>131473</v>
      </c>
      <c r="AT7933" t="s">
        <v>172</v>
      </c>
      <c r="AU7933" t="s">
        <v>149</v>
      </c>
      <c r="AV7933" t="s">
        <v>142544</v>
      </c>
      <c r="AW7933" t="s">
        <v>164</v>
      </c>
      <c r="AX7933" t="s">
        <v>780</v>
      </c>
      <c r="AY7933" t="s">
        <v>172</v>
      </c>
      <c r="AZ7933" t="s">
        <v>149</v>
      </c>
      <c r="BA7933" t="s">
        <v>176</v>
      </c>
      <c r="BB7933" t="s">
        <v>131475</v>
      </c>
      <c r="BC7933" t="s">
        <v>169</v>
      </c>
      <c r="BD7933" t="s">
        <v>131476</v>
      </c>
      <c r="BE7933" t="s">
        <v>131477</v>
      </c>
      <c r="BF7933" t="s">
        <v>142535</v>
      </c>
      <c r="BG7933" t="s">
        <v>142</v>
      </c>
      <c r="BH7933" t="s">
        <v>780</v>
      </c>
      <c r="BI7933" t="s">
        <v>142545</v>
      </c>
      <c r="BJ7933" t="s">
        <v>142546</v>
      </c>
      <c r="BK7933" t="s">
        <v>142547</v>
      </c>
      <c r="BL7933" t="s">
        <v>142548</v>
      </c>
      <c r="BM7933" t="s">
        <v>142549</v>
      </c>
      <c r="BN7933" t="s">
        <v>142550</v>
      </c>
      <c r="BO7933" t="s">
        <v>142551</v>
      </c>
      <c r="BP7933" t="s">
        <v>142552</v>
      </c>
      <c r="BQ7933" t="s">
        <v>142553</v>
      </c>
      <c r="BR7933" t="s">
        <v>142554</v>
      </c>
      <c r="BS7933" t="s">
        <v>142555</v>
      </c>
      <c r="BT7933" t="s">
        <v>142556</v>
      </c>
      <c r="BU7933" t="s">
        <v>142557</v>
      </c>
      <c r="BV7933" t="s">
        <v>142558</v>
      </c>
      <c r="BW7933" t="s">
        <v>142559</v>
      </c>
      <c r="BX7933" t="s">
        <v>142560</v>
      </c>
      <c r="BY7933" t="s">
        <v>142561</v>
      </c>
      <c r="BZ7933" t="s">
        <v>142562</v>
      </c>
      <c r="CA7933" t="s">
        <v>142563</v>
      </c>
      <c r="CB7933" t="s">
        <v>142564</v>
      </c>
      <c r="CC7933" t="s">
        <v>142565</v>
      </c>
      <c r="CD7933" t="s">
        <v>142566</v>
      </c>
      <c r="CE7933" t="s">
        <v>142567</v>
      </c>
      <c r="CF7933" t="s">
        <v>142568</v>
      </c>
      <c r="CG7933" t="s">
        <v>142569</v>
      </c>
      <c r="CH7933" t="s">
        <v>142570</v>
      </c>
      <c r="CI7933" t="s">
        <v>142571</v>
      </c>
      <c r="CJ7933" t="s">
        <v>142572</v>
      </c>
      <c r="CK7933" t="s">
        <v>142573</v>
      </c>
      <c r="CL7933" t="s">
        <v>142574</v>
      </c>
      <c r="CM7933" t="s">
        <v>142575</v>
      </c>
      <c r="CN7933" t="s">
        <v>142576</v>
      </c>
      <c r="CO7933" t="s">
        <v>142577</v>
      </c>
      <c r="CP7933" t="s">
        <v>142578</v>
      </c>
      <c r="CQ7933" t="s">
        <v>142579</v>
      </c>
      <c r="CR7933" t="s">
        <v>142580</v>
      </c>
      <c r="CS7933" t="s">
        <v>142581</v>
      </c>
      <c r="CT7933" t="s">
        <v>142582</v>
      </c>
      <c r="CU7933" t="s">
        <v>142583</v>
      </c>
      <c r="CV7933" t="s">
        <v>142584</v>
      </c>
      <c r="CW7933" t="s">
        <v>142585</v>
      </c>
      <c r="CX7933" t="s">
        <v>142586</v>
      </c>
      <c r="CY7933" t="s">
        <v>142587</v>
      </c>
      <c r="CZ7933" t="s">
        <v>142588</v>
      </c>
      <c r="DA7933" t="s">
        <v>142589</v>
      </c>
      <c r="DB7933" t="s">
        <v>142590</v>
      </c>
      <c r="DC7933" t="s">
        <v>142591</v>
      </c>
      <c r="DD7933" t="s">
        <v>142592</v>
      </c>
      <c r="DE7933" t="s">
        <v>142593</v>
      </c>
      <c r="DF7933" t="s">
        <v>142594</v>
      </c>
      <c r="DG7933" t="s">
        <v>142595</v>
      </c>
      <c r="DH7933" t="s">
        <v>142596</v>
      </c>
      <c r="DI7933" t="s">
        <v>142597</v>
      </c>
      <c r="DJ7933" t="s">
        <v>142598</v>
      </c>
      <c r="DK7933" t="s">
        <v>142583</v>
      </c>
      <c r="DL7933" t="s">
        <v>142584</v>
      </c>
      <c r="DM7933" t="s">
        <v>142585</v>
      </c>
      <c r="DN7933" t="s">
        <v>142586</v>
      </c>
      <c r="DO7933" t="s">
        <v>142587</v>
      </c>
      <c r="DP7933" t="s">
        <v>142588</v>
      </c>
      <c r="DQ7933" t="s">
        <v>142589</v>
      </c>
      <c r="DR7933" t="s">
        <v>142590</v>
      </c>
      <c r="DS7933" t="s">
        <v>142592</v>
      </c>
      <c r="DT7933" t="s">
        <v>142593</v>
      </c>
      <c r="DU7933" t="s">
        <v>142596</v>
      </c>
      <c r="DV7933" t="s">
        <v>142597</v>
      </c>
      <c r="DW7933" t="s">
        <v>142598</v>
      </c>
      <c r="DX7933" t="s">
        <v>142591</v>
      </c>
      <c r="DY7933" t="s">
        <v>142594</v>
      </c>
      <c r="DZ7933" t="s">
        <v>142595</v>
      </c>
      <c r="EA7933" t="s">
        <v>142599</v>
      </c>
      <c r="EB7933" t="s">
        <v>142600</v>
      </c>
      <c r="EC7933" t="s">
        <v>142601</v>
      </c>
      <c r="ED7933" t="s">
        <v>142602</v>
      </c>
      <c r="EE7933" t="s">
        <v>142603</v>
      </c>
    </row>
    <row r="7934" spans="1:135" x14ac:dyDescent="0.55000000000000004">
      <c r="A7934" t="s">
        <v>1862</v>
      </c>
      <c r="B7934" t="s">
        <v>136</v>
      </c>
      <c r="C7934" t="s">
        <v>4961</v>
      </c>
      <c r="D7934">
        <v>20</v>
      </c>
      <c r="E7934" t="s">
        <v>1593</v>
      </c>
      <c r="F7934" t="s">
        <v>1306</v>
      </c>
      <c r="G7934" t="s">
        <v>142457</v>
      </c>
      <c r="H7934" t="s">
        <v>142458</v>
      </c>
      <c r="I7934" t="s">
        <v>142459</v>
      </c>
      <c r="J7934" t="s">
        <v>142460</v>
      </c>
      <c r="K7934" t="s">
        <v>4396</v>
      </c>
      <c r="L7934" t="s">
        <v>142461</v>
      </c>
      <c r="M7934" t="s">
        <v>142462</v>
      </c>
      <c r="N7934" t="s">
        <v>177</v>
      </c>
      <c r="O7934" t="s">
        <v>173</v>
      </c>
      <c r="P7934" t="s">
        <v>4143</v>
      </c>
      <c r="Q7934" t="s">
        <v>142463</v>
      </c>
      <c r="R7934" t="s">
        <v>142464</v>
      </c>
      <c r="S7934" t="s">
        <v>142465</v>
      </c>
      <c r="T7934" t="s">
        <v>142466</v>
      </c>
      <c r="U7934" t="s">
        <v>142467</v>
      </c>
      <c r="V7934" t="s">
        <v>142468</v>
      </c>
      <c r="W7934">
        <v>0</v>
      </c>
      <c r="X7934" t="s">
        <v>156</v>
      </c>
      <c r="Y7934" t="s">
        <v>157</v>
      </c>
      <c r="Z7934" s="1">
        <v>36952</v>
      </c>
      <c r="AA7934" s="1">
        <v>36982</v>
      </c>
      <c r="AB7934" s="1">
        <v>38659</v>
      </c>
      <c r="AC7934" t="s">
        <v>158</v>
      </c>
      <c r="AD7934" t="s">
        <v>158</v>
      </c>
      <c r="AE7934" t="s">
        <v>142469</v>
      </c>
      <c r="AF7934" t="s">
        <v>160</v>
      </c>
      <c r="AG7934" t="s">
        <v>26077</v>
      </c>
      <c r="AH7934" t="s">
        <v>3064</v>
      </c>
      <c r="AI7934" t="s">
        <v>142470</v>
      </c>
      <c r="AJ7934" t="s">
        <v>164</v>
      </c>
      <c r="AK7934" t="s">
        <v>70291</v>
      </c>
      <c r="AL7934" t="s">
        <v>131317</v>
      </c>
      <c r="AM7934" t="s">
        <v>26077</v>
      </c>
      <c r="AN7934" t="s">
        <v>3064</v>
      </c>
      <c r="AO7934" t="s">
        <v>257</v>
      </c>
      <c r="AP7934" t="s">
        <v>131318</v>
      </c>
      <c r="AQ7934" t="s">
        <v>169</v>
      </c>
      <c r="AR7934" t="s">
        <v>131319</v>
      </c>
      <c r="AS7934" t="s">
        <v>131320</v>
      </c>
      <c r="AT7934" t="s">
        <v>172</v>
      </c>
      <c r="AU7934" t="s">
        <v>135</v>
      </c>
      <c r="AV7934" t="s">
        <v>142471</v>
      </c>
      <c r="AW7934" t="s">
        <v>164</v>
      </c>
      <c r="AX7934" t="s">
        <v>4396</v>
      </c>
      <c r="AY7934" t="s">
        <v>172</v>
      </c>
      <c r="AZ7934" t="s">
        <v>135</v>
      </c>
      <c r="BA7934" t="s">
        <v>176</v>
      </c>
      <c r="BB7934" t="s">
        <v>131322</v>
      </c>
      <c r="BC7934" t="s">
        <v>169</v>
      </c>
      <c r="BD7934" t="s">
        <v>131323</v>
      </c>
      <c r="BE7934" t="s">
        <v>131324</v>
      </c>
      <c r="BF7934" t="s">
        <v>142462</v>
      </c>
      <c r="BG7934" t="s">
        <v>173</v>
      </c>
      <c r="BH7934" t="s">
        <v>4396</v>
      </c>
      <c r="BI7934" t="s">
        <v>142472</v>
      </c>
      <c r="BJ7934" t="s">
        <v>142473</v>
      </c>
      <c r="BK7934" t="s">
        <v>142474</v>
      </c>
      <c r="BL7934" t="s">
        <v>142475</v>
      </c>
      <c r="BM7934" t="s">
        <v>142476</v>
      </c>
      <c r="BN7934" t="s">
        <v>142477</v>
      </c>
      <c r="BO7934" t="s">
        <v>142478</v>
      </c>
      <c r="BP7934" t="s">
        <v>142479</v>
      </c>
      <c r="BQ7934" t="s">
        <v>142480</v>
      </c>
      <c r="BR7934" t="s">
        <v>142481</v>
      </c>
      <c r="BS7934" t="s">
        <v>142482</v>
      </c>
      <c r="BT7934" t="s">
        <v>142483</v>
      </c>
      <c r="BU7934" t="s">
        <v>142484</v>
      </c>
      <c r="BV7934" t="s">
        <v>142485</v>
      </c>
      <c r="BW7934" t="s">
        <v>142486</v>
      </c>
      <c r="BX7934" t="s">
        <v>142487</v>
      </c>
      <c r="BY7934" t="s">
        <v>142488</v>
      </c>
      <c r="BZ7934" t="s">
        <v>142489</v>
      </c>
      <c r="CA7934" t="s">
        <v>142490</v>
      </c>
      <c r="CB7934" t="s">
        <v>142491</v>
      </c>
      <c r="CC7934" t="s">
        <v>142492</v>
      </c>
      <c r="CD7934" t="s">
        <v>142493</v>
      </c>
      <c r="CE7934" t="s">
        <v>142494</v>
      </c>
      <c r="CF7934" t="s">
        <v>142495</v>
      </c>
      <c r="CG7934" t="s">
        <v>142496</v>
      </c>
      <c r="CH7934" t="s">
        <v>142497</v>
      </c>
      <c r="CI7934" t="s">
        <v>142498</v>
      </c>
      <c r="CJ7934" t="s">
        <v>142499</v>
      </c>
      <c r="CK7934" t="s">
        <v>142500</v>
      </c>
      <c r="CL7934" t="s">
        <v>142501</v>
      </c>
      <c r="CM7934" t="s">
        <v>142502</v>
      </c>
      <c r="CN7934" t="s">
        <v>142503</v>
      </c>
      <c r="CO7934" t="s">
        <v>142504</v>
      </c>
      <c r="CP7934" t="s">
        <v>142505</v>
      </c>
      <c r="CQ7934" t="s">
        <v>142506</v>
      </c>
      <c r="CR7934" t="s">
        <v>142507</v>
      </c>
      <c r="CS7934" t="s">
        <v>142508</v>
      </c>
      <c r="CT7934" t="s">
        <v>142509</v>
      </c>
      <c r="CU7934" t="s">
        <v>142510</v>
      </c>
      <c r="CV7934" t="s">
        <v>142511</v>
      </c>
      <c r="CW7934" t="s">
        <v>142512</v>
      </c>
      <c r="CX7934" t="s">
        <v>142513</v>
      </c>
      <c r="CY7934" t="s">
        <v>142514</v>
      </c>
      <c r="CZ7934" t="s">
        <v>142515</v>
      </c>
      <c r="DA7934" t="s">
        <v>142516</v>
      </c>
      <c r="DB7934" t="s">
        <v>142517</v>
      </c>
      <c r="DC7934" t="s">
        <v>142518</v>
      </c>
      <c r="DD7934" t="s">
        <v>142519</v>
      </c>
      <c r="DE7934" t="s">
        <v>142520</v>
      </c>
      <c r="DF7934" t="s">
        <v>142521</v>
      </c>
      <c r="DG7934" t="s">
        <v>142522</v>
      </c>
      <c r="DH7934" t="s">
        <v>142523</v>
      </c>
      <c r="DI7934" t="s">
        <v>142524</v>
      </c>
      <c r="DJ7934" t="s">
        <v>142525</v>
      </c>
      <c r="DK7934" t="s">
        <v>142510</v>
      </c>
      <c r="DL7934" t="s">
        <v>142511</v>
      </c>
      <c r="DM7934" t="s">
        <v>142512</v>
      </c>
      <c r="DN7934" t="s">
        <v>142513</v>
      </c>
      <c r="DO7934" t="s">
        <v>142514</v>
      </c>
      <c r="DP7934" t="s">
        <v>142515</v>
      </c>
      <c r="DQ7934" t="s">
        <v>142516</v>
      </c>
      <c r="DR7934" t="s">
        <v>142517</v>
      </c>
      <c r="DS7934" t="s">
        <v>142519</v>
      </c>
      <c r="DT7934" t="s">
        <v>142520</v>
      </c>
      <c r="DU7934" t="s">
        <v>142523</v>
      </c>
      <c r="DV7934" t="s">
        <v>142524</v>
      </c>
      <c r="DW7934" t="s">
        <v>142525</v>
      </c>
      <c r="DX7934" t="s">
        <v>142518</v>
      </c>
      <c r="DY7934" t="s">
        <v>142521</v>
      </c>
      <c r="DZ7934" t="s">
        <v>142522</v>
      </c>
      <c r="EA7934" t="s">
        <v>142526</v>
      </c>
      <c r="EB7934" t="s">
        <v>142527</v>
      </c>
      <c r="EC7934" t="s">
        <v>142528</v>
      </c>
      <c r="ED7934" t="s">
        <v>142529</v>
      </c>
      <c r="EE7934" t="s">
        <v>142530</v>
      </c>
    </row>
    <row r="7935" spans="1:135" x14ac:dyDescent="0.55000000000000004">
      <c r="A7935" t="s">
        <v>1689</v>
      </c>
      <c r="B7935" t="s">
        <v>136</v>
      </c>
      <c r="C7935" t="s">
        <v>4961</v>
      </c>
      <c r="D7935">
        <v>20</v>
      </c>
      <c r="E7935" t="s">
        <v>796</v>
      </c>
      <c r="F7935" t="s">
        <v>138</v>
      </c>
      <c r="G7935" t="s">
        <v>142384</v>
      </c>
      <c r="H7935" t="s">
        <v>142385</v>
      </c>
      <c r="I7935" t="s">
        <v>1951</v>
      </c>
      <c r="J7935" t="s">
        <v>142386</v>
      </c>
      <c r="K7935" t="s">
        <v>7731</v>
      </c>
      <c r="L7935" t="s">
        <v>142387</v>
      </c>
      <c r="M7935" t="s">
        <v>142388</v>
      </c>
      <c r="N7935" t="s">
        <v>8434</v>
      </c>
      <c r="O7935" t="s">
        <v>3473</v>
      </c>
      <c r="P7935" t="s">
        <v>780</v>
      </c>
      <c r="Q7935" t="s">
        <v>142389</v>
      </c>
      <c r="R7935" t="s">
        <v>142390</v>
      </c>
      <c r="S7935" t="s">
        <v>142391</v>
      </c>
      <c r="T7935" t="s">
        <v>142392</v>
      </c>
      <c r="U7935" t="s">
        <v>142393</v>
      </c>
      <c r="V7935" t="s">
        <v>142394</v>
      </c>
      <c r="W7935">
        <v>0</v>
      </c>
      <c r="X7935" t="s">
        <v>156</v>
      </c>
      <c r="Y7935" t="s">
        <v>157</v>
      </c>
      <c r="Z7935" s="1">
        <v>36952</v>
      </c>
      <c r="AA7935" s="1">
        <v>36982</v>
      </c>
      <c r="AB7935" s="1">
        <v>38659</v>
      </c>
      <c r="AC7935" t="s">
        <v>158</v>
      </c>
      <c r="AD7935" t="s">
        <v>158</v>
      </c>
      <c r="AE7935" t="s">
        <v>142395</v>
      </c>
      <c r="AF7935" t="s">
        <v>160</v>
      </c>
      <c r="AG7935" t="s">
        <v>26077</v>
      </c>
      <c r="AH7935" t="s">
        <v>3064</v>
      </c>
      <c r="AI7935" t="s">
        <v>142396</v>
      </c>
      <c r="AJ7935" t="s">
        <v>164</v>
      </c>
      <c r="AK7935" t="s">
        <v>70291</v>
      </c>
      <c r="AL7935" t="s">
        <v>131317</v>
      </c>
      <c r="AM7935" t="s">
        <v>26077</v>
      </c>
      <c r="AN7935" t="s">
        <v>3064</v>
      </c>
      <c r="AO7935" t="s">
        <v>257</v>
      </c>
      <c r="AP7935" t="s">
        <v>131318</v>
      </c>
      <c r="AQ7935" t="s">
        <v>169</v>
      </c>
      <c r="AR7935" t="s">
        <v>131319</v>
      </c>
      <c r="AS7935" t="s">
        <v>131320</v>
      </c>
      <c r="AT7935" t="s">
        <v>172</v>
      </c>
      <c r="AU7935" t="s">
        <v>135</v>
      </c>
      <c r="AV7935" t="s">
        <v>142397</v>
      </c>
      <c r="AW7935" t="s">
        <v>164</v>
      </c>
      <c r="AX7935" t="s">
        <v>7731</v>
      </c>
      <c r="AY7935" t="s">
        <v>172</v>
      </c>
      <c r="AZ7935" t="s">
        <v>135</v>
      </c>
      <c r="BA7935" t="s">
        <v>176</v>
      </c>
      <c r="BB7935" t="s">
        <v>131322</v>
      </c>
      <c r="BC7935" t="s">
        <v>169</v>
      </c>
      <c r="BD7935" t="s">
        <v>131323</v>
      </c>
      <c r="BE7935" t="s">
        <v>131324</v>
      </c>
      <c r="BF7935" t="s">
        <v>142388</v>
      </c>
      <c r="BG7935" t="s">
        <v>3473</v>
      </c>
      <c r="BH7935" t="s">
        <v>7731</v>
      </c>
      <c r="BI7935" t="s">
        <v>142398</v>
      </c>
      <c r="BJ7935" t="s">
        <v>142399</v>
      </c>
      <c r="BK7935" t="s">
        <v>142400</v>
      </c>
      <c r="BL7935" t="s">
        <v>142401</v>
      </c>
      <c r="BM7935" t="s">
        <v>142402</v>
      </c>
      <c r="BN7935" t="s">
        <v>142403</v>
      </c>
      <c r="BO7935" t="s">
        <v>142404</v>
      </c>
      <c r="BP7935" t="s">
        <v>142405</v>
      </c>
      <c r="BQ7935" t="s">
        <v>142406</v>
      </c>
      <c r="BR7935" t="s">
        <v>142407</v>
      </c>
      <c r="BS7935" t="s">
        <v>142408</v>
      </c>
      <c r="BT7935" t="s">
        <v>142409</v>
      </c>
      <c r="BU7935" t="s">
        <v>142410</v>
      </c>
      <c r="BV7935" t="s">
        <v>142411</v>
      </c>
      <c r="BW7935" t="s">
        <v>142412</v>
      </c>
      <c r="BX7935" t="s">
        <v>142413</v>
      </c>
      <c r="BY7935" t="s">
        <v>142414</v>
      </c>
      <c r="BZ7935" t="s">
        <v>142415</v>
      </c>
      <c r="CA7935" t="s">
        <v>142416</v>
      </c>
      <c r="CB7935" t="s">
        <v>142417</v>
      </c>
      <c r="CC7935" t="s">
        <v>142418</v>
      </c>
      <c r="CD7935" t="s">
        <v>142419</v>
      </c>
      <c r="CE7935" t="s">
        <v>142420</v>
      </c>
      <c r="CF7935" t="s">
        <v>142421</v>
      </c>
      <c r="CG7935" t="s">
        <v>142422</v>
      </c>
      <c r="CH7935" t="s">
        <v>142423</v>
      </c>
      <c r="CI7935" t="s">
        <v>142424</v>
      </c>
      <c r="CJ7935" t="s">
        <v>142425</v>
      </c>
      <c r="CK7935" t="s">
        <v>142426</v>
      </c>
      <c r="CL7935" t="s">
        <v>142427</v>
      </c>
      <c r="CM7935" t="s">
        <v>142428</v>
      </c>
      <c r="CN7935" t="s">
        <v>142429</v>
      </c>
      <c r="CO7935" t="s">
        <v>142430</v>
      </c>
      <c r="CP7935" t="s">
        <v>142431</v>
      </c>
      <c r="CQ7935" t="s">
        <v>142432</v>
      </c>
      <c r="CR7935" t="s">
        <v>142433</v>
      </c>
      <c r="CS7935" t="s">
        <v>142434</v>
      </c>
      <c r="CT7935" t="s">
        <v>142435</v>
      </c>
      <c r="CU7935" t="s">
        <v>142436</v>
      </c>
      <c r="CV7935" t="s">
        <v>142437</v>
      </c>
      <c r="CW7935" t="s">
        <v>142438</v>
      </c>
      <c r="CX7935" t="s">
        <v>142439</v>
      </c>
      <c r="CY7935" t="s">
        <v>142440</v>
      </c>
      <c r="CZ7935" t="s">
        <v>142441</v>
      </c>
      <c r="DA7935" t="s">
        <v>142442</v>
      </c>
      <c r="DB7935" t="s">
        <v>142443</v>
      </c>
      <c r="DC7935" t="s">
        <v>142444</v>
      </c>
      <c r="DD7935" t="s">
        <v>142445</v>
      </c>
      <c r="DE7935" t="s">
        <v>142446</v>
      </c>
      <c r="DF7935" t="s">
        <v>142447</v>
      </c>
      <c r="DG7935" t="s">
        <v>142448</v>
      </c>
      <c r="DH7935" t="s">
        <v>142449</v>
      </c>
      <c r="DI7935" t="s">
        <v>142450</v>
      </c>
      <c r="DJ7935" t="s">
        <v>142451</v>
      </c>
      <c r="DK7935" t="s">
        <v>142436</v>
      </c>
      <c r="DL7935" t="s">
        <v>142437</v>
      </c>
      <c r="DM7935" t="s">
        <v>142438</v>
      </c>
      <c r="DN7935" t="s">
        <v>142439</v>
      </c>
      <c r="DO7935" t="s">
        <v>142440</v>
      </c>
      <c r="DP7935" t="s">
        <v>142441</v>
      </c>
      <c r="DQ7935" t="s">
        <v>142442</v>
      </c>
      <c r="DR7935" t="s">
        <v>142443</v>
      </c>
      <c r="DS7935" t="s">
        <v>142445</v>
      </c>
      <c r="DT7935" t="s">
        <v>142446</v>
      </c>
      <c r="DU7935" t="s">
        <v>142449</v>
      </c>
      <c r="DV7935" t="s">
        <v>142450</v>
      </c>
      <c r="DW7935" t="s">
        <v>142451</v>
      </c>
      <c r="DX7935" t="s">
        <v>142444</v>
      </c>
      <c r="DY7935" t="s">
        <v>142447</v>
      </c>
      <c r="DZ7935" t="s">
        <v>142448</v>
      </c>
      <c r="EA7935" t="s">
        <v>142452</v>
      </c>
      <c r="EB7935" t="s">
        <v>142453</v>
      </c>
      <c r="EC7935" t="s">
        <v>142454</v>
      </c>
      <c r="ED7935" t="s">
        <v>142455</v>
      </c>
      <c r="EE7935" t="s">
        <v>142456</v>
      </c>
    </row>
    <row r="7936" spans="1:135" x14ac:dyDescent="0.55000000000000004">
      <c r="A7936" t="s">
        <v>4207</v>
      </c>
      <c r="B7936" t="s">
        <v>136</v>
      </c>
      <c r="C7936" t="s">
        <v>4961</v>
      </c>
      <c r="D7936">
        <v>20</v>
      </c>
      <c r="E7936" t="s">
        <v>690</v>
      </c>
      <c r="F7936" t="s">
        <v>4630</v>
      </c>
      <c r="G7936" t="s">
        <v>142311</v>
      </c>
      <c r="H7936" t="s">
        <v>142312</v>
      </c>
      <c r="I7936" t="s">
        <v>9077</v>
      </c>
      <c r="J7936" t="s">
        <v>142313</v>
      </c>
      <c r="K7936" t="s">
        <v>1134</v>
      </c>
      <c r="L7936" t="s">
        <v>142314</v>
      </c>
      <c r="M7936" t="s">
        <v>142315</v>
      </c>
      <c r="N7936" t="s">
        <v>8434</v>
      </c>
      <c r="O7936" t="s">
        <v>6609</v>
      </c>
      <c r="P7936" t="s">
        <v>4396</v>
      </c>
      <c r="Q7936" t="s">
        <v>142316</v>
      </c>
      <c r="R7936" t="s">
        <v>142317</v>
      </c>
      <c r="S7936" t="s">
        <v>142318</v>
      </c>
      <c r="T7936" t="s">
        <v>142319</v>
      </c>
      <c r="U7936" t="s">
        <v>142320</v>
      </c>
      <c r="V7936" t="s">
        <v>142321</v>
      </c>
      <c r="W7936">
        <v>0</v>
      </c>
      <c r="X7936" t="s">
        <v>156</v>
      </c>
      <c r="Y7936" t="s">
        <v>157</v>
      </c>
      <c r="Z7936" s="1">
        <v>36952</v>
      </c>
      <c r="AA7936" s="1">
        <v>36982</v>
      </c>
      <c r="AB7936" s="1">
        <v>38659</v>
      </c>
      <c r="AC7936" t="s">
        <v>158</v>
      </c>
      <c r="AD7936" t="s">
        <v>158</v>
      </c>
      <c r="AE7936" t="s">
        <v>142322</v>
      </c>
      <c r="AF7936" t="s">
        <v>160</v>
      </c>
      <c r="AG7936" t="s">
        <v>26077</v>
      </c>
      <c r="AH7936" t="s">
        <v>3064</v>
      </c>
      <c r="AI7936" t="s">
        <v>142323</v>
      </c>
      <c r="AJ7936" t="s">
        <v>164</v>
      </c>
      <c r="AK7936" t="s">
        <v>88808</v>
      </c>
      <c r="AL7936" t="s">
        <v>131165</v>
      </c>
      <c r="AM7936" t="s">
        <v>26077</v>
      </c>
      <c r="AN7936" t="s">
        <v>3064</v>
      </c>
      <c r="AO7936" t="s">
        <v>1862</v>
      </c>
      <c r="AP7936" t="s">
        <v>131166</v>
      </c>
      <c r="AQ7936" t="s">
        <v>169</v>
      </c>
      <c r="AR7936" t="s">
        <v>131167</v>
      </c>
      <c r="AS7936" t="s">
        <v>131168</v>
      </c>
      <c r="AT7936" t="s">
        <v>172</v>
      </c>
      <c r="AU7936" t="s">
        <v>2013</v>
      </c>
      <c r="AV7936" t="s">
        <v>142324</v>
      </c>
      <c r="AW7936" t="s">
        <v>164</v>
      </c>
      <c r="AX7936" t="s">
        <v>1134</v>
      </c>
      <c r="AY7936" t="s">
        <v>172</v>
      </c>
      <c r="AZ7936" t="s">
        <v>2013</v>
      </c>
      <c r="BA7936" t="s">
        <v>176</v>
      </c>
      <c r="BB7936" t="s">
        <v>61221</v>
      </c>
      <c r="BC7936" t="s">
        <v>169</v>
      </c>
      <c r="BD7936" t="s">
        <v>131170</v>
      </c>
      <c r="BE7936" t="s">
        <v>131171</v>
      </c>
      <c r="BF7936" t="s">
        <v>142315</v>
      </c>
      <c r="BG7936" t="s">
        <v>6609</v>
      </c>
      <c r="BH7936" t="s">
        <v>1134</v>
      </c>
      <c r="BI7936" t="s">
        <v>142325</v>
      </c>
      <c r="BJ7936" t="s">
        <v>142326</v>
      </c>
      <c r="BK7936" t="s">
        <v>142327</v>
      </c>
      <c r="BL7936" t="s">
        <v>142328</v>
      </c>
      <c r="BM7936" t="s">
        <v>142329</v>
      </c>
      <c r="BN7936" t="s">
        <v>142330</v>
      </c>
      <c r="BO7936" t="s">
        <v>142331</v>
      </c>
      <c r="BP7936" t="s">
        <v>142332</v>
      </c>
      <c r="BQ7936" t="s">
        <v>142333</v>
      </c>
      <c r="BR7936" t="s">
        <v>142334</v>
      </c>
      <c r="BS7936" t="s">
        <v>142335</v>
      </c>
      <c r="BT7936" t="s">
        <v>142336</v>
      </c>
      <c r="BU7936" t="s">
        <v>142337</v>
      </c>
      <c r="BV7936" t="s">
        <v>142338</v>
      </c>
      <c r="BW7936" t="s">
        <v>142339</v>
      </c>
      <c r="BX7936" t="s">
        <v>142340</v>
      </c>
      <c r="BY7936" t="s">
        <v>142341</v>
      </c>
      <c r="BZ7936" t="s">
        <v>142342</v>
      </c>
      <c r="CA7936" t="s">
        <v>142343</v>
      </c>
      <c r="CB7936" t="s">
        <v>142344</v>
      </c>
      <c r="CC7936" t="s">
        <v>142345</v>
      </c>
      <c r="CD7936" t="s">
        <v>142346</v>
      </c>
      <c r="CE7936" t="s">
        <v>142347</v>
      </c>
      <c r="CF7936" t="s">
        <v>142348</v>
      </c>
      <c r="CG7936" t="s">
        <v>142349</v>
      </c>
      <c r="CH7936" t="s">
        <v>142350</v>
      </c>
      <c r="CI7936" t="s">
        <v>142351</v>
      </c>
      <c r="CJ7936" t="s">
        <v>142352</v>
      </c>
      <c r="CK7936" t="s">
        <v>142353</v>
      </c>
      <c r="CL7936" t="s">
        <v>142354</v>
      </c>
      <c r="CM7936" t="s">
        <v>142355</v>
      </c>
      <c r="CN7936" t="s">
        <v>142356</v>
      </c>
      <c r="CO7936" t="s">
        <v>142357</v>
      </c>
      <c r="CP7936" t="s">
        <v>142358</v>
      </c>
      <c r="CQ7936" t="s">
        <v>142359</v>
      </c>
      <c r="CR7936" t="s">
        <v>142360</v>
      </c>
      <c r="CS7936" t="s">
        <v>142361</v>
      </c>
      <c r="CT7936" t="s">
        <v>142362</v>
      </c>
      <c r="CU7936" t="s">
        <v>142363</v>
      </c>
      <c r="CV7936" t="s">
        <v>142364</v>
      </c>
      <c r="CW7936" t="s">
        <v>142365</v>
      </c>
      <c r="CX7936" t="s">
        <v>142366</v>
      </c>
      <c r="CY7936" t="s">
        <v>142367</v>
      </c>
      <c r="CZ7936" t="s">
        <v>142368</v>
      </c>
      <c r="DA7936" t="s">
        <v>142369</v>
      </c>
      <c r="DB7936" t="s">
        <v>142370</v>
      </c>
      <c r="DC7936" t="s">
        <v>142371</v>
      </c>
      <c r="DD7936" t="s">
        <v>142372</v>
      </c>
      <c r="DE7936" t="s">
        <v>142373</v>
      </c>
      <c r="DF7936" t="s">
        <v>142374</v>
      </c>
      <c r="DG7936" t="s">
        <v>142375</v>
      </c>
      <c r="DH7936" t="s">
        <v>142376</v>
      </c>
      <c r="DI7936" t="s">
        <v>142377</v>
      </c>
      <c r="DJ7936" t="s">
        <v>142378</v>
      </c>
      <c r="DK7936" t="s">
        <v>142363</v>
      </c>
      <c r="DL7936" t="s">
        <v>142364</v>
      </c>
      <c r="DM7936" t="s">
        <v>142365</v>
      </c>
      <c r="DN7936" t="s">
        <v>142366</v>
      </c>
      <c r="DO7936" t="s">
        <v>142367</v>
      </c>
      <c r="DP7936" t="s">
        <v>142368</v>
      </c>
      <c r="DQ7936" t="s">
        <v>142369</v>
      </c>
      <c r="DR7936" t="s">
        <v>142370</v>
      </c>
      <c r="DS7936" t="s">
        <v>142372</v>
      </c>
      <c r="DT7936" t="s">
        <v>142373</v>
      </c>
      <c r="DU7936" t="s">
        <v>142376</v>
      </c>
      <c r="DV7936" t="s">
        <v>142377</v>
      </c>
      <c r="DW7936" t="s">
        <v>142378</v>
      </c>
      <c r="DX7936" t="s">
        <v>142371</v>
      </c>
      <c r="DY7936" t="s">
        <v>142374</v>
      </c>
      <c r="DZ7936" t="s">
        <v>142375</v>
      </c>
      <c r="EA7936" t="s">
        <v>142379</v>
      </c>
      <c r="EB7936" t="s">
        <v>142380</v>
      </c>
      <c r="EC7936" t="s">
        <v>142381</v>
      </c>
      <c r="ED7936" t="s">
        <v>142382</v>
      </c>
      <c r="EE7936" t="s">
        <v>142383</v>
      </c>
    </row>
    <row r="7937" spans="1:135" x14ac:dyDescent="0.55000000000000004">
      <c r="A7937" t="s">
        <v>5214</v>
      </c>
      <c r="B7937" t="s">
        <v>136</v>
      </c>
      <c r="C7937" t="s">
        <v>4961</v>
      </c>
      <c r="D7937">
        <v>20</v>
      </c>
      <c r="E7937" t="s">
        <v>710</v>
      </c>
      <c r="F7937" t="s">
        <v>142237</v>
      </c>
      <c r="G7937" t="s">
        <v>142238</v>
      </c>
      <c r="H7937" t="s">
        <v>142239</v>
      </c>
      <c r="I7937" t="s">
        <v>9077</v>
      </c>
      <c r="J7937" t="s">
        <v>142240</v>
      </c>
      <c r="K7937" t="s">
        <v>19289</v>
      </c>
      <c r="L7937" t="s">
        <v>142241</v>
      </c>
      <c r="M7937" t="s">
        <v>142242</v>
      </c>
      <c r="N7937" t="s">
        <v>1840</v>
      </c>
      <c r="O7937" t="s">
        <v>6313</v>
      </c>
      <c r="P7937" t="s">
        <v>8925</v>
      </c>
      <c r="Q7937" t="s">
        <v>142243</v>
      </c>
      <c r="R7937" t="s">
        <v>142244</v>
      </c>
      <c r="S7937" t="s">
        <v>142245</v>
      </c>
      <c r="T7937" t="s">
        <v>142246</v>
      </c>
      <c r="U7937" t="s">
        <v>142247</v>
      </c>
      <c r="V7937" t="s">
        <v>142248</v>
      </c>
      <c r="W7937">
        <v>0</v>
      </c>
      <c r="X7937" t="s">
        <v>156</v>
      </c>
      <c r="Y7937" t="s">
        <v>157</v>
      </c>
      <c r="Z7937" s="1">
        <v>36952</v>
      </c>
      <c r="AA7937" s="1">
        <v>36982</v>
      </c>
      <c r="AB7937" s="1">
        <v>38659</v>
      </c>
      <c r="AC7937" t="s">
        <v>158</v>
      </c>
      <c r="AD7937" t="s">
        <v>158</v>
      </c>
      <c r="AE7937" t="s">
        <v>142249</v>
      </c>
      <c r="AF7937" t="s">
        <v>160</v>
      </c>
      <c r="AG7937" t="s">
        <v>26077</v>
      </c>
      <c r="AH7937" t="s">
        <v>3064</v>
      </c>
      <c r="AI7937" t="s">
        <v>142250</v>
      </c>
      <c r="AJ7937" t="s">
        <v>164</v>
      </c>
      <c r="AK7937" t="s">
        <v>61574</v>
      </c>
      <c r="AL7937" t="s">
        <v>131165</v>
      </c>
      <c r="AM7937" t="s">
        <v>26077</v>
      </c>
      <c r="AN7937" t="s">
        <v>3064</v>
      </c>
      <c r="AO7937" t="s">
        <v>1862</v>
      </c>
      <c r="AP7937" t="s">
        <v>131166</v>
      </c>
      <c r="AQ7937" t="s">
        <v>169</v>
      </c>
      <c r="AR7937" t="s">
        <v>131167</v>
      </c>
      <c r="AS7937" t="s">
        <v>131168</v>
      </c>
      <c r="AT7937" t="s">
        <v>172</v>
      </c>
      <c r="AU7937" t="s">
        <v>2013</v>
      </c>
      <c r="AV7937" t="s">
        <v>142251</v>
      </c>
      <c r="AW7937" t="s">
        <v>164</v>
      </c>
      <c r="AX7937" t="s">
        <v>19289</v>
      </c>
      <c r="AY7937" t="s">
        <v>172</v>
      </c>
      <c r="AZ7937" t="s">
        <v>2013</v>
      </c>
      <c r="BA7937" t="s">
        <v>176</v>
      </c>
      <c r="BB7937" t="s">
        <v>61221</v>
      </c>
      <c r="BC7937" t="s">
        <v>169</v>
      </c>
      <c r="BD7937" t="s">
        <v>131170</v>
      </c>
      <c r="BE7937" t="s">
        <v>131171</v>
      </c>
      <c r="BF7937" t="s">
        <v>142242</v>
      </c>
      <c r="BG7937" t="s">
        <v>6313</v>
      </c>
      <c r="BH7937" t="s">
        <v>19289</v>
      </c>
      <c r="BI7937" t="s">
        <v>142252</v>
      </c>
      <c r="BJ7937" t="s">
        <v>142253</v>
      </c>
      <c r="BK7937" t="s">
        <v>142254</v>
      </c>
      <c r="BL7937" t="s">
        <v>142255</v>
      </c>
      <c r="BM7937" t="s">
        <v>142256</v>
      </c>
      <c r="BN7937" t="s">
        <v>142257</v>
      </c>
      <c r="BO7937" t="s">
        <v>142258</v>
      </c>
      <c r="BP7937" t="s">
        <v>142259</v>
      </c>
      <c r="BQ7937" t="s">
        <v>142260</v>
      </c>
      <c r="BR7937" t="s">
        <v>142261</v>
      </c>
      <c r="BS7937" t="s">
        <v>142262</v>
      </c>
      <c r="BT7937" t="s">
        <v>142263</v>
      </c>
      <c r="BU7937" t="s">
        <v>142264</v>
      </c>
      <c r="BV7937" t="s">
        <v>142265</v>
      </c>
      <c r="BW7937" t="s">
        <v>142266</v>
      </c>
      <c r="BX7937" t="s">
        <v>142267</v>
      </c>
      <c r="BY7937" t="s">
        <v>142268</v>
      </c>
      <c r="BZ7937" t="s">
        <v>142269</v>
      </c>
      <c r="CA7937" t="s">
        <v>142270</v>
      </c>
      <c r="CB7937" t="s">
        <v>142271</v>
      </c>
      <c r="CC7937" t="s">
        <v>142272</v>
      </c>
      <c r="CD7937" t="s">
        <v>142273</v>
      </c>
      <c r="CE7937" t="s">
        <v>142274</v>
      </c>
      <c r="CF7937" t="s">
        <v>142275</v>
      </c>
      <c r="CG7937" t="s">
        <v>142276</v>
      </c>
      <c r="CH7937" t="s">
        <v>142277</v>
      </c>
      <c r="CI7937" t="s">
        <v>142278</v>
      </c>
      <c r="CJ7937" t="s">
        <v>142279</v>
      </c>
      <c r="CK7937" t="s">
        <v>142280</v>
      </c>
      <c r="CL7937" t="s">
        <v>142281</v>
      </c>
      <c r="CM7937" t="s">
        <v>142282</v>
      </c>
      <c r="CN7937" t="s">
        <v>142283</v>
      </c>
      <c r="CO7937" t="s">
        <v>142284</v>
      </c>
      <c r="CP7937" t="s">
        <v>142285</v>
      </c>
      <c r="CQ7937" t="s">
        <v>142286</v>
      </c>
      <c r="CR7937" t="s">
        <v>142287</v>
      </c>
      <c r="CS7937" t="s">
        <v>142288</v>
      </c>
      <c r="CT7937" t="s">
        <v>142289</v>
      </c>
      <c r="CU7937" t="s">
        <v>142290</v>
      </c>
      <c r="CV7937" t="s">
        <v>142291</v>
      </c>
      <c r="CW7937" t="s">
        <v>142292</v>
      </c>
      <c r="CX7937" t="s">
        <v>142293</v>
      </c>
      <c r="CY7937" t="s">
        <v>142294</v>
      </c>
      <c r="CZ7937" t="s">
        <v>142295</v>
      </c>
      <c r="DA7937" t="s">
        <v>142296</v>
      </c>
      <c r="DB7937" t="s">
        <v>142297</v>
      </c>
      <c r="DC7937" t="s">
        <v>142298</v>
      </c>
      <c r="DD7937" t="s">
        <v>142299</v>
      </c>
      <c r="DE7937" t="s">
        <v>142300</v>
      </c>
      <c r="DF7937" t="s">
        <v>142301</v>
      </c>
      <c r="DG7937" t="s">
        <v>142302</v>
      </c>
      <c r="DH7937" t="s">
        <v>142303</v>
      </c>
      <c r="DI7937" t="s">
        <v>142304</v>
      </c>
      <c r="DJ7937" t="s">
        <v>142305</v>
      </c>
      <c r="DK7937" t="s">
        <v>142290</v>
      </c>
      <c r="DL7937" t="s">
        <v>142291</v>
      </c>
      <c r="DM7937" t="s">
        <v>142292</v>
      </c>
      <c r="DN7937" t="s">
        <v>142293</v>
      </c>
      <c r="DO7937" t="s">
        <v>142294</v>
      </c>
      <c r="DP7937" t="s">
        <v>142295</v>
      </c>
      <c r="DQ7937" t="s">
        <v>142296</v>
      </c>
      <c r="DR7937" t="s">
        <v>142297</v>
      </c>
      <c r="DS7937" t="s">
        <v>142299</v>
      </c>
      <c r="DT7937" t="s">
        <v>142300</v>
      </c>
      <c r="DU7937" t="s">
        <v>142303</v>
      </c>
      <c r="DV7937" t="s">
        <v>142304</v>
      </c>
      <c r="DW7937" t="s">
        <v>142305</v>
      </c>
      <c r="DX7937" t="s">
        <v>142298</v>
      </c>
      <c r="DY7937" t="s">
        <v>142301</v>
      </c>
      <c r="DZ7937" t="s">
        <v>142302</v>
      </c>
      <c r="EA7937" t="s">
        <v>142306</v>
      </c>
      <c r="EB7937" t="s">
        <v>142307</v>
      </c>
      <c r="EC7937" t="s">
        <v>142308</v>
      </c>
      <c r="ED7937" t="s">
        <v>142309</v>
      </c>
      <c r="EE7937" t="s">
        <v>142310</v>
      </c>
    </row>
    <row r="7938" spans="1:135" x14ac:dyDescent="0.55000000000000004">
      <c r="A7938" t="s">
        <v>7129</v>
      </c>
      <c r="B7938" t="s">
        <v>136</v>
      </c>
      <c r="C7938" t="s">
        <v>4961</v>
      </c>
      <c r="D7938">
        <v>20</v>
      </c>
      <c r="E7938" t="s">
        <v>690</v>
      </c>
      <c r="F7938" t="s">
        <v>2107</v>
      </c>
      <c r="G7938" t="s">
        <v>142164</v>
      </c>
      <c r="H7938" t="s">
        <v>142165</v>
      </c>
      <c r="I7938" t="s">
        <v>1840</v>
      </c>
      <c r="J7938" t="s">
        <v>142166</v>
      </c>
      <c r="K7938" t="s">
        <v>6567</v>
      </c>
      <c r="L7938" t="s">
        <v>142167</v>
      </c>
      <c r="M7938" t="s">
        <v>142168</v>
      </c>
      <c r="N7938" t="s">
        <v>1951</v>
      </c>
      <c r="O7938" t="s">
        <v>6976</v>
      </c>
      <c r="P7938" t="s">
        <v>6045</v>
      </c>
      <c r="Q7938" t="s">
        <v>142169</v>
      </c>
      <c r="R7938" t="s">
        <v>142170</v>
      </c>
      <c r="S7938" t="s">
        <v>142171</v>
      </c>
      <c r="T7938" t="s">
        <v>142172</v>
      </c>
      <c r="U7938" t="s">
        <v>142173</v>
      </c>
      <c r="V7938" t="s">
        <v>142174</v>
      </c>
      <c r="W7938">
        <v>0</v>
      </c>
      <c r="X7938" t="s">
        <v>156</v>
      </c>
      <c r="Y7938" t="s">
        <v>157</v>
      </c>
      <c r="Z7938" s="1">
        <v>36952</v>
      </c>
      <c r="AA7938" s="1">
        <v>36982</v>
      </c>
      <c r="AB7938" s="1">
        <v>38659</v>
      </c>
      <c r="AC7938" t="s">
        <v>158</v>
      </c>
      <c r="AD7938" t="s">
        <v>158</v>
      </c>
      <c r="AE7938" t="s">
        <v>142175</v>
      </c>
      <c r="AF7938" t="s">
        <v>160</v>
      </c>
      <c r="AG7938" t="s">
        <v>26077</v>
      </c>
      <c r="AH7938" t="s">
        <v>3064</v>
      </c>
      <c r="AI7938" t="s">
        <v>142176</v>
      </c>
      <c r="AJ7938" t="s">
        <v>164</v>
      </c>
      <c r="AK7938" t="s">
        <v>35493</v>
      </c>
      <c r="AL7938" t="s">
        <v>131012</v>
      </c>
      <c r="AM7938" t="s">
        <v>26077</v>
      </c>
      <c r="AN7938" t="s">
        <v>3064</v>
      </c>
      <c r="AO7938" t="s">
        <v>5214</v>
      </c>
      <c r="AP7938" t="s">
        <v>131013</v>
      </c>
      <c r="AQ7938" t="s">
        <v>169</v>
      </c>
      <c r="AR7938" t="s">
        <v>131014</v>
      </c>
      <c r="AS7938" t="s">
        <v>131015</v>
      </c>
      <c r="AT7938" t="s">
        <v>172</v>
      </c>
      <c r="AU7938" t="s">
        <v>135</v>
      </c>
      <c r="AV7938" t="s">
        <v>142177</v>
      </c>
      <c r="AW7938" t="s">
        <v>164</v>
      </c>
      <c r="AX7938" t="s">
        <v>6567</v>
      </c>
      <c r="AY7938" t="s">
        <v>172</v>
      </c>
      <c r="AZ7938" t="s">
        <v>135</v>
      </c>
      <c r="BA7938" t="s">
        <v>176</v>
      </c>
      <c r="BB7938" t="s">
        <v>131017</v>
      </c>
      <c r="BC7938" t="s">
        <v>169</v>
      </c>
      <c r="BD7938" t="s">
        <v>131018</v>
      </c>
      <c r="BE7938" t="s">
        <v>131019</v>
      </c>
      <c r="BF7938" t="s">
        <v>142168</v>
      </c>
      <c r="BG7938" t="s">
        <v>6976</v>
      </c>
      <c r="BH7938" t="s">
        <v>6567</v>
      </c>
      <c r="BI7938" t="s">
        <v>142178</v>
      </c>
      <c r="BJ7938" t="s">
        <v>142179</v>
      </c>
      <c r="BK7938" t="s">
        <v>142180</v>
      </c>
      <c r="BL7938" t="s">
        <v>142181</v>
      </c>
      <c r="BM7938" t="s">
        <v>142182</v>
      </c>
      <c r="BN7938" t="s">
        <v>142183</v>
      </c>
      <c r="BO7938" t="s">
        <v>142184</v>
      </c>
      <c r="BP7938" t="s">
        <v>142185</v>
      </c>
      <c r="BQ7938" t="s">
        <v>142186</v>
      </c>
      <c r="BR7938" t="s">
        <v>142187</v>
      </c>
      <c r="BS7938" t="s">
        <v>142188</v>
      </c>
      <c r="BT7938" t="s">
        <v>142189</v>
      </c>
      <c r="BU7938" t="s">
        <v>142190</v>
      </c>
      <c r="BV7938" t="s">
        <v>142191</v>
      </c>
      <c r="BW7938" t="s">
        <v>142192</v>
      </c>
      <c r="BX7938" t="s">
        <v>142193</v>
      </c>
      <c r="BY7938" t="s">
        <v>142194</v>
      </c>
      <c r="BZ7938" t="s">
        <v>142195</v>
      </c>
      <c r="CA7938" t="s">
        <v>142196</v>
      </c>
      <c r="CB7938" t="s">
        <v>142197</v>
      </c>
      <c r="CC7938" t="s">
        <v>142198</v>
      </c>
      <c r="CD7938" t="s">
        <v>142199</v>
      </c>
      <c r="CE7938" t="s">
        <v>142200</v>
      </c>
      <c r="CF7938" t="s">
        <v>142201</v>
      </c>
      <c r="CG7938" t="s">
        <v>142202</v>
      </c>
      <c r="CH7938" t="s">
        <v>142203</v>
      </c>
      <c r="CI7938" t="s">
        <v>142204</v>
      </c>
      <c r="CJ7938" t="s">
        <v>142205</v>
      </c>
      <c r="CK7938" t="s">
        <v>142206</v>
      </c>
      <c r="CL7938" t="s">
        <v>142207</v>
      </c>
      <c r="CM7938" t="s">
        <v>142208</v>
      </c>
      <c r="CN7938" t="s">
        <v>142209</v>
      </c>
      <c r="CO7938" t="s">
        <v>142210</v>
      </c>
      <c r="CP7938" t="s">
        <v>142211</v>
      </c>
      <c r="CQ7938" t="s">
        <v>142212</v>
      </c>
      <c r="CR7938" t="s">
        <v>142213</v>
      </c>
      <c r="CS7938" t="s">
        <v>142214</v>
      </c>
      <c r="CT7938" t="s">
        <v>142215</v>
      </c>
      <c r="CU7938" t="s">
        <v>142216</v>
      </c>
      <c r="CV7938" t="s">
        <v>142217</v>
      </c>
      <c r="CW7938" t="s">
        <v>142218</v>
      </c>
      <c r="CX7938" t="s">
        <v>142219</v>
      </c>
      <c r="CY7938" t="s">
        <v>142220</v>
      </c>
      <c r="CZ7938" t="s">
        <v>142221</v>
      </c>
      <c r="DA7938" t="s">
        <v>142222</v>
      </c>
      <c r="DB7938" t="s">
        <v>142223</v>
      </c>
      <c r="DC7938" t="s">
        <v>142224</v>
      </c>
      <c r="DD7938" t="s">
        <v>142225</v>
      </c>
      <c r="DE7938" t="s">
        <v>142226</v>
      </c>
      <c r="DF7938" t="s">
        <v>142227</v>
      </c>
      <c r="DG7938" t="s">
        <v>142228</v>
      </c>
      <c r="DH7938" t="s">
        <v>142229</v>
      </c>
      <c r="DI7938" t="s">
        <v>142230</v>
      </c>
      <c r="DJ7938" t="s">
        <v>142231</v>
      </c>
      <c r="DK7938" t="s">
        <v>142216</v>
      </c>
      <c r="DL7938" t="s">
        <v>142217</v>
      </c>
      <c r="DM7938" t="s">
        <v>142218</v>
      </c>
      <c r="DN7938" t="s">
        <v>142219</v>
      </c>
      <c r="DO7938" t="s">
        <v>142220</v>
      </c>
      <c r="DP7938" t="s">
        <v>142221</v>
      </c>
      <c r="DQ7938" t="s">
        <v>142222</v>
      </c>
      <c r="DR7938" t="s">
        <v>142223</v>
      </c>
      <c r="DS7938" t="s">
        <v>142225</v>
      </c>
      <c r="DT7938" t="s">
        <v>142226</v>
      </c>
      <c r="DU7938" t="s">
        <v>142229</v>
      </c>
      <c r="DV7938" t="s">
        <v>142230</v>
      </c>
      <c r="DW7938" t="s">
        <v>142231</v>
      </c>
      <c r="DX7938" t="s">
        <v>142224</v>
      </c>
      <c r="DY7938" t="s">
        <v>142227</v>
      </c>
      <c r="DZ7938" t="s">
        <v>142228</v>
      </c>
      <c r="EA7938" t="s">
        <v>142232</v>
      </c>
      <c r="EB7938" t="s">
        <v>142233</v>
      </c>
      <c r="EC7938" t="s">
        <v>142234</v>
      </c>
      <c r="ED7938" t="s">
        <v>142235</v>
      </c>
      <c r="EE7938" t="s">
        <v>142236</v>
      </c>
    </row>
    <row r="7939" spans="1:135" x14ac:dyDescent="0.55000000000000004">
      <c r="A7939" t="s">
        <v>4376</v>
      </c>
      <c r="B7939" t="s">
        <v>136</v>
      </c>
      <c r="C7939" t="s">
        <v>4961</v>
      </c>
      <c r="D7939">
        <v>20</v>
      </c>
      <c r="E7939" t="s">
        <v>796</v>
      </c>
      <c r="F7939" t="s">
        <v>2452</v>
      </c>
      <c r="G7939" t="s">
        <v>142091</v>
      </c>
      <c r="H7939" t="s">
        <v>142092</v>
      </c>
      <c r="I7939" t="s">
        <v>1840</v>
      </c>
      <c r="J7939" t="s">
        <v>142093</v>
      </c>
      <c r="K7939" t="s">
        <v>888</v>
      </c>
      <c r="L7939" t="s">
        <v>142094</v>
      </c>
      <c r="M7939" t="s">
        <v>142095</v>
      </c>
      <c r="N7939" t="s">
        <v>16397</v>
      </c>
      <c r="O7939" t="s">
        <v>6609</v>
      </c>
      <c r="P7939" t="s">
        <v>17794</v>
      </c>
      <c r="Q7939" t="s">
        <v>142096</v>
      </c>
      <c r="R7939" t="s">
        <v>142097</v>
      </c>
      <c r="S7939" t="s">
        <v>142098</v>
      </c>
      <c r="T7939" t="s">
        <v>142099</v>
      </c>
      <c r="U7939" t="s">
        <v>142100</v>
      </c>
      <c r="V7939" t="s">
        <v>142101</v>
      </c>
      <c r="W7939">
        <v>0</v>
      </c>
      <c r="X7939" t="s">
        <v>156</v>
      </c>
      <c r="Y7939" t="s">
        <v>157</v>
      </c>
      <c r="Z7939" s="1">
        <v>36952</v>
      </c>
      <c r="AA7939" s="1">
        <v>36982</v>
      </c>
      <c r="AB7939" s="1">
        <v>38659</v>
      </c>
      <c r="AC7939" t="s">
        <v>158</v>
      </c>
      <c r="AD7939" t="s">
        <v>158</v>
      </c>
      <c r="AE7939" t="s">
        <v>142102</v>
      </c>
      <c r="AF7939" t="s">
        <v>160</v>
      </c>
      <c r="AG7939" t="s">
        <v>26077</v>
      </c>
      <c r="AH7939" t="s">
        <v>3064</v>
      </c>
      <c r="AI7939" t="s">
        <v>142103</v>
      </c>
      <c r="AJ7939" t="s">
        <v>164</v>
      </c>
      <c r="AK7939" t="s">
        <v>71272</v>
      </c>
      <c r="AL7939" t="s">
        <v>131012</v>
      </c>
      <c r="AM7939" t="s">
        <v>26077</v>
      </c>
      <c r="AN7939" t="s">
        <v>3064</v>
      </c>
      <c r="AO7939" t="s">
        <v>5214</v>
      </c>
      <c r="AP7939" t="s">
        <v>131013</v>
      </c>
      <c r="AQ7939" t="s">
        <v>169</v>
      </c>
      <c r="AR7939" t="s">
        <v>131014</v>
      </c>
      <c r="AS7939" t="s">
        <v>131015</v>
      </c>
      <c r="AT7939" t="s">
        <v>172</v>
      </c>
      <c r="AU7939" t="s">
        <v>135</v>
      </c>
      <c r="AV7939" t="s">
        <v>142104</v>
      </c>
      <c r="AW7939" t="s">
        <v>164</v>
      </c>
      <c r="AX7939" t="s">
        <v>888</v>
      </c>
      <c r="AY7939" t="s">
        <v>172</v>
      </c>
      <c r="AZ7939" t="s">
        <v>135</v>
      </c>
      <c r="BA7939" t="s">
        <v>176</v>
      </c>
      <c r="BB7939" t="s">
        <v>131017</v>
      </c>
      <c r="BC7939" t="s">
        <v>169</v>
      </c>
      <c r="BD7939" t="s">
        <v>131018</v>
      </c>
      <c r="BE7939" t="s">
        <v>131019</v>
      </c>
      <c r="BF7939" t="s">
        <v>142095</v>
      </c>
      <c r="BG7939" t="s">
        <v>6609</v>
      </c>
      <c r="BH7939" t="s">
        <v>888</v>
      </c>
      <c r="BI7939" t="s">
        <v>142105</v>
      </c>
      <c r="BJ7939" t="s">
        <v>142106</v>
      </c>
      <c r="BK7939" t="s">
        <v>142107</v>
      </c>
      <c r="BL7939" t="s">
        <v>142108</v>
      </c>
      <c r="BM7939" t="s">
        <v>142109</v>
      </c>
      <c r="BN7939" t="s">
        <v>142110</v>
      </c>
      <c r="BO7939" t="s">
        <v>142111</v>
      </c>
      <c r="BP7939" t="s">
        <v>142112</v>
      </c>
      <c r="BQ7939" t="s">
        <v>142113</v>
      </c>
      <c r="BR7939" t="s">
        <v>142114</v>
      </c>
      <c r="BS7939" t="s">
        <v>142115</v>
      </c>
      <c r="BT7939" t="s">
        <v>142116</v>
      </c>
      <c r="BU7939" t="s">
        <v>142117</v>
      </c>
      <c r="BV7939" t="s">
        <v>142118</v>
      </c>
      <c r="BW7939" t="s">
        <v>142119</v>
      </c>
      <c r="BX7939" t="s">
        <v>142120</v>
      </c>
      <c r="BY7939" t="s">
        <v>142121</v>
      </c>
      <c r="BZ7939" t="s">
        <v>142122</v>
      </c>
      <c r="CA7939" t="s">
        <v>142123</v>
      </c>
      <c r="CB7939" t="s">
        <v>142124</v>
      </c>
      <c r="CC7939" t="s">
        <v>142125</v>
      </c>
      <c r="CD7939" t="s">
        <v>142126</v>
      </c>
      <c r="CE7939" t="s">
        <v>142127</v>
      </c>
      <c r="CF7939" t="s">
        <v>142128</v>
      </c>
      <c r="CG7939" t="s">
        <v>142129</v>
      </c>
      <c r="CH7939" t="s">
        <v>142130</v>
      </c>
      <c r="CI7939" t="s">
        <v>142131</v>
      </c>
      <c r="CJ7939" t="s">
        <v>142132</v>
      </c>
      <c r="CK7939" t="s">
        <v>142133</v>
      </c>
      <c r="CL7939" t="s">
        <v>142134</v>
      </c>
      <c r="CM7939" t="s">
        <v>142135</v>
      </c>
      <c r="CN7939" t="s">
        <v>142136</v>
      </c>
      <c r="CO7939" t="s">
        <v>142137</v>
      </c>
      <c r="CP7939" t="s">
        <v>142138</v>
      </c>
      <c r="CQ7939" t="s">
        <v>142139</v>
      </c>
      <c r="CR7939" t="s">
        <v>142140</v>
      </c>
      <c r="CS7939" t="s">
        <v>142141</v>
      </c>
      <c r="CT7939" t="s">
        <v>142142</v>
      </c>
      <c r="CU7939" t="s">
        <v>142143</v>
      </c>
      <c r="CV7939" t="s">
        <v>142144</v>
      </c>
      <c r="CW7939" t="s">
        <v>142145</v>
      </c>
      <c r="CX7939" t="s">
        <v>142146</v>
      </c>
      <c r="CY7939" t="s">
        <v>142147</v>
      </c>
      <c r="CZ7939" t="s">
        <v>142148</v>
      </c>
      <c r="DA7939" t="s">
        <v>142149</v>
      </c>
      <c r="DB7939" t="s">
        <v>142150</v>
      </c>
      <c r="DC7939" t="s">
        <v>142151</v>
      </c>
      <c r="DD7939" t="s">
        <v>142152</v>
      </c>
      <c r="DE7939" t="s">
        <v>142153</v>
      </c>
      <c r="DF7939" t="s">
        <v>142154</v>
      </c>
      <c r="DG7939" t="s">
        <v>142155</v>
      </c>
      <c r="DH7939" t="s">
        <v>142156</v>
      </c>
      <c r="DI7939" t="s">
        <v>142157</v>
      </c>
      <c r="DJ7939" t="s">
        <v>142158</v>
      </c>
      <c r="DK7939" t="s">
        <v>142143</v>
      </c>
      <c r="DL7939" t="s">
        <v>142144</v>
      </c>
      <c r="DM7939" t="s">
        <v>142145</v>
      </c>
      <c r="DN7939" t="s">
        <v>142146</v>
      </c>
      <c r="DO7939" t="s">
        <v>142147</v>
      </c>
      <c r="DP7939" t="s">
        <v>142148</v>
      </c>
      <c r="DQ7939" t="s">
        <v>142149</v>
      </c>
      <c r="DR7939" t="s">
        <v>142150</v>
      </c>
      <c r="DS7939" t="s">
        <v>142152</v>
      </c>
      <c r="DT7939" t="s">
        <v>142153</v>
      </c>
      <c r="DU7939" t="s">
        <v>142156</v>
      </c>
      <c r="DV7939" t="s">
        <v>142157</v>
      </c>
      <c r="DW7939" t="s">
        <v>142158</v>
      </c>
      <c r="DX7939" t="s">
        <v>142151</v>
      </c>
      <c r="DY7939" t="s">
        <v>142154</v>
      </c>
      <c r="DZ7939" t="s">
        <v>142155</v>
      </c>
      <c r="EA7939" t="s">
        <v>142159</v>
      </c>
      <c r="EB7939" t="s">
        <v>142160</v>
      </c>
      <c r="EC7939" t="s">
        <v>142161</v>
      </c>
      <c r="ED7939" t="s">
        <v>142162</v>
      </c>
      <c r="EE7939" t="s">
        <v>142163</v>
      </c>
    </row>
    <row r="7940" spans="1:135" x14ac:dyDescent="0.55000000000000004">
      <c r="A7940" t="s">
        <v>8002</v>
      </c>
      <c r="B7940" t="s">
        <v>136</v>
      </c>
      <c r="C7940" t="s">
        <v>4961</v>
      </c>
      <c r="D7940">
        <v>20</v>
      </c>
      <c r="E7940" t="s">
        <v>796</v>
      </c>
      <c r="F7940" t="s">
        <v>3127</v>
      </c>
      <c r="G7940" t="s">
        <v>142017</v>
      </c>
      <c r="H7940" t="s">
        <v>142018</v>
      </c>
      <c r="I7940" t="s">
        <v>177</v>
      </c>
      <c r="J7940" t="s">
        <v>142019</v>
      </c>
      <c r="K7940" t="s">
        <v>1669</v>
      </c>
      <c r="L7940" t="s">
        <v>142020</v>
      </c>
      <c r="M7940" t="s">
        <v>142021</v>
      </c>
      <c r="N7940" t="s">
        <v>1926</v>
      </c>
      <c r="O7940" t="s">
        <v>6976</v>
      </c>
      <c r="P7940" t="s">
        <v>4896</v>
      </c>
      <c r="Q7940" t="s">
        <v>142022</v>
      </c>
      <c r="R7940" t="s">
        <v>142023</v>
      </c>
      <c r="S7940" t="s">
        <v>142024</v>
      </c>
      <c r="T7940" t="s">
        <v>142025</v>
      </c>
      <c r="U7940" t="s">
        <v>142026</v>
      </c>
      <c r="V7940" t="s">
        <v>142027</v>
      </c>
      <c r="W7940">
        <v>0</v>
      </c>
      <c r="X7940" t="s">
        <v>156</v>
      </c>
      <c r="Y7940" t="s">
        <v>157</v>
      </c>
      <c r="Z7940" s="1">
        <v>36952</v>
      </c>
      <c r="AA7940" s="1">
        <v>36982</v>
      </c>
      <c r="AB7940" s="1">
        <v>38659</v>
      </c>
      <c r="AC7940" t="s">
        <v>158</v>
      </c>
      <c r="AD7940" t="s">
        <v>158</v>
      </c>
      <c r="AE7940" t="s">
        <v>142028</v>
      </c>
      <c r="AF7940" t="s">
        <v>160</v>
      </c>
      <c r="AG7940" t="s">
        <v>26077</v>
      </c>
      <c r="AH7940" t="s">
        <v>3064</v>
      </c>
      <c r="AI7940" t="s">
        <v>142029</v>
      </c>
      <c r="AJ7940" t="s">
        <v>164</v>
      </c>
      <c r="AK7940" t="s">
        <v>142030</v>
      </c>
      <c r="AL7940" t="s">
        <v>130859</v>
      </c>
      <c r="AM7940" t="s">
        <v>26077</v>
      </c>
      <c r="AN7940" t="s">
        <v>3064</v>
      </c>
      <c r="AO7940" t="s">
        <v>7129</v>
      </c>
      <c r="AP7940" t="s">
        <v>130860</v>
      </c>
      <c r="AQ7940" t="s">
        <v>169</v>
      </c>
      <c r="AR7940" t="s">
        <v>130861</v>
      </c>
      <c r="AS7940" t="s">
        <v>130862</v>
      </c>
      <c r="AT7940" t="s">
        <v>172</v>
      </c>
      <c r="AU7940" t="s">
        <v>236</v>
      </c>
      <c r="AV7940" t="s">
        <v>142031</v>
      </c>
      <c r="AW7940" t="s">
        <v>164</v>
      </c>
      <c r="AX7940" t="s">
        <v>1669</v>
      </c>
      <c r="AY7940" t="s">
        <v>172</v>
      </c>
      <c r="AZ7940" t="s">
        <v>236</v>
      </c>
      <c r="BA7940" t="s">
        <v>445</v>
      </c>
      <c r="BB7940" t="s">
        <v>130864</v>
      </c>
      <c r="BC7940" t="s">
        <v>169</v>
      </c>
      <c r="BD7940" t="s">
        <v>130865</v>
      </c>
      <c r="BE7940" t="s">
        <v>130866</v>
      </c>
      <c r="BF7940" t="s">
        <v>142021</v>
      </c>
      <c r="BG7940" t="s">
        <v>6976</v>
      </c>
      <c r="BH7940" t="s">
        <v>1669</v>
      </c>
      <c r="BI7940" t="s">
        <v>142032</v>
      </c>
      <c r="BJ7940" t="s">
        <v>142033</v>
      </c>
      <c r="BK7940" t="s">
        <v>142034</v>
      </c>
      <c r="BL7940" t="s">
        <v>142035</v>
      </c>
      <c r="BM7940" t="s">
        <v>142036</v>
      </c>
      <c r="BN7940" t="s">
        <v>142037</v>
      </c>
      <c r="BO7940" t="s">
        <v>142038</v>
      </c>
      <c r="BP7940" t="s">
        <v>142039</v>
      </c>
      <c r="BQ7940" t="s">
        <v>142040</v>
      </c>
      <c r="BR7940" t="s">
        <v>142041</v>
      </c>
      <c r="BS7940" t="s">
        <v>142042</v>
      </c>
      <c r="BT7940" t="s">
        <v>142043</v>
      </c>
      <c r="BU7940" t="s">
        <v>142044</v>
      </c>
      <c r="BV7940" t="s">
        <v>142045</v>
      </c>
      <c r="BW7940" t="s">
        <v>142046</v>
      </c>
      <c r="BX7940" t="s">
        <v>142047</v>
      </c>
      <c r="BY7940" t="s">
        <v>142048</v>
      </c>
      <c r="BZ7940" t="s">
        <v>142049</v>
      </c>
      <c r="CA7940" t="s">
        <v>142050</v>
      </c>
      <c r="CB7940" t="s">
        <v>142051</v>
      </c>
      <c r="CC7940" t="s">
        <v>142052</v>
      </c>
      <c r="CD7940" t="s">
        <v>142053</v>
      </c>
      <c r="CE7940" t="s">
        <v>142054</v>
      </c>
      <c r="CF7940" t="s">
        <v>142055</v>
      </c>
      <c r="CG7940" t="s">
        <v>142056</v>
      </c>
      <c r="CH7940" t="s">
        <v>142057</v>
      </c>
      <c r="CI7940" t="s">
        <v>142058</v>
      </c>
      <c r="CJ7940" t="s">
        <v>142059</v>
      </c>
      <c r="CK7940" t="s">
        <v>142060</v>
      </c>
      <c r="CL7940" t="s">
        <v>142061</v>
      </c>
      <c r="CM7940" t="s">
        <v>142062</v>
      </c>
      <c r="CN7940" t="s">
        <v>142063</v>
      </c>
      <c r="CO7940" t="s">
        <v>142064</v>
      </c>
      <c r="CP7940" t="s">
        <v>142065</v>
      </c>
      <c r="CQ7940" t="s">
        <v>142066</v>
      </c>
      <c r="CR7940" t="s">
        <v>142067</v>
      </c>
      <c r="CS7940" t="s">
        <v>142068</v>
      </c>
      <c r="CT7940" t="s">
        <v>142069</v>
      </c>
      <c r="CU7940" t="s">
        <v>142070</v>
      </c>
      <c r="CV7940" t="s">
        <v>142071</v>
      </c>
      <c r="CW7940" t="s">
        <v>142072</v>
      </c>
      <c r="CX7940" t="s">
        <v>142073</v>
      </c>
      <c r="CY7940" t="s">
        <v>142074</v>
      </c>
      <c r="CZ7940" t="s">
        <v>142075</v>
      </c>
      <c r="DA7940" t="s">
        <v>142076</v>
      </c>
      <c r="DB7940" t="s">
        <v>142077</v>
      </c>
      <c r="DC7940" t="s">
        <v>142078</v>
      </c>
      <c r="DD7940" t="s">
        <v>142079</v>
      </c>
      <c r="DE7940" t="s">
        <v>142080</v>
      </c>
      <c r="DF7940" t="s">
        <v>142081</v>
      </c>
      <c r="DG7940" t="s">
        <v>142082</v>
      </c>
      <c r="DH7940" t="s">
        <v>142083</v>
      </c>
      <c r="DI7940" t="s">
        <v>142084</v>
      </c>
      <c r="DJ7940" t="s">
        <v>142085</v>
      </c>
      <c r="DK7940" t="s">
        <v>142070</v>
      </c>
      <c r="DL7940" t="s">
        <v>142071</v>
      </c>
      <c r="DM7940" t="s">
        <v>142072</v>
      </c>
      <c r="DN7940" t="s">
        <v>142073</v>
      </c>
      <c r="DO7940" t="s">
        <v>142074</v>
      </c>
      <c r="DP7940" t="s">
        <v>142075</v>
      </c>
      <c r="DQ7940" t="s">
        <v>142076</v>
      </c>
      <c r="DR7940" t="s">
        <v>142077</v>
      </c>
      <c r="DS7940" t="s">
        <v>142079</v>
      </c>
      <c r="DT7940" t="s">
        <v>142080</v>
      </c>
      <c r="DU7940" t="s">
        <v>142083</v>
      </c>
      <c r="DV7940" t="s">
        <v>142084</v>
      </c>
      <c r="DW7940" t="s">
        <v>142085</v>
      </c>
      <c r="DX7940" t="s">
        <v>142078</v>
      </c>
      <c r="DY7940" t="s">
        <v>142081</v>
      </c>
      <c r="DZ7940" t="s">
        <v>142082</v>
      </c>
      <c r="EA7940" t="s">
        <v>142086</v>
      </c>
      <c r="EB7940" t="s">
        <v>142087</v>
      </c>
      <c r="EC7940" t="s">
        <v>142088</v>
      </c>
      <c r="ED7940" t="s">
        <v>142089</v>
      </c>
      <c r="EE7940" t="s">
        <v>142090</v>
      </c>
    </row>
    <row r="7941" spans="1:135" x14ac:dyDescent="0.55000000000000004">
      <c r="A7941" t="s">
        <v>4461</v>
      </c>
      <c r="B7941" t="s">
        <v>136</v>
      </c>
      <c r="C7941" t="s">
        <v>4961</v>
      </c>
      <c r="D7941">
        <v>20</v>
      </c>
      <c r="E7941" t="s">
        <v>529</v>
      </c>
      <c r="F7941" t="s">
        <v>1041</v>
      </c>
      <c r="G7941" t="s">
        <v>141943</v>
      </c>
      <c r="H7941" t="s">
        <v>141944</v>
      </c>
      <c r="I7941" t="s">
        <v>9481</v>
      </c>
      <c r="J7941" t="s">
        <v>141945</v>
      </c>
      <c r="K7941" t="s">
        <v>28685</v>
      </c>
      <c r="L7941" t="s">
        <v>141946</v>
      </c>
      <c r="M7941" t="s">
        <v>141947</v>
      </c>
      <c r="N7941" t="s">
        <v>236</v>
      </c>
      <c r="O7941" t="s">
        <v>4022</v>
      </c>
      <c r="P7941" t="s">
        <v>1577</v>
      </c>
      <c r="Q7941" t="s">
        <v>141948</v>
      </c>
      <c r="R7941" t="s">
        <v>141949</v>
      </c>
      <c r="S7941" t="s">
        <v>141950</v>
      </c>
      <c r="T7941" t="s">
        <v>141951</v>
      </c>
      <c r="U7941" t="s">
        <v>141952</v>
      </c>
      <c r="V7941" t="s">
        <v>141953</v>
      </c>
      <c r="W7941">
        <v>0</v>
      </c>
      <c r="X7941" t="s">
        <v>156</v>
      </c>
      <c r="Y7941" t="s">
        <v>157</v>
      </c>
      <c r="Z7941" s="1">
        <v>36952</v>
      </c>
      <c r="AA7941" s="1">
        <v>36982</v>
      </c>
      <c r="AB7941" s="1">
        <v>38659</v>
      </c>
      <c r="AC7941" t="s">
        <v>158</v>
      </c>
      <c r="AD7941" t="s">
        <v>158</v>
      </c>
      <c r="AE7941" t="s">
        <v>141954</v>
      </c>
      <c r="AF7941" t="s">
        <v>160</v>
      </c>
      <c r="AG7941" t="s">
        <v>26077</v>
      </c>
      <c r="AH7941" t="s">
        <v>3064</v>
      </c>
      <c r="AI7941" t="s">
        <v>141955</v>
      </c>
      <c r="AJ7941" t="s">
        <v>164</v>
      </c>
      <c r="AK7941" t="s">
        <v>141956</v>
      </c>
      <c r="AL7941" t="s">
        <v>130859</v>
      </c>
      <c r="AM7941" t="s">
        <v>26077</v>
      </c>
      <c r="AN7941" t="s">
        <v>3064</v>
      </c>
      <c r="AO7941" t="s">
        <v>7129</v>
      </c>
      <c r="AP7941" t="s">
        <v>130860</v>
      </c>
      <c r="AQ7941" t="s">
        <v>169</v>
      </c>
      <c r="AR7941" t="s">
        <v>130861</v>
      </c>
      <c r="AS7941" t="s">
        <v>130862</v>
      </c>
      <c r="AT7941" t="s">
        <v>172</v>
      </c>
      <c r="AU7941" t="s">
        <v>236</v>
      </c>
      <c r="AV7941" t="s">
        <v>141957</v>
      </c>
      <c r="AW7941" t="s">
        <v>164</v>
      </c>
      <c r="AX7941" t="s">
        <v>28685</v>
      </c>
      <c r="AY7941" t="s">
        <v>172</v>
      </c>
      <c r="AZ7941" t="s">
        <v>236</v>
      </c>
      <c r="BA7941" t="s">
        <v>445</v>
      </c>
      <c r="BB7941" t="s">
        <v>130864</v>
      </c>
      <c r="BC7941" t="s">
        <v>169</v>
      </c>
      <c r="BD7941" t="s">
        <v>130865</v>
      </c>
      <c r="BE7941" t="s">
        <v>130866</v>
      </c>
      <c r="BF7941" t="s">
        <v>141947</v>
      </c>
      <c r="BG7941" t="s">
        <v>4022</v>
      </c>
      <c r="BH7941" t="s">
        <v>28685</v>
      </c>
      <c r="BI7941" t="s">
        <v>141958</v>
      </c>
      <c r="BJ7941" t="s">
        <v>141959</v>
      </c>
      <c r="BK7941" t="s">
        <v>141960</v>
      </c>
      <c r="BL7941" t="s">
        <v>141961</v>
      </c>
      <c r="BM7941" t="s">
        <v>141962</v>
      </c>
      <c r="BN7941" t="s">
        <v>141963</v>
      </c>
      <c r="BO7941" t="s">
        <v>141964</v>
      </c>
      <c r="BP7941" t="s">
        <v>141965</v>
      </c>
      <c r="BQ7941" t="s">
        <v>141966</v>
      </c>
      <c r="BR7941" t="s">
        <v>141967</v>
      </c>
      <c r="BS7941" t="s">
        <v>141968</v>
      </c>
      <c r="BT7941" t="s">
        <v>141969</v>
      </c>
      <c r="BU7941" t="s">
        <v>141970</v>
      </c>
      <c r="BV7941" t="s">
        <v>141971</v>
      </c>
      <c r="BW7941" t="s">
        <v>141972</v>
      </c>
      <c r="BX7941" t="s">
        <v>141973</v>
      </c>
      <c r="BY7941" t="s">
        <v>141974</v>
      </c>
      <c r="BZ7941" t="s">
        <v>141975</v>
      </c>
      <c r="CA7941" t="s">
        <v>141976</v>
      </c>
      <c r="CB7941" t="s">
        <v>141977</v>
      </c>
      <c r="CC7941" t="s">
        <v>141978</v>
      </c>
      <c r="CD7941" t="s">
        <v>141979</v>
      </c>
      <c r="CE7941" t="s">
        <v>141980</v>
      </c>
      <c r="CF7941" t="s">
        <v>141981</v>
      </c>
      <c r="CG7941" t="s">
        <v>141982</v>
      </c>
      <c r="CH7941" t="s">
        <v>141983</v>
      </c>
      <c r="CI7941" t="s">
        <v>141984</v>
      </c>
      <c r="CJ7941" t="s">
        <v>141985</v>
      </c>
      <c r="CK7941" t="s">
        <v>141986</v>
      </c>
      <c r="CL7941" t="s">
        <v>141987</v>
      </c>
      <c r="CM7941" t="s">
        <v>141988</v>
      </c>
      <c r="CN7941" t="s">
        <v>141989</v>
      </c>
      <c r="CO7941" t="s">
        <v>141990</v>
      </c>
      <c r="CP7941" t="s">
        <v>141991</v>
      </c>
      <c r="CQ7941" t="s">
        <v>141992</v>
      </c>
      <c r="CR7941" t="s">
        <v>141993</v>
      </c>
      <c r="CS7941" t="s">
        <v>141994</v>
      </c>
      <c r="CT7941" t="s">
        <v>141995</v>
      </c>
      <c r="CU7941" t="s">
        <v>141996</v>
      </c>
      <c r="CV7941" t="s">
        <v>141997</v>
      </c>
      <c r="CW7941" t="s">
        <v>141998</v>
      </c>
      <c r="CX7941" t="s">
        <v>141999</v>
      </c>
      <c r="CY7941" t="s">
        <v>142000</v>
      </c>
      <c r="CZ7941" t="s">
        <v>142001</v>
      </c>
      <c r="DA7941" t="s">
        <v>142002</v>
      </c>
      <c r="DB7941" t="s">
        <v>142003</v>
      </c>
      <c r="DC7941" t="s">
        <v>142004</v>
      </c>
      <c r="DD7941" t="s">
        <v>142005</v>
      </c>
      <c r="DE7941" t="s">
        <v>142006</v>
      </c>
      <c r="DF7941" t="s">
        <v>142007</v>
      </c>
      <c r="DG7941" t="s">
        <v>142008</v>
      </c>
      <c r="DH7941" t="s">
        <v>142009</v>
      </c>
      <c r="DI7941" t="s">
        <v>142010</v>
      </c>
      <c r="DJ7941" t="s">
        <v>142011</v>
      </c>
      <c r="DK7941" t="s">
        <v>141996</v>
      </c>
      <c r="DL7941" t="s">
        <v>141997</v>
      </c>
      <c r="DM7941" t="s">
        <v>141998</v>
      </c>
      <c r="DN7941" t="s">
        <v>141999</v>
      </c>
      <c r="DO7941" t="s">
        <v>142000</v>
      </c>
      <c r="DP7941" t="s">
        <v>142001</v>
      </c>
      <c r="DQ7941" t="s">
        <v>142002</v>
      </c>
      <c r="DR7941" t="s">
        <v>142003</v>
      </c>
      <c r="DS7941" t="s">
        <v>142005</v>
      </c>
      <c r="DT7941" t="s">
        <v>142006</v>
      </c>
      <c r="DU7941" t="s">
        <v>142009</v>
      </c>
      <c r="DV7941" t="s">
        <v>142010</v>
      </c>
      <c r="DW7941" t="s">
        <v>142011</v>
      </c>
      <c r="DX7941" t="s">
        <v>142004</v>
      </c>
      <c r="DY7941" t="s">
        <v>142007</v>
      </c>
      <c r="DZ7941" t="s">
        <v>142008</v>
      </c>
      <c r="EA7941" t="s">
        <v>142012</v>
      </c>
      <c r="EB7941" t="s">
        <v>142013</v>
      </c>
      <c r="EC7941" t="s">
        <v>142014</v>
      </c>
      <c r="ED7941" t="s">
        <v>142015</v>
      </c>
      <c r="EE7941" t="s">
        <v>142016</v>
      </c>
    </row>
    <row r="7942" spans="1:135" x14ac:dyDescent="0.55000000000000004">
      <c r="A7942" t="s">
        <v>5297</v>
      </c>
      <c r="B7942" t="s">
        <v>136</v>
      </c>
      <c r="C7942" t="s">
        <v>4961</v>
      </c>
      <c r="D7942">
        <v>20</v>
      </c>
      <c r="E7942" t="s">
        <v>529</v>
      </c>
      <c r="F7942" t="s">
        <v>951</v>
      </c>
      <c r="G7942" t="s">
        <v>141870</v>
      </c>
      <c r="H7942" t="s">
        <v>141871</v>
      </c>
      <c r="I7942" t="s">
        <v>16397</v>
      </c>
      <c r="J7942" t="s">
        <v>141872</v>
      </c>
      <c r="K7942" t="s">
        <v>1066</v>
      </c>
      <c r="L7942" t="s">
        <v>141873</v>
      </c>
      <c r="M7942" t="s">
        <v>141874</v>
      </c>
      <c r="N7942" t="s">
        <v>1040</v>
      </c>
      <c r="O7942" t="s">
        <v>3473</v>
      </c>
      <c r="P7942" t="s">
        <v>4228</v>
      </c>
      <c r="Q7942" t="s">
        <v>141875</v>
      </c>
      <c r="R7942" t="s">
        <v>141876</v>
      </c>
      <c r="S7942" t="s">
        <v>141877</v>
      </c>
      <c r="T7942" t="s">
        <v>141878</v>
      </c>
      <c r="U7942" t="s">
        <v>141879</v>
      </c>
      <c r="V7942" t="s">
        <v>141880</v>
      </c>
      <c r="W7942">
        <v>0</v>
      </c>
      <c r="X7942" t="s">
        <v>156</v>
      </c>
      <c r="Y7942" t="s">
        <v>157</v>
      </c>
      <c r="Z7942" s="1">
        <v>36952</v>
      </c>
      <c r="AA7942" s="1">
        <v>36982</v>
      </c>
      <c r="AB7942" s="1">
        <v>38659</v>
      </c>
      <c r="AC7942" t="s">
        <v>158</v>
      </c>
      <c r="AD7942" t="s">
        <v>158</v>
      </c>
      <c r="AE7942" t="s">
        <v>141881</v>
      </c>
      <c r="AF7942" t="s">
        <v>160</v>
      </c>
      <c r="AG7942" t="s">
        <v>26077</v>
      </c>
      <c r="AH7942" t="s">
        <v>3064</v>
      </c>
      <c r="AI7942" t="s">
        <v>141882</v>
      </c>
      <c r="AJ7942" t="s">
        <v>164</v>
      </c>
      <c r="AK7942" t="s">
        <v>32682</v>
      </c>
      <c r="AL7942" t="s">
        <v>130706</v>
      </c>
      <c r="AM7942" t="s">
        <v>26077</v>
      </c>
      <c r="AN7942" t="s">
        <v>3064</v>
      </c>
      <c r="AO7942" t="s">
        <v>8002</v>
      </c>
      <c r="AP7942" t="s">
        <v>130707</v>
      </c>
      <c r="AQ7942" t="s">
        <v>169</v>
      </c>
      <c r="AR7942" t="s">
        <v>130708</v>
      </c>
      <c r="AS7942" t="s">
        <v>130709</v>
      </c>
      <c r="AT7942" t="s">
        <v>172</v>
      </c>
      <c r="AU7942" t="s">
        <v>1040</v>
      </c>
      <c r="AV7942" t="s">
        <v>141883</v>
      </c>
      <c r="AW7942" t="s">
        <v>164</v>
      </c>
      <c r="AX7942" t="s">
        <v>20181</v>
      </c>
      <c r="AY7942" t="s">
        <v>172</v>
      </c>
      <c r="AZ7942" t="s">
        <v>1040</v>
      </c>
      <c r="BA7942" t="s">
        <v>176</v>
      </c>
      <c r="BB7942" t="s">
        <v>41401</v>
      </c>
      <c r="BC7942" t="s">
        <v>169</v>
      </c>
      <c r="BD7942" t="s">
        <v>130711</v>
      </c>
      <c r="BE7942" t="s">
        <v>130712</v>
      </c>
      <c r="BF7942" t="s">
        <v>141874</v>
      </c>
      <c r="BG7942" t="s">
        <v>3473</v>
      </c>
      <c r="BH7942" t="s">
        <v>1066</v>
      </c>
      <c r="BI7942" t="s">
        <v>141884</v>
      </c>
      <c r="BJ7942" t="s">
        <v>141885</v>
      </c>
      <c r="BK7942" t="s">
        <v>141886</v>
      </c>
      <c r="BL7942" t="s">
        <v>141887</v>
      </c>
      <c r="BM7942" t="s">
        <v>141888</v>
      </c>
      <c r="BN7942" t="s">
        <v>141889</v>
      </c>
      <c r="BO7942" t="s">
        <v>141890</v>
      </c>
      <c r="BP7942" t="s">
        <v>141891</v>
      </c>
      <c r="BQ7942" t="s">
        <v>141892</v>
      </c>
      <c r="BR7942" t="s">
        <v>141893</v>
      </c>
      <c r="BS7942" t="s">
        <v>141894</v>
      </c>
      <c r="BT7942" t="s">
        <v>141895</v>
      </c>
      <c r="BU7942" t="s">
        <v>141896</v>
      </c>
      <c r="BV7942" t="s">
        <v>141897</v>
      </c>
      <c r="BW7942" t="s">
        <v>141898</v>
      </c>
      <c r="BX7942" t="s">
        <v>141899</v>
      </c>
      <c r="BY7942" t="s">
        <v>141900</v>
      </c>
      <c r="BZ7942" t="s">
        <v>141901</v>
      </c>
      <c r="CA7942" t="s">
        <v>141902</v>
      </c>
      <c r="CB7942" t="s">
        <v>141903</v>
      </c>
      <c r="CC7942" t="s">
        <v>141904</v>
      </c>
      <c r="CD7942" t="s">
        <v>141905</v>
      </c>
      <c r="CE7942" t="s">
        <v>141906</v>
      </c>
      <c r="CF7942" t="s">
        <v>141907</v>
      </c>
      <c r="CG7942" t="s">
        <v>141908</v>
      </c>
      <c r="CH7942" t="s">
        <v>141909</v>
      </c>
      <c r="CI7942" t="s">
        <v>141910</v>
      </c>
      <c r="CJ7942" t="s">
        <v>141911</v>
      </c>
      <c r="CK7942" t="s">
        <v>141912</v>
      </c>
      <c r="CL7942" t="s">
        <v>141913</v>
      </c>
      <c r="CM7942" t="s">
        <v>141914</v>
      </c>
      <c r="CN7942" t="s">
        <v>141915</v>
      </c>
      <c r="CO7942" t="s">
        <v>141916</v>
      </c>
      <c r="CP7942" t="s">
        <v>141917</v>
      </c>
      <c r="CQ7942" t="s">
        <v>141918</v>
      </c>
      <c r="CR7942" t="s">
        <v>141919</v>
      </c>
      <c r="CS7942" t="s">
        <v>141920</v>
      </c>
      <c r="CT7942" t="s">
        <v>141921</v>
      </c>
      <c r="CU7942" t="s">
        <v>141922</v>
      </c>
      <c r="CV7942" t="s">
        <v>141923</v>
      </c>
      <c r="CW7942" t="s">
        <v>141924</v>
      </c>
      <c r="CX7942" t="s">
        <v>141925</v>
      </c>
      <c r="CY7942" t="s">
        <v>141926</v>
      </c>
      <c r="CZ7942" t="s">
        <v>141927</v>
      </c>
      <c r="DA7942" t="s">
        <v>141928</v>
      </c>
      <c r="DB7942" t="s">
        <v>141929</v>
      </c>
      <c r="DC7942" t="s">
        <v>141930</v>
      </c>
      <c r="DD7942" t="s">
        <v>141931</v>
      </c>
      <c r="DE7942" t="s">
        <v>141932</v>
      </c>
      <c r="DF7942" t="s">
        <v>141933</v>
      </c>
      <c r="DG7942" t="s">
        <v>141934</v>
      </c>
      <c r="DH7942" t="s">
        <v>141935</v>
      </c>
      <c r="DI7942" t="s">
        <v>141936</v>
      </c>
      <c r="DJ7942" t="s">
        <v>141937</v>
      </c>
      <c r="DK7942" t="s">
        <v>141922</v>
      </c>
      <c r="DL7942" t="s">
        <v>141923</v>
      </c>
      <c r="DM7942" t="s">
        <v>141924</v>
      </c>
      <c r="DN7942" t="s">
        <v>141925</v>
      </c>
      <c r="DO7942" t="s">
        <v>141926</v>
      </c>
      <c r="DP7942" t="s">
        <v>141927</v>
      </c>
      <c r="DQ7942" t="s">
        <v>141928</v>
      </c>
      <c r="DR7942" t="s">
        <v>141929</v>
      </c>
      <c r="DS7942" t="s">
        <v>141931</v>
      </c>
      <c r="DT7942" t="s">
        <v>141932</v>
      </c>
      <c r="DU7942" t="s">
        <v>141935</v>
      </c>
      <c r="DV7942" t="s">
        <v>141936</v>
      </c>
      <c r="DW7942" t="s">
        <v>141937</v>
      </c>
      <c r="DX7942" t="s">
        <v>141930</v>
      </c>
      <c r="DY7942" t="s">
        <v>141933</v>
      </c>
      <c r="DZ7942" t="s">
        <v>141934</v>
      </c>
      <c r="EA7942" t="s">
        <v>141938</v>
      </c>
      <c r="EB7942" t="s">
        <v>141939</v>
      </c>
      <c r="EC7942" t="s">
        <v>141940</v>
      </c>
      <c r="ED7942" t="s">
        <v>141941</v>
      </c>
      <c r="EE7942" t="s">
        <v>141942</v>
      </c>
    </row>
    <row r="7943" spans="1:135" x14ac:dyDescent="0.55000000000000004">
      <c r="A7943" t="s">
        <v>1598</v>
      </c>
      <c r="B7943" t="s">
        <v>136</v>
      </c>
      <c r="C7943" t="s">
        <v>4961</v>
      </c>
      <c r="D7943">
        <v>20</v>
      </c>
      <c r="E7943" t="s">
        <v>529</v>
      </c>
      <c r="F7943" t="s">
        <v>951</v>
      </c>
      <c r="G7943" t="s">
        <v>141797</v>
      </c>
      <c r="H7943" t="s">
        <v>141798</v>
      </c>
      <c r="I7943" t="s">
        <v>1840</v>
      </c>
      <c r="J7943" t="s">
        <v>141799</v>
      </c>
      <c r="K7943" t="s">
        <v>9165</v>
      </c>
      <c r="L7943" t="s">
        <v>141800</v>
      </c>
      <c r="M7943" t="s">
        <v>141801</v>
      </c>
      <c r="N7943" t="s">
        <v>1132</v>
      </c>
      <c r="O7943" t="s">
        <v>6609</v>
      </c>
      <c r="P7943" t="s">
        <v>24547</v>
      </c>
      <c r="Q7943" t="s">
        <v>141802</v>
      </c>
      <c r="R7943" t="s">
        <v>141803</v>
      </c>
      <c r="S7943" t="s">
        <v>141804</v>
      </c>
      <c r="T7943" t="s">
        <v>141805</v>
      </c>
      <c r="U7943" t="s">
        <v>141806</v>
      </c>
      <c r="V7943" t="s">
        <v>141807</v>
      </c>
      <c r="W7943">
        <v>0</v>
      </c>
      <c r="X7943" t="s">
        <v>156</v>
      </c>
      <c r="Y7943" t="s">
        <v>157</v>
      </c>
      <c r="Z7943" s="1">
        <v>36952</v>
      </c>
      <c r="AA7943" s="1">
        <v>36982</v>
      </c>
      <c r="AB7943" s="1">
        <v>38659</v>
      </c>
      <c r="AC7943" t="s">
        <v>158</v>
      </c>
      <c r="AD7943" t="s">
        <v>158</v>
      </c>
      <c r="AE7943" t="s">
        <v>141808</v>
      </c>
      <c r="AF7943" t="s">
        <v>160</v>
      </c>
      <c r="AG7943" t="s">
        <v>26077</v>
      </c>
      <c r="AH7943" t="s">
        <v>3064</v>
      </c>
      <c r="AI7943" t="s">
        <v>141809</v>
      </c>
      <c r="AJ7943" t="s">
        <v>164</v>
      </c>
      <c r="AK7943" t="s">
        <v>62050</v>
      </c>
      <c r="AL7943" t="s">
        <v>130706</v>
      </c>
      <c r="AM7943" t="s">
        <v>26077</v>
      </c>
      <c r="AN7943" t="s">
        <v>3064</v>
      </c>
      <c r="AO7943" t="s">
        <v>8002</v>
      </c>
      <c r="AP7943" t="s">
        <v>130707</v>
      </c>
      <c r="AQ7943" t="s">
        <v>169</v>
      </c>
      <c r="AR7943" t="s">
        <v>130708</v>
      </c>
      <c r="AS7943" t="s">
        <v>130709</v>
      </c>
      <c r="AT7943" t="s">
        <v>172</v>
      </c>
      <c r="AU7943" t="s">
        <v>1040</v>
      </c>
      <c r="AV7943" t="s">
        <v>141810</v>
      </c>
      <c r="AW7943" t="s">
        <v>164</v>
      </c>
      <c r="AX7943" t="s">
        <v>20805</v>
      </c>
      <c r="AY7943" t="s">
        <v>172</v>
      </c>
      <c r="AZ7943" t="s">
        <v>1040</v>
      </c>
      <c r="BA7943" t="s">
        <v>176</v>
      </c>
      <c r="BB7943" t="s">
        <v>41401</v>
      </c>
      <c r="BC7943" t="s">
        <v>169</v>
      </c>
      <c r="BD7943" t="s">
        <v>130711</v>
      </c>
      <c r="BE7943" t="s">
        <v>130712</v>
      </c>
      <c r="BF7943" t="s">
        <v>141801</v>
      </c>
      <c r="BG7943" t="s">
        <v>6609</v>
      </c>
      <c r="BH7943" t="s">
        <v>9165</v>
      </c>
      <c r="BI7943" t="s">
        <v>141811</v>
      </c>
      <c r="BJ7943" t="s">
        <v>141812</v>
      </c>
      <c r="BK7943" t="s">
        <v>141813</v>
      </c>
      <c r="BL7943" t="s">
        <v>141814</v>
      </c>
      <c r="BM7943" t="s">
        <v>141815</v>
      </c>
      <c r="BN7943" t="s">
        <v>141816</v>
      </c>
      <c r="BO7943" t="s">
        <v>141817</v>
      </c>
      <c r="BP7943" t="s">
        <v>141818</v>
      </c>
      <c r="BQ7943" t="s">
        <v>141819</v>
      </c>
      <c r="BR7943" t="s">
        <v>141820</v>
      </c>
      <c r="BS7943" t="s">
        <v>141821</v>
      </c>
      <c r="BT7943" t="s">
        <v>141822</v>
      </c>
      <c r="BU7943" t="s">
        <v>141823</v>
      </c>
      <c r="BV7943" t="s">
        <v>141824</v>
      </c>
      <c r="BW7943" t="s">
        <v>141825</v>
      </c>
      <c r="BX7943" t="s">
        <v>141826</v>
      </c>
      <c r="BY7943" t="s">
        <v>141827</v>
      </c>
      <c r="BZ7943" t="s">
        <v>141828</v>
      </c>
      <c r="CA7943" t="s">
        <v>141829</v>
      </c>
      <c r="CB7943" t="s">
        <v>141830</v>
      </c>
      <c r="CC7943" t="s">
        <v>141831</v>
      </c>
      <c r="CD7943" t="s">
        <v>141832</v>
      </c>
      <c r="CE7943" t="s">
        <v>141833</v>
      </c>
      <c r="CF7943" t="s">
        <v>141834</v>
      </c>
      <c r="CG7943" t="s">
        <v>141835</v>
      </c>
      <c r="CH7943" t="s">
        <v>141836</v>
      </c>
      <c r="CI7943" t="s">
        <v>141837</v>
      </c>
      <c r="CJ7943" t="s">
        <v>141838</v>
      </c>
      <c r="CK7943" t="s">
        <v>141839</v>
      </c>
      <c r="CL7943" t="s">
        <v>141840</v>
      </c>
      <c r="CM7943" t="s">
        <v>141841</v>
      </c>
      <c r="CN7943" t="s">
        <v>141842</v>
      </c>
      <c r="CO7943" t="s">
        <v>141843</v>
      </c>
      <c r="CP7943" t="s">
        <v>141844</v>
      </c>
      <c r="CQ7943" t="s">
        <v>141845</v>
      </c>
      <c r="CR7943" t="s">
        <v>141846</v>
      </c>
      <c r="CS7943" t="s">
        <v>141847</v>
      </c>
      <c r="CT7943" t="s">
        <v>141848</v>
      </c>
      <c r="CU7943" t="s">
        <v>141849</v>
      </c>
      <c r="CV7943" t="s">
        <v>141850</v>
      </c>
      <c r="CW7943" t="s">
        <v>141851</v>
      </c>
      <c r="CX7943" t="s">
        <v>141852</v>
      </c>
      <c r="CY7943" t="s">
        <v>141853</v>
      </c>
      <c r="CZ7943" t="s">
        <v>141854</v>
      </c>
      <c r="DA7943" t="s">
        <v>141855</v>
      </c>
      <c r="DB7943" t="s">
        <v>141856</v>
      </c>
      <c r="DC7943" t="s">
        <v>141857</v>
      </c>
      <c r="DD7943" t="s">
        <v>141858</v>
      </c>
      <c r="DE7943" t="s">
        <v>141859</v>
      </c>
      <c r="DF7943" t="s">
        <v>141860</v>
      </c>
      <c r="DG7943" t="s">
        <v>141861</v>
      </c>
      <c r="DH7943" t="s">
        <v>141862</v>
      </c>
      <c r="DI7943" t="s">
        <v>141863</v>
      </c>
      <c r="DJ7943" t="s">
        <v>141864</v>
      </c>
      <c r="DK7943" t="s">
        <v>141849</v>
      </c>
      <c r="DL7943" t="s">
        <v>141850</v>
      </c>
      <c r="DM7943" t="s">
        <v>141851</v>
      </c>
      <c r="DN7943" t="s">
        <v>141852</v>
      </c>
      <c r="DO7943" t="s">
        <v>141853</v>
      </c>
      <c r="DP7943" t="s">
        <v>141854</v>
      </c>
      <c r="DQ7943" t="s">
        <v>141855</v>
      </c>
      <c r="DR7943" t="s">
        <v>141856</v>
      </c>
      <c r="DS7943" t="s">
        <v>141858</v>
      </c>
      <c r="DT7943" t="s">
        <v>141859</v>
      </c>
      <c r="DU7943" t="s">
        <v>141862</v>
      </c>
      <c r="DV7943" t="s">
        <v>141863</v>
      </c>
      <c r="DW7943" t="s">
        <v>141864</v>
      </c>
      <c r="DX7943" t="s">
        <v>141857</v>
      </c>
      <c r="DY7943" t="s">
        <v>141860</v>
      </c>
      <c r="DZ7943" t="s">
        <v>141861</v>
      </c>
      <c r="EA7943" t="s">
        <v>141865</v>
      </c>
      <c r="EB7943" t="s">
        <v>141866</v>
      </c>
      <c r="EC7943" t="s">
        <v>141867</v>
      </c>
      <c r="ED7943" t="s">
        <v>141868</v>
      </c>
      <c r="EE7943" t="s">
        <v>141869</v>
      </c>
    </row>
    <row r="7944" spans="1:135" x14ac:dyDescent="0.55000000000000004">
      <c r="A7944" t="s">
        <v>1507</v>
      </c>
      <c r="B7944" t="s">
        <v>136</v>
      </c>
      <c r="C7944" t="s">
        <v>4961</v>
      </c>
      <c r="D7944">
        <v>20</v>
      </c>
      <c r="E7944" t="s">
        <v>1593</v>
      </c>
      <c r="F7944" t="s">
        <v>6883</v>
      </c>
      <c r="G7944" t="s">
        <v>141725</v>
      </c>
      <c r="H7944" t="s">
        <v>141726</v>
      </c>
      <c r="I7944" t="s">
        <v>8434</v>
      </c>
      <c r="J7944" t="s">
        <v>141727</v>
      </c>
      <c r="K7944" t="s">
        <v>6388</v>
      </c>
      <c r="L7944" t="s">
        <v>141728</v>
      </c>
      <c r="M7944" t="s">
        <v>141729</v>
      </c>
      <c r="N7944" t="s">
        <v>685</v>
      </c>
      <c r="O7944" t="s">
        <v>7956</v>
      </c>
      <c r="P7944" t="s">
        <v>4794</v>
      </c>
      <c r="Q7944" t="s">
        <v>141730</v>
      </c>
      <c r="R7944" t="s">
        <v>141731</v>
      </c>
      <c r="S7944" t="s">
        <v>141732</v>
      </c>
      <c r="T7944" t="s">
        <v>141733</v>
      </c>
      <c r="U7944" t="s">
        <v>141734</v>
      </c>
      <c r="V7944" t="s">
        <v>141735</v>
      </c>
      <c r="W7944">
        <v>0</v>
      </c>
      <c r="X7944" t="s">
        <v>156</v>
      </c>
      <c r="Y7944" t="s">
        <v>157</v>
      </c>
      <c r="Z7944" s="1">
        <v>36952</v>
      </c>
      <c r="AA7944" s="1">
        <v>36982</v>
      </c>
      <c r="AB7944" s="1">
        <v>38659</v>
      </c>
      <c r="AC7944" t="s">
        <v>158</v>
      </c>
      <c r="AD7944" t="s">
        <v>158</v>
      </c>
      <c r="AE7944" t="s">
        <v>141736</v>
      </c>
      <c r="AF7944" t="s">
        <v>160</v>
      </c>
      <c r="AG7944" t="s">
        <v>26077</v>
      </c>
      <c r="AH7944" t="s">
        <v>3064</v>
      </c>
      <c r="AI7944" t="s">
        <v>141737</v>
      </c>
      <c r="AJ7944" t="s">
        <v>164</v>
      </c>
      <c r="AK7944" t="s">
        <v>78180</v>
      </c>
      <c r="AL7944" t="s">
        <v>130554</v>
      </c>
      <c r="AM7944" t="s">
        <v>26077</v>
      </c>
      <c r="AN7944" t="s">
        <v>3064</v>
      </c>
      <c r="AO7944" t="s">
        <v>4461</v>
      </c>
      <c r="AP7944" t="s">
        <v>70301</v>
      </c>
      <c r="AQ7944" t="s">
        <v>169</v>
      </c>
      <c r="AR7944" t="s">
        <v>130555</v>
      </c>
      <c r="AS7944" t="s">
        <v>130556</v>
      </c>
      <c r="AT7944" t="s">
        <v>172</v>
      </c>
      <c r="AU7944" t="s">
        <v>685</v>
      </c>
      <c r="AV7944" t="s">
        <v>141738</v>
      </c>
      <c r="AW7944" t="s">
        <v>164</v>
      </c>
      <c r="AX7944" t="s">
        <v>31650</v>
      </c>
      <c r="AY7944" t="s">
        <v>172</v>
      </c>
      <c r="AZ7944" t="s">
        <v>685</v>
      </c>
      <c r="BA7944" t="s">
        <v>176</v>
      </c>
      <c r="BB7944" t="s">
        <v>130558</v>
      </c>
      <c r="BC7944" t="s">
        <v>169</v>
      </c>
      <c r="BD7944" t="s">
        <v>130559</v>
      </c>
      <c r="BE7944" t="s">
        <v>130560</v>
      </c>
      <c r="BF7944" t="s">
        <v>141729</v>
      </c>
      <c r="BG7944" t="s">
        <v>7956</v>
      </c>
      <c r="BH7944" t="s">
        <v>6388</v>
      </c>
      <c r="BI7944" t="s">
        <v>141739</v>
      </c>
      <c r="BJ7944" t="s">
        <v>141740</v>
      </c>
      <c r="BK7944" t="s">
        <v>141741</v>
      </c>
      <c r="BL7944" t="s">
        <v>141742</v>
      </c>
      <c r="BM7944" t="s">
        <v>141743</v>
      </c>
      <c r="BN7944" t="s">
        <v>141744</v>
      </c>
      <c r="BO7944" t="s">
        <v>141745</v>
      </c>
      <c r="BP7944" t="s">
        <v>141746</v>
      </c>
      <c r="BQ7944" t="s">
        <v>141747</v>
      </c>
      <c r="BR7944" t="s">
        <v>141748</v>
      </c>
      <c r="BS7944" t="s">
        <v>141749</v>
      </c>
      <c r="BT7944" t="s">
        <v>141750</v>
      </c>
      <c r="BU7944" t="s">
        <v>141751</v>
      </c>
      <c r="BV7944" t="s">
        <v>141752</v>
      </c>
      <c r="BW7944" t="s">
        <v>141753</v>
      </c>
      <c r="BX7944" t="s">
        <v>141754</v>
      </c>
      <c r="BY7944" t="s">
        <v>141755</v>
      </c>
      <c r="BZ7944" t="s">
        <v>141756</v>
      </c>
      <c r="CA7944" t="s">
        <v>141757</v>
      </c>
      <c r="CB7944" t="s">
        <v>141758</v>
      </c>
      <c r="CC7944" t="s">
        <v>141759</v>
      </c>
      <c r="CD7944" t="s">
        <v>141760</v>
      </c>
      <c r="CE7944" t="s">
        <v>141761</v>
      </c>
      <c r="CF7944" t="s">
        <v>141762</v>
      </c>
      <c r="CG7944" t="s">
        <v>141763</v>
      </c>
      <c r="CH7944" t="s">
        <v>141764</v>
      </c>
      <c r="CI7944" t="s">
        <v>141765</v>
      </c>
      <c r="CJ7944" t="s">
        <v>141766</v>
      </c>
      <c r="CK7944" t="s">
        <v>141767</v>
      </c>
      <c r="CL7944" t="s">
        <v>141768</v>
      </c>
      <c r="CM7944" t="s">
        <v>141769</v>
      </c>
      <c r="CN7944" t="s">
        <v>141770</v>
      </c>
      <c r="CO7944" t="s">
        <v>141771</v>
      </c>
      <c r="CP7944" t="s">
        <v>141772</v>
      </c>
      <c r="CQ7944" t="s">
        <v>141773</v>
      </c>
      <c r="CR7944" t="s">
        <v>141774</v>
      </c>
      <c r="CS7944" t="s">
        <v>141775</v>
      </c>
      <c r="CT7944" t="s">
        <v>141776</v>
      </c>
      <c r="CU7944" t="s">
        <v>141777</v>
      </c>
      <c r="CV7944" t="s">
        <v>141778</v>
      </c>
      <c r="CW7944" t="s">
        <v>141779</v>
      </c>
      <c r="CX7944" t="s">
        <v>690</v>
      </c>
      <c r="CY7944" t="s">
        <v>141780</v>
      </c>
      <c r="CZ7944" t="s">
        <v>141781</v>
      </c>
      <c r="DA7944" t="s">
        <v>141782</v>
      </c>
      <c r="DB7944" t="s">
        <v>141783</v>
      </c>
      <c r="DC7944" t="s">
        <v>141784</v>
      </c>
      <c r="DD7944" t="s">
        <v>141785</v>
      </c>
      <c r="DE7944" t="s">
        <v>141786</v>
      </c>
      <c r="DF7944" t="s">
        <v>141787</v>
      </c>
      <c r="DG7944" t="s">
        <v>141788</v>
      </c>
      <c r="DH7944" t="s">
        <v>141789</v>
      </c>
      <c r="DI7944" t="s">
        <v>141790</v>
      </c>
      <c r="DJ7944" t="s">
        <v>141791</v>
      </c>
      <c r="DK7944" t="s">
        <v>141777</v>
      </c>
      <c r="DL7944" t="s">
        <v>141778</v>
      </c>
      <c r="DM7944" t="s">
        <v>141779</v>
      </c>
      <c r="DN7944" t="s">
        <v>690</v>
      </c>
      <c r="DO7944" t="s">
        <v>141780</v>
      </c>
      <c r="DP7944" t="s">
        <v>141781</v>
      </c>
      <c r="DQ7944" t="s">
        <v>141782</v>
      </c>
      <c r="DR7944" t="s">
        <v>141783</v>
      </c>
      <c r="DS7944" t="s">
        <v>141785</v>
      </c>
      <c r="DT7944" t="s">
        <v>141786</v>
      </c>
      <c r="DU7944" t="s">
        <v>141789</v>
      </c>
      <c r="DV7944" t="s">
        <v>141790</v>
      </c>
      <c r="DW7944" t="s">
        <v>141791</v>
      </c>
      <c r="DX7944" t="s">
        <v>141784</v>
      </c>
      <c r="DY7944" t="s">
        <v>141787</v>
      </c>
      <c r="DZ7944" t="s">
        <v>141788</v>
      </c>
      <c r="EA7944" t="s">
        <v>141792</v>
      </c>
      <c r="EB7944" t="s">
        <v>141793</v>
      </c>
      <c r="EC7944" t="s">
        <v>141794</v>
      </c>
      <c r="ED7944" t="s">
        <v>141795</v>
      </c>
      <c r="EE7944" t="s">
        <v>141796</v>
      </c>
    </row>
    <row r="7945" spans="1:135" x14ac:dyDescent="0.55000000000000004">
      <c r="A7945" t="s">
        <v>5462</v>
      </c>
      <c r="B7945" t="s">
        <v>136</v>
      </c>
      <c r="C7945" t="s">
        <v>4961</v>
      </c>
      <c r="D7945">
        <v>20</v>
      </c>
      <c r="E7945" t="s">
        <v>1593</v>
      </c>
      <c r="F7945" t="s">
        <v>4204</v>
      </c>
      <c r="G7945" t="s">
        <v>141652</v>
      </c>
      <c r="H7945" t="s">
        <v>141653</v>
      </c>
      <c r="I7945" t="s">
        <v>16397</v>
      </c>
      <c r="J7945" t="s">
        <v>141654</v>
      </c>
      <c r="K7945" t="s">
        <v>870</v>
      </c>
      <c r="L7945" t="s">
        <v>141655</v>
      </c>
      <c r="M7945" t="s">
        <v>141656</v>
      </c>
      <c r="N7945" t="s">
        <v>324</v>
      </c>
      <c r="O7945" t="s">
        <v>142</v>
      </c>
      <c r="P7945" t="s">
        <v>22887</v>
      </c>
      <c r="Q7945" t="s">
        <v>141657</v>
      </c>
      <c r="R7945" t="s">
        <v>141658</v>
      </c>
      <c r="S7945" t="s">
        <v>141659</v>
      </c>
      <c r="T7945" t="s">
        <v>141660</v>
      </c>
      <c r="U7945" t="s">
        <v>141661</v>
      </c>
      <c r="V7945" t="s">
        <v>141662</v>
      </c>
      <c r="W7945">
        <v>0</v>
      </c>
      <c r="X7945" t="s">
        <v>156</v>
      </c>
      <c r="Y7945" t="s">
        <v>157</v>
      </c>
      <c r="Z7945" s="1">
        <v>36952</v>
      </c>
      <c r="AA7945" s="1">
        <v>36982</v>
      </c>
      <c r="AB7945" s="1">
        <v>38659</v>
      </c>
      <c r="AC7945" t="s">
        <v>158</v>
      </c>
      <c r="AD7945" t="s">
        <v>158</v>
      </c>
      <c r="AE7945" t="s">
        <v>141663</v>
      </c>
      <c r="AF7945" t="s">
        <v>160</v>
      </c>
      <c r="AG7945" t="s">
        <v>26077</v>
      </c>
      <c r="AH7945" t="s">
        <v>3064</v>
      </c>
      <c r="AI7945" t="s">
        <v>141664</v>
      </c>
      <c r="AJ7945" t="s">
        <v>164</v>
      </c>
      <c r="AK7945" t="s">
        <v>2632</v>
      </c>
      <c r="AL7945" t="s">
        <v>130554</v>
      </c>
      <c r="AM7945" t="s">
        <v>26077</v>
      </c>
      <c r="AN7945" t="s">
        <v>3064</v>
      </c>
      <c r="AO7945" t="s">
        <v>4461</v>
      </c>
      <c r="AP7945" t="s">
        <v>70301</v>
      </c>
      <c r="AQ7945" t="s">
        <v>169</v>
      </c>
      <c r="AR7945" t="s">
        <v>130555</v>
      </c>
      <c r="AS7945" t="s">
        <v>130556</v>
      </c>
      <c r="AT7945" t="s">
        <v>172</v>
      </c>
      <c r="AU7945" t="s">
        <v>685</v>
      </c>
      <c r="AV7945" t="s">
        <v>141665</v>
      </c>
      <c r="AW7945" t="s">
        <v>164</v>
      </c>
      <c r="AX7945" t="s">
        <v>44014</v>
      </c>
      <c r="AY7945" t="s">
        <v>172</v>
      </c>
      <c r="AZ7945" t="s">
        <v>685</v>
      </c>
      <c r="BA7945" t="s">
        <v>176</v>
      </c>
      <c r="BB7945" t="s">
        <v>130558</v>
      </c>
      <c r="BC7945" t="s">
        <v>169</v>
      </c>
      <c r="BD7945" t="s">
        <v>130559</v>
      </c>
      <c r="BE7945" t="s">
        <v>130560</v>
      </c>
      <c r="BF7945" t="s">
        <v>141656</v>
      </c>
      <c r="BG7945" t="s">
        <v>142</v>
      </c>
      <c r="BH7945" t="s">
        <v>870</v>
      </c>
      <c r="BI7945" t="s">
        <v>141666</v>
      </c>
      <c r="BJ7945" t="s">
        <v>141667</v>
      </c>
      <c r="BK7945" t="s">
        <v>141668</v>
      </c>
      <c r="BL7945" t="s">
        <v>141669</v>
      </c>
      <c r="BM7945" t="s">
        <v>141670</v>
      </c>
      <c r="BN7945" t="s">
        <v>141671</v>
      </c>
      <c r="BO7945" t="s">
        <v>141672</v>
      </c>
      <c r="BP7945" t="s">
        <v>141673</v>
      </c>
      <c r="BQ7945" t="s">
        <v>141674</v>
      </c>
      <c r="BR7945" t="s">
        <v>141675</v>
      </c>
      <c r="BS7945" t="s">
        <v>141676</v>
      </c>
      <c r="BT7945" t="s">
        <v>141677</v>
      </c>
      <c r="BU7945" t="s">
        <v>141678</v>
      </c>
      <c r="BV7945" t="s">
        <v>141679</v>
      </c>
      <c r="BW7945" t="s">
        <v>141680</v>
      </c>
      <c r="BX7945" t="s">
        <v>141681</v>
      </c>
      <c r="BY7945" t="s">
        <v>141682</v>
      </c>
      <c r="BZ7945" t="s">
        <v>141683</v>
      </c>
      <c r="CA7945" t="s">
        <v>141684</v>
      </c>
      <c r="CB7945" t="s">
        <v>141685</v>
      </c>
      <c r="CC7945" t="s">
        <v>141686</v>
      </c>
      <c r="CD7945" t="s">
        <v>141687</v>
      </c>
      <c r="CE7945" t="s">
        <v>141688</v>
      </c>
      <c r="CF7945" t="s">
        <v>141689</v>
      </c>
      <c r="CG7945" t="s">
        <v>141690</v>
      </c>
      <c r="CH7945" t="s">
        <v>141691</v>
      </c>
      <c r="CI7945" t="s">
        <v>141692</v>
      </c>
      <c r="CJ7945" t="s">
        <v>141693</v>
      </c>
      <c r="CK7945" t="s">
        <v>141694</v>
      </c>
      <c r="CL7945" t="s">
        <v>141695</v>
      </c>
      <c r="CM7945" t="s">
        <v>141696</v>
      </c>
      <c r="CN7945" t="s">
        <v>141697</v>
      </c>
      <c r="CO7945" t="s">
        <v>141698</v>
      </c>
      <c r="CP7945" t="s">
        <v>141699</v>
      </c>
      <c r="CQ7945" t="s">
        <v>141700</v>
      </c>
      <c r="CR7945" t="s">
        <v>141701</v>
      </c>
      <c r="CS7945" t="s">
        <v>141702</v>
      </c>
      <c r="CT7945" t="s">
        <v>141703</v>
      </c>
      <c r="CU7945" t="s">
        <v>141704</v>
      </c>
      <c r="CV7945" t="s">
        <v>141705</v>
      </c>
      <c r="CW7945" t="s">
        <v>141706</v>
      </c>
      <c r="CX7945" t="s">
        <v>141707</v>
      </c>
      <c r="CY7945" t="s">
        <v>141708</v>
      </c>
      <c r="CZ7945" t="s">
        <v>141709</v>
      </c>
      <c r="DA7945" t="s">
        <v>141710</v>
      </c>
      <c r="DB7945" t="s">
        <v>141711</v>
      </c>
      <c r="DC7945" t="s">
        <v>141712</v>
      </c>
      <c r="DD7945" t="s">
        <v>141713</v>
      </c>
      <c r="DE7945" t="s">
        <v>141714</v>
      </c>
      <c r="DF7945" t="s">
        <v>141715</v>
      </c>
      <c r="DG7945" t="s">
        <v>141716</v>
      </c>
      <c r="DH7945" t="s">
        <v>141717</v>
      </c>
      <c r="DI7945" t="s">
        <v>141718</v>
      </c>
      <c r="DJ7945" t="s">
        <v>141719</v>
      </c>
      <c r="DK7945" t="s">
        <v>141704</v>
      </c>
      <c r="DL7945" t="s">
        <v>141705</v>
      </c>
      <c r="DM7945" t="s">
        <v>141706</v>
      </c>
      <c r="DN7945" t="s">
        <v>141707</v>
      </c>
      <c r="DO7945" t="s">
        <v>141708</v>
      </c>
      <c r="DP7945" t="s">
        <v>141709</v>
      </c>
      <c r="DQ7945" t="s">
        <v>141710</v>
      </c>
      <c r="DR7945" t="s">
        <v>141711</v>
      </c>
      <c r="DS7945" t="s">
        <v>141713</v>
      </c>
      <c r="DT7945" t="s">
        <v>141714</v>
      </c>
      <c r="DU7945" t="s">
        <v>141717</v>
      </c>
      <c r="DV7945" t="s">
        <v>141718</v>
      </c>
      <c r="DW7945" t="s">
        <v>141719</v>
      </c>
      <c r="DX7945" t="s">
        <v>141712</v>
      </c>
      <c r="DY7945" t="s">
        <v>141715</v>
      </c>
      <c r="DZ7945" t="s">
        <v>141716</v>
      </c>
      <c r="EA7945" t="s">
        <v>141720</v>
      </c>
      <c r="EB7945" t="s">
        <v>141721</v>
      </c>
      <c r="EC7945" t="s">
        <v>141722</v>
      </c>
      <c r="ED7945" t="s">
        <v>141723</v>
      </c>
      <c r="EE7945" t="s">
        <v>141724</v>
      </c>
    </row>
    <row r="7946" spans="1:135" x14ac:dyDescent="0.55000000000000004">
      <c r="A7946" t="s">
        <v>7215</v>
      </c>
      <c r="B7946" t="s">
        <v>136</v>
      </c>
      <c r="C7946" t="s">
        <v>4961</v>
      </c>
      <c r="D7946">
        <v>20</v>
      </c>
      <c r="E7946" t="s">
        <v>438</v>
      </c>
      <c r="F7946" t="s">
        <v>606</v>
      </c>
      <c r="G7946" t="s">
        <v>141579</v>
      </c>
      <c r="H7946" t="s">
        <v>141580</v>
      </c>
      <c r="I7946" t="s">
        <v>8501</v>
      </c>
      <c r="J7946" t="s">
        <v>141581</v>
      </c>
      <c r="K7946" t="s">
        <v>31650</v>
      </c>
      <c r="L7946" t="s">
        <v>141582</v>
      </c>
      <c r="M7946" t="s">
        <v>141583</v>
      </c>
      <c r="N7946" t="s">
        <v>1840</v>
      </c>
      <c r="O7946" t="s">
        <v>3473</v>
      </c>
      <c r="P7946" t="s">
        <v>3063</v>
      </c>
      <c r="Q7946" t="s">
        <v>141584</v>
      </c>
      <c r="R7946" t="s">
        <v>141585</v>
      </c>
      <c r="S7946" t="s">
        <v>141586</v>
      </c>
      <c r="T7946" t="s">
        <v>141587</v>
      </c>
      <c r="U7946" t="s">
        <v>141588</v>
      </c>
      <c r="V7946" t="s">
        <v>141589</v>
      </c>
      <c r="W7946">
        <v>0</v>
      </c>
      <c r="X7946" t="s">
        <v>156</v>
      </c>
      <c r="Y7946" t="s">
        <v>157</v>
      </c>
      <c r="Z7946" s="1">
        <v>36952</v>
      </c>
      <c r="AA7946" s="1">
        <v>36982</v>
      </c>
      <c r="AB7946" s="1">
        <v>38659</v>
      </c>
      <c r="AC7946" t="s">
        <v>158</v>
      </c>
      <c r="AD7946" t="s">
        <v>158</v>
      </c>
      <c r="AE7946" t="s">
        <v>141590</v>
      </c>
      <c r="AF7946" t="s">
        <v>160</v>
      </c>
      <c r="AG7946" t="s">
        <v>26077</v>
      </c>
      <c r="AH7946" t="s">
        <v>3064</v>
      </c>
      <c r="AI7946" t="s">
        <v>141591</v>
      </c>
      <c r="AJ7946" t="s">
        <v>164</v>
      </c>
      <c r="AK7946" t="s">
        <v>60322</v>
      </c>
      <c r="AL7946" t="s">
        <v>137837</v>
      </c>
      <c r="AM7946" t="s">
        <v>26077</v>
      </c>
      <c r="AN7946" t="s">
        <v>3064</v>
      </c>
      <c r="AO7946" t="s">
        <v>1598</v>
      </c>
      <c r="AP7946" t="s">
        <v>137838</v>
      </c>
      <c r="AQ7946" t="s">
        <v>169</v>
      </c>
      <c r="AR7946" t="s">
        <v>137839</v>
      </c>
      <c r="AS7946" t="s">
        <v>137840</v>
      </c>
      <c r="AT7946" t="s">
        <v>172</v>
      </c>
      <c r="AU7946" t="s">
        <v>685</v>
      </c>
      <c r="AV7946" t="s">
        <v>141592</v>
      </c>
      <c r="AW7946" t="s">
        <v>164</v>
      </c>
      <c r="AX7946" t="s">
        <v>31650</v>
      </c>
      <c r="AY7946" t="s">
        <v>172</v>
      </c>
      <c r="AZ7946" t="s">
        <v>685</v>
      </c>
      <c r="BA7946" t="s">
        <v>445</v>
      </c>
      <c r="BB7946" t="s">
        <v>137842</v>
      </c>
      <c r="BC7946" t="s">
        <v>169</v>
      </c>
      <c r="BD7946" t="s">
        <v>137843</v>
      </c>
      <c r="BE7946" t="s">
        <v>137844</v>
      </c>
      <c r="BF7946" t="s">
        <v>141583</v>
      </c>
      <c r="BG7946" t="s">
        <v>3473</v>
      </c>
      <c r="BH7946" t="s">
        <v>31650</v>
      </c>
      <c r="BI7946" t="s">
        <v>141593</v>
      </c>
      <c r="BJ7946" t="s">
        <v>141594</v>
      </c>
      <c r="BK7946" t="s">
        <v>141595</v>
      </c>
      <c r="BL7946" t="s">
        <v>141596</v>
      </c>
      <c r="BM7946" t="s">
        <v>141597</v>
      </c>
      <c r="BN7946" t="s">
        <v>141598</v>
      </c>
      <c r="BO7946" t="s">
        <v>141599</v>
      </c>
      <c r="BP7946" t="s">
        <v>141600</v>
      </c>
      <c r="BQ7946" t="s">
        <v>141601</v>
      </c>
      <c r="BR7946" t="s">
        <v>141602</v>
      </c>
      <c r="BS7946" t="s">
        <v>141603</v>
      </c>
      <c r="BT7946" t="s">
        <v>141604</v>
      </c>
      <c r="BU7946" t="s">
        <v>141605</v>
      </c>
      <c r="BV7946" t="s">
        <v>141606</v>
      </c>
      <c r="BW7946" t="s">
        <v>141607</v>
      </c>
      <c r="BX7946" t="s">
        <v>141608</v>
      </c>
      <c r="BY7946" t="s">
        <v>141609</v>
      </c>
      <c r="BZ7946" t="s">
        <v>141610</v>
      </c>
      <c r="CA7946" t="s">
        <v>141611</v>
      </c>
      <c r="CB7946" t="s">
        <v>141612</v>
      </c>
      <c r="CC7946" t="s">
        <v>141613</v>
      </c>
      <c r="CD7946" t="s">
        <v>141614</v>
      </c>
      <c r="CE7946" t="s">
        <v>141615</v>
      </c>
      <c r="CF7946" t="s">
        <v>141616</v>
      </c>
      <c r="CG7946" t="s">
        <v>141617</v>
      </c>
      <c r="CH7946" t="s">
        <v>141618</v>
      </c>
      <c r="CI7946" t="s">
        <v>141619</v>
      </c>
      <c r="CJ7946" t="s">
        <v>141620</v>
      </c>
      <c r="CK7946" t="s">
        <v>141621</v>
      </c>
      <c r="CL7946" t="s">
        <v>141622</v>
      </c>
      <c r="CM7946" t="s">
        <v>141623</v>
      </c>
      <c r="CN7946" t="s">
        <v>141624</v>
      </c>
      <c r="CO7946" t="s">
        <v>141625</v>
      </c>
      <c r="CP7946" t="s">
        <v>141626</v>
      </c>
      <c r="CQ7946" t="s">
        <v>141627</v>
      </c>
      <c r="CR7946" t="s">
        <v>141628</v>
      </c>
      <c r="CS7946" t="s">
        <v>141629</v>
      </c>
      <c r="CT7946" t="s">
        <v>141630</v>
      </c>
      <c r="CU7946" t="s">
        <v>141631</v>
      </c>
      <c r="CV7946" t="s">
        <v>141632</v>
      </c>
      <c r="CW7946" t="s">
        <v>141633</v>
      </c>
      <c r="CX7946" t="s">
        <v>141634</v>
      </c>
      <c r="CY7946" t="s">
        <v>141635</v>
      </c>
      <c r="CZ7946" t="s">
        <v>141636</v>
      </c>
      <c r="DA7946" t="s">
        <v>141637</v>
      </c>
      <c r="DB7946" t="s">
        <v>141638</v>
      </c>
      <c r="DC7946" t="s">
        <v>141639</v>
      </c>
      <c r="DD7946" t="s">
        <v>141640</v>
      </c>
      <c r="DE7946" t="s">
        <v>141641</v>
      </c>
      <c r="DF7946" t="s">
        <v>141642</v>
      </c>
      <c r="DG7946" t="s">
        <v>141643</v>
      </c>
      <c r="DH7946" t="s">
        <v>141644</v>
      </c>
      <c r="DI7946" t="s">
        <v>141645</v>
      </c>
      <c r="DJ7946" t="s">
        <v>141646</v>
      </c>
      <c r="DK7946" t="s">
        <v>141631</v>
      </c>
      <c r="DL7946" t="s">
        <v>141632</v>
      </c>
      <c r="DM7946" t="s">
        <v>141633</v>
      </c>
      <c r="DN7946" t="s">
        <v>141634</v>
      </c>
      <c r="DO7946" t="s">
        <v>141635</v>
      </c>
      <c r="DP7946" t="s">
        <v>141636</v>
      </c>
      <c r="DQ7946" t="s">
        <v>141637</v>
      </c>
      <c r="DR7946" t="s">
        <v>141638</v>
      </c>
      <c r="DS7946" t="s">
        <v>141640</v>
      </c>
      <c r="DT7946" t="s">
        <v>141641</v>
      </c>
      <c r="DU7946" t="s">
        <v>141644</v>
      </c>
      <c r="DV7946" t="s">
        <v>141645</v>
      </c>
      <c r="DW7946" t="s">
        <v>141646</v>
      </c>
      <c r="DX7946" t="s">
        <v>141639</v>
      </c>
      <c r="DY7946" t="s">
        <v>141642</v>
      </c>
      <c r="DZ7946" t="s">
        <v>141643</v>
      </c>
      <c r="EA7946" t="s">
        <v>141647</v>
      </c>
      <c r="EB7946" t="s">
        <v>141648</v>
      </c>
      <c r="EC7946" t="s">
        <v>141649</v>
      </c>
      <c r="ED7946" t="s">
        <v>141650</v>
      </c>
      <c r="EE7946" t="s">
        <v>141651</v>
      </c>
    </row>
    <row r="7947" spans="1:135" x14ac:dyDescent="0.55000000000000004">
      <c r="A7947" t="s">
        <v>2871</v>
      </c>
      <c r="B7947" t="s">
        <v>136</v>
      </c>
      <c r="C7947" t="s">
        <v>4961</v>
      </c>
      <c r="D7947">
        <v>20</v>
      </c>
      <c r="E7947" t="s">
        <v>1683</v>
      </c>
      <c r="F7947" t="s">
        <v>3301</v>
      </c>
      <c r="G7947" t="s">
        <v>141507</v>
      </c>
      <c r="H7947" t="s">
        <v>141508</v>
      </c>
      <c r="I7947" t="s">
        <v>177</v>
      </c>
      <c r="J7947" t="s">
        <v>141509</v>
      </c>
      <c r="K7947" t="s">
        <v>18476</v>
      </c>
      <c r="L7947" t="s">
        <v>141510</v>
      </c>
      <c r="M7947" t="s">
        <v>141511</v>
      </c>
      <c r="N7947" t="s">
        <v>1926</v>
      </c>
      <c r="O7947" t="s">
        <v>173</v>
      </c>
      <c r="P7947" t="s">
        <v>9010</v>
      </c>
      <c r="Q7947" t="s">
        <v>141512</v>
      </c>
      <c r="R7947" t="s">
        <v>141513</v>
      </c>
      <c r="S7947" t="s">
        <v>141514</v>
      </c>
      <c r="T7947" t="s">
        <v>141515</v>
      </c>
      <c r="U7947" t="s">
        <v>141516</v>
      </c>
      <c r="V7947" t="s">
        <v>141517</v>
      </c>
      <c r="W7947">
        <v>0</v>
      </c>
      <c r="X7947" t="s">
        <v>156</v>
      </c>
      <c r="Y7947" t="s">
        <v>157</v>
      </c>
      <c r="Z7947" s="1">
        <v>36952</v>
      </c>
      <c r="AA7947" s="1">
        <v>36982</v>
      </c>
      <c r="AB7947" s="1">
        <v>38659</v>
      </c>
      <c r="AC7947" t="s">
        <v>158</v>
      </c>
      <c r="AD7947" t="s">
        <v>158</v>
      </c>
      <c r="AE7947" t="s">
        <v>141518</v>
      </c>
      <c r="AF7947" t="s">
        <v>160</v>
      </c>
      <c r="AG7947" t="s">
        <v>26077</v>
      </c>
      <c r="AH7947" t="s">
        <v>3064</v>
      </c>
      <c r="AI7947" t="s">
        <v>141519</v>
      </c>
      <c r="AJ7947" t="s">
        <v>164</v>
      </c>
      <c r="AK7947" t="s">
        <v>30291</v>
      </c>
      <c r="AL7947" t="s">
        <v>137837</v>
      </c>
      <c r="AM7947" t="s">
        <v>26077</v>
      </c>
      <c r="AN7947" t="s">
        <v>3064</v>
      </c>
      <c r="AO7947" t="s">
        <v>1598</v>
      </c>
      <c r="AP7947" t="s">
        <v>137838</v>
      </c>
      <c r="AQ7947" t="s">
        <v>169</v>
      </c>
      <c r="AR7947" t="s">
        <v>137839</v>
      </c>
      <c r="AS7947" t="s">
        <v>137840</v>
      </c>
      <c r="AT7947" t="s">
        <v>172</v>
      </c>
      <c r="AU7947" t="s">
        <v>685</v>
      </c>
      <c r="AV7947" t="s">
        <v>141520</v>
      </c>
      <c r="AW7947" t="s">
        <v>164</v>
      </c>
      <c r="AX7947" t="s">
        <v>18476</v>
      </c>
      <c r="AY7947" t="s">
        <v>172</v>
      </c>
      <c r="AZ7947" t="s">
        <v>685</v>
      </c>
      <c r="BA7947" t="s">
        <v>445</v>
      </c>
      <c r="BB7947" t="s">
        <v>137842</v>
      </c>
      <c r="BC7947" t="s">
        <v>169</v>
      </c>
      <c r="BD7947" t="s">
        <v>137843</v>
      </c>
      <c r="BE7947" t="s">
        <v>137844</v>
      </c>
      <c r="BF7947" t="s">
        <v>141511</v>
      </c>
      <c r="BG7947" t="s">
        <v>173</v>
      </c>
      <c r="BH7947" t="s">
        <v>18476</v>
      </c>
      <c r="BI7947" t="s">
        <v>141521</v>
      </c>
      <c r="BJ7947" t="s">
        <v>141522</v>
      </c>
      <c r="BK7947" t="s">
        <v>141523</v>
      </c>
      <c r="BL7947" t="s">
        <v>141524</v>
      </c>
      <c r="BM7947" t="s">
        <v>141525</v>
      </c>
      <c r="BN7947" t="s">
        <v>141526</v>
      </c>
      <c r="BO7947" t="s">
        <v>141527</v>
      </c>
      <c r="BP7947" t="s">
        <v>141528</v>
      </c>
      <c r="BQ7947" t="s">
        <v>141529</v>
      </c>
      <c r="BR7947" t="s">
        <v>141530</v>
      </c>
      <c r="BS7947" t="s">
        <v>141531</v>
      </c>
      <c r="BT7947" t="s">
        <v>141532</v>
      </c>
      <c r="BU7947" t="s">
        <v>141533</v>
      </c>
      <c r="BV7947" t="s">
        <v>141534</v>
      </c>
      <c r="BW7947" t="s">
        <v>141535</v>
      </c>
      <c r="BX7947" t="s">
        <v>141536</v>
      </c>
      <c r="BY7947" t="s">
        <v>141537</v>
      </c>
      <c r="BZ7947" t="s">
        <v>141538</v>
      </c>
      <c r="CA7947" t="s">
        <v>141539</v>
      </c>
      <c r="CB7947" t="s">
        <v>141540</v>
      </c>
      <c r="CC7947" t="s">
        <v>39798</v>
      </c>
      <c r="CD7947" t="s">
        <v>141541</v>
      </c>
      <c r="CE7947" t="s">
        <v>141542</v>
      </c>
      <c r="CF7947" t="s">
        <v>141543</v>
      </c>
      <c r="CG7947" t="s">
        <v>141544</v>
      </c>
      <c r="CH7947" t="s">
        <v>141545</v>
      </c>
      <c r="CI7947" t="s">
        <v>141546</v>
      </c>
      <c r="CJ7947" t="s">
        <v>141547</v>
      </c>
      <c r="CK7947" t="s">
        <v>141548</v>
      </c>
      <c r="CL7947" t="s">
        <v>141549</v>
      </c>
      <c r="CM7947" t="s">
        <v>141550</v>
      </c>
      <c r="CN7947" t="s">
        <v>141551</v>
      </c>
      <c r="CO7947" t="s">
        <v>141552</v>
      </c>
      <c r="CP7947" t="s">
        <v>141553</v>
      </c>
      <c r="CQ7947" t="s">
        <v>141554</v>
      </c>
      <c r="CR7947" t="s">
        <v>141555</v>
      </c>
      <c r="CS7947" t="s">
        <v>141556</v>
      </c>
      <c r="CT7947" t="s">
        <v>141557</v>
      </c>
      <c r="CU7947" t="s">
        <v>141558</v>
      </c>
      <c r="CV7947" t="s">
        <v>141559</v>
      </c>
      <c r="CW7947" t="s">
        <v>141560</v>
      </c>
      <c r="CX7947" t="s">
        <v>141561</v>
      </c>
      <c r="CY7947" t="s">
        <v>141562</v>
      </c>
      <c r="CZ7947" t="s">
        <v>141563</v>
      </c>
      <c r="DA7947" t="s">
        <v>141564</v>
      </c>
      <c r="DB7947" t="s">
        <v>141565</v>
      </c>
      <c r="DC7947" t="s">
        <v>141566</v>
      </c>
      <c r="DD7947" t="s">
        <v>141567</v>
      </c>
      <c r="DE7947" t="s">
        <v>141568</v>
      </c>
      <c r="DF7947" t="s">
        <v>141569</v>
      </c>
      <c r="DG7947" t="s">
        <v>141570</v>
      </c>
      <c r="DH7947" t="s">
        <v>141571</v>
      </c>
      <c r="DI7947" t="s">
        <v>141572</v>
      </c>
      <c r="DJ7947" t="s">
        <v>141573</v>
      </c>
      <c r="DK7947" t="s">
        <v>141558</v>
      </c>
      <c r="DL7947" t="s">
        <v>141559</v>
      </c>
      <c r="DM7947" t="s">
        <v>141560</v>
      </c>
      <c r="DN7947" t="s">
        <v>141561</v>
      </c>
      <c r="DO7947" t="s">
        <v>141562</v>
      </c>
      <c r="DP7947" t="s">
        <v>141563</v>
      </c>
      <c r="DQ7947" t="s">
        <v>141564</v>
      </c>
      <c r="DR7947" t="s">
        <v>141565</v>
      </c>
      <c r="DS7947" t="s">
        <v>141567</v>
      </c>
      <c r="DT7947" t="s">
        <v>141568</v>
      </c>
      <c r="DU7947" t="s">
        <v>141571</v>
      </c>
      <c r="DV7947" t="s">
        <v>141572</v>
      </c>
      <c r="DW7947" t="s">
        <v>141573</v>
      </c>
      <c r="DX7947" t="s">
        <v>141566</v>
      </c>
      <c r="DY7947" t="s">
        <v>141569</v>
      </c>
      <c r="DZ7947" t="s">
        <v>141570</v>
      </c>
      <c r="EA7947" t="s">
        <v>141574</v>
      </c>
      <c r="EB7947" t="s">
        <v>141575</v>
      </c>
      <c r="EC7947" t="s">
        <v>141576</v>
      </c>
      <c r="ED7947" t="s">
        <v>141577</v>
      </c>
      <c r="EE7947" t="s">
        <v>141578</v>
      </c>
    </row>
    <row r="7948" spans="1:135" x14ac:dyDescent="0.55000000000000004">
      <c r="A7948" t="s">
        <v>6377</v>
      </c>
      <c r="B7948" t="s">
        <v>136</v>
      </c>
      <c r="C7948" t="s">
        <v>4961</v>
      </c>
      <c r="D7948">
        <v>20</v>
      </c>
      <c r="E7948" t="s">
        <v>1683</v>
      </c>
      <c r="F7948" t="s">
        <v>3215</v>
      </c>
      <c r="G7948" t="s">
        <v>141434</v>
      </c>
      <c r="H7948" t="s">
        <v>141435</v>
      </c>
      <c r="I7948" t="s">
        <v>1951</v>
      </c>
      <c r="J7948" t="s">
        <v>141436</v>
      </c>
      <c r="K7948" t="s">
        <v>9010</v>
      </c>
      <c r="L7948" t="s">
        <v>141437</v>
      </c>
      <c r="M7948" t="s">
        <v>141438</v>
      </c>
      <c r="N7948" t="s">
        <v>16397</v>
      </c>
      <c r="O7948" t="s">
        <v>142</v>
      </c>
      <c r="P7948" t="s">
        <v>16574</v>
      </c>
      <c r="Q7948" t="s">
        <v>141439</v>
      </c>
      <c r="R7948" t="s">
        <v>141440</v>
      </c>
      <c r="S7948" t="s">
        <v>141441</v>
      </c>
      <c r="T7948" t="s">
        <v>141442</v>
      </c>
      <c r="U7948" t="s">
        <v>141443</v>
      </c>
      <c r="V7948" t="s">
        <v>141444</v>
      </c>
      <c r="W7948">
        <v>0</v>
      </c>
      <c r="X7948" t="s">
        <v>156</v>
      </c>
      <c r="Y7948" t="s">
        <v>157</v>
      </c>
      <c r="Z7948" s="1">
        <v>36952</v>
      </c>
      <c r="AA7948" s="1">
        <v>36982</v>
      </c>
      <c r="AB7948" s="1">
        <v>38659</v>
      </c>
      <c r="AC7948" t="s">
        <v>158</v>
      </c>
      <c r="AD7948" t="s">
        <v>158</v>
      </c>
      <c r="AE7948" t="s">
        <v>141445</v>
      </c>
      <c r="AF7948" t="s">
        <v>160</v>
      </c>
      <c r="AG7948" t="s">
        <v>26077</v>
      </c>
      <c r="AH7948" t="s">
        <v>3064</v>
      </c>
      <c r="AI7948" t="s">
        <v>141446</v>
      </c>
      <c r="AJ7948" t="s">
        <v>164</v>
      </c>
      <c r="AK7948" t="s">
        <v>72586</v>
      </c>
      <c r="AL7948" t="s">
        <v>130245</v>
      </c>
      <c r="AM7948" t="s">
        <v>26077</v>
      </c>
      <c r="AN7948" t="s">
        <v>3064</v>
      </c>
      <c r="AO7948" t="s">
        <v>1598</v>
      </c>
      <c r="AP7948" t="s">
        <v>130246</v>
      </c>
      <c r="AQ7948" t="s">
        <v>169</v>
      </c>
      <c r="AR7948" t="s">
        <v>130247</v>
      </c>
      <c r="AS7948" t="s">
        <v>130248</v>
      </c>
      <c r="AT7948" t="s">
        <v>172</v>
      </c>
      <c r="AU7948" t="s">
        <v>685</v>
      </c>
      <c r="AV7948" t="s">
        <v>141447</v>
      </c>
      <c r="AW7948" t="s">
        <v>164</v>
      </c>
      <c r="AX7948" t="s">
        <v>9010</v>
      </c>
      <c r="AY7948" t="s">
        <v>172</v>
      </c>
      <c r="AZ7948" t="s">
        <v>685</v>
      </c>
      <c r="BA7948" t="s">
        <v>445</v>
      </c>
      <c r="BB7948" t="s">
        <v>130250</v>
      </c>
      <c r="BC7948" t="s">
        <v>169</v>
      </c>
      <c r="BD7948" t="s">
        <v>130251</v>
      </c>
      <c r="BE7948" t="s">
        <v>130252</v>
      </c>
      <c r="BF7948" t="s">
        <v>141438</v>
      </c>
      <c r="BG7948" t="s">
        <v>142</v>
      </c>
      <c r="BH7948" t="s">
        <v>9010</v>
      </c>
      <c r="BI7948" t="s">
        <v>141448</v>
      </c>
      <c r="BJ7948" t="s">
        <v>141449</v>
      </c>
      <c r="BK7948" t="s">
        <v>141450</v>
      </c>
      <c r="BL7948" t="s">
        <v>141451</v>
      </c>
      <c r="BM7948" t="s">
        <v>141452</v>
      </c>
      <c r="BN7948" t="s">
        <v>141453</v>
      </c>
      <c r="BO7948" t="s">
        <v>141454</v>
      </c>
      <c r="BP7948" t="s">
        <v>141455</v>
      </c>
      <c r="BQ7948" t="s">
        <v>141456</v>
      </c>
      <c r="BR7948" t="s">
        <v>141457</v>
      </c>
      <c r="BS7948" t="s">
        <v>141458</v>
      </c>
      <c r="BT7948" t="s">
        <v>141459</v>
      </c>
      <c r="BU7948" t="s">
        <v>141460</v>
      </c>
      <c r="BV7948" t="s">
        <v>141461</v>
      </c>
      <c r="BW7948" t="s">
        <v>141462</v>
      </c>
      <c r="BX7948" t="s">
        <v>141463</v>
      </c>
      <c r="BY7948" t="s">
        <v>141464</v>
      </c>
      <c r="BZ7948" t="s">
        <v>141465</v>
      </c>
      <c r="CA7948" t="s">
        <v>141466</v>
      </c>
      <c r="CB7948" t="s">
        <v>141467</v>
      </c>
      <c r="CC7948" t="s">
        <v>141468</v>
      </c>
      <c r="CD7948" t="s">
        <v>141469</v>
      </c>
      <c r="CE7948" t="s">
        <v>141470</v>
      </c>
      <c r="CF7948" t="s">
        <v>141471</v>
      </c>
      <c r="CG7948" t="s">
        <v>141472</v>
      </c>
      <c r="CH7948" t="s">
        <v>141473</v>
      </c>
      <c r="CI7948" t="s">
        <v>141474</v>
      </c>
      <c r="CJ7948" t="s">
        <v>141475</v>
      </c>
      <c r="CK7948" t="s">
        <v>141476</v>
      </c>
      <c r="CL7948" t="s">
        <v>141477</v>
      </c>
      <c r="CM7948" t="s">
        <v>141478</v>
      </c>
      <c r="CN7948" t="s">
        <v>141479</v>
      </c>
      <c r="CO7948" t="s">
        <v>141480</v>
      </c>
      <c r="CP7948" t="s">
        <v>141481</v>
      </c>
      <c r="CQ7948" t="s">
        <v>141482</v>
      </c>
      <c r="CR7948" t="s">
        <v>141483</v>
      </c>
      <c r="CS7948" t="s">
        <v>141484</v>
      </c>
      <c r="CT7948" t="s">
        <v>141485</v>
      </c>
      <c r="CU7948" t="s">
        <v>141486</v>
      </c>
      <c r="CV7948" t="s">
        <v>141487</v>
      </c>
      <c r="CW7948" t="s">
        <v>141488</v>
      </c>
      <c r="CX7948" t="s">
        <v>141489</v>
      </c>
      <c r="CY7948" t="s">
        <v>141490</v>
      </c>
      <c r="CZ7948" t="s">
        <v>141491</v>
      </c>
      <c r="DA7948" t="s">
        <v>141492</v>
      </c>
      <c r="DB7948" t="s">
        <v>141493</v>
      </c>
      <c r="DC7948" t="s">
        <v>141494</v>
      </c>
      <c r="DD7948" t="s">
        <v>141495</v>
      </c>
      <c r="DE7948" t="s">
        <v>141496</v>
      </c>
      <c r="DF7948" t="s">
        <v>141497</v>
      </c>
      <c r="DG7948" t="s">
        <v>141498</v>
      </c>
      <c r="DH7948" t="s">
        <v>141499</v>
      </c>
      <c r="DI7948" t="s">
        <v>141500</v>
      </c>
      <c r="DJ7948" t="s">
        <v>141501</v>
      </c>
      <c r="DK7948" t="s">
        <v>141486</v>
      </c>
      <c r="DL7948" t="s">
        <v>141487</v>
      </c>
      <c r="DM7948" t="s">
        <v>141488</v>
      </c>
      <c r="DN7948" t="s">
        <v>141489</v>
      </c>
      <c r="DO7948" t="s">
        <v>141490</v>
      </c>
      <c r="DP7948" t="s">
        <v>141491</v>
      </c>
      <c r="DQ7948" t="s">
        <v>141492</v>
      </c>
      <c r="DR7948" t="s">
        <v>141493</v>
      </c>
      <c r="DS7948" t="s">
        <v>141495</v>
      </c>
      <c r="DT7948" t="s">
        <v>141496</v>
      </c>
      <c r="DU7948" t="s">
        <v>141499</v>
      </c>
      <c r="DV7948" t="s">
        <v>141500</v>
      </c>
      <c r="DW7948" t="s">
        <v>141501</v>
      </c>
      <c r="DX7948" t="s">
        <v>141494</v>
      </c>
      <c r="DY7948" t="s">
        <v>141497</v>
      </c>
      <c r="DZ7948" t="s">
        <v>141498</v>
      </c>
      <c r="EA7948" t="s">
        <v>141502</v>
      </c>
      <c r="EB7948" t="s">
        <v>141503</v>
      </c>
      <c r="EC7948" t="s">
        <v>141504</v>
      </c>
      <c r="ED7948" t="s">
        <v>141505</v>
      </c>
      <c r="EE7948" t="s">
        <v>141506</v>
      </c>
    </row>
    <row r="7949" spans="1:135" x14ac:dyDescent="0.55000000000000004">
      <c r="A7949" t="s">
        <v>1752</v>
      </c>
      <c r="B7949" t="s">
        <v>136</v>
      </c>
      <c r="C7949" t="s">
        <v>4961</v>
      </c>
      <c r="D7949">
        <v>20</v>
      </c>
      <c r="E7949" t="s">
        <v>257</v>
      </c>
      <c r="F7949" t="s">
        <v>141358</v>
      </c>
      <c r="G7949" t="s">
        <v>141359</v>
      </c>
      <c r="H7949" t="s">
        <v>141360</v>
      </c>
      <c r="I7949" t="s">
        <v>1926</v>
      </c>
      <c r="J7949" t="s">
        <v>141361</v>
      </c>
      <c r="K7949" t="s">
        <v>28119</v>
      </c>
      <c r="L7949" t="s">
        <v>141362</v>
      </c>
      <c r="M7949" t="s">
        <v>141363</v>
      </c>
      <c r="N7949" t="s">
        <v>177</v>
      </c>
      <c r="O7949" t="s">
        <v>6609</v>
      </c>
      <c r="P7949" t="s">
        <v>10379</v>
      </c>
      <c r="Q7949" t="s">
        <v>141364</v>
      </c>
      <c r="R7949" t="s">
        <v>141365</v>
      </c>
      <c r="S7949" t="s">
        <v>141366</v>
      </c>
      <c r="T7949" t="s">
        <v>141367</v>
      </c>
      <c r="U7949" t="s">
        <v>141368</v>
      </c>
      <c r="V7949" t="s">
        <v>141369</v>
      </c>
      <c r="W7949">
        <v>0</v>
      </c>
      <c r="X7949" t="s">
        <v>156</v>
      </c>
      <c r="Y7949" t="s">
        <v>157</v>
      </c>
      <c r="Z7949" s="1">
        <v>36952</v>
      </c>
      <c r="AA7949" s="1">
        <v>36982</v>
      </c>
      <c r="AB7949" s="1">
        <v>38659</v>
      </c>
      <c r="AC7949" t="s">
        <v>158</v>
      </c>
      <c r="AD7949" t="s">
        <v>158</v>
      </c>
      <c r="AE7949" t="s">
        <v>141370</v>
      </c>
      <c r="AF7949" t="s">
        <v>160</v>
      </c>
      <c r="AG7949" t="s">
        <v>26077</v>
      </c>
      <c r="AH7949" t="s">
        <v>3064</v>
      </c>
      <c r="AI7949" t="s">
        <v>141371</v>
      </c>
      <c r="AJ7949" t="s">
        <v>164</v>
      </c>
      <c r="AK7949" t="s">
        <v>27735</v>
      </c>
      <c r="AL7949" t="s">
        <v>130245</v>
      </c>
      <c r="AM7949" t="s">
        <v>26077</v>
      </c>
      <c r="AN7949" t="s">
        <v>3064</v>
      </c>
      <c r="AO7949" t="s">
        <v>1598</v>
      </c>
      <c r="AP7949" t="s">
        <v>130246</v>
      </c>
      <c r="AQ7949" t="s">
        <v>169</v>
      </c>
      <c r="AR7949" t="s">
        <v>130247</v>
      </c>
      <c r="AS7949" t="s">
        <v>130248</v>
      </c>
      <c r="AT7949" t="s">
        <v>172</v>
      </c>
      <c r="AU7949" t="s">
        <v>685</v>
      </c>
      <c r="AV7949" t="s">
        <v>141372</v>
      </c>
      <c r="AW7949" t="s">
        <v>164</v>
      </c>
      <c r="AX7949" t="s">
        <v>28119</v>
      </c>
      <c r="AY7949" t="s">
        <v>172</v>
      </c>
      <c r="AZ7949" t="s">
        <v>685</v>
      </c>
      <c r="BA7949" t="s">
        <v>445</v>
      </c>
      <c r="BB7949" t="s">
        <v>130250</v>
      </c>
      <c r="BC7949" t="s">
        <v>169</v>
      </c>
      <c r="BD7949" t="s">
        <v>130251</v>
      </c>
      <c r="BE7949" t="s">
        <v>130252</v>
      </c>
      <c r="BF7949" t="s">
        <v>141363</v>
      </c>
      <c r="BG7949" t="s">
        <v>6609</v>
      </c>
      <c r="BH7949" t="s">
        <v>28119</v>
      </c>
      <c r="BI7949" t="s">
        <v>141373</v>
      </c>
      <c r="BJ7949" t="s">
        <v>141374</v>
      </c>
      <c r="BK7949" t="s">
        <v>141375</v>
      </c>
      <c r="BL7949" t="s">
        <v>141376</v>
      </c>
      <c r="BM7949" t="s">
        <v>141377</v>
      </c>
      <c r="BN7949" t="s">
        <v>141378</v>
      </c>
      <c r="BO7949" t="s">
        <v>141379</v>
      </c>
      <c r="BP7949" t="s">
        <v>141380</v>
      </c>
      <c r="BQ7949" t="s">
        <v>141381</v>
      </c>
      <c r="BR7949" t="s">
        <v>141382</v>
      </c>
      <c r="BS7949" t="s">
        <v>141383</v>
      </c>
      <c r="BT7949" t="s">
        <v>141384</v>
      </c>
      <c r="BU7949" t="s">
        <v>141385</v>
      </c>
      <c r="BV7949" t="s">
        <v>141386</v>
      </c>
      <c r="BW7949" t="s">
        <v>141387</v>
      </c>
      <c r="BX7949" t="s">
        <v>141388</v>
      </c>
      <c r="BY7949" t="s">
        <v>141389</v>
      </c>
      <c r="BZ7949" t="s">
        <v>141390</v>
      </c>
      <c r="CA7949" t="s">
        <v>141391</v>
      </c>
      <c r="CB7949" t="s">
        <v>141392</v>
      </c>
      <c r="CC7949" t="s">
        <v>141393</v>
      </c>
      <c r="CD7949" t="s">
        <v>141394</v>
      </c>
      <c r="CE7949" t="s">
        <v>141395</v>
      </c>
      <c r="CF7949" t="s">
        <v>141396</v>
      </c>
      <c r="CG7949" t="s">
        <v>141397</v>
      </c>
      <c r="CH7949" t="s">
        <v>141398</v>
      </c>
      <c r="CI7949" t="s">
        <v>141399</v>
      </c>
      <c r="CJ7949" t="s">
        <v>141400</v>
      </c>
      <c r="CK7949" t="s">
        <v>141401</v>
      </c>
      <c r="CL7949" t="s">
        <v>141402</v>
      </c>
      <c r="CM7949" t="s">
        <v>141403</v>
      </c>
      <c r="CN7949" t="s">
        <v>141404</v>
      </c>
      <c r="CO7949" t="s">
        <v>141405</v>
      </c>
      <c r="CP7949" t="s">
        <v>141406</v>
      </c>
      <c r="CQ7949" t="s">
        <v>141407</v>
      </c>
      <c r="CR7949" t="s">
        <v>141408</v>
      </c>
      <c r="CS7949" t="s">
        <v>141409</v>
      </c>
      <c r="CT7949" t="s">
        <v>141410</v>
      </c>
      <c r="CU7949" t="s">
        <v>141411</v>
      </c>
      <c r="CV7949" t="s">
        <v>141412</v>
      </c>
      <c r="CW7949" t="s">
        <v>141413</v>
      </c>
      <c r="CX7949" t="s">
        <v>141414</v>
      </c>
      <c r="CY7949" t="s">
        <v>141415</v>
      </c>
      <c r="CZ7949" t="s">
        <v>141416</v>
      </c>
      <c r="DA7949" t="s">
        <v>141417</v>
      </c>
      <c r="DB7949" t="s">
        <v>141418</v>
      </c>
      <c r="DC7949" t="s">
        <v>141419</v>
      </c>
      <c r="DD7949" t="s">
        <v>141420</v>
      </c>
      <c r="DE7949" t="s">
        <v>141421</v>
      </c>
      <c r="DF7949" t="s">
        <v>141422</v>
      </c>
      <c r="DG7949" t="s">
        <v>141423</v>
      </c>
      <c r="DH7949" t="s">
        <v>141424</v>
      </c>
      <c r="DI7949" t="s">
        <v>141425</v>
      </c>
      <c r="DJ7949" t="s">
        <v>141426</v>
      </c>
      <c r="DK7949" t="s">
        <v>141411</v>
      </c>
      <c r="DL7949" t="s">
        <v>141412</v>
      </c>
      <c r="DM7949" t="s">
        <v>141413</v>
      </c>
      <c r="DN7949" t="s">
        <v>141414</v>
      </c>
      <c r="DO7949" t="s">
        <v>141415</v>
      </c>
      <c r="DP7949" t="s">
        <v>141416</v>
      </c>
      <c r="DQ7949" t="s">
        <v>141427</v>
      </c>
      <c r="DR7949" t="s">
        <v>141418</v>
      </c>
      <c r="DS7949" t="s">
        <v>141420</v>
      </c>
      <c r="DT7949" t="s">
        <v>141421</v>
      </c>
      <c r="DU7949" t="s">
        <v>141424</v>
      </c>
      <c r="DV7949" t="s">
        <v>141428</v>
      </c>
      <c r="DW7949" t="s">
        <v>141426</v>
      </c>
      <c r="DX7949" t="s">
        <v>141419</v>
      </c>
      <c r="DY7949" t="s">
        <v>141422</v>
      </c>
      <c r="DZ7949" t="s">
        <v>141423</v>
      </c>
      <c r="EA7949" t="s">
        <v>141429</v>
      </c>
      <c r="EB7949" t="s">
        <v>141430</v>
      </c>
      <c r="EC7949" t="s">
        <v>141431</v>
      </c>
      <c r="ED7949" t="s">
        <v>141432</v>
      </c>
      <c r="EE7949" t="s">
        <v>141433</v>
      </c>
    </row>
    <row r="7950" spans="1:135" x14ac:dyDescent="0.55000000000000004">
      <c r="A7950" t="s">
        <v>1662</v>
      </c>
      <c r="B7950" t="s">
        <v>136</v>
      </c>
      <c r="C7950" t="s">
        <v>4961</v>
      </c>
      <c r="D7950">
        <v>20</v>
      </c>
      <c r="E7950" t="s">
        <v>167</v>
      </c>
      <c r="F7950" t="s">
        <v>1217</v>
      </c>
      <c r="G7950" t="s">
        <v>141285</v>
      </c>
      <c r="H7950" t="s">
        <v>141286</v>
      </c>
      <c r="I7950" t="s">
        <v>8434</v>
      </c>
      <c r="J7950" t="s">
        <v>141287</v>
      </c>
      <c r="K7950" t="s">
        <v>535</v>
      </c>
      <c r="L7950" t="s">
        <v>141288</v>
      </c>
      <c r="M7950" t="s">
        <v>141289</v>
      </c>
      <c r="N7950" t="s">
        <v>177</v>
      </c>
      <c r="O7950" t="s">
        <v>142</v>
      </c>
      <c r="P7950" t="s">
        <v>956</v>
      </c>
      <c r="Q7950" t="s">
        <v>141290</v>
      </c>
      <c r="R7950" t="s">
        <v>141291</v>
      </c>
      <c r="S7950" t="s">
        <v>141292</v>
      </c>
      <c r="T7950" t="s">
        <v>141293</v>
      </c>
      <c r="U7950" t="s">
        <v>141294</v>
      </c>
      <c r="V7950" t="s">
        <v>141295</v>
      </c>
      <c r="W7950">
        <v>0</v>
      </c>
      <c r="X7950" t="s">
        <v>156</v>
      </c>
      <c r="Y7950" t="s">
        <v>157</v>
      </c>
      <c r="Z7950" s="1">
        <v>36952</v>
      </c>
      <c r="AA7950" s="1">
        <v>36982</v>
      </c>
      <c r="AB7950" s="1">
        <v>38659</v>
      </c>
      <c r="AC7950" t="s">
        <v>158</v>
      </c>
      <c r="AD7950" t="s">
        <v>158</v>
      </c>
      <c r="AE7950" t="s">
        <v>141296</v>
      </c>
      <c r="AF7950" t="s">
        <v>160</v>
      </c>
      <c r="AG7950" t="s">
        <v>26077</v>
      </c>
      <c r="AH7950" t="s">
        <v>3064</v>
      </c>
      <c r="AI7950" t="s">
        <v>141297</v>
      </c>
      <c r="AJ7950" t="s">
        <v>164</v>
      </c>
      <c r="AK7950" t="s">
        <v>3234</v>
      </c>
      <c r="AL7950" t="s">
        <v>130092</v>
      </c>
      <c r="AM7950" t="s">
        <v>26077</v>
      </c>
      <c r="AN7950" t="s">
        <v>3064</v>
      </c>
      <c r="AO7950" t="s">
        <v>5462</v>
      </c>
      <c r="AP7950" t="s">
        <v>130093</v>
      </c>
      <c r="AQ7950" t="s">
        <v>169</v>
      </c>
      <c r="AR7950" t="s">
        <v>130094</v>
      </c>
      <c r="AS7950" t="s">
        <v>130095</v>
      </c>
      <c r="AT7950" t="s">
        <v>172</v>
      </c>
      <c r="AU7950" t="s">
        <v>864</v>
      </c>
      <c r="AV7950" t="s">
        <v>141298</v>
      </c>
      <c r="AW7950" t="s">
        <v>164</v>
      </c>
      <c r="AX7950" t="s">
        <v>535</v>
      </c>
      <c r="AY7950" t="s">
        <v>172</v>
      </c>
      <c r="AZ7950" t="s">
        <v>864</v>
      </c>
      <c r="BA7950" t="s">
        <v>176</v>
      </c>
      <c r="BB7950" t="s">
        <v>130097</v>
      </c>
      <c r="BC7950" t="s">
        <v>169</v>
      </c>
      <c r="BD7950" t="s">
        <v>130098</v>
      </c>
      <c r="BE7950" t="s">
        <v>130099</v>
      </c>
      <c r="BF7950" t="s">
        <v>141289</v>
      </c>
      <c r="BG7950" t="s">
        <v>142</v>
      </c>
      <c r="BH7950" t="s">
        <v>535</v>
      </c>
      <c r="BI7950" t="s">
        <v>141299</v>
      </c>
      <c r="BJ7950" t="s">
        <v>141300</v>
      </c>
      <c r="BK7950" t="s">
        <v>141301</v>
      </c>
      <c r="BL7950" t="s">
        <v>141302</v>
      </c>
      <c r="BM7950" t="s">
        <v>141303</v>
      </c>
      <c r="BN7950" t="s">
        <v>141304</v>
      </c>
      <c r="BO7950" t="s">
        <v>141305</v>
      </c>
      <c r="BP7950" t="s">
        <v>141306</v>
      </c>
      <c r="BQ7950" t="s">
        <v>141307</v>
      </c>
      <c r="BR7950" t="s">
        <v>141308</v>
      </c>
      <c r="BS7950" t="s">
        <v>141309</v>
      </c>
      <c r="BT7950" t="s">
        <v>141310</v>
      </c>
      <c r="BU7950" t="s">
        <v>141311</v>
      </c>
      <c r="BV7950" t="s">
        <v>141312</v>
      </c>
      <c r="BW7950" t="s">
        <v>141313</v>
      </c>
      <c r="BX7950" t="s">
        <v>141314</v>
      </c>
      <c r="BY7950" t="s">
        <v>141315</v>
      </c>
      <c r="BZ7950" t="s">
        <v>141316</v>
      </c>
      <c r="CA7950" t="s">
        <v>141317</v>
      </c>
      <c r="CB7950" t="s">
        <v>141318</v>
      </c>
      <c r="CC7950" t="s">
        <v>141319</v>
      </c>
      <c r="CD7950" t="s">
        <v>141320</v>
      </c>
      <c r="CE7950" t="s">
        <v>141321</v>
      </c>
      <c r="CF7950" t="s">
        <v>141322</v>
      </c>
      <c r="CG7950" t="s">
        <v>141323</v>
      </c>
      <c r="CH7950" t="s">
        <v>141324</v>
      </c>
      <c r="CI7950" t="s">
        <v>141325</v>
      </c>
      <c r="CJ7950" t="s">
        <v>141326</v>
      </c>
      <c r="CK7950" t="s">
        <v>141327</v>
      </c>
      <c r="CL7950" t="s">
        <v>141328</v>
      </c>
      <c r="CM7950" t="s">
        <v>141329</v>
      </c>
      <c r="CN7950" t="s">
        <v>141330</v>
      </c>
      <c r="CO7950" t="s">
        <v>141331</v>
      </c>
      <c r="CP7950" t="s">
        <v>141332</v>
      </c>
      <c r="CQ7950" t="s">
        <v>141333</v>
      </c>
      <c r="CR7950" t="s">
        <v>141334</v>
      </c>
      <c r="CS7950" t="s">
        <v>141335</v>
      </c>
      <c r="CT7950" t="s">
        <v>141336</v>
      </c>
      <c r="CU7950" t="s">
        <v>141337</v>
      </c>
      <c r="CV7950" t="s">
        <v>141338</v>
      </c>
      <c r="CW7950" t="s">
        <v>141339</v>
      </c>
      <c r="CX7950" t="s">
        <v>141340</v>
      </c>
      <c r="CY7950" t="s">
        <v>141341</v>
      </c>
      <c r="CZ7950" t="s">
        <v>141342</v>
      </c>
      <c r="DA7950" t="s">
        <v>141343</v>
      </c>
      <c r="DB7950" t="s">
        <v>141344</v>
      </c>
      <c r="DC7950" t="s">
        <v>141345</v>
      </c>
      <c r="DD7950" t="s">
        <v>141346</v>
      </c>
      <c r="DE7950" t="s">
        <v>141347</v>
      </c>
      <c r="DF7950" t="s">
        <v>141348</v>
      </c>
      <c r="DG7950" t="s">
        <v>141349</v>
      </c>
      <c r="DH7950" t="s">
        <v>141350</v>
      </c>
      <c r="DI7950" t="s">
        <v>141351</v>
      </c>
      <c r="DJ7950" t="s">
        <v>141352</v>
      </c>
      <c r="DK7950" t="s">
        <v>141337</v>
      </c>
      <c r="DL7950" t="s">
        <v>141338</v>
      </c>
      <c r="DM7950" t="s">
        <v>141339</v>
      </c>
      <c r="DN7950" t="s">
        <v>141340</v>
      </c>
      <c r="DO7950" t="s">
        <v>141341</v>
      </c>
      <c r="DP7950" t="s">
        <v>141342</v>
      </c>
      <c r="DQ7950" t="s">
        <v>141343</v>
      </c>
      <c r="DR7950" t="s">
        <v>141344</v>
      </c>
      <c r="DS7950" t="s">
        <v>141346</v>
      </c>
      <c r="DT7950" t="s">
        <v>141347</v>
      </c>
      <c r="DU7950" t="s">
        <v>141350</v>
      </c>
      <c r="DV7950" t="s">
        <v>141351</v>
      </c>
      <c r="DW7950" t="s">
        <v>141352</v>
      </c>
      <c r="DX7950" t="s">
        <v>141345</v>
      </c>
      <c r="DY7950" t="s">
        <v>141348</v>
      </c>
      <c r="DZ7950" t="s">
        <v>141349</v>
      </c>
      <c r="EA7950" t="s">
        <v>141353</v>
      </c>
      <c r="EB7950" t="s">
        <v>141354</v>
      </c>
      <c r="EC7950" t="s">
        <v>141355</v>
      </c>
      <c r="ED7950" t="s">
        <v>141356</v>
      </c>
      <c r="EE7950" t="s">
        <v>141357</v>
      </c>
    </row>
    <row r="7951" spans="1:135" x14ac:dyDescent="0.55000000000000004">
      <c r="A7951" t="s">
        <v>1570</v>
      </c>
      <c r="B7951" t="s">
        <v>136</v>
      </c>
      <c r="C7951" t="s">
        <v>4961</v>
      </c>
      <c r="D7951">
        <v>20</v>
      </c>
      <c r="E7951" t="s">
        <v>167</v>
      </c>
      <c r="F7951" t="s">
        <v>3301</v>
      </c>
      <c r="G7951" t="s">
        <v>141212</v>
      </c>
      <c r="H7951" t="s">
        <v>141213</v>
      </c>
      <c r="I7951" t="s">
        <v>177</v>
      </c>
      <c r="J7951" t="s">
        <v>141214</v>
      </c>
      <c r="K7951" t="s">
        <v>8925</v>
      </c>
      <c r="L7951" t="s">
        <v>141215</v>
      </c>
      <c r="M7951" t="s">
        <v>141216</v>
      </c>
      <c r="N7951" t="s">
        <v>9077</v>
      </c>
      <c r="O7951" t="s">
        <v>2122</v>
      </c>
      <c r="P7951" t="s">
        <v>20105</v>
      </c>
      <c r="Q7951" t="s">
        <v>141217</v>
      </c>
      <c r="R7951" t="s">
        <v>141218</v>
      </c>
      <c r="S7951" t="s">
        <v>141219</v>
      </c>
      <c r="T7951" t="s">
        <v>141220</v>
      </c>
      <c r="U7951" t="s">
        <v>141221</v>
      </c>
      <c r="V7951" t="s">
        <v>141222</v>
      </c>
      <c r="W7951">
        <v>0</v>
      </c>
      <c r="X7951" t="s">
        <v>156</v>
      </c>
      <c r="Y7951" t="s">
        <v>157</v>
      </c>
      <c r="Z7951" s="1">
        <v>36952</v>
      </c>
      <c r="AA7951" s="1">
        <v>36982</v>
      </c>
      <c r="AB7951" s="1">
        <v>38659</v>
      </c>
      <c r="AC7951" t="s">
        <v>158</v>
      </c>
      <c r="AD7951" t="s">
        <v>158</v>
      </c>
      <c r="AE7951" t="s">
        <v>141223</v>
      </c>
      <c r="AF7951" t="s">
        <v>160</v>
      </c>
      <c r="AG7951" t="s">
        <v>26077</v>
      </c>
      <c r="AH7951" t="s">
        <v>3064</v>
      </c>
      <c r="AI7951" t="s">
        <v>141224</v>
      </c>
      <c r="AJ7951" t="s">
        <v>164</v>
      </c>
      <c r="AK7951" t="s">
        <v>51454</v>
      </c>
      <c r="AL7951" t="s">
        <v>130092</v>
      </c>
      <c r="AM7951" t="s">
        <v>26077</v>
      </c>
      <c r="AN7951" t="s">
        <v>3064</v>
      </c>
      <c r="AO7951" t="s">
        <v>5462</v>
      </c>
      <c r="AP7951" t="s">
        <v>130093</v>
      </c>
      <c r="AQ7951" t="s">
        <v>169</v>
      </c>
      <c r="AR7951" t="s">
        <v>130094</v>
      </c>
      <c r="AS7951" t="s">
        <v>130095</v>
      </c>
      <c r="AT7951" t="s">
        <v>172</v>
      </c>
      <c r="AU7951" t="s">
        <v>864</v>
      </c>
      <c r="AV7951" t="s">
        <v>141225</v>
      </c>
      <c r="AW7951" t="s">
        <v>6976</v>
      </c>
      <c r="AX7951" t="s">
        <v>8925</v>
      </c>
      <c r="AY7951" t="s">
        <v>172</v>
      </c>
      <c r="AZ7951" t="s">
        <v>864</v>
      </c>
      <c r="BA7951" t="s">
        <v>176</v>
      </c>
      <c r="BB7951" t="s">
        <v>130097</v>
      </c>
      <c r="BC7951" t="s">
        <v>169</v>
      </c>
      <c r="BD7951" t="s">
        <v>130098</v>
      </c>
      <c r="BE7951" t="s">
        <v>130099</v>
      </c>
      <c r="BF7951" t="s">
        <v>141216</v>
      </c>
      <c r="BG7951" t="s">
        <v>2122</v>
      </c>
      <c r="BH7951" t="s">
        <v>8925</v>
      </c>
      <c r="BI7951" t="s">
        <v>141226</v>
      </c>
      <c r="BJ7951" t="s">
        <v>141227</v>
      </c>
      <c r="BK7951" t="s">
        <v>141228</v>
      </c>
      <c r="BL7951" t="s">
        <v>141229</v>
      </c>
      <c r="BM7951" t="s">
        <v>141230</v>
      </c>
      <c r="BN7951" t="s">
        <v>141231</v>
      </c>
      <c r="BO7951" t="s">
        <v>141232</v>
      </c>
      <c r="BP7951" t="s">
        <v>141233</v>
      </c>
      <c r="BQ7951" t="s">
        <v>141234</v>
      </c>
      <c r="BR7951" t="s">
        <v>141235</v>
      </c>
      <c r="BS7951" t="s">
        <v>141236</v>
      </c>
      <c r="BT7951" t="s">
        <v>141237</v>
      </c>
      <c r="BU7951" t="s">
        <v>141238</v>
      </c>
      <c r="BV7951" t="s">
        <v>141239</v>
      </c>
      <c r="BW7951" t="s">
        <v>141240</v>
      </c>
      <c r="BX7951" t="s">
        <v>141241</v>
      </c>
      <c r="BY7951" t="s">
        <v>141242</v>
      </c>
      <c r="BZ7951" t="s">
        <v>141243</v>
      </c>
      <c r="CA7951" t="s">
        <v>141244</v>
      </c>
      <c r="CB7951" t="s">
        <v>141245</v>
      </c>
      <c r="CC7951" t="s">
        <v>141246</v>
      </c>
      <c r="CD7951" t="s">
        <v>141247</v>
      </c>
      <c r="CE7951" t="s">
        <v>141248</v>
      </c>
      <c r="CF7951" t="s">
        <v>141249</v>
      </c>
      <c r="CG7951" t="s">
        <v>141250</v>
      </c>
      <c r="CH7951" t="s">
        <v>141251</v>
      </c>
      <c r="CI7951" t="s">
        <v>141252</v>
      </c>
      <c r="CJ7951" t="s">
        <v>141253</v>
      </c>
      <c r="CK7951" t="s">
        <v>141254</v>
      </c>
      <c r="CL7951" t="s">
        <v>141255</v>
      </c>
      <c r="CM7951" t="s">
        <v>141256</v>
      </c>
      <c r="CN7951" t="s">
        <v>141257</v>
      </c>
      <c r="CO7951" t="s">
        <v>141258</v>
      </c>
      <c r="CP7951" t="s">
        <v>141259</v>
      </c>
      <c r="CQ7951" t="s">
        <v>141260</v>
      </c>
      <c r="CR7951" t="s">
        <v>141261</v>
      </c>
      <c r="CS7951" t="s">
        <v>141262</v>
      </c>
      <c r="CT7951" t="s">
        <v>141263</v>
      </c>
      <c r="CU7951" t="s">
        <v>141264</v>
      </c>
      <c r="CV7951" t="s">
        <v>141265</v>
      </c>
      <c r="CW7951" t="s">
        <v>141266</v>
      </c>
      <c r="CX7951" t="s">
        <v>141267</v>
      </c>
      <c r="CY7951" t="s">
        <v>141268</v>
      </c>
      <c r="CZ7951" t="s">
        <v>141269</v>
      </c>
      <c r="DA7951" t="s">
        <v>141270</v>
      </c>
      <c r="DB7951" t="s">
        <v>141271</v>
      </c>
      <c r="DC7951" t="s">
        <v>141272</v>
      </c>
      <c r="DD7951" t="s">
        <v>141273</v>
      </c>
      <c r="DE7951" t="s">
        <v>141274</v>
      </c>
      <c r="DF7951" t="s">
        <v>141275</v>
      </c>
      <c r="DG7951" t="s">
        <v>141276</v>
      </c>
      <c r="DH7951" t="s">
        <v>141277</v>
      </c>
      <c r="DI7951" t="s">
        <v>141278</v>
      </c>
      <c r="DJ7951" t="s">
        <v>141279</v>
      </c>
      <c r="DK7951" t="s">
        <v>141264</v>
      </c>
      <c r="DL7951" t="s">
        <v>141265</v>
      </c>
      <c r="DM7951" t="s">
        <v>141266</v>
      </c>
      <c r="DN7951" t="s">
        <v>141267</v>
      </c>
      <c r="DO7951" t="s">
        <v>141268</v>
      </c>
      <c r="DP7951" t="s">
        <v>141269</v>
      </c>
      <c r="DQ7951" t="s">
        <v>141270</v>
      </c>
      <c r="DR7951" t="s">
        <v>141271</v>
      </c>
      <c r="DS7951" t="s">
        <v>141273</v>
      </c>
      <c r="DT7951" t="s">
        <v>141274</v>
      </c>
      <c r="DU7951" t="s">
        <v>141277</v>
      </c>
      <c r="DV7951" t="s">
        <v>141278</v>
      </c>
      <c r="DW7951" t="s">
        <v>141279</v>
      </c>
      <c r="DX7951" t="s">
        <v>141272</v>
      </c>
      <c r="DY7951" t="s">
        <v>141275</v>
      </c>
      <c r="DZ7951" t="s">
        <v>141276</v>
      </c>
      <c r="EA7951" t="s">
        <v>141280</v>
      </c>
      <c r="EB7951" t="s">
        <v>141281</v>
      </c>
      <c r="EC7951" t="s">
        <v>141282</v>
      </c>
      <c r="ED7951" t="s">
        <v>141283</v>
      </c>
      <c r="EE7951" t="s">
        <v>141284</v>
      </c>
    </row>
    <row r="7952" spans="1:135" x14ac:dyDescent="0.55000000000000004">
      <c r="A7952" t="s">
        <v>1482</v>
      </c>
      <c r="B7952" t="s">
        <v>136</v>
      </c>
      <c r="C7952" t="s">
        <v>4961</v>
      </c>
      <c r="D7952">
        <v>20</v>
      </c>
      <c r="E7952" t="s">
        <v>167</v>
      </c>
      <c r="F7952" t="s">
        <v>141137</v>
      </c>
      <c r="G7952" t="s">
        <v>141138</v>
      </c>
      <c r="H7952" t="s">
        <v>141139</v>
      </c>
      <c r="I7952" t="s">
        <v>2013</v>
      </c>
      <c r="J7952" t="s">
        <v>141140</v>
      </c>
      <c r="K7952" t="s">
        <v>6049</v>
      </c>
      <c r="L7952" t="s">
        <v>141141</v>
      </c>
      <c r="M7952" t="s">
        <v>141142</v>
      </c>
      <c r="N7952" t="s">
        <v>5958</v>
      </c>
      <c r="O7952" t="s">
        <v>2210</v>
      </c>
      <c r="P7952" t="s">
        <v>3064</v>
      </c>
      <c r="Q7952" t="s">
        <v>141143</v>
      </c>
      <c r="R7952" t="s">
        <v>141144</v>
      </c>
      <c r="S7952" t="s">
        <v>141145</v>
      </c>
      <c r="T7952" t="s">
        <v>141146</v>
      </c>
      <c r="U7952" t="s">
        <v>141147</v>
      </c>
      <c r="V7952" t="s">
        <v>141148</v>
      </c>
      <c r="W7952">
        <v>0</v>
      </c>
      <c r="X7952" t="s">
        <v>156</v>
      </c>
      <c r="Y7952" t="s">
        <v>157</v>
      </c>
      <c r="Z7952" s="1">
        <v>36952</v>
      </c>
      <c r="AA7952" s="1">
        <v>36982</v>
      </c>
      <c r="AB7952" s="1">
        <v>38659</v>
      </c>
      <c r="AC7952" t="s">
        <v>158</v>
      </c>
      <c r="AD7952" t="s">
        <v>158</v>
      </c>
      <c r="AE7952" t="s">
        <v>141149</v>
      </c>
      <c r="AF7952" t="s">
        <v>160</v>
      </c>
      <c r="AG7952" t="s">
        <v>26077</v>
      </c>
      <c r="AH7952" t="s">
        <v>3064</v>
      </c>
      <c r="AI7952" t="s">
        <v>141150</v>
      </c>
      <c r="AJ7952" t="s">
        <v>164</v>
      </c>
      <c r="AK7952" t="s">
        <v>51454</v>
      </c>
      <c r="AL7952" t="s">
        <v>129938</v>
      </c>
      <c r="AM7952" t="s">
        <v>26077</v>
      </c>
      <c r="AN7952" t="s">
        <v>3064</v>
      </c>
      <c r="AO7952" t="s">
        <v>7215</v>
      </c>
      <c r="AP7952" t="s">
        <v>129939</v>
      </c>
      <c r="AQ7952" t="s">
        <v>169</v>
      </c>
      <c r="AR7952" t="s">
        <v>129940</v>
      </c>
      <c r="AS7952" t="s">
        <v>129941</v>
      </c>
      <c r="AT7952" t="s">
        <v>172</v>
      </c>
      <c r="AU7952" t="s">
        <v>685</v>
      </c>
      <c r="AV7952" t="s">
        <v>141151</v>
      </c>
      <c r="AW7952" t="s">
        <v>4022</v>
      </c>
      <c r="AX7952" t="s">
        <v>4378</v>
      </c>
      <c r="AY7952" t="s">
        <v>172</v>
      </c>
      <c r="AZ7952" t="s">
        <v>685</v>
      </c>
      <c r="BA7952" t="s">
        <v>445</v>
      </c>
      <c r="BB7952" t="s">
        <v>129943</v>
      </c>
      <c r="BC7952" t="s">
        <v>169</v>
      </c>
      <c r="BD7952" t="s">
        <v>129944</v>
      </c>
      <c r="BE7952" t="s">
        <v>129945</v>
      </c>
      <c r="BF7952" t="s">
        <v>141142</v>
      </c>
      <c r="BG7952" t="s">
        <v>2210</v>
      </c>
      <c r="BH7952" t="s">
        <v>6049</v>
      </c>
      <c r="BI7952" t="s">
        <v>141152</v>
      </c>
      <c r="BJ7952" t="s">
        <v>141153</v>
      </c>
      <c r="BK7952" t="s">
        <v>141154</v>
      </c>
      <c r="BL7952" t="s">
        <v>141155</v>
      </c>
      <c r="BM7952" t="s">
        <v>141156</v>
      </c>
      <c r="BN7952" t="s">
        <v>141157</v>
      </c>
      <c r="BO7952" t="s">
        <v>141158</v>
      </c>
      <c r="BP7952" t="s">
        <v>141159</v>
      </c>
      <c r="BQ7952" t="s">
        <v>141160</v>
      </c>
      <c r="BR7952" t="s">
        <v>141161</v>
      </c>
      <c r="BS7952" t="s">
        <v>141162</v>
      </c>
      <c r="BT7952" t="s">
        <v>141163</v>
      </c>
      <c r="BU7952" t="s">
        <v>141164</v>
      </c>
      <c r="BV7952" t="s">
        <v>141165</v>
      </c>
      <c r="BW7952" t="s">
        <v>141166</v>
      </c>
      <c r="BX7952" t="s">
        <v>141167</v>
      </c>
      <c r="BY7952" t="s">
        <v>141168</v>
      </c>
      <c r="BZ7952" t="s">
        <v>141169</v>
      </c>
      <c r="CA7952" t="s">
        <v>141170</v>
      </c>
      <c r="CB7952" t="s">
        <v>141171</v>
      </c>
      <c r="CC7952" t="s">
        <v>141172</v>
      </c>
      <c r="CD7952" t="s">
        <v>141173</v>
      </c>
      <c r="CE7952" t="s">
        <v>141174</v>
      </c>
      <c r="CF7952" t="s">
        <v>141175</v>
      </c>
      <c r="CG7952" t="s">
        <v>141176</v>
      </c>
      <c r="CH7952" t="s">
        <v>141177</v>
      </c>
      <c r="CI7952" t="s">
        <v>141178</v>
      </c>
      <c r="CJ7952" t="s">
        <v>141179</v>
      </c>
      <c r="CK7952" t="s">
        <v>141180</v>
      </c>
      <c r="CL7952" t="s">
        <v>141181</v>
      </c>
      <c r="CM7952" t="s">
        <v>141182</v>
      </c>
      <c r="CN7952" t="s">
        <v>141183</v>
      </c>
      <c r="CO7952" t="s">
        <v>141184</v>
      </c>
      <c r="CP7952" t="s">
        <v>141185</v>
      </c>
      <c r="CQ7952" t="s">
        <v>141186</v>
      </c>
      <c r="CR7952" t="s">
        <v>141187</v>
      </c>
      <c r="CS7952" t="s">
        <v>141188</v>
      </c>
      <c r="CT7952" t="s">
        <v>141189</v>
      </c>
      <c r="CU7952" t="s">
        <v>141190</v>
      </c>
      <c r="CV7952" t="s">
        <v>141191</v>
      </c>
      <c r="CW7952" t="s">
        <v>141192</v>
      </c>
      <c r="CX7952" t="s">
        <v>141193</v>
      </c>
      <c r="CY7952" t="s">
        <v>141194</v>
      </c>
      <c r="CZ7952" t="s">
        <v>141195</v>
      </c>
      <c r="DA7952" t="s">
        <v>141196</v>
      </c>
      <c r="DB7952" t="s">
        <v>141197</v>
      </c>
      <c r="DC7952" t="s">
        <v>141198</v>
      </c>
      <c r="DD7952" t="s">
        <v>141199</v>
      </c>
      <c r="DE7952" t="s">
        <v>141200</v>
      </c>
      <c r="DF7952" t="s">
        <v>141201</v>
      </c>
      <c r="DG7952" t="s">
        <v>141202</v>
      </c>
      <c r="DH7952" t="s">
        <v>141203</v>
      </c>
      <c r="DI7952" t="s">
        <v>141204</v>
      </c>
      <c r="DJ7952" t="s">
        <v>141205</v>
      </c>
      <c r="DK7952" t="s">
        <v>141190</v>
      </c>
      <c r="DL7952" t="s">
        <v>141191</v>
      </c>
      <c r="DM7952" t="s">
        <v>141192</v>
      </c>
      <c r="DN7952" t="s">
        <v>141193</v>
      </c>
      <c r="DO7952" t="s">
        <v>141194</v>
      </c>
      <c r="DP7952" t="s">
        <v>141195</v>
      </c>
      <c r="DQ7952" t="s">
        <v>141206</v>
      </c>
      <c r="DR7952" t="s">
        <v>141197</v>
      </c>
      <c r="DS7952" t="s">
        <v>141199</v>
      </c>
      <c r="DT7952" t="s">
        <v>141200</v>
      </c>
      <c r="DU7952" t="s">
        <v>141203</v>
      </c>
      <c r="DV7952" t="s">
        <v>141204</v>
      </c>
      <c r="DW7952" t="s">
        <v>141205</v>
      </c>
      <c r="DX7952" t="s">
        <v>141198</v>
      </c>
      <c r="DY7952" t="s">
        <v>141201</v>
      </c>
      <c r="DZ7952" t="s">
        <v>141202</v>
      </c>
      <c r="EA7952" t="s">
        <v>141207</v>
      </c>
      <c r="EB7952" t="s">
        <v>141208</v>
      </c>
      <c r="EC7952" t="s">
        <v>141209</v>
      </c>
      <c r="ED7952" t="s">
        <v>141210</v>
      </c>
      <c r="EE7952" t="s">
        <v>141211</v>
      </c>
    </row>
    <row r="7953" spans="1:135" x14ac:dyDescent="0.55000000000000004">
      <c r="A7953" t="s">
        <v>246</v>
      </c>
      <c r="B7953" t="s">
        <v>136</v>
      </c>
      <c r="C7953" t="s">
        <v>4961</v>
      </c>
      <c r="D7953">
        <v>20</v>
      </c>
      <c r="E7953" t="s">
        <v>1689</v>
      </c>
      <c r="F7953" t="s">
        <v>258</v>
      </c>
      <c r="G7953" t="s">
        <v>141064</v>
      </c>
      <c r="H7953" t="s">
        <v>141065</v>
      </c>
      <c r="I7953" t="s">
        <v>2100</v>
      </c>
      <c r="J7953" t="s">
        <v>141066</v>
      </c>
      <c r="K7953" t="s">
        <v>7138</v>
      </c>
      <c r="L7953" t="s">
        <v>141067</v>
      </c>
      <c r="M7953" t="s">
        <v>141068</v>
      </c>
      <c r="N7953" t="s">
        <v>264</v>
      </c>
      <c r="O7953" t="s">
        <v>173</v>
      </c>
      <c r="P7953" t="s">
        <v>3886</v>
      </c>
      <c r="Q7953" t="s">
        <v>141069</v>
      </c>
      <c r="R7953" t="s">
        <v>141070</v>
      </c>
      <c r="S7953" t="s">
        <v>141071</v>
      </c>
      <c r="T7953" t="s">
        <v>141072</v>
      </c>
      <c r="U7953" t="s">
        <v>141073</v>
      </c>
      <c r="V7953" t="s">
        <v>141074</v>
      </c>
      <c r="W7953">
        <v>0</v>
      </c>
      <c r="X7953" t="s">
        <v>156</v>
      </c>
      <c r="Y7953" t="s">
        <v>157</v>
      </c>
      <c r="Z7953" s="1">
        <v>36952</v>
      </c>
      <c r="AA7953" s="1">
        <v>36982</v>
      </c>
      <c r="AB7953" s="1">
        <v>38659</v>
      </c>
      <c r="AC7953" t="s">
        <v>158</v>
      </c>
      <c r="AD7953" t="s">
        <v>158</v>
      </c>
      <c r="AE7953" t="s">
        <v>141075</v>
      </c>
      <c r="AF7953" t="s">
        <v>160</v>
      </c>
      <c r="AG7953" t="s">
        <v>26077</v>
      </c>
      <c r="AH7953" t="s">
        <v>3064</v>
      </c>
      <c r="AI7953" t="s">
        <v>141076</v>
      </c>
      <c r="AJ7953" t="s">
        <v>164</v>
      </c>
      <c r="AK7953" t="s">
        <v>32932</v>
      </c>
      <c r="AL7953" t="s">
        <v>129938</v>
      </c>
      <c r="AM7953" t="s">
        <v>26077</v>
      </c>
      <c r="AN7953" t="s">
        <v>3064</v>
      </c>
      <c r="AO7953" t="s">
        <v>7215</v>
      </c>
      <c r="AP7953" t="s">
        <v>129939</v>
      </c>
      <c r="AQ7953" t="s">
        <v>169</v>
      </c>
      <c r="AR7953" t="s">
        <v>129940</v>
      </c>
      <c r="AS7953" t="s">
        <v>129941</v>
      </c>
      <c r="AT7953" t="s">
        <v>172</v>
      </c>
      <c r="AU7953" t="s">
        <v>685</v>
      </c>
      <c r="AV7953" t="s">
        <v>141077</v>
      </c>
      <c r="AW7953" t="s">
        <v>3323</v>
      </c>
      <c r="AX7953" t="s">
        <v>3306</v>
      </c>
      <c r="AY7953" t="s">
        <v>172</v>
      </c>
      <c r="AZ7953" t="s">
        <v>685</v>
      </c>
      <c r="BA7953" t="s">
        <v>445</v>
      </c>
      <c r="BB7953" t="s">
        <v>129943</v>
      </c>
      <c r="BC7953" t="s">
        <v>169</v>
      </c>
      <c r="BD7953" t="s">
        <v>129944</v>
      </c>
      <c r="BE7953" t="s">
        <v>129945</v>
      </c>
      <c r="BF7953" t="s">
        <v>141068</v>
      </c>
      <c r="BG7953" t="s">
        <v>173</v>
      </c>
      <c r="BH7953" t="s">
        <v>7138</v>
      </c>
      <c r="BI7953" t="s">
        <v>141078</v>
      </c>
      <c r="BJ7953" t="s">
        <v>141079</v>
      </c>
      <c r="BK7953" t="s">
        <v>141080</v>
      </c>
      <c r="BL7953" t="s">
        <v>141081</v>
      </c>
      <c r="BM7953" t="s">
        <v>141082</v>
      </c>
      <c r="BN7953" t="s">
        <v>141083</v>
      </c>
      <c r="BO7953" t="s">
        <v>141084</v>
      </c>
      <c r="BP7953" t="s">
        <v>141085</v>
      </c>
      <c r="BQ7953" t="s">
        <v>141086</v>
      </c>
      <c r="BR7953" t="s">
        <v>141087</v>
      </c>
      <c r="BS7953" t="s">
        <v>141088</v>
      </c>
      <c r="BT7953" t="s">
        <v>141089</v>
      </c>
      <c r="BU7953" t="s">
        <v>141090</v>
      </c>
      <c r="BV7953" t="s">
        <v>141091</v>
      </c>
      <c r="BW7953" t="s">
        <v>141092</v>
      </c>
      <c r="BX7953" t="s">
        <v>141093</v>
      </c>
      <c r="BY7953" t="s">
        <v>141094</v>
      </c>
      <c r="BZ7953" t="s">
        <v>141095</v>
      </c>
      <c r="CA7953" t="s">
        <v>141096</v>
      </c>
      <c r="CB7953" t="s">
        <v>141097</v>
      </c>
      <c r="CC7953" t="s">
        <v>141098</v>
      </c>
      <c r="CD7953" t="s">
        <v>141099</v>
      </c>
      <c r="CE7953" t="s">
        <v>141100</v>
      </c>
      <c r="CF7953" t="s">
        <v>141101</v>
      </c>
      <c r="CG7953" t="s">
        <v>141102</v>
      </c>
      <c r="CH7953" t="s">
        <v>141103</v>
      </c>
      <c r="CI7953" t="s">
        <v>141104</v>
      </c>
      <c r="CJ7953" t="s">
        <v>141105</v>
      </c>
      <c r="CK7953" t="s">
        <v>141106</v>
      </c>
      <c r="CL7953" t="s">
        <v>141107</v>
      </c>
      <c r="CM7953" t="s">
        <v>141108</v>
      </c>
      <c r="CN7953" t="s">
        <v>141109</v>
      </c>
      <c r="CO7953" t="s">
        <v>141110</v>
      </c>
      <c r="CP7953" t="s">
        <v>141111</v>
      </c>
      <c r="CQ7953" t="s">
        <v>141112</v>
      </c>
      <c r="CR7953" t="s">
        <v>141113</v>
      </c>
      <c r="CS7953" t="s">
        <v>141114</v>
      </c>
      <c r="CT7953" t="s">
        <v>141115</v>
      </c>
      <c r="CU7953" t="s">
        <v>141116</v>
      </c>
      <c r="CV7953" t="s">
        <v>141117</v>
      </c>
      <c r="CW7953" t="s">
        <v>141118</v>
      </c>
      <c r="CX7953" t="s">
        <v>141119</v>
      </c>
      <c r="CY7953" t="s">
        <v>141120</v>
      </c>
      <c r="CZ7953" t="s">
        <v>141121</v>
      </c>
      <c r="DA7953" t="s">
        <v>141122</v>
      </c>
      <c r="DB7953" t="s">
        <v>141123</v>
      </c>
      <c r="DC7953" t="s">
        <v>141124</v>
      </c>
      <c r="DD7953" t="s">
        <v>141125</v>
      </c>
      <c r="DE7953" t="s">
        <v>141126</v>
      </c>
      <c r="DF7953" t="s">
        <v>141127</v>
      </c>
      <c r="DG7953" t="s">
        <v>141128</v>
      </c>
      <c r="DH7953" t="s">
        <v>141129</v>
      </c>
      <c r="DI7953" t="s">
        <v>141130</v>
      </c>
      <c r="DJ7953" t="s">
        <v>141131</v>
      </c>
      <c r="DK7953" t="s">
        <v>141116</v>
      </c>
      <c r="DL7953" t="s">
        <v>141117</v>
      </c>
      <c r="DM7953" t="s">
        <v>141118</v>
      </c>
      <c r="DN7953" t="s">
        <v>141119</v>
      </c>
      <c r="DO7953" t="s">
        <v>141120</v>
      </c>
      <c r="DP7953" t="s">
        <v>141121</v>
      </c>
      <c r="DQ7953" t="s">
        <v>141122</v>
      </c>
      <c r="DR7953" t="s">
        <v>141123</v>
      </c>
      <c r="DS7953" t="s">
        <v>141125</v>
      </c>
      <c r="DT7953" t="s">
        <v>141126</v>
      </c>
      <c r="DU7953" t="s">
        <v>141129</v>
      </c>
      <c r="DV7953" t="s">
        <v>141130</v>
      </c>
      <c r="DW7953" t="s">
        <v>141131</v>
      </c>
      <c r="DX7953" t="s">
        <v>141124</v>
      </c>
      <c r="DY7953" t="s">
        <v>141127</v>
      </c>
      <c r="DZ7953" t="s">
        <v>141128</v>
      </c>
      <c r="EA7953" t="s">
        <v>141132</v>
      </c>
      <c r="EB7953" t="s">
        <v>141133</v>
      </c>
      <c r="EC7953" t="s">
        <v>141134</v>
      </c>
      <c r="ED7953" t="s">
        <v>141135</v>
      </c>
      <c r="EE7953" t="s">
        <v>141136</v>
      </c>
    </row>
    <row r="7954" spans="1:135" x14ac:dyDescent="0.55000000000000004">
      <c r="A7954" t="s">
        <v>1305</v>
      </c>
      <c r="B7954" t="s">
        <v>136</v>
      </c>
      <c r="C7954" t="s">
        <v>4961</v>
      </c>
      <c r="D7954">
        <v>20</v>
      </c>
      <c r="E7954" t="s">
        <v>5214</v>
      </c>
      <c r="F7954" t="s">
        <v>1393</v>
      </c>
      <c r="G7954" t="s">
        <v>140991</v>
      </c>
      <c r="H7954" t="s">
        <v>140992</v>
      </c>
      <c r="I7954" t="s">
        <v>135</v>
      </c>
      <c r="J7954" t="s">
        <v>140993</v>
      </c>
      <c r="K7954" t="s">
        <v>7198</v>
      </c>
      <c r="L7954" t="s">
        <v>140994</v>
      </c>
      <c r="M7954" t="s">
        <v>140995</v>
      </c>
      <c r="N7954" t="s">
        <v>1575</v>
      </c>
      <c r="O7954" t="s">
        <v>7956</v>
      </c>
      <c r="P7954" t="s">
        <v>4568</v>
      </c>
      <c r="Q7954" t="s">
        <v>140996</v>
      </c>
      <c r="R7954" t="s">
        <v>140997</v>
      </c>
      <c r="S7954" t="s">
        <v>140998</v>
      </c>
      <c r="T7954" t="s">
        <v>140999</v>
      </c>
      <c r="U7954" t="s">
        <v>141000</v>
      </c>
      <c r="V7954" t="s">
        <v>141001</v>
      </c>
      <c r="W7954">
        <v>0</v>
      </c>
      <c r="X7954" t="s">
        <v>156</v>
      </c>
      <c r="Y7954" t="s">
        <v>157</v>
      </c>
      <c r="Z7954" s="1">
        <v>36952</v>
      </c>
      <c r="AA7954" s="1">
        <v>36982</v>
      </c>
      <c r="AB7954" s="1">
        <v>38659</v>
      </c>
      <c r="AC7954" t="s">
        <v>158</v>
      </c>
      <c r="AD7954" t="s">
        <v>158</v>
      </c>
      <c r="AE7954" t="s">
        <v>141002</v>
      </c>
      <c r="AF7954" t="s">
        <v>160</v>
      </c>
      <c r="AG7954" t="s">
        <v>26077</v>
      </c>
      <c r="AH7954" t="s">
        <v>3064</v>
      </c>
      <c r="AI7954" t="s">
        <v>141003</v>
      </c>
      <c r="AJ7954" t="s">
        <v>164</v>
      </c>
      <c r="AK7954" t="s">
        <v>4480</v>
      </c>
      <c r="AL7954" t="s">
        <v>129782</v>
      </c>
      <c r="AM7954" t="s">
        <v>26077</v>
      </c>
      <c r="AN7954" t="s">
        <v>3064</v>
      </c>
      <c r="AO7954" t="s">
        <v>6377</v>
      </c>
      <c r="AP7954" t="s">
        <v>129783</v>
      </c>
      <c r="AQ7954" t="s">
        <v>169</v>
      </c>
      <c r="AR7954" t="s">
        <v>129784</v>
      </c>
      <c r="AS7954" t="s">
        <v>129785</v>
      </c>
      <c r="AT7954" t="s">
        <v>172</v>
      </c>
      <c r="AU7954" t="s">
        <v>149</v>
      </c>
      <c r="AV7954" t="s">
        <v>141004</v>
      </c>
      <c r="AW7954" t="s">
        <v>164</v>
      </c>
      <c r="AX7954" t="s">
        <v>7198</v>
      </c>
      <c r="AY7954" t="s">
        <v>172</v>
      </c>
      <c r="AZ7954" t="s">
        <v>149</v>
      </c>
      <c r="BA7954" t="s">
        <v>176</v>
      </c>
      <c r="BB7954" t="s">
        <v>129787</v>
      </c>
      <c r="BC7954" t="s">
        <v>169</v>
      </c>
      <c r="BD7954" t="s">
        <v>129788</v>
      </c>
      <c r="BE7954" t="s">
        <v>129789</v>
      </c>
      <c r="BF7954" t="s">
        <v>140995</v>
      </c>
      <c r="BG7954" t="s">
        <v>7956</v>
      </c>
      <c r="BH7954" t="s">
        <v>7198</v>
      </c>
      <c r="BI7954" t="s">
        <v>141005</v>
      </c>
      <c r="BJ7954" t="s">
        <v>141006</v>
      </c>
      <c r="BK7954" t="s">
        <v>141007</v>
      </c>
      <c r="BL7954" t="s">
        <v>141008</v>
      </c>
      <c r="BM7954" t="s">
        <v>141009</v>
      </c>
      <c r="BN7954" t="s">
        <v>141010</v>
      </c>
      <c r="BO7954" t="s">
        <v>141011</v>
      </c>
      <c r="BP7954" t="s">
        <v>141012</v>
      </c>
      <c r="BQ7954" t="s">
        <v>141013</v>
      </c>
      <c r="BR7954" t="s">
        <v>141014</v>
      </c>
      <c r="BS7954" t="s">
        <v>141015</v>
      </c>
      <c r="BT7954" t="s">
        <v>141016</v>
      </c>
      <c r="BU7954" t="s">
        <v>141017</v>
      </c>
      <c r="BV7954" t="s">
        <v>141018</v>
      </c>
      <c r="BW7954" t="s">
        <v>141019</v>
      </c>
      <c r="BX7954" t="s">
        <v>141020</v>
      </c>
      <c r="BY7954" t="s">
        <v>141021</v>
      </c>
      <c r="BZ7954" t="s">
        <v>141022</v>
      </c>
      <c r="CA7954" t="s">
        <v>141023</v>
      </c>
      <c r="CB7954" t="s">
        <v>141024</v>
      </c>
      <c r="CC7954" t="s">
        <v>141025</v>
      </c>
      <c r="CD7954" t="s">
        <v>141026</v>
      </c>
      <c r="CE7954" t="s">
        <v>141027</v>
      </c>
      <c r="CF7954" t="s">
        <v>141028</v>
      </c>
      <c r="CG7954" t="s">
        <v>141029</v>
      </c>
      <c r="CH7954" t="s">
        <v>141030</v>
      </c>
      <c r="CI7954" t="s">
        <v>141031</v>
      </c>
      <c r="CJ7954" t="s">
        <v>141032</v>
      </c>
      <c r="CK7954" t="s">
        <v>141033</v>
      </c>
      <c r="CL7954" t="s">
        <v>141034</v>
      </c>
      <c r="CM7954" t="s">
        <v>141035</v>
      </c>
      <c r="CN7954" t="s">
        <v>141036</v>
      </c>
      <c r="CO7954" t="s">
        <v>141037</v>
      </c>
      <c r="CP7954" t="s">
        <v>141038</v>
      </c>
      <c r="CQ7954" t="s">
        <v>141039</v>
      </c>
      <c r="CR7954" t="s">
        <v>141040</v>
      </c>
      <c r="CS7954" t="s">
        <v>141041</v>
      </c>
      <c r="CT7954" t="s">
        <v>141042</v>
      </c>
      <c r="CU7954" t="s">
        <v>141043</v>
      </c>
      <c r="CV7954" t="s">
        <v>141044</v>
      </c>
      <c r="CW7954" t="s">
        <v>141045</v>
      </c>
      <c r="CX7954" t="s">
        <v>141046</v>
      </c>
      <c r="CY7954" t="s">
        <v>141047</v>
      </c>
      <c r="CZ7954" t="s">
        <v>141048</v>
      </c>
      <c r="DA7954" t="s">
        <v>141049</v>
      </c>
      <c r="DB7954" t="s">
        <v>141050</v>
      </c>
      <c r="DC7954" t="s">
        <v>141051</v>
      </c>
      <c r="DD7954" t="s">
        <v>141052</v>
      </c>
      <c r="DE7954" t="s">
        <v>141053</v>
      </c>
      <c r="DF7954" t="s">
        <v>141054</v>
      </c>
      <c r="DG7954" t="s">
        <v>141055</v>
      </c>
      <c r="DH7954" t="s">
        <v>141056</v>
      </c>
      <c r="DI7954" t="s">
        <v>141057</v>
      </c>
      <c r="DJ7954" t="s">
        <v>141058</v>
      </c>
      <c r="DK7954" t="s">
        <v>141043</v>
      </c>
      <c r="DL7954" t="s">
        <v>141044</v>
      </c>
      <c r="DM7954" t="s">
        <v>141045</v>
      </c>
      <c r="DN7954" t="s">
        <v>141046</v>
      </c>
      <c r="DO7954" t="s">
        <v>141047</v>
      </c>
      <c r="DP7954" t="s">
        <v>141048</v>
      </c>
      <c r="DQ7954" t="s">
        <v>141049</v>
      </c>
      <c r="DR7954" t="s">
        <v>141050</v>
      </c>
      <c r="DS7954" t="s">
        <v>141052</v>
      </c>
      <c r="DT7954" t="s">
        <v>141053</v>
      </c>
      <c r="DU7954" t="s">
        <v>141056</v>
      </c>
      <c r="DV7954" t="s">
        <v>141057</v>
      </c>
      <c r="DW7954" t="s">
        <v>141058</v>
      </c>
      <c r="DX7954" t="s">
        <v>141051</v>
      </c>
      <c r="DY7954" t="s">
        <v>141054</v>
      </c>
      <c r="DZ7954" t="s">
        <v>141055</v>
      </c>
      <c r="EA7954" t="s">
        <v>141059</v>
      </c>
      <c r="EB7954" t="s">
        <v>141060</v>
      </c>
      <c r="EC7954" t="s">
        <v>141061</v>
      </c>
      <c r="ED7954" t="s">
        <v>141062</v>
      </c>
      <c r="EE7954" t="s">
        <v>141063</v>
      </c>
    </row>
    <row r="7955" spans="1:135" x14ac:dyDescent="0.55000000000000004">
      <c r="A7955" t="s">
        <v>1132</v>
      </c>
      <c r="B7955" t="s">
        <v>136</v>
      </c>
      <c r="C7955" t="s">
        <v>4961</v>
      </c>
      <c r="D7955">
        <v>20</v>
      </c>
      <c r="E7955" t="s">
        <v>4376</v>
      </c>
      <c r="F7955" t="s">
        <v>138</v>
      </c>
      <c r="G7955" t="s">
        <v>140918</v>
      </c>
      <c r="H7955" t="s">
        <v>140919</v>
      </c>
      <c r="I7955" t="s">
        <v>685</v>
      </c>
      <c r="J7955" t="s">
        <v>140920</v>
      </c>
      <c r="K7955" t="s">
        <v>13285</v>
      </c>
      <c r="L7955" t="s">
        <v>140921</v>
      </c>
      <c r="M7955" t="s">
        <v>140922</v>
      </c>
      <c r="N7955" t="s">
        <v>12788</v>
      </c>
      <c r="O7955" t="s">
        <v>2122</v>
      </c>
      <c r="P7955" t="s">
        <v>4458</v>
      </c>
      <c r="Q7955" t="s">
        <v>140923</v>
      </c>
      <c r="R7955" t="s">
        <v>140924</v>
      </c>
      <c r="S7955" t="s">
        <v>140925</v>
      </c>
      <c r="T7955" t="s">
        <v>140926</v>
      </c>
      <c r="U7955" t="s">
        <v>140927</v>
      </c>
      <c r="V7955" t="s">
        <v>140928</v>
      </c>
      <c r="W7955">
        <v>0</v>
      </c>
      <c r="X7955" t="s">
        <v>156</v>
      </c>
      <c r="Y7955" t="s">
        <v>157</v>
      </c>
      <c r="Z7955" s="1">
        <v>36952</v>
      </c>
      <c r="AA7955" s="1">
        <v>36982</v>
      </c>
      <c r="AB7955" s="1">
        <v>38659</v>
      </c>
      <c r="AC7955" t="s">
        <v>158</v>
      </c>
      <c r="AD7955" t="s">
        <v>158</v>
      </c>
      <c r="AE7955" t="s">
        <v>140929</v>
      </c>
      <c r="AF7955" t="s">
        <v>160</v>
      </c>
      <c r="AG7955" t="s">
        <v>26077</v>
      </c>
      <c r="AH7955" t="s">
        <v>3064</v>
      </c>
      <c r="AI7955" t="s">
        <v>140930</v>
      </c>
      <c r="AJ7955" t="s">
        <v>164</v>
      </c>
      <c r="AK7955" t="s">
        <v>976</v>
      </c>
      <c r="AL7955" t="s">
        <v>129782</v>
      </c>
      <c r="AM7955" t="s">
        <v>26077</v>
      </c>
      <c r="AN7955" t="s">
        <v>3064</v>
      </c>
      <c r="AO7955" t="s">
        <v>6377</v>
      </c>
      <c r="AP7955" t="s">
        <v>129783</v>
      </c>
      <c r="AQ7955" t="s">
        <v>169</v>
      </c>
      <c r="AR7955" t="s">
        <v>129784</v>
      </c>
      <c r="AS7955" t="s">
        <v>129785</v>
      </c>
      <c r="AT7955" t="s">
        <v>172</v>
      </c>
      <c r="AU7955" t="s">
        <v>149</v>
      </c>
      <c r="AV7955" t="s">
        <v>140931</v>
      </c>
      <c r="AW7955" t="s">
        <v>207</v>
      </c>
      <c r="AX7955" t="s">
        <v>13285</v>
      </c>
      <c r="AY7955" t="s">
        <v>172</v>
      </c>
      <c r="AZ7955" t="s">
        <v>149</v>
      </c>
      <c r="BA7955" t="s">
        <v>176</v>
      </c>
      <c r="BB7955" t="s">
        <v>129787</v>
      </c>
      <c r="BC7955" t="s">
        <v>169</v>
      </c>
      <c r="BD7955" t="s">
        <v>129788</v>
      </c>
      <c r="BE7955" t="s">
        <v>129789</v>
      </c>
      <c r="BF7955" t="s">
        <v>140922</v>
      </c>
      <c r="BG7955" t="s">
        <v>2122</v>
      </c>
      <c r="BH7955" t="s">
        <v>13285</v>
      </c>
      <c r="BI7955" t="s">
        <v>140932</v>
      </c>
      <c r="BJ7955" t="s">
        <v>140933</v>
      </c>
      <c r="BK7955" t="s">
        <v>140934</v>
      </c>
      <c r="BL7955" t="s">
        <v>140935</v>
      </c>
      <c r="BM7955" t="s">
        <v>140936</v>
      </c>
      <c r="BN7955" t="s">
        <v>140937</v>
      </c>
      <c r="BO7955" t="s">
        <v>140938</v>
      </c>
      <c r="BP7955" t="s">
        <v>140939</v>
      </c>
      <c r="BQ7955" t="s">
        <v>140940</v>
      </c>
      <c r="BR7955" t="s">
        <v>140941</v>
      </c>
      <c r="BS7955" t="s">
        <v>140942</v>
      </c>
      <c r="BT7955" t="s">
        <v>140943</v>
      </c>
      <c r="BU7955" t="s">
        <v>140944</v>
      </c>
      <c r="BV7955" t="s">
        <v>140945</v>
      </c>
      <c r="BW7955" t="s">
        <v>140946</v>
      </c>
      <c r="BX7955" t="s">
        <v>140947</v>
      </c>
      <c r="BY7955" t="s">
        <v>140948</v>
      </c>
      <c r="BZ7955" t="s">
        <v>140949</v>
      </c>
      <c r="CA7955" t="s">
        <v>140950</v>
      </c>
      <c r="CB7955" t="s">
        <v>140951</v>
      </c>
      <c r="CC7955" t="s">
        <v>140952</v>
      </c>
      <c r="CD7955" t="s">
        <v>140953</v>
      </c>
      <c r="CE7955" t="s">
        <v>140954</v>
      </c>
      <c r="CF7955" t="s">
        <v>140955</v>
      </c>
      <c r="CG7955" t="s">
        <v>140956</v>
      </c>
      <c r="CH7955" t="s">
        <v>140957</v>
      </c>
      <c r="CI7955" t="s">
        <v>140958</v>
      </c>
      <c r="CJ7955" t="s">
        <v>140959</v>
      </c>
      <c r="CK7955" t="s">
        <v>140960</v>
      </c>
      <c r="CL7955" t="s">
        <v>140961</v>
      </c>
      <c r="CM7955" t="s">
        <v>140962</v>
      </c>
      <c r="CN7955" t="s">
        <v>140963</v>
      </c>
      <c r="CO7955" t="s">
        <v>140964</v>
      </c>
      <c r="CP7955" t="s">
        <v>140965</v>
      </c>
      <c r="CQ7955" t="s">
        <v>140966</v>
      </c>
      <c r="CR7955" t="s">
        <v>140967</v>
      </c>
      <c r="CS7955" t="s">
        <v>140968</v>
      </c>
      <c r="CT7955" t="s">
        <v>140969</v>
      </c>
      <c r="CU7955" t="s">
        <v>140970</v>
      </c>
      <c r="CV7955" t="s">
        <v>140971</v>
      </c>
      <c r="CW7955" t="s">
        <v>140972</v>
      </c>
      <c r="CX7955" t="s">
        <v>140973</v>
      </c>
      <c r="CY7955" t="s">
        <v>140974</v>
      </c>
      <c r="CZ7955" t="s">
        <v>140975</v>
      </c>
      <c r="DA7955" t="s">
        <v>140976</v>
      </c>
      <c r="DB7955" t="s">
        <v>140977</v>
      </c>
      <c r="DC7955" t="s">
        <v>140978</v>
      </c>
      <c r="DD7955" t="s">
        <v>140979</v>
      </c>
      <c r="DE7955" t="s">
        <v>140980</v>
      </c>
      <c r="DF7955" t="s">
        <v>140981</v>
      </c>
      <c r="DG7955" t="s">
        <v>140982</v>
      </c>
      <c r="DH7955" t="s">
        <v>140983</v>
      </c>
      <c r="DI7955" t="s">
        <v>140984</v>
      </c>
      <c r="DJ7955" t="s">
        <v>140985</v>
      </c>
      <c r="DK7955" t="s">
        <v>140970</v>
      </c>
      <c r="DL7955" t="s">
        <v>140971</v>
      </c>
      <c r="DM7955" t="s">
        <v>140972</v>
      </c>
      <c r="DN7955" t="s">
        <v>140973</v>
      </c>
      <c r="DO7955" t="s">
        <v>140974</v>
      </c>
      <c r="DP7955" t="s">
        <v>140975</v>
      </c>
      <c r="DQ7955" t="s">
        <v>140976</v>
      </c>
      <c r="DR7955" t="s">
        <v>140977</v>
      </c>
      <c r="DS7955" t="s">
        <v>140979</v>
      </c>
      <c r="DT7955" t="s">
        <v>140980</v>
      </c>
      <c r="DU7955" t="s">
        <v>140983</v>
      </c>
      <c r="DV7955" t="s">
        <v>140984</v>
      </c>
      <c r="DW7955" t="s">
        <v>140985</v>
      </c>
      <c r="DX7955" t="s">
        <v>140978</v>
      </c>
      <c r="DY7955" t="s">
        <v>140981</v>
      </c>
      <c r="DZ7955" t="s">
        <v>140982</v>
      </c>
      <c r="EA7955" t="s">
        <v>140986</v>
      </c>
      <c r="EB7955" t="s">
        <v>140987</v>
      </c>
      <c r="EC7955" t="s">
        <v>140988</v>
      </c>
      <c r="ED7955" t="s">
        <v>140989</v>
      </c>
      <c r="EE7955" t="s">
        <v>140990</v>
      </c>
    </row>
    <row r="7956" spans="1:135" x14ac:dyDescent="0.55000000000000004">
      <c r="A7956" t="s">
        <v>1128</v>
      </c>
      <c r="B7956" t="s">
        <v>136</v>
      </c>
      <c r="C7956" t="s">
        <v>4961</v>
      </c>
      <c r="D7956">
        <v>20</v>
      </c>
      <c r="E7956" t="s">
        <v>5214</v>
      </c>
      <c r="F7956" t="s">
        <v>1041</v>
      </c>
      <c r="G7956" t="s">
        <v>140843</v>
      </c>
      <c r="H7956" t="s">
        <v>140844</v>
      </c>
      <c r="I7956" t="s">
        <v>508</v>
      </c>
      <c r="J7956" t="s">
        <v>140845</v>
      </c>
      <c r="K7956" t="s">
        <v>6145</v>
      </c>
      <c r="L7956" t="s">
        <v>140846</v>
      </c>
      <c r="M7956" t="s">
        <v>140847</v>
      </c>
      <c r="N7956" t="s">
        <v>8501</v>
      </c>
      <c r="O7956" t="s">
        <v>1687</v>
      </c>
      <c r="P7956" t="s">
        <v>351</v>
      </c>
      <c r="Q7956" t="s">
        <v>140848</v>
      </c>
      <c r="R7956" t="s">
        <v>140849</v>
      </c>
      <c r="S7956" t="s">
        <v>140850</v>
      </c>
      <c r="T7956" t="s">
        <v>140851</v>
      </c>
      <c r="U7956" t="s">
        <v>140852</v>
      </c>
      <c r="V7956" t="s">
        <v>140853</v>
      </c>
      <c r="W7956">
        <v>0</v>
      </c>
      <c r="X7956" t="s">
        <v>156</v>
      </c>
      <c r="Y7956" t="s">
        <v>157</v>
      </c>
      <c r="Z7956" s="1">
        <v>36952</v>
      </c>
      <c r="AA7956" s="1">
        <v>36982</v>
      </c>
      <c r="AB7956" s="1">
        <v>38659</v>
      </c>
      <c r="AC7956" t="s">
        <v>158</v>
      </c>
      <c r="AD7956" t="s">
        <v>158</v>
      </c>
      <c r="AE7956" t="s">
        <v>140854</v>
      </c>
      <c r="AF7956" t="s">
        <v>160</v>
      </c>
      <c r="AG7956" t="s">
        <v>26077</v>
      </c>
      <c r="AH7956" t="s">
        <v>3064</v>
      </c>
      <c r="AI7956" t="s">
        <v>140855</v>
      </c>
      <c r="AJ7956" t="s">
        <v>164</v>
      </c>
      <c r="AK7956" t="s">
        <v>16008</v>
      </c>
      <c r="AL7956" t="s">
        <v>129628</v>
      </c>
      <c r="AM7956" t="s">
        <v>26077</v>
      </c>
      <c r="AN7956" t="s">
        <v>3064</v>
      </c>
      <c r="AO7956" t="s">
        <v>6377</v>
      </c>
      <c r="AP7956" t="s">
        <v>129629</v>
      </c>
      <c r="AQ7956" t="s">
        <v>172</v>
      </c>
      <c r="AR7956" t="s">
        <v>129630</v>
      </c>
      <c r="AS7956" t="s">
        <v>129631</v>
      </c>
      <c r="AT7956" t="s">
        <v>172</v>
      </c>
      <c r="AU7956" t="s">
        <v>508</v>
      </c>
      <c r="AV7956" t="s">
        <v>140856</v>
      </c>
      <c r="AW7956" t="s">
        <v>3323</v>
      </c>
      <c r="AX7956" t="s">
        <v>6145</v>
      </c>
      <c r="AY7956" t="s">
        <v>172</v>
      </c>
      <c r="AZ7956" t="s">
        <v>508</v>
      </c>
      <c r="BA7956" t="s">
        <v>176</v>
      </c>
      <c r="BB7956" t="s">
        <v>114729</v>
      </c>
      <c r="BC7956" t="s">
        <v>172</v>
      </c>
      <c r="BD7956" t="s">
        <v>129633</v>
      </c>
      <c r="BE7956" t="s">
        <v>129634</v>
      </c>
      <c r="BF7956" t="s">
        <v>140847</v>
      </c>
      <c r="BG7956" t="s">
        <v>1687</v>
      </c>
      <c r="BH7956" t="s">
        <v>6145</v>
      </c>
      <c r="BI7956" t="s">
        <v>140857</v>
      </c>
      <c r="BJ7956" t="s">
        <v>140858</v>
      </c>
      <c r="BK7956" t="s">
        <v>140859</v>
      </c>
      <c r="BL7956" t="s">
        <v>140860</v>
      </c>
      <c r="BM7956" t="s">
        <v>140861</v>
      </c>
      <c r="BN7956" t="s">
        <v>140862</v>
      </c>
      <c r="BO7956" t="s">
        <v>140863</v>
      </c>
      <c r="BP7956" t="s">
        <v>140864</v>
      </c>
      <c r="BQ7956" t="s">
        <v>140865</v>
      </c>
      <c r="BR7956" t="s">
        <v>140866</v>
      </c>
      <c r="BS7956" t="s">
        <v>140867</v>
      </c>
      <c r="BT7956" t="s">
        <v>140868</v>
      </c>
      <c r="BU7956" t="s">
        <v>140869</v>
      </c>
      <c r="BV7956" t="s">
        <v>140870</v>
      </c>
      <c r="BW7956" t="s">
        <v>140871</v>
      </c>
      <c r="BX7956" t="s">
        <v>140872</v>
      </c>
      <c r="BY7956" t="s">
        <v>140873</v>
      </c>
      <c r="BZ7956" t="s">
        <v>140874</v>
      </c>
      <c r="CA7956" t="s">
        <v>140875</v>
      </c>
      <c r="CB7956" t="s">
        <v>140876</v>
      </c>
      <c r="CC7956" t="s">
        <v>140877</v>
      </c>
      <c r="CD7956" t="s">
        <v>140878</v>
      </c>
      <c r="CE7956" t="s">
        <v>140879</v>
      </c>
      <c r="CF7956" t="s">
        <v>140880</v>
      </c>
      <c r="CG7956" t="s">
        <v>140881</v>
      </c>
      <c r="CH7956" t="s">
        <v>140882</v>
      </c>
      <c r="CI7956" t="s">
        <v>140883</v>
      </c>
      <c r="CJ7956" t="s">
        <v>140884</v>
      </c>
      <c r="CK7956" t="s">
        <v>140885</v>
      </c>
      <c r="CL7956" t="s">
        <v>140886</v>
      </c>
      <c r="CM7956" t="s">
        <v>140887</v>
      </c>
      <c r="CN7956" t="s">
        <v>140888</v>
      </c>
      <c r="CO7956" t="s">
        <v>140889</v>
      </c>
      <c r="CP7956" t="s">
        <v>140890</v>
      </c>
      <c r="CQ7956" t="s">
        <v>140891</v>
      </c>
      <c r="CR7956" t="s">
        <v>140892</v>
      </c>
      <c r="CS7956" t="s">
        <v>140893</v>
      </c>
      <c r="CT7956" t="s">
        <v>140894</v>
      </c>
      <c r="CU7956" t="s">
        <v>140895</v>
      </c>
      <c r="CV7956" t="s">
        <v>140896</v>
      </c>
      <c r="CW7956" t="s">
        <v>140897</v>
      </c>
      <c r="CX7956" t="s">
        <v>140898</v>
      </c>
      <c r="CY7956" t="s">
        <v>140899</v>
      </c>
      <c r="CZ7956" t="s">
        <v>140900</v>
      </c>
      <c r="DA7956" t="s">
        <v>140901</v>
      </c>
      <c r="DB7956" t="s">
        <v>140902</v>
      </c>
      <c r="DC7956" t="s">
        <v>140903</v>
      </c>
      <c r="DD7956" t="s">
        <v>140904</v>
      </c>
      <c r="DE7956" t="s">
        <v>140905</v>
      </c>
      <c r="DF7956" t="s">
        <v>140906</v>
      </c>
      <c r="DG7956" t="s">
        <v>140907</v>
      </c>
      <c r="DH7956" t="s">
        <v>140908</v>
      </c>
      <c r="DI7956" t="s">
        <v>140909</v>
      </c>
      <c r="DJ7956" t="s">
        <v>140910</v>
      </c>
      <c r="DK7956" t="s">
        <v>140895</v>
      </c>
      <c r="DL7956" t="s">
        <v>140896</v>
      </c>
      <c r="DM7956" t="s">
        <v>140897</v>
      </c>
      <c r="DN7956" t="s">
        <v>140898</v>
      </c>
      <c r="DO7956" t="s">
        <v>140899</v>
      </c>
      <c r="DP7956" t="s">
        <v>140900</v>
      </c>
      <c r="DQ7956" t="s">
        <v>140911</v>
      </c>
      <c r="DR7956" t="s">
        <v>140902</v>
      </c>
      <c r="DS7956" t="s">
        <v>140904</v>
      </c>
      <c r="DT7956" t="s">
        <v>140905</v>
      </c>
      <c r="DU7956" t="s">
        <v>140908</v>
      </c>
      <c r="DV7956" t="s">
        <v>140909</v>
      </c>
      <c r="DW7956" t="s">
        <v>140910</v>
      </c>
      <c r="DX7956" t="s">
        <v>140912</v>
      </c>
      <c r="DY7956" t="s">
        <v>140906</v>
      </c>
      <c r="DZ7956" t="s">
        <v>140907</v>
      </c>
      <c r="EA7956" t="s">
        <v>140913</v>
      </c>
      <c r="EB7956" t="s">
        <v>140914</v>
      </c>
      <c r="EC7956" t="s">
        <v>140915</v>
      </c>
      <c r="ED7956" t="s">
        <v>140916</v>
      </c>
      <c r="EE7956" t="s">
        <v>140917</v>
      </c>
    </row>
    <row r="7957" spans="1:135" x14ac:dyDescent="0.55000000000000004">
      <c r="A7957" t="s">
        <v>1040</v>
      </c>
      <c r="B7957" t="s">
        <v>136</v>
      </c>
      <c r="C7957" t="s">
        <v>4961</v>
      </c>
      <c r="D7957">
        <v>20</v>
      </c>
      <c r="E7957" t="s">
        <v>4376</v>
      </c>
      <c r="F7957" t="s">
        <v>6883</v>
      </c>
      <c r="G7957" t="s">
        <v>140769</v>
      </c>
      <c r="H7957" t="s">
        <v>140770</v>
      </c>
      <c r="I7957" t="s">
        <v>1132</v>
      </c>
      <c r="J7957" t="s">
        <v>140771</v>
      </c>
      <c r="K7957" t="s">
        <v>7135</v>
      </c>
      <c r="L7957" t="s">
        <v>140772</v>
      </c>
      <c r="M7957" t="s">
        <v>140773</v>
      </c>
      <c r="N7957" t="s">
        <v>8909</v>
      </c>
      <c r="O7957" t="s">
        <v>2122</v>
      </c>
      <c r="P7957" t="s">
        <v>802</v>
      </c>
      <c r="Q7957" t="s">
        <v>140774</v>
      </c>
      <c r="R7957" t="s">
        <v>140775</v>
      </c>
      <c r="S7957" t="s">
        <v>140776</v>
      </c>
      <c r="T7957" t="s">
        <v>140777</v>
      </c>
      <c r="U7957" t="s">
        <v>140778</v>
      </c>
      <c r="V7957" t="s">
        <v>140779</v>
      </c>
      <c r="W7957">
        <v>0</v>
      </c>
      <c r="X7957" t="s">
        <v>156</v>
      </c>
      <c r="Y7957" t="s">
        <v>157</v>
      </c>
      <c r="Z7957" s="1">
        <v>36952</v>
      </c>
      <c r="AA7957" s="1">
        <v>36982</v>
      </c>
      <c r="AB7957" s="1">
        <v>38659</v>
      </c>
      <c r="AC7957" t="s">
        <v>158</v>
      </c>
      <c r="AD7957" t="s">
        <v>158</v>
      </c>
      <c r="AE7957" t="s">
        <v>140780</v>
      </c>
      <c r="AF7957" t="s">
        <v>160</v>
      </c>
      <c r="AG7957" t="s">
        <v>26077</v>
      </c>
      <c r="AH7957" t="s">
        <v>3064</v>
      </c>
      <c r="AI7957" t="s">
        <v>140781</v>
      </c>
      <c r="AJ7957" t="s">
        <v>164</v>
      </c>
      <c r="AK7957" t="s">
        <v>32509</v>
      </c>
      <c r="AL7957" t="s">
        <v>129628</v>
      </c>
      <c r="AM7957" t="s">
        <v>26077</v>
      </c>
      <c r="AN7957" t="s">
        <v>3064</v>
      </c>
      <c r="AO7957" t="s">
        <v>6377</v>
      </c>
      <c r="AP7957" t="s">
        <v>129629</v>
      </c>
      <c r="AQ7957" t="s">
        <v>172</v>
      </c>
      <c r="AR7957" t="s">
        <v>129630</v>
      </c>
      <c r="AS7957" t="s">
        <v>129631</v>
      </c>
      <c r="AT7957" t="s">
        <v>172</v>
      </c>
      <c r="AU7957" t="s">
        <v>508</v>
      </c>
      <c r="AV7957" t="s">
        <v>140782</v>
      </c>
      <c r="AW7957" t="s">
        <v>6777</v>
      </c>
      <c r="AX7957" t="s">
        <v>7135</v>
      </c>
      <c r="AY7957" t="s">
        <v>172</v>
      </c>
      <c r="AZ7957" t="s">
        <v>508</v>
      </c>
      <c r="BA7957" t="s">
        <v>176</v>
      </c>
      <c r="BB7957" t="s">
        <v>114729</v>
      </c>
      <c r="BC7957" t="s">
        <v>172</v>
      </c>
      <c r="BD7957" t="s">
        <v>129633</v>
      </c>
      <c r="BE7957" t="s">
        <v>129634</v>
      </c>
      <c r="BF7957" t="s">
        <v>140773</v>
      </c>
      <c r="BG7957" t="s">
        <v>2122</v>
      </c>
      <c r="BH7957" t="s">
        <v>7135</v>
      </c>
      <c r="BI7957" t="s">
        <v>140783</v>
      </c>
      <c r="BJ7957" t="s">
        <v>140784</v>
      </c>
      <c r="BK7957" t="s">
        <v>140785</v>
      </c>
      <c r="BL7957" t="s">
        <v>140786</v>
      </c>
      <c r="BM7957" t="s">
        <v>140787</v>
      </c>
      <c r="BN7957" t="s">
        <v>140788</v>
      </c>
      <c r="BO7957" t="s">
        <v>140789</v>
      </c>
      <c r="BP7957" t="s">
        <v>140790</v>
      </c>
      <c r="BQ7957" t="s">
        <v>140791</v>
      </c>
      <c r="BR7957" t="s">
        <v>140792</v>
      </c>
      <c r="BS7957" t="s">
        <v>140793</v>
      </c>
      <c r="BT7957" t="s">
        <v>140794</v>
      </c>
      <c r="BU7957" t="s">
        <v>140795</v>
      </c>
      <c r="BV7957" t="s">
        <v>140796</v>
      </c>
      <c r="BW7957" t="s">
        <v>140797</v>
      </c>
      <c r="BX7957" t="s">
        <v>140798</v>
      </c>
      <c r="BY7957" t="s">
        <v>140799</v>
      </c>
      <c r="BZ7957" t="s">
        <v>140800</v>
      </c>
      <c r="CA7957" t="s">
        <v>140801</v>
      </c>
      <c r="CB7957" t="s">
        <v>140802</v>
      </c>
      <c r="CC7957" t="s">
        <v>140803</v>
      </c>
      <c r="CD7957" t="s">
        <v>140804</v>
      </c>
      <c r="CE7957" t="s">
        <v>140805</v>
      </c>
      <c r="CF7957" t="s">
        <v>140806</v>
      </c>
      <c r="CG7957" t="s">
        <v>140807</v>
      </c>
      <c r="CH7957" t="s">
        <v>140808</v>
      </c>
      <c r="CI7957" t="s">
        <v>140809</v>
      </c>
      <c r="CJ7957" t="s">
        <v>140810</v>
      </c>
      <c r="CK7957" t="s">
        <v>140811</v>
      </c>
      <c r="CL7957" t="s">
        <v>140812</v>
      </c>
      <c r="CM7957" t="s">
        <v>140813</v>
      </c>
      <c r="CN7957" t="s">
        <v>140814</v>
      </c>
      <c r="CO7957" t="s">
        <v>140815</v>
      </c>
      <c r="CP7957" t="s">
        <v>140816</v>
      </c>
      <c r="CQ7957" t="s">
        <v>140817</v>
      </c>
      <c r="CR7957" t="s">
        <v>140818</v>
      </c>
      <c r="CS7957" t="s">
        <v>140819</v>
      </c>
      <c r="CT7957" t="s">
        <v>140820</v>
      </c>
      <c r="CU7957" t="s">
        <v>140821</v>
      </c>
      <c r="CV7957" t="s">
        <v>140822</v>
      </c>
      <c r="CW7957" t="s">
        <v>140823</v>
      </c>
      <c r="CX7957" t="s">
        <v>140824</v>
      </c>
      <c r="CY7957" t="s">
        <v>140825</v>
      </c>
      <c r="CZ7957" t="s">
        <v>140826</v>
      </c>
      <c r="DA7957" t="s">
        <v>140827</v>
      </c>
      <c r="DB7957" t="s">
        <v>140828</v>
      </c>
      <c r="DC7957" t="s">
        <v>140829</v>
      </c>
      <c r="DD7957" t="s">
        <v>140830</v>
      </c>
      <c r="DE7957" t="s">
        <v>140831</v>
      </c>
      <c r="DF7957" t="s">
        <v>140832</v>
      </c>
      <c r="DG7957" t="s">
        <v>140833</v>
      </c>
      <c r="DH7957" t="s">
        <v>140834</v>
      </c>
      <c r="DI7957" t="s">
        <v>140835</v>
      </c>
      <c r="DJ7957" t="s">
        <v>140836</v>
      </c>
      <c r="DK7957" t="s">
        <v>140821</v>
      </c>
      <c r="DL7957" t="s">
        <v>140822</v>
      </c>
      <c r="DM7957" t="s">
        <v>140823</v>
      </c>
      <c r="DN7957" t="s">
        <v>140824</v>
      </c>
      <c r="DO7957" t="s">
        <v>140825</v>
      </c>
      <c r="DP7957" t="s">
        <v>140826</v>
      </c>
      <c r="DQ7957" t="s">
        <v>140837</v>
      </c>
      <c r="DR7957" t="s">
        <v>140828</v>
      </c>
      <c r="DS7957" t="s">
        <v>140830</v>
      </c>
      <c r="DT7957" t="s">
        <v>140831</v>
      </c>
      <c r="DU7957" t="s">
        <v>140834</v>
      </c>
      <c r="DV7957" t="s">
        <v>140835</v>
      </c>
      <c r="DW7957" t="s">
        <v>140836</v>
      </c>
      <c r="DX7957" t="s">
        <v>140829</v>
      </c>
      <c r="DY7957" t="s">
        <v>140832</v>
      </c>
      <c r="DZ7957" t="s">
        <v>140833</v>
      </c>
      <c r="EA7957" t="s">
        <v>140838</v>
      </c>
      <c r="EB7957" t="s">
        <v>140839</v>
      </c>
      <c r="EC7957" t="s">
        <v>140840</v>
      </c>
      <c r="ED7957" t="s">
        <v>140841</v>
      </c>
      <c r="EE7957" t="s">
        <v>140842</v>
      </c>
    </row>
    <row r="7958" spans="1:135" x14ac:dyDescent="0.55000000000000004">
      <c r="A7958" t="s">
        <v>950</v>
      </c>
      <c r="B7958" t="s">
        <v>136</v>
      </c>
      <c r="C7958" t="s">
        <v>4961</v>
      </c>
      <c r="D7958">
        <v>20</v>
      </c>
      <c r="E7958" t="s">
        <v>8002</v>
      </c>
      <c r="F7958" t="s">
        <v>3965</v>
      </c>
      <c r="G7958" t="s">
        <v>140695</v>
      </c>
      <c r="H7958" t="s">
        <v>140696</v>
      </c>
      <c r="I7958" t="s">
        <v>1040</v>
      </c>
      <c r="J7958" t="s">
        <v>140697</v>
      </c>
      <c r="K7958" t="s">
        <v>7731</v>
      </c>
      <c r="L7958" t="s">
        <v>140698</v>
      </c>
      <c r="M7958" t="s">
        <v>140699</v>
      </c>
      <c r="N7958" t="s">
        <v>12788</v>
      </c>
      <c r="O7958" t="s">
        <v>1596</v>
      </c>
      <c r="P7958" t="s">
        <v>6049</v>
      </c>
      <c r="Q7958" t="s">
        <v>140700</v>
      </c>
      <c r="R7958" t="s">
        <v>140701</v>
      </c>
      <c r="S7958" t="s">
        <v>140702</v>
      </c>
      <c r="T7958" t="s">
        <v>140703</v>
      </c>
      <c r="U7958" t="s">
        <v>140704</v>
      </c>
      <c r="V7958" t="s">
        <v>140705</v>
      </c>
      <c r="W7958">
        <v>0</v>
      </c>
      <c r="X7958" t="s">
        <v>156</v>
      </c>
      <c r="Y7958" t="s">
        <v>157</v>
      </c>
      <c r="Z7958" s="1">
        <v>36952</v>
      </c>
      <c r="AA7958" s="1">
        <v>36982</v>
      </c>
      <c r="AB7958" s="1">
        <v>38659</v>
      </c>
      <c r="AC7958" t="s">
        <v>158</v>
      </c>
      <c r="AD7958" t="s">
        <v>158</v>
      </c>
      <c r="AE7958" t="s">
        <v>140706</v>
      </c>
      <c r="AF7958" t="s">
        <v>160</v>
      </c>
      <c r="AG7958" t="s">
        <v>26077</v>
      </c>
      <c r="AH7958" t="s">
        <v>3064</v>
      </c>
      <c r="AI7958" t="s">
        <v>140707</v>
      </c>
      <c r="AJ7958" t="s">
        <v>164</v>
      </c>
      <c r="AK7958" t="s">
        <v>15845</v>
      </c>
      <c r="AL7958" t="s">
        <v>129475</v>
      </c>
      <c r="AM7958" t="s">
        <v>26077</v>
      </c>
      <c r="AN7958" t="s">
        <v>3064</v>
      </c>
      <c r="AO7958" t="s">
        <v>1752</v>
      </c>
      <c r="AP7958" t="s">
        <v>129476</v>
      </c>
      <c r="AQ7958" t="s">
        <v>169</v>
      </c>
      <c r="AR7958" t="s">
        <v>129477</v>
      </c>
      <c r="AS7958" t="s">
        <v>129478</v>
      </c>
      <c r="AT7958" t="s">
        <v>172</v>
      </c>
      <c r="AU7958" t="s">
        <v>1482</v>
      </c>
      <c r="AV7958" t="s">
        <v>140708</v>
      </c>
      <c r="AW7958" t="s">
        <v>176</v>
      </c>
      <c r="AX7958" t="s">
        <v>7731</v>
      </c>
      <c r="AY7958" t="s">
        <v>172</v>
      </c>
      <c r="AZ7958" t="s">
        <v>1482</v>
      </c>
      <c r="BA7958" t="s">
        <v>176</v>
      </c>
      <c r="BB7958" t="s">
        <v>129480</v>
      </c>
      <c r="BC7958" t="s">
        <v>169</v>
      </c>
      <c r="BD7958" t="s">
        <v>129481</v>
      </c>
      <c r="BE7958" t="s">
        <v>129482</v>
      </c>
      <c r="BF7958" t="s">
        <v>140699</v>
      </c>
      <c r="BG7958" t="s">
        <v>1596</v>
      </c>
      <c r="BH7958" t="s">
        <v>7731</v>
      </c>
      <c r="BI7958" t="s">
        <v>140709</v>
      </c>
      <c r="BJ7958" t="s">
        <v>140710</v>
      </c>
      <c r="BK7958" t="s">
        <v>140711</v>
      </c>
      <c r="BL7958" t="s">
        <v>140712</v>
      </c>
      <c r="BM7958" t="s">
        <v>140713</v>
      </c>
      <c r="BN7958" t="s">
        <v>140714</v>
      </c>
      <c r="BO7958" t="s">
        <v>140715</v>
      </c>
      <c r="BP7958" t="s">
        <v>140716</v>
      </c>
      <c r="BQ7958" t="s">
        <v>140717</v>
      </c>
      <c r="BR7958" t="s">
        <v>140718</v>
      </c>
      <c r="BS7958" t="s">
        <v>140719</v>
      </c>
      <c r="BT7958" t="s">
        <v>140720</v>
      </c>
      <c r="BU7958" t="s">
        <v>140721</v>
      </c>
      <c r="BV7958" t="s">
        <v>140722</v>
      </c>
      <c r="BW7958" t="s">
        <v>140723</v>
      </c>
      <c r="BX7958" t="s">
        <v>140724</v>
      </c>
      <c r="BY7958" t="s">
        <v>140725</v>
      </c>
      <c r="BZ7958" t="s">
        <v>140726</v>
      </c>
      <c r="CA7958" t="s">
        <v>140727</v>
      </c>
      <c r="CB7958" t="s">
        <v>140728</v>
      </c>
      <c r="CC7958" t="s">
        <v>140729</v>
      </c>
      <c r="CD7958" t="s">
        <v>140730</v>
      </c>
      <c r="CE7958" t="s">
        <v>140731</v>
      </c>
      <c r="CF7958" t="s">
        <v>140732</v>
      </c>
      <c r="CG7958" t="s">
        <v>140733</v>
      </c>
      <c r="CH7958" t="s">
        <v>140734</v>
      </c>
      <c r="CI7958" t="s">
        <v>140735</v>
      </c>
      <c r="CJ7958" t="s">
        <v>140736</v>
      </c>
      <c r="CK7958" t="s">
        <v>140737</v>
      </c>
      <c r="CL7958" t="s">
        <v>140738</v>
      </c>
      <c r="CM7958" t="s">
        <v>140739</v>
      </c>
      <c r="CN7958" t="s">
        <v>140740</v>
      </c>
      <c r="CO7958" t="s">
        <v>140741</v>
      </c>
      <c r="CP7958" t="s">
        <v>140742</v>
      </c>
      <c r="CQ7958" t="s">
        <v>140743</v>
      </c>
      <c r="CR7958" t="s">
        <v>140744</v>
      </c>
      <c r="CS7958" t="s">
        <v>140745</v>
      </c>
      <c r="CT7958" t="s">
        <v>140746</v>
      </c>
      <c r="CU7958" t="s">
        <v>140747</v>
      </c>
      <c r="CV7958" t="s">
        <v>140748</v>
      </c>
      <c r="CW7958" t="s">
        <v>140749</v>
      </c>
      <c r="CX7958" t="s">
        <v>140750</v>
      </c>
      <c r="CY7958" t="s">
        <v>140751</v>
      </c>
      <c r="CZ7958" t="s">
        <v>140752</v>
      </c>
      <c r="DA7958" t="s">
        <v>140753</v>
      </c>
      <c r="DB7958" t="s">
        <v>140754</v>
      </c>
      <c r="DC7958" t="s">
        <v>140755</v>
      </c>
      <c r="DD7958" t="s">
        <v>140756</v>
      </c>
      <c r="DE7958" t="s">
        <v>140757</v>
      </c>
      <c r="DF7958" t="s">
        <v>140758</v>
      </c>
      <c r="DG7958" t="s">
        <v>140759</v>
      </c>
      <c r="DH7958" t="s">
        <v>140760</v>
      </c>
      <c r="DI7958" t="s">
        <v>140761</v>
      </c>
      <c r="DJ7958" t="s">
        <v>140762</v>
      </c>
      <c r="DK7958" t="s">
        <v>140747</v>
      </c>
      <c r="DL7958" t="s">
        <v>140748</v>
      </c>
      <c r="DM7958" t="s">
        <v>140749</v>
      </c>
      <c r="DN7958" t="s">
        <v>140750</v>
      </c>
      <c r="DO7958" t="s">
        <v>140751</v>
      </c>
      <c r="DP7958" t="s">
        <v>140752</v>
      </c>
      <c r="DQ7958" t="s">
        <v>140763</v>
      </c>
      <c r="DR7958" t="s">
        <v>140754</v>
      </c>
      <c r="DS7958" t="s">
        <v>140756</v>
      </c>
      <c r="DT7958" t="s">
        <v>140757</v>
      </c>
      <c r="DU7958" t="s">
        <v>140760</v>
      </c>
      <c r="DV7958" t="s">
        <v>140761</v>
      </c>
      <c r="DW7958" t="s">
        <v>140762</v>
      </c>
      <c r="DX7958" t="s">
        <v>140755</v>
      </c>
      <c r="DY7958" t="s">
        <v>140758</v>
      </c>
      <c r="DZ7958" t="s">
        <v>140759</v>
      </c>
      <c r="EA7958" t="s">
        <v>140764</v>
      </c>
      <c r="EB7958" t="s">
        <v>140765</v>
      </c>
      <c r="EC7958" t="s">
        <v>140766</v>
      </c>
      <c r="ED7958" t="s">
        <v>140767</v>
      </c>
      <c r="EE7958" t="s">
        <v>140768</v>
      </c>
    </row>
    <row r="7959" spans="1:135" x14ac:dyDescent="0.55000000000000004">
      <c r="A7959" t="s">
        <v>864</v>
      </c>
      <c r="B7959" t="s">
        <v>136</v>
      </c>
      <c r="C7959" t="s">
        <v>4961</v>
      </c>
      <c r="D7959">
        <v>20</v>
      </c>
      <c r="E7959" t="s">
        <v>1507</v>
      </c>
      <c r="F7959" t="s">
        <v>3965</v>
      </c>
      <c r="G7959" t="s">
        <v>140621</v>
      </c>
      <c r="H7959" t="s">
        <v>140622</v>
      </c>
      <c r="I7959" t="s">
        <v>140623</v>
      </c>
      <c r="J7959" t="s">
        <v>140624</v>
      </c>
      <c r="K7959" t="s">
        <v>10303</v>
      </c>
      <c r="L7959" t="s">
        <v>140625</v>
      </c>
      <c r="M7959" t="s">
        <v>140626</v>
      </c>
      <c r="N7959" t="s">
        <v>336</v>
      </c>
      <c r="O7959" t="s">
        <v>2122</v>
      </c>
      <c r="P7959" t="s">
        <v>10695</v>
      </c>
      <c r="Q7959" t="s">
        <v>140627</v>
      </c>
      <c r="R7959" t="s">
        <v>140628</v>
      </c>
      <c r="S7959" t="s">
        <v>140629</v>
      </c>
      <c r="T7959" t="s">
        <v>140630</v>
      </c>
      <c r="U7959" t="s">
        <v>140631</v>
      </c>
      <c r="V7959" t="s">
        <v>140632</v>
      </c>
      <c r="W7959">
        <v>0</v>
      </c>
      <c r="X7959" t="s">
        <v>156</v>
      </c>
      <c r="Y7959" t="s">
        <v>157</v>
      </c>
      <c r="Z7959" s="1">
        <v>36952</v>
      </c>
      <c r="AA7959" s="1">
        <v>36982</v>
      </c>
      <c r="AB7959" s="1">
        <v>38659</v>
      </c>
      <c r="AC7959" t="s">
        <v>158</v>
      </c>
      <c r="AD7959" t="s">
        <v>158</v>
      </c>
      <c r="AE7959" t="s">
        <v>140633</v>
      </c>
      <c r="AF7959" t="s">
        <v>160</v>
      </c>
      <c r="AG7959" t="s">
        <v>26077</v>
      </c>
      <c r="AH7959" t="s">
        <v>3064</v>
      </c>
      <c r="AI7959" t="s">
        <v>140634</v>
      </c>
      <c r="AJ7959" t="s">
        <v>164</v>
      </c>
      <c r="AK7959" t="s">
        <v>32606</v>
      </c>
      <c r="AL7959" t="s">
        <v>129475</v>
      </c>
      <c r="AM7959" t="s">
        <v>26077</v>
      </c>
      <c r="AN7959" t="s">
        <v>3064</v>
      </c>
      <c r="AO7959" t="s">
        <v>1752</v>
      </c>
      <c r="AP7959" t="s">
        <v>129476</v>
      </c>
      <c r="AQ7959" t="s">
        <v>169</v>
      </c>
      <c r="AR7959" t="s">
        <v>129477</v>
      </c>
      <c r="AS7959" t="s">
        <v>129478</v>
      </c>
      <c r="AT7959" t="s">
        <v>172</v>
      </c>
      <c r="AU7959" t="s">
        <v>1482</v>
      </c>
      <c r="AV7959" t="s">
        <v>140635</v>
      </c>
      <c r="AW7959" t="s">
        <v>164</v>
      </c>
      <c r="AX7959" t="s">
        <v>10303</v>
      </c>
      <c r="AY7959" t="s">
        <v>172</v>
      </c>
      <c r="AZ7959" t="s">
        <v>1482</v>
      </c>
      <c r="BA7959" t="s">
        <v>176</v>
      </c>
      <c r="BB7959" t="s">
        <v>129480</v>
      </c>
      <c r="BC7959" t="s">
        <v>169</v>
      </c>
      <c r="BD7959" t="s">
        <v>129481</v>
      </c>
      <c r="BE7959" t="s">
        <v>129482</v>
      </c>
      <c r="BF7959" t="s">
        <v>140626</v>
      </c>
      <c r="BG7959" t="s">
        <v>2122</v>
      </c>
      <c r="BH7959" t="s">
        <v>10303</v>
      </c>
      <c r="BI7959" t="s">
        <v>140636</v>
      </c>
      <c r="BJ7959" t="s">
        <v>140637</v>
      </c>
      <c r="BK7959" t="s">
        <v>140638</v>
      </c>
      <c r="BL7959" t="s">
        <v>140639</v>
      </c>
      <c r="BM7959" t="s">
        <v>140640</v>
      </c>
      <c r="BN7959" t="s">
        <v>140641</v>
      </c>
      <c r="BO7959" t="s">
        <v>140642</v>
      </c>
      <c r="BP7959" t="s">
        <v>140643</v>
      </c>
      <c r="BQ7959" t="s">
        <v>140644</v>
      </c>
      <c r="BR7959" t="s">
        <v>140645</v>
      </c>
      <c r="BS7959" t="s">
        <v>140646</v>
      </c>
      <c r="BT7959" t="s">
        <v>140647</v>
      </c>
      <c r="BU7959" t="s">
        <v>140648</v>
      </c>
      <c r="BV7959" t="s">
        <v>140649</v>
      </c>
      <c r="BW7959" t="s">
        <v>140650</v>
      </c>
      <c r="BX7959" t="s">
        <v>140651</v>
      </c>
      <c r="BY7959" t="s">
        <v>140652</v>
      </c>
      <c r="BZ7959" t="s">
        <v>140653</v>
      </c>
      <c r="CA7959" t="s">
        <v>140654</v>
      </c>
      <c r="CB7959" t="s">
        <v>140655</v>
      </c>
      <c r="CC7959" t="s">
        <v>140656</v>
      </c>
      <c r="CD7959" t="s">
        <v>140657</v>
      </c>
      <c r="CE7959" t="s">
        <v>140658</v>
      </c>
      <c r="CF7959" t="s">
        <v>140659</v>
      </c>
      <c r="CG7959" t="s">
        <v>140660</v>
      </c>
      <c r="CH7959" t="s">
        <v>140661</v>
      </c>
      <c r="CI7959" t="s">
        <v>140662</v>
      </c>
      <c r="CJ7959" t="s">
        <v>140663</v>
      </c>
      <c r="CK7959" t="s">
        <v>140664</v>
      </c>
      <c r="CL7959" t="s">
        <v>140665</v>
      </c>
      <c r="CM7959" t="s">
        <v>140666</v>
      </c>
      <c r="CN7959" t="s">
        <v>140667</v>
      </c>
      <c r="CO7959" t="s">
        <v>140668</v>
      </c>
      <c r="CP7959" t="s">
        <v>140669</v>
      </c>
      <c r="CQ7959" t="s">
        <v>140670</v>
      </c>
      <c r="CR7959" t="s">
        <v>140671</v>
      </c>
      <c r="CS7959" t="s">
        <v>140672</v>
      </c>
      <c r="CT7959" t="s">
        <v>140673</v>
      </c>
      <c r="CU7959" t="s">
        <v>140674</v>
      </c>
      <c r="CV7959" t="s">
        <v>140675</v>
      </c>
      <c r="CW7959" t="s">
        <v>140676</v>
      </c>
      <c r="CX7959" t="s">
        <v>140677</v>
      </c>
      <c r="CY7959" t="s">
        <v>140678</v>
      </c>
      <c r="CZ7959" t="s">
        <v>140679</v>
      </c>
      <c r="DA7959" t="s">
        <v>140680</v>
      </c>
      <c r="DB7959" t="s">
        <v>140681</v>
      </c>
      <c r="DC7959" t="s">
        <v>140682</v>
      </c>
      <c r="DD7959" t="s">
        <v>140683</v>
      </c>
      <c r="DE7959" t="s">
        <v>140684</v>
      </c>
      <c r="DF7959" t="s">
        <v>140685</v>
      </c>
      <c r="DG7959" t="s">
        <v>140686</v>
      </c>
      <c r="DH7959" t="s">
        <v>140687</v>
      </c>
      <c r="DI7959" t="s">
        <v>140688</v>
      </c>
      <c r="DJ7959" t="s">
        <v>140689</v>
      </c>
      <c r="DK7959" t="s">
        <v>140674</v>
      </c>
      <c r="DL7959" t="s">
        <v>140675</v>
      </c>
      <c r="DM7959" t="s">
        <v>140676</v>
      </c>
      <c r="DN7959" t="s">
        <v>140677</v>
      </c>
      <c r="DO7959" t="s">
        <v>140678</v>
      </c>
      <c r="DP7959" t="s">
        <v>140679</v>
      </c>
      <c r="DQ7959" t="s">
        <v>140680</v>
      </c>
      <c r="DR7959" t="s">
        <v>140681</v>
      </c>
      <c r="DS7959" t="s">
        <v>140683</v>
      </c>
      <c r="DT7959" t="s">
        <v>140684</v>
      </c>
      <c r="DU7959" t="s">
        <v>140687</v>
      </c>
      <c r="DV7959" t="s">
        <v>140688</v>
      </c>
      <c r="DW7959" t="s">
        <v>140689</v>
      </c>
      <c r="DX7959" t="s">
        <v>140682</v>
      </c>
      <c r="DY7959" t="s">
        <v>140685</v>
      </c>
      <c r="DZ7959" t="s">
        <v>140686</v>
      </c>
      <c r="EA7959" t="s">
        <v>140690</v>
      </c>
      <c r="EB7959" t="s">
        <v>140691</v>
      </c>
      <c r="EC7959" t="s">
        <v>140692</v>
      </c>
      <c r="ED7959" t="s">
        <v>140693</v>
      </c>
      <c r="EE7959" t="s">
        <v>140694</v>
      </c>
    </row>
    <row r="7960" spans="1:135" x14ac:dyDescent="0.55000000000000004">
      <c r="A7960" t="s">
        <v>775</v>
      </c>
      <c r="B7960" t="s">
        <v>136</v>
      </c>
      <c r="C7960" t="s">
        <v>4961</v>
      </c>
      <c r="D7960">
        <v>20</v>
      </c>
      <c r="E7960" t="s">
        <v>1305</v>
      </c>
      <c r="F7960" t="s">
        <v>865</v>
      </c>
      <c r="G7960" t="s">
        <v>140549</v>
      </c>
      <c r="H7960" t="s">
        <v>140550</v>
      </c>
      <c r="I7960" t="s">
        <v>5297</v>
      </c>
      <c r="J7960" t="s">
        <v>140551</v>
      </c>
      <c r="K7960" t="s">
        <v>2363</v>
      </c>
      <c r="L7960" t="s">
        <v>140552</v>
      </c>
      <c r="M7960" t="s">
        <v>140553</v>
      </c>
      <c r="N7960" t="s">
        <v>427</v>
      </c>
      <c r="O7960" t="s">
        <v>1505</v>
      </c>
      <c r="P7960" t="s">
        <v>4817</v>
      </c>
      <c r="Q7960" t="s">
        <v>140554</v>
      </c>
      <c r="R7960" t="s">
        <v>140555</v>
      </c>
      <c r="S7960" t="s">
        <v>140556</v>
      </c>
      <c r="T7960" t="s">
        <v>140557</v>
      </c>
      <c r="U7960" t="s">
        <v>140558</v>
      </c>
      <c r="V7960" t="s">
        <v>140559</v>
      </c>
      <c r="W7960">
        <v>0</v>
      </c>
      <c r="X7960" t="s">
        <v>156</v>
      </c>
      <c r="Y7960" t="s">
        <v>157</v>
      </c>
      <c r="Z7960" s="1">
        <v>36952</v>
      </c>
      <c r="AA7960" s="1">
        <v>36982</v>
      </c>
      <c r="AB7960" s="1">
        <v>38659</v>
      </c>
      <c r="AC7960" t="s">
        <v>158</v>
      </c>
      <c r="AD7960" t="s">
        <v>158</v>
      </c>
      <c r="AE7960" t="s">
        <v>140560</v>
      </c>
      <c r="AF7960" t="s">
        <v>160</v>
      </c>
      <c r="AG7960" t="s">
        <v>26077</v>
      </c>
      <c r="AH7960" t="s">
        <v>3064</v>
      </c>
      <c r="AI7960" t="s">
        <v>140561</v>
      </c>
      <c r="AJ7960" t="s">
        <v>164</v>
      </c>
      <c r="AK7960" t="s">
        <v>6483</v>
      </c>
      <c r="AL7960" t="s">
        <v>129322</v>
      </c>
      <c r="AM7960" t="s">
        <v>26077</v>
      </c>
      <c r="AN7960" t="s">
        <v>3064</v>
      </c>
      <c r="AO7960" t="s">
        <v>1482</v>
      </c>
      <c r="AP7960" t="s">
        <v>72275</v>
      </c>
      <c r="AQ7960" t="s">
        <v>169</v>
      </c>
      <c r="AR7960" t="s">
        <v>129323</v>
      </c>
      <c r="AS7960" t="s">
        <v>129324</v>
      </c>
      <c r="AT7960" t="s">
        <v>172</v>
      </c>
      <c r="AU7960" t="s">
        <v>6377</v>
      </c>
      <c r="AV7960" t="s">
        <v>140562</v>
      </c>
      <c r="AW7960" t="s">
        <v>6777</v>
      </c>
      <c r="AX7960" t="s">
        <v>2363</v>
      </c>
      <c r="AY7960" t="s">
        <v>172</v>
      </c>
      <c r="AZ7960" t="s">
        <v>6377</v>
      </c>
      <c r="BA7960" t="s">
        <v>176</v>
      </c>
      <c r="BB7960" t="s">
        <v>129326</v>
      </c>
      <c r="BC7960" t="s">
        <v>169</v>
      </c>
      <c r="BD7960" t="s">
        <v>129327</v>
      </c>
      <c r="BE7960" t="s">
        <v>129328</v>
      </c>
      <c r="BF7960" t="s">
        <v>140553</v>
      </c>
      <c r="BG7960" t="s">
        <v>1505</v>
      </c>
      <c r="BH7960" t="s">
        <v>2363</v>
      </c>
      <c r="BI7960" t="s">
        <v>140563</v>
      </c>
      <c r="BJ7960" t="s">
        <v>140564</v>
      </c>
      <c r="BK7960" t="s">
        <v>140565</v>
      </c>
      <c r="BL7960" t="s">
        <v>140566</v>
      </c>
      <c r="BM7960" t="s">
        <v>140567</v>
      </c>
      <c r="BN7960" t="s">
        <v>140568</v>
      </c>
      <c r="BO7960" t="s">
        <v>140569</v>
      </c>
      <c r="BP7960" t="s">
        <v>140570</v>
      </c>
      <c r="BQ7960" t="s">
        <v>140571</v>
      </c>
      <c r="BR7960" t="s">
        <v>140572</v>
      </c>
      <c r="BS7960" t="s">
        <v>140573</v>
      </c>
      <c r="BT7960" t="s">
        <v>140574</v>
      </c>
      <c r="BU7960" t="s">
        <v>140575</v>
      </c>
      <c r="BV7960" t="s">
        <v>140576</v>
      </c>
      <c r="BW7960" t="s">
        <v>140577</v>
      </c>
      <c r="BX7960" t="s">
        <v>140578</v>
      </c>
      <c r="BY7960" t="s">
        <v>140579</v>
      </c>
      <c r="BZ7960" t="s">
        <v>140580</v>
      </c>
      <c r="CA7960" t="s">
        <v>140581</v>
      </c>
      <c r="CB7960" t="s">
        <v>140582</v>
      </c>
      <c r="CC7960" t="s">
        <v>26409</v>
      </c>
      <c r="CD7960" t="s">
        <v>140583</v>
      </c>
      <c r="CE7960" t="s">
        <v>140584</v>
      </c>
      <c r="CF7960" t="s">
        <v>140585</v>
      </c>
      <c r="CG7960" t="s">
        <v>140586</v>
      </c>
      <c r="CH7960" t="s">
        <v>140587</v>
      </c>
      <c r="CI7960" t="s">
        <v>140588</v>
      </c>
      <c r="CJ7960" t="s">
        <v>140589</v>
      </c>
      <c r="CK7960" t="s">
        <v>140590</v>
      </c>
      <c r="CL7960" t="s">
        <v>140591</v>
      </c>
      <c r="CM7960" t="s">
        <v>140592</v>
      </c>
      <c r="CN7960" t="s">
        <v>140593</v>
      </c>
      <c r="CO7960" t="s">
        <v>140594</v>
      </c>
      <c r="CP7960" t="s">
        <v>140595</v>
      </c>
      <c r="CQ7960" t="s">
        <v>140596</v>
      </c>
      <c r="CR7960" t="s">
        <v>140597</v>
      </c>
      <c r="CS7960" t="s">
        <v>140598</v>
      </c>
      <c r="CT7960" t="s">
        <v>140599</v>
      </c>
      <c r="CU7960" t="s">
        <v>140600</v>
      </c>
      <c r="CV7960" t="s">
        <v>140601</v>
      </c>
      <c r="CW7960" t="s">
        <v>140602</v>
      </c>
      <c r="CX7960" t="s">
        <v>140603</v>
      </c>
      <c r="CY7960" t="s">
        <v>140604</v>
      </c>
      <c r="CZ7960" t="s">
        <v>140605</v>
      </c>
      <c r="DA7960" t="s">
        <v>140606</v>
      </c>
      <c r="DB7960" t="s">
        <v>140607</v>
      </c>
      <c r="DC7960" t="s">
        <v>140608</v>
      </c>
      <c r="DD7960" t="s">
        <v>140609</v>
      </c>
      <c r="DE7960" t="s">
        <v>140610</v>
      </c>
      <c r="DF7960" t="s">
        <v>140611</v>
      </c>
      <c r="DG7960" t="s">
        <v>140612</v>
      </c>
      <c r="DH7960" t="s">
        <v>140613</v>
      </c>
      <c r="DI7960" t="s">
        <v>140614</v>
      </c>
      <c r="DJ7960" t="s">
        <v>140615</v>
      </c>
      <c r="DK7960" t="s">
        <v>140600</v>
      </c>
      <c r="DL7960" t="s">
        <v>140601</v>
      </c>
      <c r="DM7960" t="s">
        <v>140602</v>
      </c>
      <c r="DN7960" t="s">
        <v>140603</v>
      </c>
      <c r="DO7960" t="s">
        <v>140604</v>
      </c>
      <c r="DP7960" t="s">
        <v>140605</v>
      </c>
      <c r="DQ7960" t="s">
        <v>140606</v>
      </c>
      <c r="DR7960" t="s">
        <v>140607</v>
      </c>
      <c r="DS7960" t="s">
        <v>140609</v>
      </c>
      <c r="DT7960" t="s">
        <v>140610</v>
      </c>
      <c r="DU7960" t="s">
        <v>140613</v>
      </c>
      <c r="DV7960" t="s">
        <v>140614</v>
      </c>
      <c r="DW7960" t="s">
        <v>140615</v>
      </c>
      <c r="DX7960" t="s">
        <v>140608</v>
      </c>
      <c r="DY7960" t="s">
        <v>140611</v>
      </c>
      <c r="DZ7960" t="s">
        <v>140612</v>
      </c>
      <c r="EA7960" t="s">
        <v>140616</v>
      </c>
      <c r="EB7960" t="s">
        <v>140617</v>
      </c>
      <c r="EC7960" t="s">
        <v>140618</v>
      </c>
      <c r="ED7960" t="s">
        <v>140619</v>
      </c>
      <c r="EE7960" t="s">
        <v>140620</v>
      </c>
    </row>
    <row r="7961" spans="1:135" x14ac:dyDescent="0.55000000000000004">
      <c r="A7961" t="s">
        <v>685</v>
      </c>
      <c r="B7961" t="s">
        <v>136</v>
      </c>
      <c r="C7961" t="s">
        <v>4961</v>
      </c>
      <c r="D7961">
        <v>20</v>
      </c>
      <c r="E7961" t="s">
        <v>140475</v>
      </c>
      <c r="F7961" t="s">
        <v>3712</v>
      </c>
      <c r="G7961" t="s">
        <v>140476</v>
      </c>
      <c r="H7961" t="s">
        <v>140477</v>
      </c>
      <c r="I7961" t="s">
        <v>5214</v>
      </c>
      <c r="J7961" t="s">
        <v>140478</v>
      </c>
      <c r="K7961" t="s">
        <v>2469</v>
      </c>
      <c r="L7961" t="s">
        <v>140479</v>
      </c>
      <c r="M7961" t="s">
        <v>140480</v>
      </c>
      <c r="N7961" t="s">
        <v>3554</v>
      </c>
      <c r="O7961" t="s">
        <v>2122</v>
      </c>
      <c r="P7961" t="s">
        <v>6048</v>
      </c>
      <c r="Q7961" t="s">
        <v>140481</v>
      </c>
      <c r="R7961" t="s">
        <v>140482</v>
      </c>
      <c r="S7961" t="s">
        <v>140483</v>
      </c>
      <c r="T7961" t="s">
        <v>140484</v>
      </c>
      <c r="U7961" t="s">
        <v>140485</v>
      </c>
      <c r="V7961" t="s">
        <v>140486</v>
      </c>
      <c r="W7961">
        <v>0</v>
      </c>
      <c r="X7961" t="s">
        <v>156</v>
      </c>
      <c r="Y7961" t="s">
        <v>157</v>
      </c>
      <c r="Z7961" s="1">
        <v>36952</v>
      </c>
      <c r="AA7961" s="1">
        <v>36982</v>
      </c>
      <c r="AB7961" s="1">
        <v>38659</v>
      </c>
      <c r="AC7961" t="s">
        <v>158</v>
      </c>
      <c r="AD7961" t="s">
        <v>158</v>
      </c>
      <c r="AE7961" t="s">
        <v>140487</v>
      </c>
      <c r="AF7961" t="s">
        <v>160</v>
      </c>
      <c r="AG7961" t="s">
        <v>26077</v>
      </c>
      <c r="AH7961" t="s">
        <v>3064</v>
      </c>
      <c r="AI7961" t="s">
        <v>140488</v>
      </c>
      <c r="AJ7961" t="s">
        <v>164</v>
      </c>
      <c r="AK7961" t="s">
        <v>19856</v>
      </c>
      <c r="AL7961" t="s">
        <v>129322</v>
      </c>
      <c r="AM7961" t="s">
        <v>26077</v>
      </c>
      <c r="AN7961" t="s">
        <v>3064</v>
      </c>
      <c r="AO7961" t="s">
        <v>1482</v>
      </c>
      <c r="AP7961" t="s">
        <v>72275</v>
      </c>
      <c r="AQ7961" t="s">
        <v>169</v>
      </c>
      <c r="AR7961" t="s">
        <v>129323</v>
      </c>
      <c r="AS7961" t="s">
        <v>129324</v>
      </c>
      <c r="AT7961" t="s">
        <v>172</v>
      </c>
      <c r="AU7961" t="s">
        <v>6377</v>
      </c>
      <c r="AV7961" t="s">
        <v>140489</v>
      </c>
      <c r="AW7961" t="s">
        <v>3323</v>
      </c>
      <c r="AX7961" t="s">
        <v>2469</v>
      </c>
      <c r="AY7961" t="s">
        <v>172</v>
      </c>
      <c r="AZ7961" t="s">
        <v>6377</v>
      </c>
      <c r="BA7961" t="s">
        <v>176</v>
      </c>
      <c r="BB7961" t="s">
        <v>129326</v>
      </c>
      <c r="BC7961" t="s">
        <v>169</v>
      </c>
      <c r="BD7961" t="s">
        <v>129327</v>
      </c>
      <c r="BE7961" t="s">
        <v>129328</v>
      </c>
      <c r="BF7961" t="s">
        <v>140480</v>
      </c>
      <c r="BG7961" t="s">
        <v>2122</v>
      </c>
      <c r="BH7961" t="s">
        <v>2469</v>
      </c>
      <c r="BI7961" t="s">
        <v>140490</v>
      </c>
      <c r="BJ7961" t="s">
        <v>140491</v>
      </c>
      <c r="BK7961" t="s">
        <v>140492</v>
      </c>
      <c r="BL7961" t="s">
        <v>140493</v>
      </c>
      <c r="BM7961" t="s">
        <v>140494</v>
      </c>
      <c r="BN7961" t="s">
        <v>140495</v>
      </c>
      <c r="BO7961" t="s">
        <v>140496</v>
      </c>
      <c r="BP7961" t="s">
        <v>140497</v>
      </c>
      <c r="BQ7961" t="s">
        <v>140498</v>
      </c>
      <c r="BR7961" t="s">
        <v>140499</v>
      </c>
      <c r="BS7961" t="s">
        <v>140500</v>
      </c>
      <c r="BT7961" t="s">
        <v>140501</v>
      </c>
      <c r="BU7961" t="s">
        <v>140502</v>
      </c>
      <c r="BV7961" t="s">
        <v>140503</v>
      </c>
      <c r="BW7961" t="s">
        <v>140504</v>
      </c>
      <c r="BX7961" t="s">
        <v>140505</v>
      </c>
      <c r="BY7961" t="s">
        <v>140506</v>
      </c>
      <c r="BZ7961" t="s">
        <v>140507</v>
      </c>
      <c r="CA7961" t="s">
        <v>140508</v>
      </c>
      <c r="CB7961" t="s">
        <v>140509</v>
      </c>
      <c r="CC7961" t="s">
        <v>140510</v>
      </c>
      <c r="CD7961" t="s">
        <v>140511</v>
      </c>
      <c r="CE7961" t="s">
        <v>140512</v>
      </c>
      <c r="CF7961" t="s">
        <v>140513</v>
      </c>
      <c r="CG7961" t="s">
        <v>140514</v>
      </c>
      <c r="CH7961" t="s">
        <v>140515</v>
      </c>
      <c r="CI7961" t="s">
        <v>140516</v>
      </c>
      <c r="CJ7961" t="s">
        <v>140517</v>
      </c>
      <c r="CK7961" t="s">
        <v>140518</v>
      </c>
      <c r="CL7961" t="s">
        <v>140519</v>
      </c>
      <c r="CM7961" t="s">
        <v>140520</v>
      </c>
      <c r="CN7961" t="s">
        <v>140521</v>
      </c>
      <c r="CO7961" t="s">
        <v>140522</v>
      </c>
      <c r="CP7961" t="s">
        <v>140523</v>
      </c>
      <c r="CQ7961" t="s">
        <v>140524</v>
      </c>
      <c r="CR7961" t="s">
        <v>140525</v>
      </c>
      <c r="CS7961" t="s">
        <v>140526</v>
      </c>
      <c r="CT7961" t="s">
        <v>140527</v>
      </c>
      <c r="CU7961" t="s">
        <v>140528</v>
      </c>
      <c r="CV7961" t="s">
        <v>140529</v>
      </c>
      <c r="CW7961" t="s">
        <v>140530</v>
      </c>
      <c r="CX7961" t="s">
        <v>140531</v>
      </c>
      <c r="CY7961" t="s">
        <v>140532</v>
      </c>
      <c r="CZ7961" t="s">
        <v>140533</v>
      </c>
      <c r="DA7961" t="s">
        <v>140534</v>
      </c>
      <c r="DB7961" t="s">
        <v>140535</v>
      </c>
      <c r="DC7961" t="s">
        <v>140536</v>
      </c>
      <c r="DD7961" t="s">
        <v>140537</v>
      </c>
      <c r="DE7961" t="s">
        <v>140538</v>
      </c>
      <c r="DF7961" t="s">
        <v>140539</v>
      </c>
      <c r="DG7961" t="s">
        <v>140540</v>
      </c>
      <c r="DH7961" t="s">
        <v>140541</v>
      </c>
      <c r="DI7961" t="s">
        <v>140542</v>
      </c>
      <c r="DJ7961" t="s">
        <v>140543</v>
      </c>
      <c r="DK7961" t="s">
        <v>140528</v>
      </c>
      <c r="DL7961" t="s">
        <v>140529</v>
      </c>
      <c r="DM7961" t="s">
        <v>140530</v>
      </c>
      <c r="DN7961" t="s">
        <v>140531</v>
      </c>
      <c r="DO7961" t="s">
        <v>140532</v>
      </c>
      <c r="DP7961" t="s">
        <v>140533</v>
      </c>
      <c r="DQ7961" t="s">
        <v>140534</v>
      </c>
      <c r="DR7961" t="s">
        <v>140535</v>
      </c>
      <c r="DS7961" t="s">
        <v>140537</v>
      </c>
      <c r="DT7961" t="s">
        <v>140538</v>
      </c>
      <c r="DU7961" t="s">
        <v>140541</v>
      </c>
      <c r="DV7961" t="s">
        <v>140542</v>
      </c>
      <c r="DW7961" t="s">
        <v>140543</v>
      </c>
      <c r="DX7961" t="s">
        <v>140536</v>
      </c>
      <c r="DY7961" t="s">
        <v>140539</v>
      </c>
      <c r="DZ7961" t="s">
        <v>140540</v>
      </c>
      <c r="EA7961" t="s">
        <v>140544</v>
      </c>
      <c r="EB7961" t="s">
        <v>140545</v>
      </c>
      <c r="EC7961" t="s">
        <v>140546</v>
      </c>
      <c r="ED7961" t="s">
        <v>140547</v>
      </c>
      <c r="EE7961" t="s">
        <v>140548</v>
      </c>
    </row>
    <row r="7962" spans="1:135" x14ac:dyDescent="0.55000000000000004">
      <c r="A7962" t="s">
        <v>149</v>
      </c>
      <c r="B7962" t="s">
        <v>136</v>
      </c>
      <c r="C7962" t="s">
        <v>4961</v>
      </c>
      <c r="D7962">
        <v>20</v>
      </c>
      <c r="E7962" t="s">
        <v>9481</v>
      </c>
      <c r="F7962" t="s">
        <v>14230</v>
      </c>
      <c r="G7962" t="s">
        <v>140401</v>
      </c>
      <c r="H7962" t="s">
        <v>140402</v>
      </c>
      <c r="I7962" t="s">
        <v>710</v>
      </c>
      <c r="J7962" t="s">
        <v>140403</v>
      </c>
      <c r="K7962" t="s">
        <v>15429</v>
      </c>
      <c r="L7962" t="s">
        <v>140404</v>
      </c>
      <c r="M7962" t="s">
        <v>140405</v>
      </c>
      <c r="N7962" t="s">
        <v>6382</v>
      </c>
      <c r="O7962" t="s">
        <v>1418</v>
      </c>
      <c r="P7962" t="s">
        <v>783</v>
      </c>
      <c r="Q7962" t="s">
        <v>140406</v>
      </c>
      <c r="R7962" t="s">
        <v>140407</v>
      </c>
      <c r="S7962" t="s">
        <v>140408</v>
      </c>
      <c r="T7962" t="s">
        <v>140409</v>
      </c>
      <c r="U7962" t="s">
        <v>140410</v>
      </c>
      <c r="V7962" t="s">
        <v>140411</v>
      </c>
      <c r="W7962">
        <v>0</v>
      </c>
      <c r="X7962" t="s">
        <v>156</v>
      </c>
      <c r="Y7962" t="s">
        <v>157</v>
      </c>
      <c r="Z7962" s="1">
        <v>36952</v>
      </c>
      <c r="AA7962" s="1">
        <v>36982</v>
      </c>
      <c r="AB7962" s="1">
        <v>38659</v>
      </c>
      <c r="AC7962" t="s">
        <v>158</v>
      </c>
      <c r="AD7962" t="s">
        <v>158</v>
      </c>
      <c r="AE7962" t="s">
        <v>140412</v>
      </c>
      <c r="AF7962" t="s">
        <v>160</v>
      </c>
      <c r="AG7962" t="s">
        <v>26077</v>
      </c>
      <c r="AH7962" t="s">
        <v>3064</v>
      </c>
      <c r="AI7962" t="s">
        <v>140413</v>
      </c>
      <c r="AJ7962" t="s">
        <v>164</v>
      </c>
      <c r="AK7962" t="s">
        <v>1577</v>
      </c>
      <c r="AL7962" t="s">
        <v>129170</v>
      </c>
      <c r="AM7962" t="s">
        <v>26077</v>
      </c>
      <c r="AN7962" t="s">
        <v>3064</v>
      </c>
      <c r="AO7962" t="s">
        <v>1128</v>
      </c>
      <c r="AP7962" t="s">
        <v>50656</v>
      </c>
      <c r="AQ7962" t="s">
        <v>207</v>
      </c>
      <c r="AR7962" t="s">
        <v>129171</v>
      </c>
      <c r="AS7962" t="s">
        <v>129172</v>
      </c>
      <c r="AT7962" t="s">
        <v>172</v>
      </c>
      <c r="AU7962" t="s">
        <v>6377</v>
      </c>
      <c r="AV7962" t="s">
        <v>140414</v>
      </c>
      <c r="AW7962" t="s">
        <v>164</v>
      </c>
      <c r="AX7962" t="s">
        <v>713</v>
      </c>
      <c r="AY7962" t="s">
        <v>172</v>
      </c>
      <c r="AZ7962" t="s">
        <v>6377</v>
      </c>
      <c r="BA7962" t="s">
        <v>176</v>
      </c>
      <c r="BB7962" t="s">
        <v>4560</v>
      </c>
      <c r="BC7962" t="s">
        <v>207</v>
      </c>
      <c r="BD7962" t="s">
        <v>129174</v>
      </c>
      <c r="BE7962" t="s">
        <v>129175</v>
      </c>
      <c r="BF7962" t="s">
        <v>140405</v>
      </c>
      <c r="BG7962" t="s">
        <v>1418</v>
      </c>
      <c r="BH7962" t="s">
        <v>15429</v>
      </c>
      <c r="BI7962" t="s">
        <v>140415</v>
      </c>
      <c r="BJ7962" t="s">
        <v>140416</v>
      </c>
      <c r="BK7962" t="s">
        <v>140417</v>
      </c>
      <c r="BL7962" t="s">
        <v>140418</v>
      </c>
      <c r="BM7962" t="s">
        <v>140419</v>
      </c>
      <c r="BN7962" t="s">
        <v>140420</v>
      </c>
      <c r="BO7962" t="s">
        <v>140421</v>
      </c>
      <c r="BP7962" t="s">
        <v>140422</v>
      </c>
      <c r="BQ7962" t="s">
        <v>140423</v>
      </c>
      <c r="BR7962" t="s">
        <v>140424</v>
      </c>
      <c r="BS7962" t="s">
        <v>140425</v>
      </c>
      <c r="BT7962" t="s">
        <v>140426</v>
      </c>
      <c r="BU7962" t="s">
        <v>140427</v>
      </c>
      <c r="BV7962" t="s">
        <v>140428</v>
      </c>
      <c r="BW7962" t="s">
        <v>140429</v>
      </c>
      <c r="BX7962" t="s">
        <v>140430</v>
      </c>
      <c r="BY7962" t="s">
        <v>140431</v>
      </c>
      <c r="BZ7962" t="s">
        <v>140432</v>
      </c>
      <c r="CA7962" t="s">
        <v>140433</v>
      </c>
      <c r="CB7962" t="s">
        <v>140434</v>
      </c>
      <c r="CC7962" t="s">
        <v>140435</v>
      </c>
      <c r="CD7962" t="s">
        <v>140436</v>
      </c>
      <c r="CE7962" t="s">
        <v>140437</v>
      </c>
      <c r="CF7962" t="s">
        <v>140438</v>
      </c>
      <c r="CG7962" t="s">
        <v>140439</v>
      </c>
      <c r="CH7962" t="s">
        <v>140440</v>
      </c>
      <c r="CI7962" t="s">
        <v>140441</v>
      </c>
      <c r="CJ7962" t="s">
        <v>140442</v>
      </c>
      <c r="CK7962" t="s">
        <v>140443</v>
      </c>
      <c r="CL7962" t="s">
        <v>140444</v>
      </c>
      <c r="CM7962" t="s">
        <v>140445</v>
      </c>
      <c r="CN7962" t="s">
        <v>140446</v>
      </c>
      <c r="CO7962" t="s">
        <v>140447</v>
      </c>
      <c r="CP7962" t="s">
        <v>140448</v>
      </c>
      <c r="CQ7962" t="s">
        <v>140449</v>
      </c>
      <c r="CR7962" t="s">
        <v>140450</v>
      </c>
      <c r="CS7962" t="s">
        <v>140451</v>
      </c>
      <c r="CT7962" t="s">
        <v>140452</v>
      </c>
      <c r="CU7962" t="s">
        <v>140453</v>
      </c>
      <c r="CV7962" t="s">
        <v>140454</v>
      </c>
      <c r="CW7962" t="s">
        <v>140455</v>
      </c>
      <c r="CX7962" t="s">
        <v>140456</v>
      </c>
      <c r="CY7962" t="s">
        <v>140457</v>
      </c>
      <c r="CZ7962" t="s">
        <v>140458</v>
      </c>
      <c r="DA7962" t="s">
        <v>140459</v>
      </c>
      <c r="DB7962" t="s">
        <v>140460</v>
      </c>
      <c r="DC7962" t="s">
        <v>140461</v>
      </c>
      <c r="DD7962" t="s">
        <v>140462</v>
      </c>
      <c r="DE7962" t="s">
        <v>140463</v>
      </c>
      <c r="DF7962" t="s">
        <v>140464</v>
      </c>
      <c r="DG7962" t="s">
        <v>140465</v>
      </c>
      <c r="DH7962" t="s">
        <v>140466</v>
      </c>
      <c r="DI7962" t="s">
        <v>140467</v>
      </c>
      <c r="DJ7962" t="s">
        <v>140468</v>
      </c>
      <c r="DK7962" t="s">
        <v>140453</v>
      </c>
      <c r="DL7962" t="s">
        <v>140454</v>
      </c>
      <c r="DM7962" t="s">
        <v>140455</v>
      </c>
      <c r="DN7962" t="s">
        <v>140456</v>
      </c>
      <c r="DO7962" t="s">
        <v>140457</v>
      </c>
      <c r="DP7962" t="s">
        <v>140458</v>
      </c>
      <c r="DQ7962" t="s">
        <v>140459</v>
      </c>
      <c r="DR7962" t="s">
        <v>140460</v>
      </c>
      <c r="DS7962" t="s">
        <v>140462</v>
      </c>
      <c r="DT7962" t="s">
        <v>140463</v>
      </c>
      <c r="DU7962" t="s">
        <v>140466</v>
      </c>
      <c r="DV7962" t="s">
        <v>140469</v>
      </c>
      <c r="DW7962" t="s">
        <v>140468</v>
      </c>
      <c r="DX7962" t="s">
        <v>140461</v>
      </c>
      <c r="DY7962" t="s">
        <v>140464</v>
      </c>
      <c r="DZ7962" t="s">
        <v>140465</v>
      </c>
      <c r="EA7962" t="s">
        <v>140470</v>
      </c>
      <c r="EB7962" t="s">
        <v>140471</v>
      </c>
      <c r="EC7962" t="s">
        <v>140472</v>
      </c>
      <c r="ED7962" t="s">
        <v>140473</v>
      </c>
      <c r="EE7962" t="s">
        <v>140474</v>
      </c>
    </row>
    <row r="7963" spans="1:135" x14ac:dyDescent="0.55000000000000004">
      <c r="A7963" t="s">
        <v>508</v>
      </c>
      <c r="B7963" t="s">
        <v>136</v>
      </c>
      <c r="C7963" t="s">
        <v>4961</v>
      </c>
      <c r="D7963">
        <v>20</v>
      </c>
      <c r="E7963" t="s">
        <v>236</v>
      </c>
      <c r="F7963" t="s">
        <v>2125</v>
      </c>
      <c r="G7963" t="s">
        <v>140327</v>
      </c>
      <c r="H7963" t="s">
        <v>140328</v>
      </c>
      <c r="I7963" t="s">
        <v>533</v>
      </c>
      <c r="J7963" t="s">
        <v>140329</v>
      </c>
      <c r="K7963" t="s">
        <v>776</v>
      </c>
      <c r="L7963" t="s">
        <v>140330</v>
      </c>
      <c r="M7963" t="s">
        <v>140331</v>
      </c>
      <c r="N7963" t="s">
        <v>56268</v>
      </c>
      <c r="O7963" t="s">
        <v>602</v>
      </c>
      <c r="P7963" t="s">
        <v>8219</v>
      </c>
      <c r="Q7963" t="s">
        <v>140332</v>
      </c>
      <c r="R7963" t="s">
        <v>140333</v>
      </c>
      <c r="S7963" t="s">
        <v>140334</v>
      </c>
      <c r="T7963" t="s">
        <v>140335</v>
      </c>
      <c r="U7963" t="s">
        <v>140336</v>
      </c>
      <c r="V7963" t="s">
        <v>140337</v>
      </c>
      <c r="W7963">
        <v>0</v>
      </c>
      <c r="X7963" t="s">
        <v>156</v>
      </c>
      <c r="Y7963" t="s">
        <v>157</v>
      </c>
      <c r="Z7963" s="1">
        <v>36952</v>
      </c>
      <c r="AA7963" s="1">
        <v>36982</v>
      </c>
      <c r="AB7963" s="1">
        <v>38659</v>
      </c>
      <c r="AC7963" t="s">
        <v>158</v>
      </c>
      <c r="AD7963" t="s">
        <v>158</v>
      </c>
      <c r="AE7963" t="s">
        <v>140338</v>
      </c>
      <c r="AF7963" t="s">
        <v>160</v>
      </c>
      <c r="AG7963" t="s">
        <v>26077</v>
      </c>
      <c r="AH7963" t="s">
        <v>3064</v>
      </c>
      <c r="AI7963" t="s">
        <v>140339</v>
      </c>
      <c r="AJ7963" t="s">
        <v>164</v>
      </c>
      <c r="AK7963" t="s">
        <v>4142</v>
      </c>
      <c r="AL7963" t="s">
        <v>129170</v>
      </c>
      <c r="AM7963" t="s">
        <v>26077</v>
      </c>
      <c r="AN7963" t="s">
        <v>3064</v>
      </c>
      <c r="AO7963" t="s">
        <v>1128</v>
      </c>
      <c r="AP7963" t="s">
        <v>50656</v>
      </c>
      <c r="AQ7963" t="s">
        <v>207</v>
      </c>
      <c r="AR7963" t="s">
        <v>129171</v>
      </c>
      <c r="AS7963" t="s">
        <v>129172</v>
      </c>
      <c r="AT7963" t="s">
        <v>172</v>
      </c>
      <c r="AU7963" t="s">
        <v>6377</v>
      </c>
      <c r="AV7963" t="s">
        <v>140340</v>
      </c>
      <c r="AW7963" t="s">
        <v>207</v>
      </c>
      <c r="AX7963" t="s">
        <v>889</v>
      </c>
      <c r="AY7963" t="s">
        <v>172</v>
      </c>
      <c r="AZ7963" t="s">
        <v>6377</v>
      </c>
      <c r="BA7963" t="s">
        <v>176</v>
      </c>
      <c r="BB7963" t="s">
        <v>4560</v>
      </c>
      <c r="BC7963" t="s">
        <v>207</v>
      </c>
      <c r="BD7963" t="s">
        <v>129174</v>
      </c>
      <c r="BE7963" t="s">
        <v>129175</v>
      </c>
      <c r="BF7963" t="s">
        <v>140331</v>
      </c>
      <c r="BG7963" t="s">
        <v>602</v>
      </c>
      <c r="BH7963" t="s">
        <v>776</v>
      </c>
      <c r="BI7963" t="s">
        <v>140341</v>
      </c>
      <c r="BJ7963" t="s">
        <v>140342</v>
      </c>
      <c r="BK7963" t="s">
        <v>140343</v>
      </c>
      <c r="BL7963" t="s">
        <v>140344</v>
      </c>
      <c r="BM7963" t="s">
        <v>140345</v>
      </c>
      <c r="BN7963" t="s">
        <v>140346</v>
      </c>
      <c r="BO7963" t="s">
        <v>140347</v>
      </c>
      <c r="BP7963" t="s">
        <v>140348</v>
      </c>
      <c r="BQ7963" t="s">
        <v>140349</v>
      </c>
      <c r="BR7963" t="s">
        <v>140350</v>
      </c>
      <c r="BS7963" t="s">
        <v>140351</v>
      </c>
      <c r="BT7963" t="s">
        <v>140352</v>
      </c>
      <c r="BU7963" t="s">
        <v>140353</v>
      </c>
      <c r="BV7963" t="s">
        <v>140354</v>
      </c>
      <c r="BW7963" t="s">
        <v>140355</v>
      </c>
      <c r="BX7963" t="s">
        <v>140356</v>
      </c>
      <c r="BY7963" t="s">
        <v>140357</v>
      </c>
      <c r="BZ7963" t="s">
        <v>140358</v>
      </c>
      <c r="CA7963" t="s">
        <v>140359</v>
      </c>
      <c r="CB7963" t="s">
        <v>140360</v>
      </c>
      <c r="CC7963" t="s">
        <v>140361</v>
      </c>
      <c r="CD7963" t="s">
        <v>140362</v>
      </c>
      <c r="CE7963" t="s">
        <v>140363</v>
      </c>
      <c r="CF7963" t="s">
        <v>140364</v>
      </c>
      <c r="CG7963" t="s">
        <v>140365</v>
      </c>
      <c r="CH7963" t="s">
        <v>140366</v>
      </c>
      <c r="CI7963" t="s">
        <v>140367</v>
      </c>
      <c r="CJ7963" t="s">
        <v>140368</v>
      </c>
      <c r="CK7963" t="s">
        <v>140369</v>
      </c>
      <c r="CL7963" t="s">
        <v>140370</v>
      </c>
      <c r="CM7963" t="s">
        <v>140371</v>
      </c>
      <c r="CN7963" t="s">
        <v>140372</v>
      </c>
      <c r="CO7963" t="s">
        <v>140373</v>
      </c>
      <c r="CP7963" t="s">
        <v>140374</v>
      </c>
      <c r="CQ7963" t="s">
        <v>140375</v>
      </c>
      <c r="CR7963" t="s">
        <v>140376</v>
      </c>
      <c r="CS7963" t="s">
        <v>140377</v>
      </c>
      <c r="CT7963" t="s">
        <v>140378</v>
      </c>
      <c r="CU7963" t="s">
        <v>140379</v>
      </c>
      <c r="CV7963" t="s">
        <v>140380</v>
      </c>
      <c r="CW7963" t="s">
        <v>140381</v>
      </c>
      <c r="CX7963" t="s">
        <v>140382</v>
      </c>
      <c r="CY7963" t="s">
        <v>6833</v>
      </c>
      <c r="CZ7963" t="s">
        <v>140383</v>
      </c>
      <c r="DA7963" t="s">
        <v>140384</v>
      </c>
      <c r="DB7963" t="s">
        <v>140385</v>
      </c>
      <c r="DC7963" t="s">
        <v>140386</v>
      </c>
      <c r="DD7963" t="s">
        <v>140387</v>
      </c>
      <c r="DE7963" t="s">
        <v>140388</v>
      </c>
      <c r="DF7963" t="s">
        <v>140389</v>
      </c>
      <c r="DG7963" t="s">
        <v>140390</v>
      </c>
      <c r="DH7963" t="s">
        <v>140391</v>
      </c>
      <c r="DI7963" t="s">
        <v>140392</v>
      </c>
      <c r="DJ7963" t="s">
        <v>140393</v>
      </c>
      <c r="DK7963" t="s">
        <v>140379</v>
      </c>
      <c r="DL7963" t="s">
        <v>140380</v>
      </c>
      <c r="DM7963" t="s">
        <v>140381</v>
      </c>
      <c r="DN7963" t="s">
        <v>140382</v>
      </c>
      <c r="DO7963" t="s">
        <v>6833</v>
      </c>
      <c r="DP7963" t="s">
        <v>140383</v>
      </c>
      <c r="DQ7963" t="s">
        <v>140384</v>
      </c>
      <c r="DR7963" t="s">
        <v>140385</v>
      </c>
      <c r="DS7963" t="s">
        <v>140387</v>
      </c>
      <c r="DT7963" t="s">
        <v>140388</v>
      </c>
      <c r="DU7963" t="s">
        <v>140391</v>
      </c>
      <c r="DV7963" t="s">
        <v>140394</v>
      </c>
      <c r="DW7963" t="s">
        <v>140393</v>
      </c>
      <c r="DX7963" t="s">
        <v>140395</v>
      </c>
      <c r="DY7963" t="s">
        <v>140389</v>
      </c>
      <c r="DZ7963" t="s">
        <v>140390</v>
      </c>
      <c r="EA7963" t="s">
        <v>140396</v>
      </c>
      <c r="EB7963" t="s">
        <v>140397</v>
      </c>
      <c r="EC7963" t="s">
        <v>140398</v>
      </c>
      <c r="ED7963" t="s">
        <v>140399</v>
      </c>
      <c r="EE7963" t="s">
        <v>140400</v>
      </c>
    </row>
    <row r="7964" spans="1:135" x14ac:dyDescent="0.55000000000000004">
      <c r="A7964" t="s">
        <v>415</v>
      </c>
      <c r="B7964" t="s">
        <v>136</v>
      </c>
      <c r="C7964" t="s">
        <v>4961</v>
      </c>
      <c r="D7964">
        <v>20</v>
      </c>
      <c r="E7964" t="s">
        <v>8434</v>
      </c>
      <c r="F7964" t="s">
        <v>1935</v>
      </c>
      <c r="G7964" t="s">
        <v>140252</v>
      </c>
      <c r="H7964" t="s">
        <v>140253</v>
      </c>
      <c r="I7964" t="s">
        <v>1505</v>
      </c>
      <c r="J7964" t="s">
        <v>140254</v>
      </c>
      <c r="K7964" t="s">
        <v>1847</v>
      </c>
      <c r="L7964" t="s">
        <v>140255</v>
      </c>
      <c r="M7964" t="s">
        <v>140256</v>
      </c>
      <c r="N7964" t="s">
        <v>427</v>
      </c>
      <c r="O7964" t="s">
        <v>533</v>
      </c>
      <c r="P7964" t="s">
        <v>237</v>
      </c>
      <c r="Q7964" t="s">
        <v>140257</v>
      </c>
      <c r="R7964" t="s">
        <v>140258</v>
      </c>
      <c r="S7964" t="s">
        <v>140259</v>
      </c>
      <c r="T7964" t="s">
        <v>140260</v>
      </c>
      <c r="U7964" t="s">
        <v>140261</v>
      </c>
      <c r="V7964" t="s">
        <v>140262</v>
      </c>
      <c r="W7964">
        <v>0</v>
      </c>
      <c r="X7964" t="s">
        <v>156</v>
      </c>
      <c r="Y7964" t="s">
        <v>157</v>
      </c>
      <c r="Z7964" s="1">
        <v>36952</v>
      </c>
      <c r="AA7964" s="1">
        <v>36982</v>
      </c>
      <c r="AB7964" s="1">
        <v>38659</v>
      </c>
      <c r="AC7964" t="s">
        <v>158</v>
      </c>
      <c r="AD7964" t="s">
        <v>158</v>
      </c>
      <c r="AE7964" t="s">
        <v>140263</v>
      </c>
      <c r="AF7964" t="s">
        <v>160</v>
      </c>
      <c r="AG7964" t="s">
        <v>26077</v>
      </c>
      <c r="AH7964" t="s">
        <v>3064</v>
      </c>
      <c r="AI7964" t="s">
        <v>140264</v>
      </c>
      <c r="AJ7964" t="s">
        <v>164</v>
      </c>
      <c r="AK7964" t="s">
        <v>2805</v>
      </c>
      <c r="AL7964" t="s">
        <v>129022</v>
      </c>
      <c r="AM7964" t="s">
        <v>26077</v>
      </c>
      <c r="AN7964" t="s">
        <v>3064</v>
      </c>
      <c r="AO7964" t="s">
        <v>2013</v>
      </c>
      <c r="AP7964" t="s">
        <v>6481</v>
      </c>
      <c r="AQ7964" t="s">
        <v>207</v>
      </c>
      <c r="AR7964" t="s">
        <v>129023</v>
      </c>
      <c r="AS7964" t="s">
        <v>129024</v>
      </c>
      <c r="AT7964" t="s">
        <v>172</v>
      </c>
      <c r="AU7964" t="s">
        <v>1862</v>
      </c>
      <c r="AV7964" t="s">
        <v>140265</v>
      </c>
      <c r="AW7964" t="s">
        <v>207</v>
      </c>
      <c r="AX7964" t="s">
        <v>1763</v>
      </c>
      <c r="AY7964" t="s">
        <v>172</v>
      </c>
      <c r="AZ7964" t="s">
        <v>1862</v>
      </c>
      <c r="BA7964" t="s">
        <v>176</v>
      </c>
      <c r="BB7964" t="s">
        <v>9732</v>
      </c>
      <c r="BC7964" t="s">
        <v>207</v>
      </c>
      <c r="BD7964" t="s">
        <v>129026</v>
      </c>
      <c r="BE7964" t="s">
        <v>129027</v>
      </c>
      <c r="BF7964" t="s">
        <v>140256</v>
      </c>
      <c r="BG7964" t="s">
        <v>533</v>
      </c>
      <c r="BH7964" t="s">
        <v>1847</v>
      </c>
      <c r="BI7964" t="s">
        <v>140266</v>
      </c>
      <c r="BJ7964" t="s">
        <v>140267</v>
      </c>
      <c r="BK7964" t="s">
        <v>140268</v>
      </c>
      <c r="BL7964" t="s">
        <v>140269</v>
      </c>
      <c r="BM7964" t="s">
        <v>140270</v>
      </c>
      <c r="BN7964" t="s">
        <v>140271</v>
      </c>
      <c r="BO7964" t="s">
        <v>140272</v>
      </c>
      <c r="BP7964" t="s">
        <v>140273</v>
      </c>
      <c r="BQ7964" t="s">
        <v>140274</v>
      </c>
      <c r="BR7964" t="s">
        <v>140275</v>
      </c>
      <c r="BS7964" t="s">
        <v>140276</v>
      </c>
      <c r="BT7964" t="s">
        <v>140277</v>
      </c>
      <c r="BU7964" t="s">
        <v>140278</v>
      </c>
      <c r="BV7964" t="s">
        <v>140279</v>
      </c>
      <c r="BW7964" t="s">
        <v>140280</v>
      </c>
      <c r="BX7964" t="s">
        <v>140281</v>
      </c>
      <c r="BY7964" t="s">
        <v>140282</v>
      </c>
      <c r="BZ7964" t="s">
        <v>140283</v>
      </c>
      <c r="CA7964" t="s">
        <v>140284</v>
      </c>
      <c r="CB7964" t="s">
        <v>140285</v>
      </c>
      <c r="CC7964" t="s">
        <v>140286</v>
      </c>
      <c r="CD7964" t="s">
        <v>140287</v>
      </c>
      <c r="CE7964" t="s">
        <v>140288</v>
      </c>
      <c r="CF7964" t="s">
        <v>140289</v>
      </c>
      <c r="CG7964" t="s">
        <v>140290</v>
      </c>
      <c r="CH7964" t="s">
        <v>140291</v>
      </c>
      <c r="CI7964" t="s">
        <v>140292</v>
      </c>
      <c r="CJ7964" t="s">
        <v>140293</v>
      </c>
      <c r="CK7964" t="s">
        <v>140294</v>
      </c>
      <c r="CL7964" t="s">
        <v>140295</v>
      </c>
      <c r="CM7964" t="s">
        <v>140296</v>
      </c>
      <c r="CN7964" t="s">
        <v>140297</v>
      </c>
      <c r="CO7964" t="s">
        <v>140298</v>
      </c>
      <c r="CP7964" t="s">
        <v>140299</v>
      </c>
      <c r="CQ7964" t="s">
        <v>140300</v>
      </c>
      <c r="CR7964" t="s">
        <v>140301</v>
      </c>
      <c r="CS7964" t="s">
        <v>140302</v>
      </c>
      <c r="CT7964" t="s">
        <v>140303</v>
      </c>
      <c r="CU7964" t="s">
        <v>140304</v>
      </c>
      <c r="CV7964" t="s">
        <v>140305</v>
      </c>
      <c r="CW7964" t="s">
        <v>140306</v>
      </c>
      <c r="CX7964" t="s">
        <v>140307</v>
      </c>
      <c r="CY7964" t="s">
        <v>140308</v>
      </c>
      <c r="CZ7964" t="s">
        <v>140309</v>
      </c>
      <c r="DA7964" t="s">
        <v>140310</v>
      </c>
      <c r="DB7964" t="s">
        <v>140311</v>
      </c>
      <c r="DC7964" t="s">
        <v>140312</v>
      </c>
      <c r="DD7964" t="s">
        <v>140313</v>
      </c>
      <c r="DE7964" t="s">
        <v>140314</v>
      </c>
      <c r="DF7964" t="s">
        <v>140315</v>
      </c>
      <c r="DG7964" t="s">
        <v>140316</v>
      </c>
      <c r="DH7964" t="s">
        <v>140317</v>
      </c>
      <c r="DI7964" t="s">
        <v>140318</v>
      </c>
      <c r="DJ7964" t="s">
        <v>140319</v>
      </c>
      <c r="DK7964" t="s">
        <v>140304</v>
      </c>
      <c r="DL7964" t="s">
        <v>140305</v>
      </c>
      <c r="DM7964" t="s">
        <v>140306</v>
      </c>
      <c r="DN7964" t="s">
        <v>140307</v>
      </c>
      <c r="DO7964" t="s">
        <v>140308</v>
      </c>
      <c r="DP7964" t="s">
        <v>140309</v>
      </c>
      <c r="DQ7964" t="s">
        <v>140320</v>
      </c>
      <c r="DR7964" t="s">
        <v>140311</v>
      </c>
      <c r="DS7964" t="s">
        <v>140313</v>
      </c>
      <c r="DT7964" t="s">
        <v>140314</v>
      </c>
      <c r="DU7964" t="s">
        <v>140317</v>
      </c>
      <c r="DV7964" t="s">
        <v>140321</v>
      </c>
      <c r="DW7964" t="s">
        <v>140319</v>
      </c>
      <c r="DX7964" t="s">
        <v>140312</v>
      </c>
      <c r="DY7964" t="s">
        <v>140315</v>
      </c>
      <c r="DZ7964" t="s">
        <v>140316</v>
      </c>
      <c r="EA7964" t="s">
        <v>140322</v>
      </c>
      <c r="EB7964" t="s">
        <v>140323</v>
      </c>
      <c r="EC7964" t="s">
        <v>140324</v>
      </c>
      <c r="ED7964" t="s">
        <v>140325</v>
      </c>
      <c r="EE7964" t="s">
        <v>140326</v>
      </c>
    </row>
    <row r="7965" spans="1:135" x14ac:dyDescent="0.55000000000000004">
      <c r="A7965" t="s">
        <v>324</v>
      </c>
      <c r="B7965" t="s">
        <v>136</v>
      </c>
      <c r="C7965" t="s">
        <v>4961</v>
      </c>
      <c r="D7965">
        <v>20</v>
      </c>
      <c r="E7965" t="s">
        <v>864</v>
      </c>
      <c r="F7965" t="s">
        <v>8079</v>
      </c>
      <c r="G7965" t="s">
        <v>140179</v>
      </c>
      <c r="H7965" t="s">
        <v>140180</v>
      </c>
      <c r="I7965" t="s">
        <v>115987</v>
      </c>
      <c r="J7965" t="s">
        <v>140181</v>
      </c>
      <c r="K7965" t="s">
        <v>695</v>
      </c>
      <c r="L7965" t="s">
        <v>140182</v>
      </c>
      <c r="M7965" t="s">
        <v>140183</v>
      </c>
      <c r="N7965" t="s">
        <v>12067</v>
      </c>
      <c r="O7965" t="s">
        <v>1866</v>
      </c>
      <c r="P7965" t="s">
        <v>1041</v>
      </c>
      <c r="Q7965" t="s">
        <v>140184</v>
      </c>
      <c r="R7965" t="s">
        <v>140185</v>
      </c>
      <c r="S7965" t="s">
        <v>140186</v>
      </c>
      <c r="T7965" t="s">
        <v>140187</v>
      </c>
      <c r="U7965" t="s">
        <v>140188</v>
      </c>
      <c r="V7965" t="s">
        <v>140189</v>
      </c>
      <c r="W7965">
        <v>0</v>
      </c>
      <c r="X7965" t="s">
        <v>156</v>
      </c>
      <c r="Y7965" t="s">
        <v>157</v>
      </c>
      <c r="Z7965" s="1">
        <v>36952</v>
      </c>
      <c r="AA7965" s="1">
        <v>36982</v>
      </c>
      <c r="AB7965" s="1">
        <v>38659</v>
      </c>
      <c r="AC7965" t="s">
        <v>158</v>
      </c>
      <c r="AD7965" t="s">
        <v>158</v>
      </c>
      <c r="AE7965" t="s">
        <v>140190</v>
      </c>
      <c r="AF7965" t="s">
        <v>160</v>
      </c>
      <c r="AG7965" t="s">
        <v>26077</v>
      </c>
      <c r="AH7965" t="s">
        <v>3064</v>
      </c>
      <c r="AI7965" t="s">
        <v>140191</v>
      </c>
      <c r="AJ7965" t="s">
        <v>164</v>
      </c>
      <c r="AK7965" t="s">
        <v>46014</v>
      </c>
      <c r="AL7965" t="s">
        <v>129022</v>
      </c>
      <c r="AM7965" t="s">
        <v>26077</v>
      </c>
      <c r="AN7965" t="s">
        <v>3064</v>
      </c>
      <c r="AO7965" t="s">
        <v>2013</v>
      </c>
      <c r="AP7965" t="s">
        <v>6481</v>
      </c>
      <c r="AQ7965" t="s">
        <v>207</v>
      </c>
      <c r="AR7965" t="s">
        <v>129023</v>
      </c>
      <c r="AS7965" t="s">
        <v>129024</v>
      </c>
      <c r="AT7965" t="s">
        <v>172</v>
      </c>
      <c r="AU7965" t="s">
        <v>1862</v>
      </c>
      <c r="AV7965" t="s">
        <v>140192</v>
      </c>
      <c r="AW7965" t="s">
        <v>172</v>
      </c>
      <c r="AX7965" t="s">
        <v>2469</v>
      </c>
      <c r="AY7965" t="s">
        <v>172</v>
      </c>
      <c r="AZ7965" t="s">
        <v>1862</v>
      </c>
      <c r="BA7965" t="s">
        <v>176</v>
      </c>
      <c r="BB7965" t="s">
        <v>9732</v>
      </c>
      <c r="BC7965" t="s">
        <v>207</v>
      </c>
      <c r="BD7965" t="s">
        <v>129026</v>
      </c>
      <c r="BE7965" t="s">
        <v>129027</v>
      </c>
      <c r="BF7965" t="s">
        <v>140183</v>
      </c>
      <c r="BG7965" t="s">
        <v>1866</v>
      </c>
      <c r="BH7965" t="s">
        <v>695</v>
      </c>
      <c r="BI7965" t="s">
        <v>140193</v>
      </c>
      <c r="BJ7965" t="s">
        <v>140194</v>
      </c>
      <c r="BK7965" t="s">
        <v>140195</v>
      </c>
      <c r="BL7965" t="s">
        <v>140196</v>
      </c>
      <c r="BM7965" t="s">
        <v>140197</v>
      </c>
      <c r="BN7965" t="s">
        <v>140198</v>
      </c>
      <c r="BO7965" t="s">
        <v>5001</v>
      </c>
      <c r="BP7965" t="s">
        <v>140199</v>
      </c>
      <c r="BQ7965" t="s">
        <v>140200</v>
      </c>
      <c r="BR7965" t="s">
        <v>140201</v>
      </c>
      <c r="BS7965" t="s">
        <v>140202</v>
      </c>
      <c r="BT7965" t="s">
        <v>140203</v>
      </c>
      <c r="BU7965" t="s">
        <v>140204</v>
      </c>
      <c r="BV7965" t="s">
        <v>140205</v>
      </c>
      <c r="BW7965" t="s">
        <v>140206</v>
      </c>
      <c r="BX7965" t="s">
        <v>140207</v>
      </c>
      <c r="BY7965" t="s">
        <v>140208</v>
      </c>
      <c r="BZ7965" t="s">
        <v>140209</v>
      </c>
      <c r="CA7965" t="s">
        <v>140210</v>
      </c>
      <c r="CB7965" t="s">
        <v>140211</v>
      </c>
      <c r="CC7965" t="s">
        <v>140212</v>
      </c>
      <c r="CD7965" t="s">
        <v>140213</v>
      </c>
      <c r="CE7965" t="s">
        <v>140214</v>
      </c>
      <c r="CF7965" t="s">
        <v>140215</v>
      </c>
      <c r="CG7965" t="s">
        <v>140216</v>
      </c>
      <c r="CH7965" t="s">
        <v>140217</v>
      </c>
      <c r="CI7965" t="s">
        <v>140218</v>
      </c>
      <c r="CJ7965" t="s">
        <v>140219</v>
      </c>
      <c r="CK7965" t="s">
        <v>140220</v>
      </c>
      <c r="CL7965" t="s">
        <v>140221</v>
      </c>
      <c r="CM7965" t="s">
        <v>140222</v>
      </c>
      <c r="CN7965" t="s">
        <v>140223</v>
      </c>
      <c r="CO7965" t="s">
        <v>140224</v>
      </c>
      <c r="CP7965" t="s">
        <v>140225</v>
      </c>
      <c r="CQ7965" t="s">
        <v>140226</v>
      </c>
      <c r="CR7965" t="s">
        <v>140227</v>
      </c>
      <c r="CS7965" t="s">
        <v>140228</v>
      </c>
      <c r="CT7965" t="s">
        <v>140229</v>
      </c>
      <c r="CU7965" t="s">
        <v>140230</v>
      </c>
      <c r="CV7965" t="s">
        <v>140231</v>
      </c>
      <c r="CW7965" t="s">
        <v>140232</v>
      </c>
      <c r="CX7965" t="s">
        <v>140233</v>
      </c>
      <c r="CY7965" t="s">
        <v>140234</v>
      </c>
      <c r="CZ7965" t="s">
        <v>140235</v>
      </c>
      <c r="DA7965" t="s">
        <v>140236</v>
      </c>
      <c r="DB7965" t="s">
        <v>140237</v>
      </c>
      <c r="DC7965" t="s">
        <v>140238</v>
      </c>
      <c r="DD7965" t="s">
        <v>140239</v>
      </c>
      <c r="DE7965" t="s">
        <v>140240</v>
      </c>
      <c r="DF7965" t="s">
        <v>140241</v>
      </c>
      <c r="DG7965" t="s">
        <v>140242</v>
      </c>
      <c r="DH7965" t="s">
        <v>140243</v>
      </c>
      <c r="DI7965" t="s">
        <v>140244</v>
      </c>
      <c r="DJ7965" t="s">
        <v>140245</v>
      </c>
      <c r="DK7965" t="s">
        <v>140230</v>
      </c>
      <c r="DL7965" t="s">
        <v>140231</v>
      </c>
      <c r="DM7965" t="s">
        <v>140232</v>
      </c>
      <c r="DN7965" t="s">
        <v>140233</v>
      </c>
      <c r="DO7965" t="s">
        <v>140234</v>
      </c>
      <c r="DP7965" t="s">
        <v>140235</v>
      </c>
      <c r="DQ7965" t="s">
        <v>140236</v>
      </c>
      <c r="DR7965" t="s">
        <v>140237</v>
      </c>
      <c r="DS7965" t="s">
        <v>140239</v>
      </c>
      <c r="DT7965" t="s">
        <v>140240</v>
      </c>
      <c r="DU7965" t="s">
        <v>140243</v>
      </c>
      <c r="DV7965" t="s">
        <v>140244</v>
      </c>
      <c r="DW7965" t="s">
        <v>140245</v>
      </c>
      <c r="DX7965" t="s">
        <v>140246</v>
      </c>
      <c r="DY7965" t="s">
        <v>140241</v>
      </c>
      <c r="DZ7965" t="s">
        <v>140242</v>
      </c>
      <c r="EA7965" t="s">
        <v>140247</v>
      </c>
      <c r="EB7965" t="s">
        <v>140248</v>
      </c>
      <c r="EC7965" t="s">
        <v>140249</v>
      </c>
      <c r="ED7965" t="s">
        <v>140250</v>
      </c>
      <c r="EE7965" t="s">
        <v>140251</v>
      </c>
    </row>
    <row r="7966" spans="1:135" x14ac:dyDescent="0.55000000000000004">
      <c r="A7966" t="s">
        <v>2210</v>
      </c>
      <c r="B7966" t="s">
        <v>136</v>
      </c>
      <c r="C7966" t="s">
        <v>3470</v>
      </c>
      <c r="D7966">
        <v>20</v>
      </c>
      <c r="E7966" t="s">
        <v>57228</v>
      </c>
      <c r="F7966" t="s">
        <v>40902</v>
      </c>
      <c r="G7966" t="s">
        <v>140107</v>
      </c>
      <c r="H7966" t="s">
        <v>140108</v>
      </c>
      <c r="I7966" t="s">
        <v>1505</v>
      </c>
      <c r="J7966" t="s">
        <v>140109</v>
      </c>
      <c r="K7966" t="s">
        <v>2297</v>
      </c>
      <c r="L7966" t="s">
        <v>140110</v>
      </c>
      <c r="M7966" t="s">
        <v>140111</v>
      </c>
      <c r="N7966" t="s">
        <v>3554</v>
      </c>
      <c r="O7966" t="s">
        <v>7129</v>
      </c>
      <c r="P7966" t="s">
        <v>2019</v>
      </c>
      <c r="Q7966" t="s">
        <v>140112</v>
      </c>
      <c r="R7966" t="s">
        <v>140113</v>
      </c>
      <c r="S7966" t="s">
        <v>140114</v>
      </c>
      <c r="T7966" t="s">
        <v>140115</v>
      </c>
      <c r="U7966" t="s">
        <v>140116</v>
      </c>
      <c r="V7966" t="s">
        <v>140117</v>
      </c>
      <c r="W7966">
        <v>0</v>
      </c>
      <c r="X7966" t="s">
        <v>156</v>
      </c>
      <c r="Y7966" t="s">
        <v>157</v>
      </c>
      <c r="Z7966" s="1">
        <v>36952</v>
      </c>
      <c r="AA7966" s="1">
        <v>36982</v>
      </c>
      <c r="AB7966" s="1">
        <v>38659</v>
      </c>
      <c r="AC7966" t="s">
        <v>158</v>
      </c>
      <c r="AD7966" t="s">
        <v>158</v>
      </c>
      <c r="AE7966" t="s">
        <v>140118</v>
      </c>
      <c r="AF7966" t="s">
        <v>160</v>
      </c>
      <c r="AG7966" t="s">
        <v>26077</v>
      </c>
      <c r="AH7966" t="s">
        <v>3064</v>
      </c>
      <c r="AI7966" t="s">
        <v>140119</v>
      </c>
      <c r="AJ7966" t="s">
        <v>164</v>
      </c>
      <c r="AK7966" t="s">
        <v>801</v>
      </c>
      <c r="AL7966" t="s">
        <v>132699</v>
      </c>
      <c r="AM7966" t="s">
        <v>26077</v>
      </c>
      <c r="AN7966" t="s">
        <v>3064</v>
      </c>
      <c r="AO7966" t="s">
        <v>7129</v>
      </c>
      <c r="AP7966" t="s">
        <v>78853</v>
      </c>
      <c r="AQ7966" t="s">
        <v>207</v>
      </c>
      <c r="AR7966" t="s">
        <v>132700</v>
      </c>
      <c r="AS7966" t="s">
        <v>132701</v>
      </c>
      <c r="AT7966" t="s">
        <v>172</v>
      </c>
      <c r="AU7966" t="s">
        <v>1593</v>
      </c>
      <c r="AV7966" t="s">
        <v>140120</v>
      </c>
      <c r="AW7966" t="s">
        <v>164</v>
      </c>
      <c r="AX7966" t="s">
        <v>2806</v>
      </c>
      <c r="AY7966" t="s">
        <v>172</v>
      </c>
      <c r="AZ7966" t="s">
        <v>1593</v>
      </c>
      <c r="BA7966" t="s">
        <v>445</v>
      </c>
      <c r="BB7966" t="s">
        <v>5960</v>
      </c>
      <c r="BC7966" t="s">
        <v>207</v>
      </c>
      <c r="BD7966" t="s">
        <v>132703</v>
      </c>
      <c r="BE7966" t="s">
        <v>132704</v>
      </c>
      <c r="BF7966" t="s">
        <v>140111</v>
      </c>
      <c r="BG7966" t="s">
        <v>7129</v>
      </c>
      <c r="BH7966" t="s">
        <v>2297</v>
      </c>
      <c r="BI7966" t="s">
        <v>140121</v>
      </c>
      <c r="BJ7966" t="s">
        <v>140122</v>
      </c>
      <c r="BK7966" t="s">
        <v>140123</v>
      </c>
      <c r="BL7966" t="s">
        <v>140124</v>
      </c>
      <c r="BM7966" t="s">
        <v>140125</v>
      </c>
      <c r="BN7966" t="s">
        <v>140126</v>
      </c>
      <c r="BO7966" t="s">
        <v>38524</v>
      </c>
      <c r="BP7966" t="s">
        <v>140127</v>
      </c>
      <c r="BQ7966" t="s">
        <v>140128</v>
      </c>
      <c r="BR7966" t="s">
        <v>140129</v>
      </c>
      <c r="BS7966" t="s">
        <v>140130</v>
      </c>
      <c r="BT7966" t="s">
        <v>140131</v>
      </c>
      <c r="BU7966" t="s">
        <v>140132</v>
      </c>
      <c r="BV7966" t="s">
        <v>140133</v>
      </c>
      <c r="BW7966" t="s">
        <v>140134</v>
      </c>
      <c r="BX7966" t="s">
        <v>140135</v>
      </c>
      <c r="BY7966" t="s">
        <v>140136</v>
      </c>
      <c r="BZ7966" t="s">
        <v>140137</v>
      </c>
      <c r="CA7966" t="s">
        <v>140138</v>
      </c>
      <c r="CB7966" t="s">
        <v>140139</v>
      </c>
      <c r="CC7966" t="s">
        <v>140140</v>
      </c>
      <c r="CD7966" t="s">
        <v>140141</v>
      </c>
      <c r="CE7966" t="s">
        <v>140142</v>
      </c>
      <c r="CF7966" t="s">
        <v>140143</v>
      </c>
      <c r="CG7966" t="s">
        <v>140144</v>
      </c>
      <c r="CH7966" t="s">
        <v>140145</v>
      </c>
      <c r="CI7966" t="s">
        <v>140146</v>
      </c>
      <c r="CJ7966" t="s">
        <v>140147</v>
      </c>
      <c r="CK7966" t="s">
        <v>140148</v>
      </c>
      <c r="CL7966" t="s">
        <v>140149</v>
      </c>
      <c r="CM7966" t="s">
        <v>140150</v>
      </c>
      <c r="CN7966" t="s">
        <v>140151</v>
      </c>
      <c r="CO7966" t="s">
        <v>140152</v>
      </c>
      <c r="CP7966" t="s">
        <v>140153</v>
      </c>
      <c r="CQ7966" t="s">
        <v>140154</v>
      </c>
      <c r="CR7966" t="s">
        <v>140155</v>
      </c>
      <c r="CS7966" t="s">
        <v>140156</v>
      </c>
      <c r="CT7966" t="s">
        <v>140157</v>
      </c>
      <c r="CU7966" t="s">
        <v>140158</v>
      </c>
      <c r="CV7966" t="s">
        <v>140159</v>
      </c>
      <c r="CW7966" t="s">
        <v>140160</v>
      </c>
      <c r="CX7966" t="s">
        <v>140161</v>
      </c>
      <c r="CY7966" t="s">
        <v>140162</v>
      </c>
      <c r="CZ7966" t="s">
        <v>140163</v>
      </c>
      <c r="DA7966" t="s">
        <v>140164</v>
      </c>
      <c r="DB7966" t="s">
        <v>140165</v>
      </c>
      <c r="DC7966" t="s">
        <v>140166</v>
      </c>
      <c r="DD7966" t="s">
        <v>140167</v>
      </c>
      <c r="DE7966" t="s">
        <v>140168</v>
      </c>
      <c r="DF7966" t="s">
        <v>140169</v>
      </c>
      <c r="DG7966" t="s">
        <v>140170</v>
      </c>
      <c r="DH7966" t="s">
        <v>140171</v>
      </c>
      <c r="DI7966" t="s">
        <v>140172</v>
      </c>
      <c r="DJ7966" t="s">
        <v>140173</v>
      </c>
      <c r="DK7966" t="s">
        <v>140158</v>
      </c>
      <c r="DL7966" t="s">
        <v>140159</v>
      </c>
      <c r="DM7966" t="s">
        <v>140160</v>
      </c>
      <c r="DN7966" t="s">
        <v>140161</v>
      </c>
      <c r="DO7966" t="s">
        <v>140162</v>
      </c>
      <c r="DP7966" t="s">
        <v>140163</v>
      </c>
      <c r="DQ7966" t="s">
        <v>140164</v>
      </c>
      <c r="DR7966" t="s">
        <v>140165</v>
      </c>
      <c r="DS7966" t="s">
        <v>140167</v>
      </c>
      <c r="DT7966" t="s">
        <v>140168</v>
      </c>
      <c r="DU7966" t="s">
        <v>140171</v>
      </c>
      <c r="DV7966" t="s">
        <v>140172</v>
      </c>
      <c r="DW7966" t="s">
        <v>140173</v>
      </c>
      <c r="DX7966" t="s">
        <v>140166</v>
      </c>
      <c r="DY7966" t="s">
        <v>140169</v>
      </c>
      <c r="DZ7966" t="s">
        <v>140170</v>
      </c>
      <c r="EA7966" t="s">
        <v>140174</v>
      </c>
      <c r="EB7966" t="s">
        <v>140175</v>
      </c>
      <c r="EC7966" t="s">
        <v>140176</v>
      </c>
      <c r="ED7966" t="s">
        <v>140177</v>
      </c>
      <c r="EE7966" t="s">
        <v>140178</v>
      </c>
    </row>
    <row r="7967" spans="1:135" x14ac:dyDescent="0.55000000000000004">
      <c r="A7967" t="s">
        <v>442</v>
      </c>
      <c r="B7967" t="s">
        <v>136</v>
      </c>
      <c r="C7967" t="s">
        <v>3470</v>
      </c>
      <c r="D7967">
        <v>20</v>
      </c>
      <c r="E7967" t="s">
        <v>5148</v>
      </c>
      <c r="F7967" t="s">
        <v>12387</v>
      </c>
      <c r="G7967" t="s">
        <v>140035</v>
      </c>
      <c r="H7967" t="s">
        <v>140036</v>
      </c>
      <c r="I7967" t="s">
        <v>690</v>
      </c>
      <c r="J7967" t="s">
        <v>140037</v>
      </c>
      <c r="K7967" t="s">
        <v>2449</v>
      </c>
      <c r="L7967" t="s">
        <v>140038</v>
      </c>
      <c r="M7967" t="s">
        <v>140039</v>
      </c>
      <c r="N7967" t="s">
        <v>2453</v>
      </c>
      <c r="O7967" t="s">
        <v>1689</v>
      </c>
      <c r="P7967" t="s">
        <v>331</v>
      </c>
      <c r="Q7967" t="s">
        <v>140040</v>
      </c>
      <c r="R7967" t="s">
        <v>140041</v>
      </c>
      <c r="S7967" t="s">
        <v>140042</v>
      </c>
      <c r="T7967" t="s">
        <v>140043</v>
      </c>
      <c r="U7967" t="s">
        <v>140044</v>
      </c>
      <c r="V7967" t="s">
        <v>140045</v>
      </c>
      <c r="W7967">
        <v>0</v>
      </c>
      <c r="X7967" t="s">
        <v>156</v>
      </c>
      <c r="Y7967" t="s">
        <v>157</v>
      </c>
      <c r="Z7967" s="1">
        <v>36952</v>
      </c>
      <c r="AA7967" s="1">
        <v>36982</v>
      </c>
      <c r="AB7967" s="1">
        <v>38659</v>
      </c>
      <c r="AC7967" t="s">
        <v>158</v>
      </c>
      <c r="AD7967" t="s">
        <v>158</v>
      </c>
      <c r="AE7967" t="s">
        <v>140046</v>
      </c>
      <c r="AF7967" t="s">
        <v>160</v>
      </c>
      <c r="AG7967" t="s">
        <v>26077</v>
      </c>
      <c r="AH7967" t="s">
        <v>3064</v>
      </c>
      <c r="AI7967" t="s">
        <v>140047</v>
      </c>
      <c r="AJ7967" t="s">
        <v>164</v>
      </c>
      <c r="AK7967" t="s">
        <v>2978</v>
      </c>
      <c r="AL7967" t="s">
        <v>132699</v>
      </c>
      <c r="AM7967" t="s">
        <v>26077</v>
      </c>
      <c r="AN7967" t="s">
        <v>3064</v>
      </c>
      <c r="AO7967" t="s">
        <v>7129</v>
      </c>
      <c r="AP7967" t="s">
        <v>78853</v>
      </c>
      <c r="AQ7967" t="s">
        <v>207</v>
      </c>
      <c r="AR7967" t="s">
        <v>132700</v>
      </c>
      <c r="AS7967" t="s">
        <v>132701</v>
      </c>
      <c r="AT7967" t="s">
        <v>172</v>
      </c>
      <c r="AU7967" t="s">
        <v>1593</v>
      </c>
      <c r="AV7967" t="s">
        <v>140048</v>
      </c>
      <c r="AW7967" t="s">
        <v>164</v>
      </c>
      <c r="AX7967" t="s">
        <v>7135</v>
      </c>
      <c r="AY7967" t="s">
        <v>172</v>
      </c>
      <c r="AZ7967" t="s">
        <v>1593</v>
      </c>
      <c r="BA7967" t="s">
        <v>445</v>
      </c>
      <c r="BB7967" t="s">
        <v>5960</v>
      </c>
      <c r="BC7967" t="s">
        <v>207</v>
      </c>
      <c r="BD7967" t="s">
        <v>132703</v>
      </c>
      <c r="BE7967" t="s">
        <v>132704</v>
      </c>
      <c r="BF7967" t="s">
        <v>140039</v>
      </c>
      <c r="BG7967" t="s">
        <v>1689</v>
      </c>
      <c r="BH7967" t="s">
        <v>2449</v>
      </c>
      <c r="BI7967" t="s">
        <v>140049</v>
      </c>
      <c r="BJ7967" t="s">
        <v>140050</v>
      </c>
      <c r="BK7967" t="s">
        <v>140051</v>
      </c>
      <c r="BL7967" t="s">
        <v>140052</v>
      </c>
      <c r="BM7967" t="s">
        <v>7611</v>
      </c>
      <c r="BN7967" t="s">
        <v>140053</v>
      </c>
      <c r="BO7967" t="s">
        <v>140054</v>
      </c>
      <c r="BP7967" t="s">
        <v>140055</v>
      </c>
      <c r="BQ7967" t="s">
        <v>140056</v>
      </c>
      <c r="BR7967" t="s">
        <v>140057</v>
      </c>
      <c r="BS7967" t="s">
        <v>140058</v>
      </c>
      <c r="BT7967" t="s">
        <v>140059</v>
      </c>
      <c r="BU7967" t="s">
        <v>140060</v>
      </c>
      <c r="BV7967" t="s">
        <v>140061</v>
      </c>
      <c r="BW7967" t="s">
        <v>140062</v>
      </c>
      <c r="BX7967" t="s">
        <v>140063</v>
      </c>
      <c r="BY7967" t="s">
        <v>140064</v>
      </c>
      <c r="BZ7967" t="s">
        <v>140065</v>
      </c>
      <c r="CA7967" t="s">
        <v>140066</v>
      </c>
      <c r="CB7967" t="s">
        <v>140067</v>
      </c>
      <c r="CC7967" t="s">
        <v>140068</v>
      </c>
      <c r="CD7967" t="s">
        <v>140069</v>
      </c>
      <c r="CE7967" t="s">
        <v>140070</v>
      </c>
      <c r="CF7967" t="s">
        <v>140071</v>
      </c>
      <c r="CG7967" t="s">
        <v>140072</v>
      </c>
      <c r="CH7967" t="s">
        <v>140073</v>
      </c>
      <c r="CI7967" t="s">
        <v>140074</v>
      </c>
      <c r="CJ7967" t="s">
        <v>140075</v>
      </c>
      <c r="CK7967" t="s">
        <v>140076</v>
      </c>
      <c r="CL7967" t="s">
        <v>140077</v>
      </c>
      <c r="CM7967" t="s">
        <v>140078</v>
      </c>
      <c r="CN7967" t="s">
        <v>140079</v>
      </c>
      <c r="CO7967" t="s">
        <v>140080</v>
      </c>
      <c r="CP7967" t="s">
        <v>140081</v>
      </c>
      <c r="CQ7967" t="s">
        <v>140082</v>
      </c>
      <c r="CR7967" t="s">
        <v>140083</v>
      </c>
      <c r="CS7967" t="s">
        <v>140084</v>
      </c>
      <c r="CT7967" t="s">
        <v>140085</v>
      </c>
      <c r="CU7967" t="s">
        <v>140086</v>
      </c>
      <c r="CV7967" t="s">
        <v>140087</v>
      </c>
      <c r="CW7967" t="s">
        <v>140088</v>
      </c>
      <c r="CX7967" t="s">
        <v>140089</v>
      </c>
      <c r="CY7967" t="s">
        <v>140090</v>
      </c>
      <c r="CZ7967" t="s">
        <v>140091</v>
      </c>
      <c r="DA7967" t="s">
        <v>140092</v>
      </c>
      <c r="DB7967" t="s">
        <v>140093</v>
      </c>
      <c r="DC7967" t="s">
        <v>140094</v>
      </c>
      <c r="DD7967" t="s">
        <v>140095</v>
      </c>
      <c r="DE7967" t="s">
        <v>140096</v>
      </c>
      <c r="DF7967" t="s">
        <v>140097</v>
      </c>
      <c r="DG7967" t="s">
        <v>140098</v>
      </c>
      <c r="DH7967" t="s">
        <v>140099</v>
      </c>
      <c r="DI7967" t="s">
        <v>140100</v>
      </c>
      <c r="DJ7967" t="s">
        <v>140101</v>
      </c>
      <c r="DK7967" t="s">
        <v>140086</v>
      </c>
      <c r="DL7967" t="s">
        <v>140087</v>
      </c>
      <c r="DM7967" t="s">
        <v>140088</v>
      </c>
      <c r="DN7967" t="s">
        <v>140089</v>
      </c>
      <c r="DO7967" t="s">
        <v>140090</v>
      </c>
      <c r="DP7967" t="s">
        <v>140091</v>
      </c>
      <c r="DQ7967" t="s">
        <v>140092</v>
      </c>
      <c r="DR7967" t="s">
        <v>140093</v>
      </c>
      <c r="DS7967" t="s">
        <v>140095</v>
      </c>
      <c r="DT7967" t="s">
        <v>140096</v>
      </c>
      <c r="DU7967" t="s">
        <v>140099</v>
      </c>
      <c r="DV7967" t="s">
        <v>140100</v>
      </c>
      <c r="DW7967" t="s">
        <v>140101</v>
      </c>
      <c r="DX7967" t="s">
        <v>140094</v>
      </c>
      <c r="DY7967" t="s">
        <v>140097</v>
      </c>
      <c r="DZ7967" t="s">
        <v>140098</v>
      </c>
      <c r="EA7967" t="s">
        <v>140102</v>
      </c>
      <c r="EB7967" t="s">
        <v>140103</v>
      </c>
      <c r="EC7967" t="s">
        <v>140104</v>
      </c>
      <c r="ED7967" t="s">
        <v>140105</v>
      </c>
      <c r="EE7967" t="s">
        <v>140106</v>
      </c>
    </row>
    <row r="7968" spans="1:135" x14ac:dyDescent="0.55000000000000004">
      <c r="A7968" t="s">
        <v>1418</v>
      </c>
      <c r="B7968" t="s">
        <v>136</v>
      </c>
      <c r="C7968" t="s">
        <v>3470</v>
      </c>
      <c r="D7968">
        <v>20</v>
      </c>
      <c r="E7968" t="s">
        <v>2013</v>
      </c>
      <c r="F7968" t="s">
        <v>6999</v>
      </c>
      <c r="G7968" t="s">
        <v>139962</v>
      </c>
      <c r="H7968" t="s">
        <v>139963</v>
      </c>
      <c r="I7968" t="s">
        <v>602</v>
      </c>
      <c r="J7968" t="s">
        <v>139964</v>
      </c>
      <c r="K7968" t="s">
        <v>8200</v>
      </c>
      <c r="L7968" t="s">
        <v>139965</v>
      </c>
      <c r="M7968" t="s">
        <v>139966</v>
      </c>
      <c r="N7968" t="s">
        <v>2539</v>
      </c>
      <c r="O7968" t="s">
        <v>442</v>
      </c>
      <c r="P7968" t="s">
        <v>237</v>
      </c>
      <c r="Q7968" t="s">
        <v>139967</v>
      </c>
      <c r="R7968" t="s">
        <v>139968</v>
      </c>
      <c r="S7968" t="s">
        <v>139969</v>
      </c>
      <c r="T7968" t="s">
        <v>139970</v>
      </c>
      <c r="U7968" t="s">
        <v>139971</v>
      </c>
      <c r="V7968" t="s">
        <v>139972</v>
      </c>
      <c r="W7968">
        <v>0</v>
      </c>
      <c r="X7968" t="s">
        <v>156</v>
      </c>
      <c r="Y7968" t="s">
        <v>157</v>
      </c>
      <c r="Z7968" s="1">
        <v>36952</v>
      </c>
      <c r="AA7968" s="1">
        <v>36982</v>
      </c>
      <c r="AB7968" s="1">
        <v>38659</v>
      </c>
      <c r="AC7968" t="s">
        <v>158</v>
      </c>
      <c r="AD7968" t="s">
        <v>158</v>
      </c>
      <c r="AE7968" t="s">
        <v>139973</v>
      </c>
      <c r="AF7968" t="s">
        <v>160</v>
      </c>
      <c r="AG7968" t="s">
        <v>26077</v>
      </c>
      <c r="AH7968" t="s">
        <v>3064</v>
      </c>
      <c r="AI7968" t="s">
        <v>139974</v>
      </c>
      <c r="AJ7968" t="s">
        <v>164</v>
      </c>
      <c r="AK7968" t="s">
        <v>40752</v>
      </c>
      <c r="AL7968" t="s">
        <v>132549</v>
      </c>
      <c r="AM7968" t="s">
        <v>26077</v>
      </c>
      <c r="AN7968" t="s">
        <v>3064</v>
      </c>
      <c r="AO7968" t="s">
        <v>5297</v>
      </c>
      <c r="AP7968" t="s">
        <v>17550</v>
      </c>
      <c r="AQ7968" t="s">
        <v>172</v>
      </c>
      <c r="AR7968" t="s">
        <v>132550</v>
      </c>
      <c r="AS7968" t="s">
        <v>132551</v>
      </c>
      <c r="AT7968" t="s">
        <v>172</v>
      </c>
      <c r="AU7968" t="s">
        <v>1689</v>
      </c>
      <c r="AV7968" t="s">
        <v>139975</v>
      </c>
      <c r="AW7968" t="s">
        <v>442</v>
      </c>
      <c r="AX7968" t="s">
        <v>3301</v>
      </c>
      <c r="AY7968" t="s">
        <v>172</v>
      </c>
      <c r="AZ7968" t="s">
        <v>1689</v>
      </c>
      <c r="BA7968" t="s">
        <v>176</v>
      </c>
      <c r="BB7968" t="s">
        <v>5960</v>
      </c>
      <c r="BC7968" t="s">
        <v>172</v>
      </c>
      <c r="BD7968" t="s">
        <v>132553</v>
      </c>
      <c r="BE7968" t="s">
        <v>132554</v>
      </c>
      <c r="BF7968" t="s">
        <v>139966</v>
      </c>
      <c r="BG7968" t="s">
        <v>442</v>
      </c>
      <c r="BH7968" t="s">
        <v>8200</v>
      </c>
      <c r="BI7968" t="s">
        <v>139976</v>
      </c>
      <c r="BJ7968" t="s">
        <v>139977</v>
      </c>
      <c r="BK7968" t="s">
        <v>139978</v>
      </c>
      <c r="BL7968" t="s">
        <v>139979</v>
      </c>
      <c r="BM7968" t="s">
        <v>139980</v>
      </c>
      <c r="BN7968" t="s">
        <v>139981</v>
      </c>
      <c r="BO7968" t="s">
        <v>139982</v>
      </c>
      <c r="BP7968" t="s">
        <v>139983</v>
      </c>
      <c r="BQ7968" t="s">
        <v>139984</v>
      </c>
      <c r="BR7968" t="s">
        <v>139985</v>
      </c>
      <c r="BS7968" t="s">
        <v>139986</v>
      </c>
      <c r="BT7968" t="s">
        <v>139987</v>
      </c>
      <c r="BU7968" t="s">
        <v>139988</v>
      </c>
      <c r="BV7968" t="s">
        <v>139989</v>
      </c>
      <c r="BW7968" t="s">
        <v>139990</v>
      </c>
      <c r="BX7968" t="s">
        <v>139991</v>
      </c>
      <c r="BY7968" t="s">
        <v>139992</v>
      </c>
      <c r="BZ7968" t="s">
        <v>139993</v>
      </c>
      <c r="CA7968" t="s">
        <v>139994</v>
      </c>
      <c r="CB7968" t="s">
        <v>139995</v>
      </c>
      <c r="CC7968" t="s">
        <v>139996</v>
      </c>
      <c r="CD7968" t="s">
        <v>139997</v>
      </c>
      <c r="CE7968" t="s">
        <v>139998</v>
      </c>
      <c r="CF7968" t="s">
        <v>139999</v>
      </c>
      <c r="CG7968" t="s">
        <v>140000</v>
      </c>
      <c r="CH7968" t="s">
        <v>140001</v>
      </c>
      <c r="CI7968" t="s">
        <v>140002</v>
      </c>
      <c r="CJ7968" t="s">
        <v>140003</v>
      </c>
      <c r="CK7968" t="s">
        <v>140004</v>
      </c>
      <c r="CL7968" t="s">
        <v>140005</v>
      </c>
      <c r="CM7968" t="s">
        <v>140006</v>
      </c>
      <c r="CN7968" t="s">
        <v>140007</v>
      </c>
      <c r="CO7968" t="s">
        <v>140008</v>
      </c>
      <c r="CP7968" t="s">
        <v>140009</v>
      </c>
      <c r="CQ7968" t="s">
        <v>140010</v>
      </c>
      <c r="CR7968" t="s">
        <v>140011</v>
      </c>
      <c r="CS7968" t="s">
        <v>140012</v>
      </c>
      <c r="CT7968" t="s">
        <v>140013</v>
      </c>
      <c r="CU7968" t="s">
        <v>140014</v>
      </c>
      <c r="CV7968" t="s">
        <v>140015</v>
      </c>
      <c r="CW7968" t="s">
        <v>140016</v>
      </c>
      <c r="CX7968" t="s">
        <v>140017</v>
      </c>
      <c r="CY7968" t="s">
        <v>140018</v>
      </c>
      <c r="CZ7968" t="s">
        <v>140019</v>
      </c>
      <c r="DA7968" t="s">
        <v>140020</v>
      </c>
      <c r="DB7968" t="s">
        <v>140021</v>
      </c>
      <c r="DC7968" t="s">
        <v>140022</v>
      </c>
      <c r="DD7968" t="s">
        <v>140023</v>
      </c>
      <c r="DE7968" t="s">
        <v>140024</v>
      </c>
      <c r="DF7968" t="s">
        <v>140025</v>
      </c>
      <c r="DG7968" t="s">
        <v>140026</v>
      </c>
      <c r="DH7968" t="s">
        <v>140027</v>
      </c>
      <c r="DI7968" t="s">
        <v>140028</v>
      </c>
      <c r="DJ7968" t="s">
        <v>140029</v>
      </c>
      <c r="DK7968" t="s">
        <v>140014</v>
      </c>
      <c r="DL7968" t="s">
        <v>140015</v>
      </c>
      <c r="DM7968" t="s">
        <v>140016</v>
      </c>
      <c r="DN7968" t="s">
        <v>140017</v>
      </c>
      <c r="DO7968" t="s">
        <v>140018</v>
      </c>
      <c r="DP7968" t="s">
        <v>140019</v>
      </c>
      <c r="DQ7968" t="s">
        <v>140020</v>
      </c>
      <c r="DR7968" t="s">
        <v>140021</v>
      </c>
      <c r="DS7968" t="s">
        <v>140023</v>
      </c>
      <c r="DT7968" t="s">
        <v>140024</v>
      </c>
      <c r="DU7968" t="s">
        <v>140027</v>
      </c>
      <c r="DV7968" t="s">
        <v>140028</v>
      </c>
      <c r="DW7968" t="s">
        <v>140029</v>
      </c>
      <c r="DX7968" t="s">
        <v>140022</v>
      </c>
      <c r="DY7968" t="s">
        <v>140025</v>
      </c>
      <c r="DZ7968" t="s">
        <v>140026</v>
      </c>
      <c r="EA7968" t="s">
        <v>140030</v>
      </c>
      <c r="EB7968" t="s">
        <v>140031</v>
      </c>
      <c r="EC7968" t="s">
        <v>140032</v>
      </c>
      <c r="ED7968" t="s">
        <v>140033</v>
      </c>
      <c r="EE7968" t="s">
        <v>140034</v>
      </c>
    </row>
    <row r="7969" spans="1:135" x14ac:dyDescent="0.55000000000000004">
      <c r="A7969" t="s">
        <v>1687</v>
      </c>
      <c r="B7969" t="s">
        <v>136</v>
      </c>
      <c r="C7969" t="s">
        <v>3470</v>
      </c>
      <c r="D7969">
        <v>20</v>
      </c>
      <c r="E7969" t="s">
        <v>139888</v>
      </c>
      <c r="F7969" t="s">
        <v>139889</v>
      </c>
      <c r="G7969" t="s">
        <v>139890</v>
      </c>
      <c r="H7969" t="s">
        <v>139891</v>
      </c>
      <c r="I7969" t="s">
        <v>257</v>
      </c>
      <c r="J7969" t="s">
        <v>139892</v>
      </c>
      <c r="K7969" t="s">
        <v>4630</v>
      </c>
      <c r="L7969" t="s">
        <v>139893</v>
      </c>
      <c r="M7969" t="s">
        <v>139894</v>
      </c>
      <c r="N7969" t="s">
        <v>6940</v>
      </c>
      <c r="O7969" t="s">
        <v>1687</v>
      </c>
      <c r="P7969" t="s">
        <v>426</v>
      </c>
      <c r="Q7969" t="s">
        <v>139895</v>
      </c>
      <c r="R7969" t="s">
        <v>139896</v>
      </c>
      <c r="S7969" t="s">
        <v>139897</v>
      </c>
      <c r="T7969" t="s">
        <v>139898</v>
      </c>
      <c r="U7969" t="s">
        <v>139899</v>
      </c>
      <c r="V7969" t="s">
        <v>139900</v>
      </c>
      <c r="W7969">
        <v>0</v>
      </c>
      <c r="X7969" t="s">
        <v>156</v>
      </c>
      <c r="Y7969" t="s">
        <v>157</v>
      </c>
      <c r="Z7969" s="1">
        <v>36952</v>
      </c>
      <c r="AA7969" s="1">
        <v>36982</v>
      </c>
      <c r="AB7969" s="1">
        <v>38659</v>
      </c>
      <c r="AC7969" t="s">
        <v>158</v>
      </c>
      <c r="AD7969" t="s">
        <v>158</v>
      </c>
      <c r="AE7969" t="s">
        <v>139901</v>
      </c>
      <c r="AF7969" t="s">
        <v>160</v>
      </c>
      <c r="AG7969" t="s">
        <v>26077</v>
      </c>
      <c r="AH7969" t="s">
        <v>3064</v>
      </c>
      <c r="AI7969" t="s">
        <v>139902</v>
      </c>
      <c r="AJ7969" t="s">
        <v>164</v>
      </c>
      <c r="AK7969" t="s">
        <v>25861</v>
      </c>
      <c r="AL7969" t="s">
        <v>132549</v>
      </c>
      <c r="AM7969" t="s">
        <v>26077</v>
      </c>
      <c r="AN7969" t="s">
        <v>3064</v>
      </c>
      <c r="AO7969" t="s">
        <v>5297</v>
      </c>
      <c r="AP7969" t="s">
        <v>17550</v>
      </c>
      <c r="AQ7969" t="s">
        <v>172</v>
      </c>
      <c r="AR7969" t="s">
        <v>132550</v>
      </c>
      <c r="AS7969" t="s">
        <v>132551</v>
      </c>
      <c r="AT7969" t="s">
        <v>172</v>
      </c>
      <c r="AU7969" t="s">
        <v>1689</v>
      </c>
      <c r="AV7969" t="s">
        <v>139903</v>
      </c>
      <c r="AW7969" t="s">
        <v>142</v>
      </c>
      <c r="AX7969" t="s">
        <v>2195</v>
      </c>
      <c r="AY7969" t="s">
        <v>172</v>
      </c>
      <c r="AZ7969" t="s">
        <v>1689</v>
      </c>
      <c r="BA7969" t="s">
        <v>176</v>
      </c>
      <c r="BB7969" t="s">
        <v>5960</v>
      </c>
      <c r="BC7969" t="s">
        <v>172</v>
      </c>
      <c r="BD7969" t="s">
        <v>132553</v>
      </c>
      <c r="BE7969" t="s">
        <v>132554</v>
      </c>
      <c r="BF7969" t="s">
        <v>139894</v>
      </c>
      <c r="BG7969" t="s">
        <v>1687</v>
      </c>
      <c r="BH7969" t="s">
        <v>4630</v>
      </c>
      <c r="BI7969" t="s">
        <v>139904</v>
      </c>
      <c r="BJ7969" t="s">
        <v>139905</v>
      </c>
      <c r="BK7969" t="s">
        <v>139906</v>
      </c>
      <c r="BL7969" t="s">
        <v>139907</v>
      </c>
      <c r="BM7969" t="s">
        <v>139908</v>
      </c>
      <c r="BN7969" t="s">
        <v>139909</v>
      </c>
      <c r="BO7969" t="s">
        <v>139910</v>
      </c>
      <c r="BP7969" t="s">
        <v>139911</v>
      </c>
      <c r="BQ7969" t="s">
        <v>139912</v>
      </c>
      <c r="BR7969" t="s">
        <v>139913</v>
      </c>
      <c r="BS7969" t="s">
        <v>139914</v>
      </c>
      <c r="BT7969" t="s">
        <v>139915</v>
      </c>
      <c r="BU7969" t="s">
        <v>139916</v>
      </c>
      <c r="BV7969" t="s">
        <v>139917</v>
      </c>
      <c r="BW7969" t="s">
        <v>139918</v>
      </c>
      <c r="BX7969" t="s">
        <v>139919</v>
      </c>
      <c r="BY7969" t="s">
        <v>139920</v>
      </c>
      <c r="BZ7969" t="s">
        <v>139921</v>
      </c>
      <c r="CA7969" t="s">
        <v>139922</v>
      </c>
      <c r="CB7969" t="s">
        <v>139923</v>
      </c>
      <c r="CC7969" t="s">
        <v>125334</v>
      </c>
      <c r="CD7969" t="s">
        <v>139924</v>
      </c>
      <c r="CE7969" t="s">
        <v>139925</v>
      </c>
      <c r="CF7969" t="s">
        <v>139926</v>
      </c>
      <c r="CG7969" t="s">
        <v>139927</v>
      </c>
      <c r="CH7969" t="s">
        <v>139928</v>
      </c>
      <c r="CI7969" t="s">
        <v>139929</v>
      </c>
      <c r="CJ7969" t="s">
        <v>139930</v>
      </c>
      <c r="CK7969" t="s">
        <v>139931</v>
      </c>
      <c r="CL7969" t="s">
        <v>139932</v>
      </c>
      <c r="CM7969" t="s">
        <v>139933</v>
      </c>
      <c r="CN7969" t="s">
        <v>139934</v>
      </c>
      <c r="CO7969" t="s">
        <v>139935</v>
      </c>
      <c r="CP7969" t="s">
        <v>139936</v>
      </c>
      <c r="CQ7969" t="s">
        <v>139937</v>
      </c>
      <c r="CR7969" t="s">
        <v>139938</v>
      </c>
      <c r="CS7969" t="s">
        <v>139939</v>
      </c>
      <c r="CT7969" t="s">
        <v>139940</v>
      </c>
      <c r="CU7969" t="s">
        <v>139941</v>
      </c>
      <c r="CV7969" t="s">
        <v>139942</v>
      </c>
      <c r="CW7969" t="s">
        <v>139943</v>
      </c>
      <c r="CX7969" t="s">
        <v>139944</v>
      </c>
      <c r="CY7969" t="s">
        <v>139945</v>
      </c>
      <c r="CZ7969" t="s">
        <v>139946</v>
      </c>
      <c r="DA7969" t="s">
        <v>139947</v>
      </c>
      <c r="DB7969" t="s">
        <v>139948</v>
      </c>
      <c r="DC7969" t="s">
        <v>139949</v>
      </c>
      <c r="DD7969" t="s">
        <v>139950</v>
      </c>
      <c r="DE7969" t="s">
        <v>139951</v>
      </c>
      <c r="DF7969" t="s">
        <v>139952</v>
      </c>
      <c r="DG7969" t="s">
        <v>139953</v>
      </c>
      <c r="DH7969" t="s">
        <v>139954</v>
      </c>
      <c r="DI7969" t="s">
        <v>139955</v>
      </c>
      <c r="DJ7969" t="s">
        <v>139956</v>
      </c>
      <c r="DK7969" t="s">
        <v>139941</v>
      </c>
      <c r="DL7969" t="s">
        <v>139942</v>
      </c>
      <c r="DM7969" t="s">
        <v>139943</v>
      </c>
      <c r="DN7969" t="s">
        <v>139944</v>
      </c>
      <c r="DO7969" t="s">
        <v>139945</v>
      </c>
      <c r="DP7969" t="s">
        <v>139946</v>
      </c>
      <c r="DQ7969" t="s">
        <v>139947</v>
      </c>
      <c r="DR7969" t="s">
        <v>139948</v>
      </c>
      <c r="DS7969" t="s">
        <v>139950</v>
      </c>
      <c r="DT7969" t="s">
        <v>139951</v>
      </c>
      <c r="DU7969" t="s">
        <v>139954</v>
      </c>
      <c r="DV7969" t="s">
        <v>139955</v>
      </c>
      <c r="DW7969" t="s">
        <v>139956</v>
      </c>
      <c r="DX7969" t="s">
        <v>139949</v>
      </c>
      <c r="DY7969" t="s">
        <v>139952</v>
      </c>
      <c r="DZ7969" t="s">
        <v>139953</v>
      </c>
      <c r="EA7969" t="s">
        <v>139957</v>
      </c>
      <c r="EB7969" t="s">
        <v>139958</v>
      </c>
      <c r="EC7969" t="s">
        <v>139959</v>
      </c>
      <c r="ED7969" t="s">
        <v>139960</v>
      </c>
      <c r="EE7969" t="s">
        <v>139961</v>
      </c>
    </row>
    <row r="7970" spans="1:135" x14ac:dyDescent="0.55000000000000004">
      <c r="A7970" t="s">
        <v>1596</v>
      </c>
      <c r="B7970" t="s">
        <v>136</v>
      </c>
      <c r="C7970" t="s">
        <v>3470</v>
      </c>
      <c r="D7970">
        <v>20</v>
      </c>
      <c r="E7970" t="s">
        <v>139813</v>
      </c>
      <c r="F7970" t="s">
        <v>139814</v>
      </c>
      <c r="G7970" t="s">
        <v>139815</v>
      </c>
      <c r="H7970" t="s">
        <v>139816</v>
      </c>
      <c r="I7970" t="s">
        <v>5297</v>
      </c>
      <c r="J7970" t="s">
        <v>139817</v>
      </c>
      <c r="K7970" t="s">
        <v>7429</v>
      </c>
      <c r="L7970" t="s">
        <v>139818</v>
      </c>
      <c r="M7970" t="s">
        <v>139819</v>
      </c>
      <c r="N7970" t="s">
        <v>518</v>
      </c>
      <c r="O7970" t="s">
        <v>442</v>
      </c>
      <c r="P7970" t="s">
        <v>1663</v>
      </c>
      <c r="Q7970" t="s">
        <v>139820</v>
      </c>
      <c r="R7970" t="s">
        <v>139821</v>
      </c>
      <c r="S7970" t="s">
        <v>139822</v>
      </c>
      <c r="T7970" t="s">
        <v>139823</v>
      </c>
      <c r="U7970" t="s">
        <v>139824</v>
      </c>
      <c r="V7970" t="s">
        <v>139825</v>
      </c>
      <c r="W7970">
        <v>0</v>
      </c>
      <c r="X7970" t="s">
        <v>156</v>
      </c>
      <c r="Y7970" t="s">
        <v>157</v>
      </c>
      <c r="Z7970" s="1">
        <v>36952</v>
      </c>
      <c r="AA7970" s="1">
        <v>36982</v>
      </c>
      <c r="AB7970" s="1">
        <v>38659</v>
      </c>
      <c r="AC7970" t="s">
        <v>158</v>
      </c>
      <c r="AD7970" t="s">
        <v>158</v>
      </c>
      <c r="AE7970" t="s">
        <v>139826</v>
      </c>
      <c r="AF7970" t="s">
        <v>160</v>
      </c>
      <c r="AG7970" t="s">
        <v>26077</v>
      </c>
      <c r="AH7970" t="s">
        <v>3064</v>
      </c>
      <c r="AI7970" t="s">
        <v>139827</v>
      </c>
      <c r="AJ7970" t="s">
        <v>164</v>
      </c>
      <c r="AK7970" t="s">
        <v>41726</v>
      </c>
      <c r="AL7970" t="s">
        <v>132392</v>
      </c>
      <c r="AM7970" t="s">
        <v>26077</v>
      </c>
      <c r="AN7970" t="s">
        <v>3064</v>
      </c>
      <c r="AO7970" t="s">
        <v>5214</v>
      </c>
      <c r="AP7970" t="s">
        <v>60318</v>
      </c>
      <c r="AQ7970" t="s">
        <v>169</v>
      </c>
      <c r="AR7970" t="s">
        <v>132393</v>
      </c>
      <c r="AS7970" t="s">
        <v>132394</v>
      </c>
      <c r="AT7970" t="s">
        <v>172</v>
      </c>
      <c r="AU7970" t="s">
        <v>5214</v>
      </c>
      <c r="AV7970" t="s">
        <v>139828</v>
      </c>
      <c r="AW7970" t="s">
        <v>164</v>
      </c>
      <c r="AX7970" t="s">
        <v>4883</v>
      </c>
      <c r="AY7970" t="s">
        <v>172</v>
      </c>
      <c r="AZ7970" t="s">
        <v>5214</v>
      </c>
      <c r="BA7970" t="s">
        <v>176</v>
      </c>
      <c r="BB7970" t="s">
        <v>132396</v>
      </c>
      <c r="BC7970" t="s">
        <v>169</v>
      </c>
      <c r="BD7970" t="s">
        <v>132397</v>
      </c>
      <c r="BE7970" t="s">
        <v>132398</v>
      </c>
      <c r="BF7970" t="s">
        <v>139819</v>
      </c>
      <c r="BG7970" t="s">
        <v>442</v>
      </c>
      <c r="BH7970" t="s">
        <v>7429</v>
      </c>
      <c r="BI7970" t="s">
        <v>139829</v>
      </c>
      <c r="BJ7970" t="s">
        <v>139830</v>
      </c>
      <c r="BK7970" t="s">
        <v>139831</v>
      </c>
      <c r="BL7970" t="s">
        <v>139832</v>
      </c>
      <c r="BM7970" t="s">
        <v>139833</v>
      </c>
      <c r="BN7970" t="s">
        <v>139834</v>
      </c>
      <c r="BO7970" t="s">
        <v>139835</v>
      </c>
      <c r="BP7970" t="s">
        <v>139836</v>
      </c>
      <c r="BQ7970" t="s">
        <v>139837</v>
      </c>
      <c r="BR7970" t="s">
        <v>139838</v>
      </c>
      <c r="BS7970" t="s">
        <v>139839</v>
      </c>
      <c r="BT7970" t="s">
        <v>139840</v>
      </c>
      <c r="BU7970" t="s">
        <v>139841</v>
      </c>
      <c r="BV7970" t="s">
        <v>139842</v>
      </c>
      <c r="BW7970" t="s">
        <v>139843</v>
      </c>
      <c r="BX7970" t="s">
        <v>139844</v>
      </c>
      <c r="BY7970" t="s">
        <v>139845</v>
      </c>
      <c r="BZ7970" t="s">
        <v>139846</v>
      </c>
      <c r="CA7970" t="s">
        <v>139847</v>
      </c>
      <c r="CB7970" t="s">
        <v>139848</v>
      </c>
      <c r="CC7970" t="s">
        <v>139849</v>
      </c>
      <c r="CD7970" t="s">
        <v>139850</v>
      </c>
      <c r="CE7970" t="s">
        <v>139851</v>
      </c>
      <c r="CF7970" t="s">
        <v>139852</v>
      </c>
      <c r="CG7970" t="s">
        <v>139853</v>
      </c>
      <c r="CH7970" t="s">
        <v>139854</v>
      </c>
      <c r="CI7970" t="s">
        <v>139855</v>
      </c>
      <c r="CJ7970" t="s">
        <v>139856</v>
      </c>
      <c r="CK7970" t="s">
        <v>139857</v>
      </c>
      <c r="CL7970" t="s">
        <v>139858</v>
      </c>
      <c r="CM7970" t="s">
        <v>139859</v>
      </c>
      <c r="CN7970" t="s">
        <v>139860</v>
      </c>
      <c r="CO7970" t="s">
        <v>139861</v>
      </c>
      <c r="CP7970" t="s">
        <v>139862</v>
      </c>
      <c r="CQ7970" t="s">
        <v>139863</v>
      </c>
      <c r="CR7970" t="s">
        <v>139864</v>
      </c>
      <c r="CS7970" t="s">
        <v>139865</v>
      </c>
      <c r="CT7970" t="s">
        <v>139866</v>
      </c>
      <c r="CU7970" t="s">
        <v>139867</v>
      </c>
      <c r="CV7970" t="s">
        <v>139868</v>
      </c>
      <c r="CW7970" t="s">
        <v>139869</v>
      </c>
      <c r="CX7970" t="s">
        <v>139870</v>
      </c>
      <c r="CY7970" t="s">
        <v>139871</v>
      </c>
      <c r="CZ7970" t="s">
        <v>139872</v>
      </c>
      <c r="DA7970" t="s">
        <v>139873</v>
      </c>
      <c r="DB7970" t="s">
        <v>139874</v>
      </c>
      <c r="DC7970" t="s">
        <v>139875</v>
      </c>
      <c r="DD7970" t="s">
        <v>139876</v>
      </c>
      <c r="DE7970" t="s">
        <v>139877</v>
      </c>
      <c r="DF7970" t="s">
        <v>139878</v>
      </c>
      <c r="DG7970" t="s">
        <v>139879</v>
      </c>
      <c r="DH7970" t="s">
        <v>139880</v>
      </c>
      <c r="DI7970" t="s">
        <v>139881</v>
      </c>
      <c r="DJ7970" t="s">
        <v>139882</v>
      </c>
      <c r="DK7970" t="s">
        <v>139867</v>
      </c>
      <c r="DL7970" t="s">
        <v>139868</v>
      </c>
      <c r="DM7970" t="s">
        <v>139869</v>
      </c>
      <c r="DN7970" t="s">
        <v>139870</v>
      </c>
      <c r="DO7970" t="s">
        <v>139871</v>
      </c>
      <c r="DP7970" t="s">
        <v>139872</v>
      </c>
      <c r="DQ7970" t="s">
        <v>139873</v>
      </c>
      <c r="DR7970" t="s">
        <v>139874</v>
      </c>
      <c r="DS7970" t="s">
        <v>139876</v>
      </c>
      <c r="DT7970" t="s">
        <v>139877</v>
      </c>
      <c r="DU7970" t="s">
        <v>139880</v>
      </c>
      <c r="DV7970" t="s">
        <v>139881</v>
      </c>
      <c r="DW7970" t="s">
        <v>139882</v>
      </c>
      <c r="DX7970" t="s">
        <v>139875</v>
      </c>
      <c r="DY7970" t="s">
        <v>139878</v>
      </c>
      <c r="DZ7970" t="s">
        <v>139879</v>
      </c>
      <c r="EA7970" t="s">
        <v>139883</v>
      </c>
      <c r="EB7970" t="s">
        <v>139884</v>
      </c>
      <c r="EC7970" t="s">
        <v>139885</v>
      </c>
      <c r="ED7970" t="s">
        <v>139886</v>
      </c>
      <c r="EE7970" t="s">
        <v>139887</v>
      </c>
    </row>
    <row r="7971" spans="1:135" x14ac:dyDescent="0.55000000000000004">
      <c r="A7971" t="s">
        <v>1505</v>
      </c>
      <c r="B7971" t="s">
        <v>136</v>
      </c>
      <c r="C7971" t="s">
        <v>3470</v>
      </c>
      <c r="D7971">
        <v>20</v>
      </c>
      <c r="E7971" t="s">
        <v>7430</v>
      </c>
      <c r="F7971" t="s">
        <v>874</v>
      </c>
      <c r="G7971" t="s">
        <v>139740</v>
      </c>
      <c r="H7971" t="s">
        <v>139741</v>
      </c>
      <c r="I7971" t="s">
        <v>13435</v>
      </c>
      <c r="J7971" t="s">
        <v>139742</v>
      </c>
      <c r="K7971" t="s">
        <v>7942</v>
      </c>
      <c r="L7971" t="s">
        <v>139743</v>
      </c>
      <c r="M7971" t="s">
        <v>139744</v>
      </c>
      <c r="N7971" t="s">
        <v>2022</v>
      </c>
      <c r="O7971" t="s">
        <v>602</v>
      </c>
      <c r="P7971" t="s">
        <v>4212</v>
      </c>
      <c r="Q7971" t="s">
        <v>139745</v>
      </c>
      <c r="R7971" t="s">
        <v>139746</v>
      </c>
      <c r="S7971" t="s">
        <v>139747</v>
      </c>
      <c r="T7971" t="s">
        <v>139748</v>
      </c>
      <c r="U7971" t="s">
        <v>139749</v>
      </c>
      <c r="V7971" t="s">
        <v>139750</v>
      </c>
      <c r="W7971">
        <v>0</v>
      </c>
      <c r="X7971" t="s">
        <v>156</v>
      </c>
      <c r="Y7971" t="s">
        <v>157</v>
      </c>
      <c r="Z7971" s="1">
        <v>36952</v>
      </c>
      <c r="AA7971" s="1">
        <v>36982</v>
      </c>
      <c r="AB7971" s="1">
        <v>38659</v>
      </c>
      <c r="AC7971" t="s">
        <v>158</v>
      </c>
      <c r="AD7971" t="s">
        <v>158</v>
      </c>
      <c r="AE7971" t="s">
        <v>139751</v>
      </c>
      <c r="AF7971" t="s">
        <v>160</v>
      </c>
      <c r="AG7971" t="s">
        <v>26077</v>
      </c>
      <c r="AH7971" t="s">
        <v>3064</v>
      </c>
      <c r="AI7971" t="s">
        <v>139752</v>
      </c>
      <c r="AJ7971" t="s">
        <v>164</v>
      </c>
      <c r="AK7971" t="s">
        <v>15603</v>
      </c>
      <c r="AL7971" t="s">
        <v>132392</v>
      </c>
      <c r="AM7971" t="s">
        <v>26077</v>
      </c>
      <c r="AN7971" t="s">
        <v>3064</v>
      </c>
      <c r="AO7971" t="s">
        <v>5214</v>
      </c>
      <c r="AP7971" t="s">
        <v>60318</v>
      </c>
      <c r="AQ7971" t="s">
        <v>169</v>
      </c>
      <c r="AR7971" t="s">
        <v>132393</v>
      </c>
      <c r="AS7971" t="s">
        <v>132394</v>
      </c>
      <c r="AT7971" t="s">
        <v>172</v>
      </c>
      <c r="AU7971" t="s">
        <v>5214</v>
      </c>
      <c r="AV7971" t="s">
        <v>139753</v>
      </c>
      <c r="AW7971" t="s">
        <v>164</v>
      </c>
      <c r="AX7971" t="s">
        <v>7198</v>
      </c>
      <c r="AY7971" t="s">
        <v>172</v>
      </c>
      <c r="AZ7971" t="s">
        <v>5214</v>
      </c>
      <c r="BA7971" t="s">
        <v>176</v>
      </c>
      <c r="BB7971" t="s">
        <v>132396</v>
      </c>
      <c r="BC7971" t="s">
        <v>169</v>
      </c>
      <c r="BD7971" t="s">
        <v>132397</v>
      </c>
      <c r="BE7971" t="s">
        <v>132398</v>
      </c>
      <c r="BF7971" t="s">
        <v>139744</v>
      </c>
      <c r="BG7971" t="s">
        <v>602</v>
      </c>
      <c r="BH7971" t="s">
        <v>7942</v>
      </c>
      <c r="BI7971" t="s">
        <v>139754</v>
      </c>
      <c r="BJ7971" t="s">
        <v>139755</v>
      </c>
      <c r="BK7971" t="s">
        <v>139756</v>
      </c>
      <c r="BL7971" t="s">
        <v>139757</v>
      </c>
      <c r="BM7971" t="s">
        <v>139758</v>
      </c>
      <c r="BN7971" t="s">
        <v>139759</v>
      </c>
      <c r="BO7971" t="s">
        <v>139760</v>
      </c>
      <c r="BP7971" t="s">
        <v>139761</v>
      </c>
      <c r="BQ7971" t="s">
        <v>139762</v>
      </c>
      <c r="BR7971" t="s">
        <v>139763</v>
      </c>
      <c r="BS7971" t="s">
        <v>139764</v>
      </c>
      <c r="BT7971" t="s">
        <v>139765</v>
      </c>
      <c r="BU7971" t="s">
        <v>139766</v>
      </c>
      <c r="BV7971" t="s">
        <v>139767</v>
      </c>
      <c r="BW7971" t="s">
        <v>139768</v>
      </c>
      <c r="BX7971" t="s">
        <v>139769</v>
      </c>
      <c r="BY7971" t="s">
        <v>139770</v>
      </c>
      <c r="BZ7971" t="s">
        <v>139771</v>
      </c>
      <c r="CA7971" t="s">
        <v>139772</v>
      </c>
      <c r="CB7971" t="s">
        <v>139773</v>
      </c>
      <c r="CC7971" t="s">
        <v>139774</v>
      </c>
      <c r="CD7971" t="s">
        <v>139775</v>
      </c>
      <c r="CE7971" t="s">
        <v>139776</v>
      </c>
      <c r="CF7971" t="s">
        <v>139777</v>
      </c>
      <c r="CG7971" t="s">
        <v>139778</v>
      </c>
      <c r="CH7971" t="s">
        <v>139779</v>
      </c>
      <c r="CI7971" t="s">
        <v>139780</v>
      </c>
      <c r="CJ7971" t="s">
        <v>139781</v>
      </c>
      <c r="CK7971" t="s">
        <v>139782</v>
      </c>
      <c r="CL7971" t="s">
        <v>139783</v>
      </c>
      <c r="CM7971" t="s">
        <v>139784</v>
      </c>
      <c r="CN7971" t="s">
        <v>139785</v>
      </c>
      <c r="CO7971" t="s">
        <v>139786</v>
      </c>
      <c r="CP7971" t="s">
        <v>139787</v>
      </c>
      <c r="CQ7971" t="s">
        <v>139788</v>
      </c>
      <c r="CR7971" t="s">
        <v>139789</v>
      </c>
      <c r="CS7971" t="s">
        <v>139790</v>
      </c>
      <c r="CT7971" t="s">
        <v>139791</v>
      </c>
      <c r="CU7971" t="s">
        <v>139792</v>
      </c>
      <c r="CV7971" t="s">
        <v>139793</v>
      </c>
      <c r="CW7971" t="s">
        <v>139794</v>
      </c>
      <c r="CX7971" t="s">
        <v>139795</v>
      </c>
      <c r="CY7971" t="s">
        <v>139796</v>
      </c>
      <c r="CZ7971" t="s">
        <v>139797</v>
      </c>
      <c r="DA7971" t="s">
        <v>139798</v>
      </c>
      <c r="DB7971" t="s">
        <v>139799</v>
      </c>
      <c r="DC7971" t="s">
        <v>139800</v>
      </c>
      <c r="DD7971" t="s">
        <v>139801</v>
      </c>
      <c r="DE7971" t="s">
        <v>139802</v>
      </c>
      <c r="DF7971" t="s">
        <v>139803</v>
      </c>
      <c r="DG7971" t="s">
        <v>139804</v>
      </c>
      <c r="DH7971" t="s">
        <v>139805</v>
      </c>
      <c r="DI7971" t="s">
        <v>139806</v>
      </c>
      <c r="DJ7971" t="s">
        <v>139807</v>
      </c>
      <c r="DK7971" t="s">
        <v>139792</v>
      </c>
      <c r="DL7971" t="s">
        <v>139793</v>
      </c>
      <c r="DM7971" t="s">
        <v>139794</v>
      </c>
      <c r="DN7971" t="s">
        <v>139795</v>
      </c>
      <c r="DO7971" t="s">
        <v>139796</v>
      </c>
      <c r="DP7971" t="s">
        <v>139797</v>
      </c>
      <c r="DQ7971" t="s">
        <v>139798</v>
      </c>
      <c r="DR7971" t="s">
        <v>139799</v>
      </c>
      <c r="DS7971" t="s">
        <v>139801</v>
      </c>
      <c r="DT7971" t="s">
        <v>139802</v>
      </c>
      <c r="DU7971" t="s">
        <v>139805</v>
      </c>
      <c r="DV7971" t="s">
        <v>139806</v>
      </c>
      <c r="DW7971" t="s">
        <v>139807</v>
      </c>
      <c r="DX7971" t="s">
        <v>139800</v>
      </c>
      <c r="DY7971" t="s">
        <v>139803</v>
      </c>
      <c r="DZ7971" t="s">
        <v>139804</v>
      </c>
      <c r="EA7971" t="s">
        <v>139808</v>
      </c>
      <c r="EB7971" t="s">
        <v>139809</v>
      </c>
      <c r="EC7971" t="s">
        <v>139810</v>
      </c>
      <c r="ED7971" t="s">
        <v>139811</v>
      </c>
      <c r="EE7971" t="s">
        <v>139812</v>
      </c>
    </row>
    <row r="7972" spans="1:135" x14ac:dyDescent="0.55000000000000004">
      <c r="A7972" t="s">
        <v>602</v>
      </c>
      <c r="B7972" t="s">
        <v>136</v>
      </c>
      <c r="C7972" t="s">
        <v>3470</v>
      </c>
      <c r="D7972">
        <v>20</v>
      </c>
      <c r="E7972" t="s">
        <v>2196</v>
      </c>
      <c r="F7972" t="s">
        <v>139594</v>
      </c>
      <c r="G7972" t="s">
        <v>139668</v>
      </c>
      <c r="H7972" t="s">
        <v>139669</v>
      </c>
      <c r="I7972" t="s">
        <v>4970</v>
      </c>
      <c r="J7972" t="s">
        <v>139670</v>
      </c>
      <c r="K7972" t="s">
        <v>4549</v>
      </c>
      <c r="L7972" t="s">
        <v>139671</v>
      </c>
      <c r="M7972" t="s">
        <v>139672</v>
      </c>
      <c r="N7972" t="s">
        <v>446</v>
      </c>
      <c r="O7972" t="s">
        <v>257</v>
      </c>
      <c r="P7972" t="s">
        <v>13452</v>
      </c>
      <c r="Q7972" t="s">
        <v>139673</v>
      </c>
      <c r="R7972" t="s">
        <v>139674</v>
      </c>
      <c r="S7972" t="s">
        <v>139675</v>
      </c>
      <c r="T7972" t="s">
        <v>139676</v>
      </c>
      <c r="U7972" t="s">
        <v>139677</v>
      </c>
      <c r="V7972" t="s">
        <v>139678</v>
      </c>
      <c r="W7972">
        <v>0</v>
      </c>
      <c r="X7972" t="s">
        <v>156</v>
      </c>
      <c r="Y7972" t="s">
        <v>157</v>
      </c>
      <c r="Z7972" s="1">
        <v>36952</v>
      </c>
      <c r="AA7972" s="1">
        <v>36982</v>
      </c>
      <c r="AB7972" s="1">
        <v>38659</v>
      </c>
      <c r="AC7972" t="s">
        <v>158</v>
      </c>
      <c r="AD7972" t="s">
        <v>158</v>
      </c>
      <c r="AE7972" t="s">
        <v>139679</v>
      </c>
      <c r="AF7972" t="s">
        <v>160</v>
      </c>
      <c r="AG7972" t="s">
        <v>26077</v>
      </c>
      <c r="AH7972" t="s">
        <v>3064</v>
      </c>
      <c r="AI7972" t="s">
        <v>139680</v>
      </c>
      <c r="AJ7972" t="s">
        <v>164</v>
      </c>
      <c r="AK7972" t="s">
        <v>4142</v>
      </c>
      <c r="AL7972" t="s">
        <v>132240</v>
      </c>
      <c r="AM7972" t="s">
        <v>26077</v>
      </c>
      <c r="AN7972" t="s">
        <v>3064</v>
      </c>
      <c r="AO7972" t="s">
        <v>167</v>
      </c>
      <c r="AP7972" t="s">
        <v>132241</v>
      </c>
      <c r="AQ7972" t="s">
        <v>169</v>
      </c>
      <c r="AR7972" t="s">
        <v>132242</v>
      </c>
      <c r="AS7972" t="s">
        <v>132243</v>
      </c>
      <c r="AT7972" t="s">
        <v>172</v>
      </c>
      <c r="AU7972" t="s">
        <v>1662</v>
      </c>
      <c r="AV7972" t="s">
        <v>139681</v>
      </c>
      <c r="AW7972" t="s">
        <v>164</v>
      </c>
      <c r="AX7972" t="s">
        <v>692</v>
      </c>
      <c r="AY7972" t="s">
        <v>172</v>
      </c>
      <c r="AZ7972" t="s">
        <v>1662</v>
      </c>
      <c r="BA7972" t="s">
        <v>176</v>
      </c>
      <c r="BB7972" t="s">
        <v>18482</v>
      </c>
      <c r="BC7972" t="s">
        <v>169</v>
      </c>
      <c r="BD7972" t="s">
        <v>132245</v>
      </c>
      <c r="BE7972" t="s">
        <v>132246</v>
      </c>
      <c r="BF7972" t="s">
        <v>139672</v>
      </c>
      <c r="BG7972" t="s">
        <v>257</v>
      </c>
      <c r="BH7972" t="s">
        <v>4549</v>
      </c>
      <c r="BI7972" t="s">
        <v>139682</v>
      </c>
      <c r="BJ7972" t="s">
        <v>139683</v>
      </c>
      <c r="BK7972" t="s">
        <v>139684</v>
      </c>
      <c r="BL7972" t="s">
        <v>139685</v>
      </c>
      <c r="BM7972" t="s">
        <v>139686</v>
      </c>
      <c r="BN7972" t="s">
        <v>139687</v>
      </c>
      <c r="BO7972" t="s">
        <v>139688</v>
      </c>
      <c r="BP7972" t="s">
        <v>139689</v>
      </c>
      <c r="BQ7972" t="s">
        <v>139690</v>
      </c>
      <c r="BR7972" t="s">
        <v>139691</v>
      </c>
      <c r="BS7972" t="s">
        <v>139692</v>
      </c>
      <c r="BT7972" t="s">
        <v>139693</v>
      </c>
      <c r="BU7972" t="s">
        <v>139694</v>
      </c>
      <c r="BV7972" t="s">
        <v>139695</v>
      </c>
      <c r="BW7972" t="s">
        <v>139696</v>
      </c>
      <c r="BX7972" t="s">
        <v>139697</v>
      </c>
      <c r="BY7972" t="s">
        <v>139698</v>
      </c>
      <c r="BZ7972" t="s">
        <v>139699</v>
      </c>
      <c r="CA7972" t="s">
        <v>139700</v>
      </c>
      <c r="CB7972" t="s">
        <v>139701</v>
      </c>
      <c r="CC7972" t="s">
        <v>139702</v>
      </c>
      <c r="CD7972" t="s">
        <v>139703</v>
      </c>
      <c r="CE7972" t="s">
        <v>139704</v>
      </c>
      <c r="CF7972" t="s">
        <v>139705</v>
      </c>
      <c r="CG7972" t="s">
        <v>139706</v>
      </c>
      <c r="CH7972" t="s">
        <v>139707</v>
      </c>
      <c r="CI7972" t="s">
        <v>139708</v>
      </c>
      <c r="CJ7972" t="s">
        <v>139709</v>
      </c>
      <c r="CK7972" t="s">
        <v>139710</v>
      </c>
      <c r="CL7972" t="s">
        <v>139711</v>
      </c>
      <c r="CM7972" t="s">
        <v>139712</v>
      </c>
      <c r="CN7972" t="s">
        <v>139713</v>
      </c>
      <c r="CO7972" t="s">
        <v>139714</v>
      </c>
      <c r="CP7972" t="s">
        <v>139715</v>
      </c>
      <c r="CQ7972" t="s">
        <v>139716</v>
      </c>
      <c r="CR7972" t="s">
        <v>139717</v>
      </c>
      <c r="CS7972" t="s">
        <v>139718</v>
      </c>
      <c r="CT7972" t="s">
        <v>139719</v>
      </c>
      <c r="CU7972" t="s">
        <v>139720</v>
      </c>
      <c r="CV7972" t="s">
        <v>139721</v>
      </c>
      <c r="CW7972" t="s">
        <v>139722</v>
      </c>
      <c r="CX7972" t="s">
        <v>139723</v>
      </c>
      <c r="CY7972" t="s">
        <v>139724</v>
      </c>
      <c r="CZ7972" t="s">
        <v>139725</v>
      </c>
      <c r="DA7972" t="s">
        <v>139726</v>
      </c>
      <c r="DB7972" t="s">
        <v>139727</v>
      </c>
      <c r="DC7972" t="s">
        <v>139728</v>
      </c>
      <c r="DD7972" t="s">
        <v>139729</v>
      </c>
      <c r="DE7972" t="s">
        <v>139730</v>
      </c>
      <c r="DF7972" t="s">
        <v>136051</v>
      </c>
      <c r="DG7972" t="s">
        <v>139731</v>
      </c>
      <c r="DH7972" t="s">
        <v>139732</v>
      </c>
      <c r="DI7972" t="s">
        <v>139733</v>
      </c>
      <c r="DJ7972" t="s">
        <v>139734</v>
      </c>
      <c r="DK7972" t="s">
        <v>139720</v>
      </c>
      <c r="DL7972" t="s">
        <v>139721</v>
      </c>
      <c r="DM7972" t="s">
        <v>139722</v>
      </c>
      <c r="DN7972" t="s">
        <v>139723</v>
      </c>
      <c r="DO7972" t="s">
        <v>139724</v>
      </c>
      <c r="DP7972" t="s">
        <v>139725</v>
      </c>
      <c r="DQ7972" t="s">
        <v>139726</v>
      </c>
      <c r="DR7972" t="s">
        <v>139727</v>
      </c>
      <c r="DS7972" t="s">
        <v>139729</v>
      </c>
      <c r="DT7972" t="s">
        <v>139730</v>
      </c>
      <c r="DU7972" t="s">
        <v>139732</v>
      </c>
      <c r="DV7972" t="s">
        <v>139733</v>
      </c>
      <c r="DW7972" t="s">
        <v>139734</v>
      </c>
      <c r="DX7972" t="s">
        <v>139728</v>
      </c>
      <c r="DY7972" t="s">
        <v>136051</v>
      </c>
      <c r="DZ7972" t="s">
        <v>139731</v>
      </c>
      <c r="EA7972" t="s">
        <v>139735</v>
      </c>
      <c r="EB7972" t="s">
        <v>139736</v>
      </c>
      <c r="EC7972" t="s">
        <v>139737</v>
      </c>
      <c r="ED7972" t="s">
        <v>139738</v>
      </c>
      <c r="EE7972" t="s">
        <v>139739</v>
      </c>
    </row>
    <row r="7973" spans="1:135" x14ac:dyDescent="0.55000000000000004">
      <c r="A7973" t="s">
        <v>2277</v>
      </c>
      <c r="B7973" t="s">
        <v>136</v>
      </c>
      <c r="C7973" t="s">
        <v>3470</v>
      </c>
      <c r="D7973">
        <v>20</v>
      </c>
      <c r="E7973" t="s">
        <v>15099</v>
      </c>
      <c r="F7973" t="s">
        <v>139594</v>
      </c>
      <c r="G7973" t="s">
        <v>139595</v>
      </c>
      <c r="H7973" t="s">
        <v>139596</v>
      </c>
      <c r="I7973" t="s">
        <v>2108</v>
      </c>
      <c r="J7973" t="s">
        <v>139597</v>
      </c>
      <c r="K7973" t="s">
        <v>6040</v>
      </c>
      <c r="L7973" t="s">
        <v>139598</v>
      </c>
      <c r="M7973" t="s">
        <v>139599</v>
      </c>
      <c r="N7973" t="s">
        <v>960</v>
      </c>
      <c r="O7973" t="s">
        <v>796</v>
      </c>
      <c r="P7973" t="s">
        <v>1047</v>
      </c>
      <c r="Q7973" t="s">
        <v>139600</v>
      </c>
      <c r="R7973" t="s">
        <v>139601</v>
      </c>
      <c r="S7973" t="s">
        <v>139602</v>
      </c>
      <c r="T7973" t="s">
        <v>139603</v>
      </c>
      <c r="U7973" t="s">
        <v>139604</v>
      </c>
      <c r="V7973" t="s">
        <v>139605</v>
      </c>
      <c r="W7973">
        <v>0</v>
      </c>
      <c r="X7973" t="s">
        <v>156</v>
      </c>
      <c r="Y7973" t="s">
        <v>157</v>
      </c>
      <c r="Z7973" s="1">
        <v>36952</v>
      </c>
      <c r="AA7973" s="1">
        <v>36982</v>
      </c>
      <c r="AB7973" s="1">
        <v>38659</v>
      </c>
      <c r="AC7973" t="s">
        <v>158</v>
      </c>
      <c r="AD7973" t="s">
        <v>158</v>
      </c>
      <c r="AE7973" t="s">
        <v>139606</v>
      </c>
      <c r="AF7973" t="s">
        <v>160</v>
      </c>
      <c r="AG7973" t="s">
        <v>26077</v>
      </c>
      <c r="AH7973" t="s">
        <v>3064</v>
      </c>
      <c r="AI7973" t="s">
        <v>139607</v>
      </c>
      <c r="AJ7973" t="s">
        <v>164</v>
      </c>
      <c r="AK7973" t="s">
        <v>20424</v>
      </c>
      <c r="AL7973" t="s">
        <v>132240</v>
      </c>
      <c r="AM7973" t="s">
        <v>26077</v>
      </c>
      <c r="AN7973" t="s">
        <v>3064</v>
      </c>
      <c r="AO7973" t="s">
        <v>167</v>
      </c>
      <c r="AP7973" t="s">
        <v>132241</v>
      </c>
      <c r="AQ7973" t="s">
        <v>169</v>
      </c>
      <c r="AR7973" t="s">
        <v>132242</v>
      </c>
      <c r="AS7973" t="s">
        <v>132243</v>
      </c>
      <c r="AT7973" t="s">
        <v>172</v>
      </c>
      <c r="AU7973" t="s">
        <v>1662</v>
      </c>
      <c r="AV7973" t="s">
        <v>139608</v>
      </c>
      <c r="AW7973" t="s">
        <v>164</v>
      </c>
      <c r="AX7973" t="s">
        <v>6040</v>
      </c>
      <c r="AY7973" t="s">
        <v>172</v>
      </c>
      <c r="AZ7973" t="s">
        <v>1662</v>
      </c>
      <c r="BA7973" t="s">
        <v>176</v>
      </c>
      <c r="BB7973" t="s">
        <v>18482</v>
      </c>
      <c r="BC7973" t="s">
        <v>169</v>
      </c>
      <c r="BD7973" t="s">
        <v>132245</v>
      </c>
      <c r="BE7973" t="s">
        <v>132246</v>
      </c>
      <c r="BF7973" t="s">
        <v>139599</v>
      </c>
      <c r="BG7973" t="s">
        <v>796</v>
      </c>
      <c r="BH7973" t="s">
        <v>6040</v>
      </c>
      <c r="BI7973" t="s">
        <v>139609</v>
      </c>
      <c r="BJ7973" t="s">
        <v>139610</v>
      </c>
      <c r="BK7973" t="s">
        <v>139611</v>
      </c>
      <c r="BL7973" t="s">
        <v>139612</v>
      </c>
      <c r="BM7973" t="s">
        <v>139613</v>
      </c>
      <c r="BN7973" t="s">
        <v>139614</v>
      </c>
      <c r="BO7973" t="s">
        <v>139615</v>
      </c>
      <c r="BP7973" t="s">
        <v>139616</v>
      </c>
      <c r="BQ7973" t="s">
        <v>139617</v>
      </c>
      <c r="BR7973" t="s">
        <v>139618</v>
      </c>
      <c r="BS7973" t="s">
        <v>139619</v>
      </c>
      <c r="BT7973" t="s">
        <v>139620</v>
      </c>
      <c r="BU7973" t="s">
        <v>139621</v>
      </c>
      <c r="BV7973" t="s">
        <v>139622</v>
      </c>
      <c r="BW7973" t="s">
        <v>139623</v>
      </c>
      <c r="BX7973" t="s">
        <v>139624</v>
      </c>
      <c r="BY7973" t="s">
        <v>139625</v>
      </c>
      <c r="BZ7973" t="s">
        <v>139626</v>
      </c>
      <c r="CA7973" t="s">
        <v>139627</v>
      </c>
      <c r="CB7973" t="s">
        <v>139628</v>
      </c>
      <c r="CC7973" t="s">
        <v>139629</v>
      </c>
      <c r="CD7973" t="s">
        <v>139630</v>
      </c>
      <c r="CE7973" t="s">
        <v>139631</v>
      </c>
      <c r="CF7973" t="s">
        <v>139632</v>
      </c>
      <c r="CG7973" t="s">
        <v>139633</v>
      </c>
      <c r="CH7973" t="s">
        <v>139634</v>
      </c>
      <c r="CI7973" t="s">
        <v>139635</v>
      </c>
      <c r="CJ7973" t="s">
        <v>139636</v>
      </c>
      <c r="CK7973" t="s">
        <v>139637</v>
      </c>
      <c r="CL7973" t="s">
        <v>139638</v>
      </c>
      <c r="CM7973" t="s">
        <v>139639</v>
      </c>
      <c r="CN7973" t="s">
        <v>139640</v>
      </c>
      <c r="CO7973" t="s">
        <v>139641</v>
      </c>
      <c r="CP7973" t="s">
        <v>139642</v>
      </c>
      <c r="CQ7973" t="s">
        <v>139643</v>
      </c>
      <c r="CR7973" t="s">
        <v>139644</v>
      </c>
      <c r="CS7973" t="s">
        <v>139645</v>
      </c>
      <c r="CT7973" t="s">
        <v>139646</v>
      </c>
      <c r="CU7973" t="s">
        <v>139647</v>
      </c>
      <c r="CV7973" t="s">
        <v>139648</v>
      </c>
      <c r="CW7973" t="s">
        <v>139649</v>
      </c>
      <c r="CX7973" t="s">
        <v>139650</v>
      </c>
      <c r="CY7973" t="s">
        <v>139651</v>
      </c>
      <c r="CZ7973" t="s">
        <v>139652</v>
      </c>
      <c r="DA7973" t="s">
        <v>139653</v>
      </c>
      <c r="DB7973" t="s">
        <v>139654</v>
      </c>
      <c r="DC7973" t="s">
        <v>139655</v>
      </c>
      <c r="DD7973" t="s">
        <v>139656</v>
      </c>
      <c r="DE7973" t="s">
        <v>139657</v>
      </c>
      <c r="DF7973" t="s">
        <v>139658</v>
      </c>
      <c r="DG7973" t="s">
        <v>139659</v>
      </c>
      <c r="DH7973" t="s">
        <v>139660</v>
      </c>
      <c r="DI7973" t="s">
        <v>139661</v>
      </c>
      <c r="DJ7973" t="s">
        <v>139662</v>
      </c>
      <c r="DK7973" t="s">
        <v>139647</v>
      </c>
      <c r="DL7973" t="s">
        <v>139648</v>
      </c>
      <c r="DM7973" t="s">
        <v>139649</v>
      </c>
      <c r="DN7973" t="s">
        <v>139650</v>
      </c>
      <c r="DO7973" t="s">
        <v>139651</v>
      </c>
      <c r="DP7973" t="s">
        <v>139652</v>
      </c>
      <c r="DQ7973" t="s">
        <v>139653</v>
      </c>
      <c r="DR7973" t="s">
        <v>139654</v>
      </c>
      <c r="DS7973" t="s">
        <v>139656</v>
      </c>
      <c r="DT7973" t="s">
        <v>139657</v>
      </c>
      <c r="DU7973" t="s">
        <v>139660</v>
      </c>
      <c r="DV7973" t="s">
        <v>139661</v>
      </c>
      <c r="DW7973" t="s">
        <v>139662</v>
      </c>
      <c r="DX7973" t="s">
        <v>139655</v>
      </c>
      <c r="DY7973" t="s">
        <v>139658</v>
      </c>
      <c r="DZ7973" t="s">
        <v>139659</v>
      </c>
      <c r="EA7973" t="s">
        <v>139663</v>
      </c>
      <c r="EB7973" t="s">
        <v>139664</v>
      </c>
      <c r="EC7973" t="s">
        <v>139665</v>
      </c>
      <c r="ED7973" t="s">
        <v>139666</v>
      </c>
      <c r="EE7973" t="s">
        <v>139667</v>
      </c>
    </row>
    <row r="7974" spans="1:135" x14ac:dyDescent="0.55000000000000004">
      <c r="A7974" t="s">
        <v>533</v>
      </c>
      <c r="B7974" t="s">
        <v>136</v>
      </c>
      <c r="C7974" t="s">
        <v>3470</v>
      </c>
      <c r="D7974">
        <v>20</v>
      </c>
      <c r="E7974" t="s">
        <v>775</v>
      </c>
      <c r="F7974" t="s">
        <v>28590</v>
      </c>
      <c r="G7974" t="s">
        <v>139514</v>
      </c>
      <c r="H7974" t="s">
        <v>139515</v>
      </c>
      <c r="I7974" t="s">
        <v>9314</v>
      </c>
      <c r="J7974" t="s">
        <v>139516</v>
      </c>
      <c r="K7974" t="s">
        <v>9010</v>
      </c>
      <c r="L7974" t="s">
        <v>139517</v>
      </c>
      <c r="M7974" t="s">
        <v>139518</v>
      </c>
      <c r="N7974" t="s">
        <v>245</v>
      </c>
      <c r="O7974" t="s">
        <v>3323</v>
      </c>
      <c r="P7974" t="s">
        <v>40661</v>
      </c>
      <c r="Q7974" t="s">
        <v>139519</v>
      </c>
      <c r="R7974" t="s">
        <v>139520</v>
      </c>
      <c r="S7974" t="s">
        <v>139521</v>
      </c>
      <c r="T7974" t="s">
        <v>139522</v>
      </c>
      <c r="U7974" t="s">
        <v>139523</v>
      </c>
      <c r="V7974" t="s">
        <v>139524</v>
      </c>
      <c r="W7974">
        <v>0</v>
      </c>
      <c r="X7974" t="s">
        <v>156</v>
      </c>
      <c r="Y7974" t="s">
        <v>157</v>
      </c>
      <c r="Z7974" s="1">
        <v>36952</v>
      </c>
      <c r="AA7974" s="1">
        <v>36982</v>
      </c>
      <c r="AB7974" s="1">
        <v>38659</v>
      </c>
      <c r="AC7974" t="s">
        <v>158</v>
      </c>
      <c r="AD7974" t="s">
        <v>158</v>
      </c>
      <c r="AE7974" t="s">
        <v>139525</v>
      </c>
      <c r="AF7974" t="s">
        <v>160</v>
      </c>
      <c r="AG7974" t="s">
        <v>26077</v>
      </c>
      <c r="AH7974" t="s">
        <v>3064</v>
      </c>
      <c r="AI7974" t="s">
        <v>139526</v>
      </c>
      <c r="AJ7974" t="s">
        <v>164</v>
      </c>
      <c r="AK7974" t="s">
        <v>2805</v>
      </c>
      <c r="AL7974" t="s">
        <v>139527</v>
      </c>
      <c r="AM7974" t="s">
        <v>26077</v>
      </c>
      <c r="AN7974" t="s">
        <v>3064</v>
      </c>
      <c r="AO7974" t="s">
        <v>167</v>
      </c>
      <c r="AP7974" t="s">
        <v>139528</v>
      </c>
      <c r="AQ7974" t="s">
        <v>169</v>
      </c>
      <c r="AR7974" t="s">
        <v>139529</v>
      </c>
      <c r="AS7974" t="s">
        <v>139530</v>
      </c>
      <c r="AT7974" t="s">
        <v>172</v>
      </c>
      <c r="AU7974" t="s">
        <v>1132</v>
      </c>
      <c r="AV7974" t="s">
        <v>139531</v>
      </c>
      <c r="AW7974" t="s">
        <v>164</v>
      </c>
      <c r="AX7974" t="s">
        <v>9010</v>
      </c>
      <c r="AY7974" t="s">
        <v>172</v>
      </c>
      <c r="AZ7974" t="s">
        <v>1132</v>
      </c>
      <c r="BA7974" t="s">
        <v>176</v>
      </c>
      <c r="BB7974" t="s">
        <v>139532</v>
      </c>
      <c r="BC7974" t="s">
        <v>169</v>
      </c>
      <c r="BD7974" t="s">
        <v>139533</v>
      </c>
      <c r="BE7974" t="s">
        <v>139534</v>
      </c>
      <c r="BF7974" t="s">
        <v>139518</v>
      </c>
      <c r="BG7974" t="s">
        <v>3323</v>
      </c>
      <c r="BH7974" t="s">
        <v>9010</v>
      </c>
      <c r="BI7974" t="s">
        <v>139535</v>
      </c>
      <c r="BJ7974" t="s">
        <v>139536</v>
      </c>
      <c r="BK7974" t="s">
        <v>139537</v>
      </c>
      <c r="BL7974" t="s">
        <v>139538</v>
      </c>
      <c r="BM7974" t="s">
        <v>139539</v>
      </c>
      <c r="BN7974" t="s">
        <v>139540</v>
      </c>
      <c r="BO7974" t="s">
        <v>139541</v>
      </c>
      <c r="BP7974" t="s">
        <v>139542</v>
      </c>
      <c r="BQ7974" t="s">
        <v>139543</v>
      </c>
      <c r="BR7974" t="s">
        <v>139544</v>
      </c>
      <c r="BS7974" t="s">
        <v>139545</v>
      </c>
      <c r="BT7974" t="s">
        <v>139546</v>
      </c>
      <c r="BU7974" t="s">
        <v>139547</v>
      </c>
      <c r="BV7974" t="s">
        <v>139548</v>
      </c>
      <c r="BW7974" t="s">
        <v>139549</v>
      </c>
      <c r="BX7974" t="s">
        <v>139550</v>
      </c>
      <c r="BY7974" t="s">
        <v>139551</v>
      </c>
      <c r="BZ7974" t="s">
        <v>139552</v>
      </c>
      <c r="CA7974" t="s">
        <v>139553</v>
      </c>
      <c r="CB7974" t="s">
        <v>139554</v>
      </c>
      <c r="CC7974" t="s">
        <v>139555</v>
      </c>
      <c r="CD7974" t="s">
        <v>139556</v>
      </c>
      <c r="CE7974" t="s">
        <v>139557</v>
      </c>
      <c r="CF7974" t="s">
        <v>139558</v>
      </c>
      <c r="CG7974" t="s">
        <v>139559</v>
      </c>
      <c r="CH7974" t="s">
        <v>139560</v>
      </c>
      <c r="CI7974" t="s">
        <v>139561</v>
      </c>
      <c r="CJ7974" t="s">
        <v>139562</v>
      </c>
      <c r="CK7974" t="s">
        <v>139563</v>
      </c>
      <c r="CL7974" t="s">
        <v>139564</v>
      </c>
      <c r="CM7974" t="s">
        <v>139565</v>
      </c>
      <c r="CN7974" t="s">
        <v>139566</v>
      </c>
      <c r="CO7974" t="s">
        <v>139567</v>
      </c>
      <c r="CP7974" t="s">
        <v>139568</v>
      </c>
      <c r="CQ7974" t="s">
        <v>139569</v>
      </c>
      <c r="CR7974" t="s">
        <v>139570</v>
      </c>
      <c r="CS7974" t="s">
        <v>139571</v>
      </c>
      <c r="CT7974" t="s">
        <v>139572</v>
      </c>
      <c r="CU7974" t="s">
        <v>139573</v>
      </c>
      <c r="CV7974" t="s">
        <v>139574</v>
      </c>
      <c r="CW7974" t="s">
        <v>139575</v>
      </c>
      <c r="CX7974" t="s">
        <v>139576</v>
      </c>
      <c r="CY7974" t="s">
        <v>139577</v>
      </c>
      <c r="CZ7974" t="s">
        <v>139578</v>
      </c>
      <c r="DA7974" t="s">
        <v>139579</v>
      </c>
      <c r="DB7974" t="s">
        <v>139580</v>
      </c>
      <c r="DC7974" t="s">
        <v>139581</v>
      </c>
      <c r="DD7974" t="s">
        <v>139582</v>
      </c>
      <c r="DE7974" t="s">
        <v>139583</v>
      </c>
      <c r="DF7974" t="s">
        <v>139584</v>
      </c>
      <c r="DG7974" t="s">
        <v>139585</v>
      </c>
      <c r="DH7974" t="s">
        <v>139586</v>
      </c>
      <c r="DI7974" t="s">
        <v>139587</v>
      </c>
      <c r="DJ7974" t="s">
        <v>139588</v>
      </c>
      <c r="DK7974" t="s">
        <v>139573</v>
      </c>
      <c r="DL7974" t="s">
        <v>139574</v>
      </c>
      <c r="DM7974" t="s">
        <v>139575</v>
      </c>
      <c r="DN7974" t="s">
        <v>139576</v>
      </c>
      <c r="DO7974" t="s">
        <v>139577</v>
      </c>
      <c r="DP7974" t="s">
        <v>139578</v>
      </c>
      <c r="DQ7974" t="s">
        <v>139579</v>
      </c>
      <c r="DR7974" t="s">
        <v>139580</v>
      </c>
      <c r="DS7974" t="s">
        <v>139582</v>
      </c>
      <c r="DT7974" t="s">
        <v>139583</v>
      </c>
      <c r="DU7974" t="s">
        <v>139586</v>
      </c>
      <c r="DV7974" t="s">
        <v>139587</v>
      </c>
      <c r="DW7974" t="s">
        <v>139588</v>
      </c>
      <c r="DX7974" t="s">
        <v>139581</v>
      </c>
      <c r="DY7974" t="s">
        <v>139584</v>
      </c>
      <c r="DZ7974" t="s">
        <v>139585</v>
      </c>
      <c r="EA7974" t="s">
        <v>139589</v>
      </c>
      <c r="EB7974" t="s">
        <v>139590</v>
      </c>
      <c r="EC7974" t="s">
        <v>139591</v>
      </c>
      <c r="ED7974" t="s">
        <v>139592</v>
      </c>
      <c r="EE7974" t="s">
        <v>139593</v>
      </c>
    </row>
    <row r="7975" spans="1:135" x14ac:dyDescent="0.55000000000000004">
      <c r="A7975" t="s">
        <v>710</v>
      </c>
      <c r="B7975" t="s">
        <v>136</v>
      </c>
      <c r="C7975" t="s">
        <v>3470</v>
      </c>
      <c r="D7975">
        <v>20</v>
      </c>
      <c r="E7975" t="s">
        <v>5297</v>
      </c>
      <c r="F7975" t="s">
        <v>422</v>
      </c>
      <c r="G7975" t="s">
        <v>139441</v>
      </c>
      <c r="H7975" t="s">
        <v>139442</v>
      </c>
      <c r="I7975" t="s">
        <v>2367</v>
      </c>
      <c r="J7975" t="s">
        <v>139443</v>
      </c>
      <c r="K7975" t="s">
        <v>15031</v>
      </c>
      <c r="L7975" t="s">
        <v>139444</v>
      </c>
      <c r="M7975" t="s">
        <v>139445</v>
      </c>
      <c r="N7975" t="s">
        <v>3136</v>
      </c>
      <c r="O7975" t="s">
        <v>172</v>
      </c>
      <c r="P7975" t="s">
        <v>5227</v>
      </c>
      <c r="Q7975" t="s">
        <v>139446</v>
      </c>
      <c r="R7975" t="s">
        <v>139447</v>
      </c>
      <c r="S7975" t="s">
        <v>139448</v>
      </c>
      <c r="T7975" t="s">
        <v>139449</v>
      </c>
      <c r="U7975" t="s">
        <v>139450</v>
      </c>
      <c r="V7975" t="s">
        <v>139451</v>
      </c>
      <c r="W7975">
        <v>0</v>
      </c>
      <c r="X7975" t="s">
        <v>156</v>
      </c>
      <c r="Y7975" t="s">
        <v>157</v>
      </c>
      <c r="Z7975" s="1">
        <v>36952</v>
      </c>
      <c r="AA7975" s="1">
        <v>36982</v>
      </c>
      <c r="AB7975" s="1">
        <v>38659</v>
      </c>
      <c r="AC7975" t="s">
        <v>158</v>
      </c>
      <c r="AD7975" t="s">
        <v>158</v>
      </c>
      <c r="AE7975" t="s">
        <v>139452</v>
      </c>
      <c r="AF7975" t="s">
        <v>160</v>
      </c>
      <c r="AG7975" t="s">
        <v>26077</v>
      </c>
      <c r="AH7975" t="s">
        <v>3064</v>
      </c>
      <c r="AI7975" t="s">
        <v>139453</v>
      </c>
      <c r="AJ7975" t="s">
        <v>164</v>
      </c>
      <c r="AK7975" t="s">
        <v>36031</v>
      </c>
      <c r="AL7975" t="s">
        <v>132086</v>
      </c>
      <c r="AM7975" t="s">
        <v>26077</v>
      </c>
      <c r="AN7975" t="s">
        <v>3064</v>
      </c>
      <c r="AO7975" t="s">
        <v>167</v>
      </c>
      <c r="AP7975" t="s">
        <v>132087</v>
      </c>
      <c r="AQ7975" t="s">
        <v>169</v>
      </c>
      <c r="AR7975" t="s">
        <v>132088</v>
      </c>
      <c r="AS7975" t="s">
        <v>132089</v>
      </c>
      <c r="AT7975" t="s">
        <v>172</v>
      </c>
      <c r="AU7975" t="s">
        <v>1132</v>
      </c>
      <c r="AV7975" t="s">
        <v>139454</v>
      </c>
      <c r="AW7975" t="s">
        <v>164</v>
      </c>
      <c r="AX7975" t="s">
        <v>27361</v>
      </c>
      <c r="AY7975" t="s">
        <v>172</v>
      </c>
      <c r="AZ7975" t="s">
        <v>1132</v>
      </c>
      <c r="BA7975" t="s">
        <v>176</v>
      </c>
      <c r="BB7975" t="s">
        <v>132091</v>
      </c>
      <c r="BC7975" t="s">
        <v>169</v>
      </c>
      <c r="BD7975" t="s">
        <v>132092</v>
      </c>
      <c r="BE7975" t="s">
        <v>132093</v>
      </c>
      <c r="BF7975" t="s">
        <v>139445</v>
      </c>
      <c r="BG7975" t="s">
        <v>172</v>
      </c>
      <c r="BH7975" t="s">
        <v>15031</v>
      </c>
      <c r="BI7975" t="s">
        <v>139455</v>
      </c>
      <c r="BJ7975" t="s">
        <v>139456</v>
      </c>
      <c r="BK7975" t="s">
        <v>139457</v>
      </c>
      <c r="BL7975" t="s">
        <v>139458</v>
      </c>
      <c r="BM7975" t="s">
        <v>139459</v>
      </c>
      <c r="BN7975" t="s">
        <v>139460</v>
      </c>
      <c r="BO7975" t="s">
        <v>139461</v>
      </c>
      <c r="BP7975" t="s">
        <v>139462</v>
      </c>
      <c r="BQ7975" t="s">
        <v>139463</v>
      </c>
      <c r="BR7975" t="s">
        <v>139464</v>
      </c>
      <c r="BS7975" t="s">
        <v>139465</v>
      </c>
      <c r="BT7975" t="s">
        <v>139466</v>
      </c>
      <c r="BU7975" t="s">
        <v>139467</v>
      </c>
      <c r="BV7975" t="s">
        <v>139468</v>
      </c>
      <c r="BW7975" t="s">
        <v>139469</v>
      </c>
      <c r="BX7975" t="s">
        <v>139470</v>
      </c>
      <c r="BY7975" t="s">
        <v>139471</v>
      </c>
      <c r="BZ7975" t="s">
        <v>139472</v>
      </c>
      <c r="CA7975" t="s">
        <v>139473</v>
      </c>
      <c r="CB7975" t="s">
        <v>139474</v>
      </c>
      <c r="CC7975" t="s">
        <v>139475</v>
      </c>
      <c r="CD7975" t="s">
        <v>139476</v>
      </c>
      <c r="CE7975" t="s">
        <v>139477</v>
      </c>
      <c r="CF7975" t="s">
        <v>139478</v>
      </c>
      <c r="CG7975" t="s">
        <v>139479</v>
      </c>
      <c r="CH7975" t="s">
        <v>139480</v>
      </c>
      <c r="CI7975" t="s">
        <v>139481</v>
      </c>
      <c r="CJ7975" t="s">
        <v>139482</v>
      </c>
      <c r="CK7975" t="s">
        <v>139483</v>
      </c>
      <c r="CL7975" t="s">
        <v>139484</v>
      </c>
      <c r="CM7975" t="s">
        <v>139485</v>
      </c>
      <c r="CN7975" t="s">
        <v>139486</v>
      </c>
      <c r="CO7975" t="s">
        <v>139487</v>
      </c>
      <c r="CP7975" t="s">
        <v>139488</v>
      </c>
      <c r="CQ7975" t="s">
        <v>139489</v>
      </c>
      <c r="CR7975" t="s">
        <v>139490</v>
      </c>
      <c r="CS7975" t="s">
        <v>139491</v>
      </c>
      <c r="CT7975" t="s">
        <v>139492</v>
      </c>
      <c r="CU7975" t="s">
        <v>139493</v>
      </c>
      <c r="CV7975" t="s">
        <v>139494</v>
      </c>
      <c r="CW7975" t="s">
        <v>139495</v>
      </c>
      <c r="CX7975" t="s">
        <v>139496</v>
      </c>
      <c r="CY7975" t="s">
        <v>139497</v>
      </c>
      <c r="CZ7975" t="s">
        <v>139498</v>
      </c>
      <c r="DA7975" t="s">
        <v>139499</v>
      </c>
      <c r="DB7975" t="s">
        <v>139500</v>
      </c>
      <c r="DC7975" t="s">
        <v>139501</v>
      </c>
      <c r="DD7975" t="s">
        <v>139502</v>
      </c>
      <c r="DE7975" t="s">
        <v>139503</v>
      </c>
      <c r="DF7975" t="s">
        <v>139504</v>
      </c>
      <c r="DG7975" t="s">
        <v>139505</v>
      </c>
      <c r="DH7975" t="s">
        <v>139506</v>
      </c>
      <c r="DI7975" t="s">
        <v>139507</v>
      </c>
      <c r="DJ7975" t="s">
        <v>139508</v>
      </c>
      <c r="DK7975" t="s">
        <v>139493</v>
      </c>
      <c r="DL7975" t="s">
        <v>139494</v>
      </c>
      <c r="DM7975" t="s">
        <v>139495</v>
      </c>
      <c r="DN7975" t="s">
        <v>139496</v>
      </c>
      <c r="DO7975" t="s">
        <v>139497</v>
      </c>
      <c r="DP7975" t="s">
        <v>139498</v>
      </c>
      <c r="DQ7975" t="s">
        <v>139499</v>
      </c>
      <c r="DR7975" t="s">
        <v>139500</v>
      </c>
      <c r="DS7975" t="s">
        <v>139502</v>
      </c>
      <c r="DT7975" t="s">
        <v>139503</v>
      </c>
      <c r="DU7975" t="s">
        <v>139506</v>
      </c>
      <c r="DV7975" t="s">
        <v>139507</v>
      </c>
      <c r="DW7975" t="s">
        <v>139508</v>
      </c>
      <c r="DX7975" t="s">
        <v>139501</v>
      </c>
      <c r="DY7975" t="s">
        <v>139504</v>
      </c>
      <c r="DZ7975" t="s">
        <v>139505</v>
      </c>
      <c r="EA7975" t="s">
        <v>139509</v>
      </c>
      <c r="EB7975" t="s">
        <v>139510</v>
      </c>
      <c r="EC7975" t="s">
        <v>139511</v>
      </c>
      <c r="ED7975" t="s">
        <v>139512</v>
      </c>
      <c r="EE7975" t="s">
        <v>139513</v>
      </c>
    </row>
    <row r="7976" spans="1:135" x14ac:dyDescent="0.55000000000000004">
      <c r="A7976" t="s">
        <v>690</v>
      </c>
      <c r="B7976" t="s">
        <v>136</v>
      </c>
      <c r="C7976" t="s">
        <v>3470</v>
      </c>
      <c r="D7976">
        <v>20</v>
      </c>
      <c r="E7976" t="s">
        <v>7129</v>
      </c>
      <c r="F7976" t="s">
        <v>5147</v>
      </c>
      <c r="G7976" t="s">
        <v>139368</v>
      </c>
      <c r="H7976" t="s">
        <v>139369</v>
      </c>
      <c r="I7976" t="s">
        <v>8009</v>
      </c>
      <c r="J7976" t="s">
        <v>139370</v>
      </c>
      <c r="K7976" t="s">
        <v>15031</v>
      </c>
      <c r="L7976" t="s">
        <v>139371</v>
      </c>
      <c r="M7976" t="s">
        <v>139372</v>
      </c>
      <c r="N7976" t="s">
        <v>6883</v>
      </c>
      <c r="O7976" t="s">
        <v>442</v>
      </c>
      <c r="P7976" t="s">
        <v>4883</v>
      </c>
      <c r="Q7976" t="s">
        <v>139373</v>
      </c>
      <c r="R7976" t="s">
        <v>139374</v>
      </c>
      <c r="S7976" t="s">
        <v>139375</v>
      </c>
      <c r="T7976" t="s">
        <v>139376</v>
      </c>
      <c r="U7976" t="s">
        <v>139377</v>
      </c>
      <c r="V7976" t="s">
        <v>139378</v>
      </c>
      <c r="W7976">
        <v>0</v>
      </c>
      <c r="X7976" t="s">
        <v>156</v>
      </c>
      <c r="Y7976" t="s">
        <v>157</v>
      </c>
      <c r="Z7976" s="1">
        <v>36952</v>
      </c>
      <c r="AA7976" s="1">
        <v>36982</v>
      </c>
      <c r="AB7976" s="1">
        <v>38659</v>
      </c>
      <c r="AC7976" t="s">
        <v>158</v>
      </c>
      <c r="AD7976" t="s">
        <v>158</v>
      </c>
      <c r="AE7976" t="s">
        <v>139379</v>
      </c>
      <c r="AF7976" t="s">
        <v>160</v>
      </c>
      <c r="AG7976" t="s">
        <v>26077</v>
      </c>
      <c r="AH7976" t="s">
        <v>3064</v>
      </c>
      <c r="AI7976" t="s">
        <v>139380</v>
      </c>
      <c r="AJ7976" t="s">
        <v>164</v>
      </c>
      <c r="AK7976" t="s">
        <v>29484</v>
      </c>
      <c r="AL7976" t="s">
        <v>131932</v>
      </c>
      <c r="AM7976" t="s">
        <v>26077</v>
      </c>
      <c r="AN7976" t="s">
        <v>3064</v>
      </c>
      <c r="AO7976" t="s">
        <v>1689</v>
      </c>
      <c r="AP7976" t="s">
        <v>131933</v>
      </c>
      <c r="AQ7976" t="s">
        <v>169</v>
      </c>
      <c r="AR7976" t="s">
        <v>131934</v>
      </c>
      <c r="AS7976" t="s">
        <v>131935</v>
      </c>
      <c r="AT7976" t="s">
        <v>172</v>
      </c>
      <c r="AU7976" t="s">
        <v>246</v>
      </c>
      <c r="AV7976" t="s">
        <v>139381</v>
      </c>
      <c r="AW7976" t="s">
        <v>164</v>
      </c>
      <c r="AX7976" t="s">
        <v>15031</v>
      </c>
      <c r="AY7976" t="s">
        <v>172</v>
      </c>
      <c r="AZ7976" t="s">
        <v>246</v>
      </c>
      <c r="BA7976" t="s">
        <v>445</v>
      </c>
      <c r="BB7976" t="s">
        <v>131937</v>
      </c>
      <c r="BC7976" t="s">
        <v>169</v>
      </c>
      <c r="BD7976" t="s">
        <v>131938</v>
      </c>
      <c r="BE7976" t="s">
        <v>131939</v>
      </c>
      <c r="BF7976" t="s">
        <v>139372</v>
      </c>
      <c r="BG7976" t="s">
        <v>442</v>
      </c>
      <c r="BH7976" t="s">
        <v>15031</v>
      </c>
      <c r="BI7976" t="s">
        <v>139382</v>
      </c>
      <c r="BJ7976" t="s">
        <v>139383</v>
      </c>
      <c r="BK7976" t="s">
        <v>139384</v>
      </c>
      <c r="BL7976" t="s">
        <v>139385</v>
      </c>
      <c r="BM7976" t="s">
        <v>139386</v>
      </c>
      <c r="BN7976" t="s">
        <v>139387</v>
      </c>
      <c r="BO7976" t="s">
        <v>139388</v>
      </c>
      <c r="BP7976" t="s">
        <v>139389</v>
      </c>
      <c r="BQ7976" t="s">
        <v>139390</v>
      </c>
      <c r="BR7976" t="s">
        <v>139391</v>
      </c>
      <c r="BS7976" t="s">
        <v>139392</v>
      </c>
      <c r="BT7976" t="s">
        <v>139393</v>
      </c>
      <c r="BU7976" t="s">
        <v>139394</v>
      </c>
      <c r="BV7976" t="s">
        <v>139395</v>
      </c>
      <c r="BW7976" t="s">
        <v>139396</v>
      </c>
      <c r="BX7976" t="s">
        <v>139397</v>
      </c>
      <c r="BY7976" t="s">
        <v>139398</v>
      </c>
      <c r="BZ7976" t="s">
        <v>139399</v>
      </c>
      <c r="CA7976" t="s">
        <v>139400</v>
      </c>
      <c r="CB7976" t="s">
        <v>139401</v>
      </c>
      <c r="CC7976" t="s">
        <v>139402</v>
      </c>
      <c r="CD7976" t="s">
        <v>139403</v>
      </c>
      <c r="CE7976" t="s">
        <v>139404</v>
      </c>
      <c r="CF7976" t="s">
        <v>139405</v>
      </c>
      <c r="CG7976" t="s">
        <v>139406</v>
      </c>
      <c r="CH7976" t="s">
        <v>139407</v>
      </c>
      <c r="CI7976" t="s">
        <v>139408</v>
      </c>
      <c r="CJ7976" t="s">
        <v>139409</v>
      </c>
      <c r="CK7976" t="s">
        <v>139410</v>
      </c>
      <c r="CL7976" t="s">
        <v>139411</v>
      </c>
      <c r="CM7976" t="s">
        <v>139412</v>
      </c>
      <c r="CN7976" t="s">
        <v>139413</v>
      </c>
      <c r="CO7976" t="s">
        <v>139414</v>
      </c>
      <c r="CP7976" t="s">
        <v>139415</v>
      </c>
      <c r="CQ7976" t="s">
        <v>139416</v>
      </c>
      <c r="CR7976" t="s">
        <v>139417</v>
      </c>
      <c r="CS7976" t="s">
        <v>139418</v>
      </c>
      <c r="CT7976" t="s">
        <v>139419</v>
      </c>
      <c r="CU7976" t="s">
        <v>139420</v>
      </c>
      <c r="CV7976" t="s">
        <v>139421</v>
      </c>
      <c r="CW7976" t="s">
        <v>139422</v>
      </c>
      <c r="CX7976" t="s">
        <v>139423</v>
      </c>
      <c r="CY7976" t="s">
        <v>139424</v>
      </c>
      <c r="CZ7976" t="s">
        <v>139425</v>
      </c>
      <c r="DA7976" t="s">
        <v>139426</v>
      </c>
      <c r="DB7976" t="s">
        <v>139427</v>
      </c>
      <c r="DC7976" t="s">
        <v>139428</v>
      </c>
      <c r="DD7976" t="s">
        <v>139429</v>
      </c>
      <c r="DE7976" t="s">
        <v>139430</v>
      </c>
      <c r="DF7976" t="s">
        <v>139431</v>
      </c>
      <c r="DG7976" t="s">
        <v>139432</v>
      </c>
      <c r="DH7976" t="s">
        <v>139433</v>
      </c>
      <c r="DI7976" t="s">
        <v>139434</v>
      </c>
      <c r="DJ7976" t="s">
        <v>139435</v>
      </c>
      <c r="DK7976" t="s">
        <v>139420</v>
      </c>
      <c r="DL7976" t="s">
        <v>139421</v>
      </c>
      <c r="DM7976" t="s">
        <v>139422</v>
      </c>
      <c r="DN7976" t="s">
        <v>139423</v>
      </c>
      <c r="DO7976" t="s">
        <v>139424</v>
      </c>
      <c r="DP7976" t="s">
        <v>139425</v>
      </c>
      <c r="DQ7976" t="s">
        <v>139426</v>
      </c>
      <c r="DR7976" t="s">
        <v>139427</v>
      </c>
      <c r="DS7976" t="s">
        <v>139429</v>
      </c>
      <c r="DT7976" t="s">
        <v>139430</v>
      </c>
      <c r="DU7976" t="s">
        <v>139433</v>
      </c>
      <c r="DV7976" t="s">
        <v>139434</v>
      </c>
      <c r="DW7976" t="s">
        <v>139435</v>
      </c>
      <c r="DX7976" t="s">
        <v>139428</v>
      </c>
      <c r="DY7976" t="s">
        <v>139431</v>
      </c>
      <c r="DZ7976" t="s">
        <v>139432</v>
      </c>
      <c r="EA7976" t="s">
        <v>139436</v>
      </c>
      <c r="EB7976" t="s">
        <v>139437</v>
      </c>
      <c r="EC7976" t="s">
        <v>139438</v>
      </c>
      <c r="ED7976" t="s">
        <v>139439</v>
      </c>
      <c r="EE7976" t="s">
        <v>139440</v>
      </c>
    </row>
    <row r="7977" spans="1:135" x14ac:dyDescent="0.55000000000000004">
      <c r="A7977" t="s">
        <v>796</v>
      </c>
      <c r="B7977" t="s">
        <v>136</v>
      </c>
      <c r="C7977" t="s">
        <v>3470</v>
      </c>
      <c r="D7977">
        <v>20</v>
      </c>
      <c r="E7977" t="s">
        <v>1862</v>
      </c>
      <c r="F7977" t="s">
        <v>5963</v>
      </c>
      <c r="G7977" t="s">
        <v>139294</v>
      </c>
      <c r="H7977" t="s">
        <v>139295</v>
      </c>
      <c r="I7977" t="s">
        <v>139296</v>
      </c>
      <c r="J7977" t="s">
        <v>139297</v>
      </c>
      <c r="K7977" t="s">
        <v>27138</v>
      </c>
      <c r="L7977" t="s">
        <v>139298</v>
      </c>
      <c r="M7977" t="s">
        <v>139299</v>
      </c>
      <c r="N7977" t="s">
        <v>237</v>
      </c>
      <c r="O7977" t="s">
        <v>173</v>
      </c>
      <c r="P7977" t="s">
        <v>1066</v>
      </c>
      <c r="Q7977" t="s">
        <v>139300</v>
      </c>
      <c r="R7977" t="s">
        <v>139301</v>
      </c>
      <c r="S7977" t="s">
        <v>139302</v>
      </c>
      <c r="T7977" t="s">
        <v>139303</v>
      </c>
      <c r="U7977" t="s">
        <v>139304</v>
      </c>
      <c r="V7977" t="s">
        <v>139305</v>
      </c>
      <c r="W7977">
        <v>0</v>
      </c>
      <c r="X7977" t="s">
        <v>156</v>
      </c>
      <c r="Y7977" t="s">
        <v>157</v>
      </c>
      <c r="Z7977" s="1">
        <v>36952</v>
      </c>
      <c r="AA7977" s="1">
        <v>36982</v>
      </c>
      <c r="AB7977" s="1">
        <v>38659</v>
      </c>
      <c r="AC7977" t="s">
        <v>158</v>
      </c>
      <c r="AD7977" t="s">
        <v>158</v>
      </c>
      <c r="AE7977" t="s">
        <v>139306</v>
      </c>
      <c r="AF7977" t="s">
        <v>160</v>
      </c>
      <c r="AG7977" t="s">
        <v>26077</v>
      </c>
      <c r="AH7977" t="s">
        <v>3064</v>
      </c>
      <c r="AI7977" t="s">
        <v>139307</v>
      </c>
      <c r="AJ7977" t="s">
        <v>164</v>
      </c>
      <c r="AK7977" t="s">
        <v>888</v>
      </c>
      <c r="AL7977" t="s">
        <v>131932</v>
      </c>
      <c r="AM7977" t="s">
        <v>26077</v>
      </c>
      <c r="AN7977" t="s">
        <v>3064</v>
      </c>
      <c r="AO7977" t="s">
        <v>1689</v>
      </c>
      <c r="AP7977" t="s">
        <v>131933</v>
      </c>
      <c r="AQ7977" t="s">
        <v>169</v>
      </c>
      <c r="AR7977" t="s">
        <v>131934</v>
      </c>
      <c r="AS7977" t="s">
        <v>131935</v>
      </c>
      <c r="AT7977" t="s">
        <v>172</v>
      </c>
      <c r="AU7977" t="s">
        <v>246</v>
      </c>
      <c r="AV7977" t="s">
        <v>139308</v>
      </c>
      <c r="AW7977" t="s">
        <v>164</v>
      </c>
      <c r="AX7977" t="s">
        <v>27138</v>
      </c>
      <c r="AY7977" t="s">
        <v>172</v>
      </c>
      <c r="AZ7977" t="s">
        <v>246</v>
      </c>
      <c r="BA7977" t="s">
        <v>445</v>
      </c>
      <c r="BB7977" t="s">
        <v>131937</v>
      </c>
      <c r="BC7977" t="s">
        <v>169</v>
      </c>
      <c r="BD7977" t="s">
        <v>131938</v>
      </c>
      <c r="BE7977" t="s">
        <v>131939</v>
      </c>
      <c r="BF7977" t="s">
        <v>139299</v>
      </c>
      <c r="BG7977" t="s">
        <v>173</v>
      </c>
      <c r="BH7977" t="s">
        <v>27138</v>
      </c>
      <c r="BI7977" t="s">
        <v>139309</v>
      </c>
      <c r="BJ7977" t="s">
        <v>139310</v>
      </c>
      <c r="BK7977" t="s">
        <v>139311</v>
      </c>
      <c r="BL7977" t="s">
        <v>139312</v>
      </c>
      <c r="BM7977" t="s">
        <v>139313</v>
      </c>
      <c r="BN7977" t="s">
        <v>139314</v>
      </c>
      <c r="BO7977" t="s">
        <v>139315</v>
      </c>
      <c r="BP7977" t="s">
        <v>139316</v>
      </c>
      <c r="BQ7977" t="s">
        <v>139317</v>
      </c>
      <c r="BR7977" t="s">
        <v>139318</v>
      </c>
      <c r="BS7977" t="s">
        <v>139319</v>
      </c>
      <c r="BT7977" t="s">
        <v>139320</v>
      </c>
      <c r="BU7977" t="s">
        <v>139321</v>
      </c>
      <c r="BV7977" t="s">
        <v>139322</v>
      </c>
      <c r="BW7977" t="s">
        <v>139323</v>
      </c>
      <c r="BX7977" t="s">
        <v>139324</v>
      </c>
      <c r="BY7977" t="s">
        <v>139325</v>
      </c>
      <c r="BZ7977" t="s">
        <v>139326</v>
      </c>
      <c r="CA7977" t="s">
        <v>139327</v>
      </c>
      <c r="CB7977" t="s">
        <v>139328</v>
      </c>
      <c r="CC7977" t="s">
        <v>139329</v>
      </c>
      <c r="CD7977" t="s">
        <v>139330</v>
      </c>
      <c r="CE7977" t="s">
        <v>139331</v>
      </c>
      <c r="CF7977" t="s">
        <v>139332</v>
      </c>
      <c r="CG7977" t="s">
        <v>139333</v>
      </c>
      <c r="CH7977" t="s">
        <v>139334</v>
      </c>
      <c r="CI7977" t="s">
        <v>139335</v>
      </c>
      <c r="CJ7977" t="s">
        <v>139336</v>
      </c>
      <c r="CK7977" t="s">
        <v>139337</v>
      </c>
      <c r="CL7977" t="s">
        <v>139338</v>
      </c>
      <c r="CM7977" t="s">
        <v>139339</v>
      </c>
      <c r="CN7977" t="s">
        <v>139340</v>
      </c>
      <c r="CO7977" t="s">
        <v>139341</v>
      </c>
      <c r="CP7977" t="s">
        <v>139342</v>
      </c>
      <c r="CQ7977" t="s">
        <v>139343</v>
      </c>
      <c r="CR7977" t="s">
        <v>139344</v>
      </c>
      <c r="CS7977" t="s">
        <v>139345</v>
      </c>
      <c r="CT7977" t="s">
        <v>139346</v>
      </c>
      <c r="CU7977" t="s">
        <v>139347</v>
      </c>
      <c r="CV7977" t="s">
        <v>139348</v>
      </c>
      <c r="CW7977" t="s">
        <v>139349</v>
      </c>
      <c r="CX7977" t="s">
        <v>139350</v>
      </c>
      <c r="CY7977" t="s">
        <v>139351</v>
      </c>
      <c r="CZ7977" t="s">
        <v>139352</v>
      </c>
      <c r="DA7977" t="s">
        <v>139353</v>
      </c>
      <c r="DB7977" t="s">
        <v>139354</v>
      </c>
      <c r="DC7977" t="s">
        <v>139355</v>
      </c>
      <c r="DD7977" t="s">
        <v>139356</v>
      </c>
      <c r="DE7977" t="s">
        <v>139357</v>
      </c>
      <c r="DF7977" t="s">
        <v>139358</v>
      </c>
      <c r="DG7977" t="s">
        <v>139359</v>
      </c>
      <c r="DH7977" t="s">
        <v>139360</v>
      </c>
      <c r="DI7977" t="s">
        <v>139361</v>
      </c>
      <c r="DJ7977" t="s">
        <v>139362</v>
      </c>
      <c r="DK7977" t="s">
        <v>139347</v>
      </c>
      <c r="DL7977" t="s">
        <v>139348</v>
      </c>
      <c r="DM7977" t="s">
        <v>139349</v>
      </c>
      <c r="DN7977" t="s">
        <v>139350</v>
      </c>
      <c r="DO7977" t="s">
        <v>139351</v>
      </c>
      <c r="DP7977" t="s">
        <v>139352</v>
      </c>
      <c r="DQ7977" t="s">
        <v>139353</v>
      </c>
      <c r="DR7977" t="s">
        <v>139354</v>
      </c>
      <c r="DS7977" t="s">
        <v>139356</v>
      </c>
      <c r="DT7977" t="s">
        <v>139357</v>
      </c>
      <c r="DU7977" t="s">
        <v>139360</v>
      </c>
      <c r="DV7977" t="s">
        <v>139361</v>
      </c>
      <c r="DW7977" t="s">
        <v>139362</v>
      </c>
      <c r="DX7977" t="s">
        <v>139355</v>
      </c>
      <c r="DY7977" t="s">
        <v>139358</v>
      </c>
      <c r="DZ7977" t="s">
        <v>139359</v>
      </c>
      <c r="EA7977" t="s">
        <v>139363</v>
      </c>
      <c r="EB7977" t="s">
        <v>139364</v>
      </c>
      <c r="EC7977" t="s">
        <v>139365</v>
      </c>
      <c r="ED7977" t="s">
        <v>139366</v>
      </c>
      <c r="EE7977" t="s">
        <v>139367</v>
      </c>
    </row>
    <row r="7978" spans="1:135" x14ac:dyDescent="0.55000000000000004">
      <c r="A7978" t="s">
        <v>529</v>
      </c>
      <c r="B7978" t="s">
        <v>136</v>
      </c>
      <c r="C7978" t="s">
        <v>3470</v>
      </c>
      <c r="D7978">
        <v>20</v>
      </c>
      <c r="E7978" t="s">
        <v>1862</v>
      </c>
      <c r="F7978" t="s">
        <v>13911</v>
      </c>
      <c r="G7978" t="s">
        <v>139221</v>
      </c>
      <c r="H7978" t="s">
        <v>139222</v>
      </c>
      <c r="I7978" t="s">
        <v>1851</v>
      </c>
      <c r="J7978" t="s">
        <v>139223</v>
      </c>
      <c r="K7978" t="s">
        <v>7135</v>
      </c>
      <c r="L7978" t="s">
        <v>139224</v>
      </c>
      <c r="M7978" t="s">
        <v>139225</v>
      </c>
      <c r="N7978" t="s">
        <v>2962</v>
      </c>
      <c r="O7978" t="s">
        <v>2122</v>
      </c>
      <c r="P7978" t="s">
        <v>802</v>
      </c>
      <c r="Q7978" t="s">
        <v>139226</v>
      </c>
      <c r="R7978" t="s">
        <v>139227</v>
      </c>
      <c r="S7978" t="s">
        <v>139228</v>
      </c>
      <c r="T7978" t="s">
        <v>139229</v>
      </c>
      <c r="U7978" t="s">
        <v>139230</v>
      </c>
      <c r="V7978" t="s">
        <v>139231</v>
      </c>
      <c r="W7978">
        <v>0</v>
      </c>
      <c r="X7978" t="s">
        <v>156</v>
      </c>
      <c r="Y7978" t="s">
        <v>157</v>
      </c>
      <c r="Z7978" s="1">
        <v>36952</v>
      </c>
      <c r="AA7978" s="1">
        <v>36982</v>
      </c>
      <c r="AB7978" s="1">
        <v>38659</v>
      </c>
      <c r="AC7978" t="s">
        <v>158</v>
      </c>
      <c r="AD7978" t="s">
        <v>158</v>
      </c>
      <c r="AE7978" t="s">
        <v>139232</v>
      </c>
      <c r="AF7978" t="s">
        <v>160</v>
      </c>
      <c r="AG7978" t="s">
        <v>26077</v>
      </c>
      <c r="AH7978" t="s">
        <v>3064</v>
      </c>
      <c r="AI7978" t="s">
        <v>139233</v>
      </c>
      <c r="AJ7978" t="s">
        <v>164</v>
      </c>
      <c r="AK7978" t="s">
        <v>976</v>
      </c>
      <c r="AL7978" t="s">
        <v>131778</v>
      </c>
      <c r="AM7978" t="s">
        <v>26077</v>
      </c>
      <c r="AN7978" t="s">
        <v>3064</v>
      </c>
      <c r="AO7978" t="s">
        <v>1689</v>
      </c>
      <c r="AP7978" t="s">
        <v>131779</v>
      </c>
      <c r="AQ7978" t="s">
        <v>169</v>
      </c>
      <c r="AR7978" t="s">
        <v>131780</v>
      </c>
      <c r="AS7978" t="s">
        <v>131781</v>
      </c>
      <c r="AT7978" t="s">
        <v>172</v>
      </c>
      <c r="AU7978" t="s">
        <v>1132</v>
      </c>
      <c r="AV7978" t="s">
        <v>139234</v>
      </c>
      <c r="AW7978" t="s">
        <v>164</v>
      </c>
      <c r="AX7978" t="s">
        <v>2468</v>
      </c>
      <c r="AY7978" t="s">
        <v>172</v>
      </c>
      <c r="AZ7978" t="s">
        <v>1132</v>
      </c>
      <c r="BA7978" t="s">
        <v>445</v>
      </c>
      <c r="BB7978" t="s">
        <v>129787</v>
      </c>
      <c r="BC7978" t="s">
        <v>169</v>
      </c>
      <c r="BD7978" t="s">
        <v>131783</v>
      </c>
      <c r="BE7978" t="s">
        <v>131784</v>
      </c>
      <c r="BF7978" t="s">
        <v>139225</v>
      </c>
      <c r="BG7978" t="s">
        <v>2122</v>
      </c>
      <c r="BH7978" t="s">
        <v>7135</v>
      </c>
      <c r="BI7978" t="s">
        <v>139235</v>
      </c>
      <c r="BJ7978" t="s">
        <v>139236</v>
      </c>
      <c r="BK7978" t="s">
        <v>139237</v>
      </c>
      <c r="BL7978" t="s">
        <v>139238</v>
      </c>
      <c r="BM7978" t="s">
        <v>139239</v>
      </c>
      <c r="BN7978" t="s">
        <v>139240</v>
      </c>
      <c r="BO7978" t="s">
        <v>139241</v>
      </c>
      <c r="BP7978" t="s">
        <v>139242</v>
      </c>
      <c r="BQ7978" t="s">
        <v>139243</v>
      </c>
      <c r="BR7978" t="s">
        <v>139244</v>
      </c>
      <c r="BS7978" t="s">
        <v>139245</v>
      </c>
      <c r="BT7978" t="s">
        <v>139246</v>
      </c>
      <c r="BU7978" t="s">
        <v>139247</v>
      </c>
      <c r="BV7978" t="s">
        <v>139248</v>
      </c>
      <c r="BW7978" t="s">
        <v>139249</v>
      </c>
      <c r="BX7978" t="s">
        <v>139250</v>
      </c>
      <c r="BY7978" t="s">
        <v>139251</v>
      </c>
      <c r="BZ7978" t="s">
        <v>139252</v>
      </c>
      <c r="CA7978" t="s">
        <v>139253</v>
      </c>
      <c r="CB7978" t="s">
        <v>139254</v>
      </c>
      <c r="CC7978" t="s">
        <v>139255</v>
      </c>
      <c r="CD7978" t="s">
        <v>139256</v>
      </c>
      <c r="CE7978" t="s">
        <v>139257</v>
      </c>
      <c r="CF7978" t="s">
        <v>139258</v>
      </c>
      <c r="CG7978" t="s">
        <v>139259</v>
      </c>
      <c r="CH7978" t="s">
        <v>139260</v>
      </c>
      <c r="CI7978" t="s">
        <v>139261</v>
      </c>
      <c r="CJ7978" t="s">
        <v>139262</v>
      </c>
      <c r="CK7978" t="s">
        <v>139263</v>
      </c>
      <c r="CL7978" t="s">
        <v>139264</v>
      </c>
      <c r="CM7978" t="s">
        <v>139265</v>
      </c>
      <c r="CN7978" t="s">
        <v>139266</v>
      </c>
      <c r="CO7978" t="s">
        <v>139267</v>
      </c>
      <c r="CP7978" t="s">
        <v>139268</v>
      </c>
      <c r="CQ7978" t="s">
        <v>139269</v>
      </c>
      <c r="CR7978" t="s">
        <v>139270</v>
      </c>
      <c r="CS7978" t="s">
        <v>139271</v>
      </c>
      <c r="CT7978" t="s">
        <v>139272</v>
      </c>
      <c r="CU7978" t="s">
        <v>139273</v>
      </c>
      <c r="CV7978" t="s">
        <v>139274</v>
      </c>
      <c r="CW7978" t="s">
        <v>139275</v>
      </c>
      <c r="CX7978" t="s">
        <v>139276</v>
      </c>
      <c r="CY7978" t="s">
        <v>139277</v>
      </c>
      <c r="CZ7978" t="s">
        <v>139278</v>
      </c>
      <c r="DA7978" t="s">
        <v>139279</v>
      </c>
      <c r="DB7978" t="s">
        <v>139280</v>
      </c>
      <c r="DC7978" t="s">
        <v>139281</v>
      </c>
      <c r="DD7978" t="s">
        <v>139282</v>
      </c>
      <c r="DE7978" t="s">
        <v>139283</v>
      </c>
      <c r="DF7978" t="s">
        <v>139284</v>
      </c>
      <c r="DG7978" t="s">
        <v>139285</v>
      </c>
      <c r="DH7978" t="s">
        <v>139286</v>
      </c>
      <c r="DI7978" t="s">
        <v>139287</v>
      </c>
      <c r="DJ7978" t="s">
        <v>139288</v>
      </c>
      <c r="DK7978" t="s">
        <v>139273</v>
      </c>
      <c r="DL7978" t="s">
        <v>139274</v>
      </c>
      <c r="DM7978" t="s">
        <v>139275</v>
      </c>
      <c r="DN7978" t="s">
        <v>139276</v>
      </c>
      <c r="DO7978" t="s">
        <v>139277</v>
      </c>
      <c r="DP7978" t="s">
        <v>139278</v>
      </c>
      <c r="DQ7978" t="s">
        <v>139279</v>
      </c>
      <c r="DR7978" t="s">
        <v>139280</v>
      </c>
      <c r="DS7978" t="s">
        <v>139282</v>
      </c>
      <c r="DT7978" t="s">
        <v>139283</v>
      </c>
      <c r="DU7978" t="s">
        <v>139286</v>
      </c>
      <c r="DV7978" t="s">
        <v>139287</v>
      </c>
      <c r="DW7978" t="s">
        <v>139288</v>
      </c>
      <c r="DX7978" t="s">
        <v>139281</v>
      </c>
      <c r="DY7978" t="s">
        <v>139284</v>
      </c>
      <c r="DZ7978" t="s">
        <v>139285</v>
      </c>
      <c r="EA7978" t="s">
        <v>139289</v>
      </c>
      <c r="EB7978" t="s">
        <v>139290</v>
      </c>
      <c r="EC7978" t="s">
        <v>139291</v>
      </c>
      <c r="ED7978" t="s">
        <v>139292</v>
      </c>
      <c r="EE7978" t="s">
        <v>139293</v>
      </c>
    </row>
    <row r="7979" spans="1:135" x14ac:dyDescent="0.55000000000000004">
      <c r="A7979" t="s">
        <v>1593</v>
      </c>
      <c r="B7979" t="s">
        <v>136</v>
      </c>
      <c r="C7979" t="s">
        <v>3470</v>
      </c>
      <c r="D7979">
        <v>20</v>
      </c>
      <c r="E7979" t="s">
        <v>167</v>
      </c>
      <c r="F7979" t="s">
        <v>13911</v>
      </c>
      <c r="G7979" t="s">
        <v>139148</v>
      </c>
      <c r="H7979" t="s">
        <v>139149</v>
      </c>
      <c r="I7979" t="s">
        <v>784</v>
      </c>
      <c r="J7979" t="s">
        <v>139150</v>
      </c>
      <c r="K7979" t="s">
        <v>15114</v>
      </c>
      <c r="L7979" t="s">
        <v>139151</v>
      </c>
      <c r="M7979" t="s">
        <v>139152</v>
      </c>
      <c r="N7979" t="s">
        <v>1851</v>
      </c>
      <c r="O7979" t="s">
        <v>3473</v>
      </c>
      <c r="P7979" t="s">
        <v>1047</v>
      </c>
      <c r="Q7979" t="s">
        <v>139153</v>
      </c>
      <c r="R7979" t="s">
        <v>139154</v>
      </c>
      <c r="S7979" t="s">
        <v>139155</v>
      </c>
      <c r="T7979" t="s">
        <v>139156</v>
      </c>
      <c r="U7979" t="s">
        <v>139157</v>
      </c>
      <c r="V7979" t="s">
        <v>139158</v>
      </c>
      <c r="W7979">
        <v>0</v>
      </c>
      <c r="X7979" t="s">
        <v>156</v>
      </c>
      <c r="Y7979" t="s">
        <v>157</v>
      </c>
      <c r="Z7979" s="1">
        <v>36952</v>
      </c>
      <c r="AA7979" s="1">
        <v>36982</v>
      </c>
      <c r="AB7979" s="1">
        <v>38659</v>
      </c>
      <c r="AC7979" t="s">
        <v>158</v>
      </c>
      <c r="AD7979" t="s">
        <v>158</v>
      </c>
      <c r="AE7979" t="s">
        <v>139159</v>
      </c>
      <c r="AF7979" t="s">
        <v>160</v>
      </c>
      <c r="AG7979" t="s">
        <v>26077</v>
      </c>
      <c r="AH7979" t="s">
        <v>3064</v>
      </c>
      <c r="AI7979" t="s">
        <v>139160</v>
      </c>
      <c r="AJ7979" t="s">
        <v>164</v>
      </c>
      <c r="AK7979" t="s">
        <v>39614</v>
      </c>
      <c r="AL7979" t="s">
        <v>131778</v>
      </c>
      <c r="AM7979" t="s">
        <v>26077</v>
      </c>
      <c r="AN7979" t="s">
        <v>3064</v>
      </c>
      <c r="AO7979" t="s">
        <v>1689</v>
      </c>
      <c r="AP7979" t="s">
        <v>131779</v>
      </c>
      <c r="AQ7979" t="s">
        <v>169</v>
      </c>
      <c r="AR7979" t="s">
        <v>131780</v>
      </c>
      <c r="AS7979" t="s">
        <v>131781</v>
      </c>
      <c r="AT7979" t="s">
        <v>172</v>
      </c>
      <c r="AU7979" t="s">
        <v>1132</v>
      </c>
      <c r="AV7979" t="s">
        <v>139161</v>
      </c>
      <c r="AW7979" t="s">
        <v>164</v>
      </c>
      <c r="AX7979" t="s">
        <v>20805</v>
      </c>
      <c r="AY7979" t="s">
        <v>172</v>
      </c>
      <c r="AZ7979" t="s">
        <v>1132</v>
      </c>
      <c r="BA7979" t="s">
        <v>445</v>
      </c>
      <c r="BB7979" t="s">
        <v>129787</v>
      </c>
      <c r="BC7979" t="s">
        <v>169</v>
      </c>
      <c r="BD7979" t="s">
        <v>131783</v>
      </c>
      <c r="BE7979" t="s">
        <v>131784</v>
      </c>
      <c r="BF7979" t="s">
        <v>139152</v>
      </c>
      <c r="BG7979" t="s">
        <v>3473</v>
      </c>
      <c r="BH7979" t="s">
        <v>15114</v>
      </c>
      <c r="BI7979" t="s">
        <v>139162</v>
      </c>
      <c r="BJ7979" t="s">
        <v>139163</v>
      </c>
      <c r="BK7979" t="s">
        <v>139164</v>
      </c>
      <c r="BL7979" t="s">
        <v>139165</v>
      </c>
      <c r="BM7979" t="s">
        <v>139166</v>
      </c>
      <c r="BN7979" t="s">
        <v>139167</v>
      </c>
      <c r="BO7979" t="s">
        <v>139168</v>
      </c>
      <c r="BP7979" t="s">
        <v>139169</v>
      </c>
      <c r="BQ7979" t="s">
        <v>139170</v>
      </c>
      <c r="BR7979" t="s">
        <v>139171</v>
      </c>
      <c r="BS7979" t="s">
        <v>139172</v>
      </c>
      <c r="BT7979" t="s">
        <v>139173</v>
      </c>
      <c r="BU7979" t="s">
        <v>139174</v>
      </c>
      <c r="BV7979" t="s">
        <v>139175</v>
      </c>
      <c r="BW7979" t="s">
        <v>139176</v>
      </c>
      <c r="BX7979" t="s">
        <v>139177</v>
      </c>
      <c r="BY7979" t="s">
        <v>139178</v>
      </c>
      <c r="BZ7979" t="s">
        <v>139179</v>
      </c>
      <c r="CA7979" t="s">
        <v>139180</v>
      </c>
      <c r="CB7979" t="s">
        <v>139181</v>
      </c>
      <c r="CC7979" t="s">
        <v>139182</v>
      </c>
      <c r="CD7979" t="s">
        <v>139183</v>
      </c>
      <c r="CE7979" t="s">
        <v>139184</v>
      </c>
      <c r="CF7979" t="s">
        <v>139185</v>
      </c>
      <c r="CG7979" t="s">
        <v>139186</v>
      </c>
      <c r="CH7979" t="s">
        <v>139187</v>
      </c>
      <c r="CI7979" t="s">
        <v>139188</v>
      </c>
      <c r="CJ7979" t="s">
        <v>139189</v>
      </c>
      <c r="CK7979" t="s">
        <v>139190</v>
      </c>
      <c r="CL7979" t="s">
        <v>139191</v>
      </c>
      <c r="CM7979" t="s">
        <v>139192</v>
      </c>
      <c r="CN7979" t="s">
        <v>139193</v>
      </c>
      <c r="CO7979" t="s">
        <v>139194</v>
      </c>
      <c r="CP7979" t="s">
        <v>139195</v>
      </c>
      <c r="CQ7979" t="s">
        <v>139196</v>
      </c>
      <c r="CR7979" t="s">
        <v>139197</v>
      </c>
      <c r="CS7979" t="s">
        <v>139198</v>
      </c>
      <c r="CT7979" t="s">
        <v>139199</v>
      </c>
      <c r="CU7979" t="s">
        <v>139200</v>
      </c>
      <c r="CV7979" t="s">
        <v>139201</v>
      </c>
      <c r="CW7979" t="s">
        <v>139202</v>
      </c>
      <c r="CX7979" t="s">
        <v>139203</v>
      </c>
      <c r="CY7979" t="s">
        <v>139204</v>
      </c>
      <c r="CZ7979" t="s">
        <v>139205</v>
      </c>
      <c r="DA7979" t="s">
        <v>139206</v>
      </c>
      <c r="DB7979" t="s">
        <v>139207</v>
      </c>
      <c r="DC7979" t="s">
        <v>139208</v>
      </c>
      <c r="DD7979" t="s">
        <v>139209</v>
      </c>
      <c r="DE7979" t="s">
        <v>139210</v>
      </c>
      <c r="DF7979" t="s">
        <v>139211</v>
      </c>
      <c r="DG7979" t="s">
        <v>139212</v>
      </c>
      <c r="DH7979" t="s">
        <v>139213</v>
      </c>
      <c r="DI7979" t="s">
        <v>139214</v>
      </c>
      <c r="DJ7979" t="s">
        <v>139215</v>
      </c>
      <c r="DK7979" t="s">
        <v>139200</v>
      </c>
      <c r="DL7979" t="s">
        <v>139201</v>
      </c>
      <c r="DM7979" t="s">
        <v>139202</v>
      </c>
      <c r="DN7979" t="s">
        <v>139203</v>
      </c>
      <c r="DO7979" t="s">
        <v>139204</v>
      </c>
      <c r="DP7979" t="s">
        <v>139205</v>
      </c>
      <c r="DQ7979" t="s">
        <v>139206</v>
      </c>
      <c r="DR7979" t="s">
        <v>139207</v>
      </c>
      <c r="DS7979" t="s">
        <v>139209</v>
      </c>
      <c r="DT7979" t="s">
        <v>139210</v>
      </c>
      <c r="DU7979" t="s">
        <v>139213</v>
      </c>
      <c r="DV7979" t="s">
        <v>139214</v>
      </c>
      <c r="DW7979" t="s">
        <v>139215</v>
      </c>
      <c r="DX7979" t="s">
        <v>139208</v>
      </c>
      <c r="DY7979" t="s">
        <v>139211</v>
      </c>
      <c r="DZ7979" t="s">
        <v>139212</v>
      </c>
      <c r="EA7979" t="s">
        <v>139216</v>
      </c>
      <c r="EB7979" t="s">
        <v>139217</v>
      </c>
      <c r="EC7979" t="s">
        <v>139218</v>
      </c>
      <c r="ED7979" t="s">
        <v>139219</v>
      </c>
      <c r="EE7979" t="s">
        <v>139220</v>
      </c>
    </row>
    <row r="7980" spans="1:135" x14ac:dyDescent="0.55000000000000004">
      <c r="A7980" t="s">
        <v>438</v>
      </c>
      <c r="B7980" t="s">
        <v>136</v>
      </c>
      <c r="C7980" t="s">
        <v>3470</v>
      </c>
      <c r="D7980">
        <v>20</v>
      </c>
      <c r="E7980" t="s">
        <v>257</v>
      </c>
      <c r="F7980" t="s">
        <v>7357</v>
      </c>
      <c r="G7980" t="s">
        <v>139076</v>
      </c>
      <c r="H7980" t="s">
        <v>139077</v>
      </c>
      <c r="I7980" t="s">
        <v>18873</v>
      </c>
      <c r="J7980" t="s">
        <v>139078</v>
      </c>
      <c r="K7980" t="s">
        <v>16492</v>
      </c>
      <c r="L7980" t="s">
        <v>139079</v>
      </c>
      <c r="M7980" t="s">
        <v>139080</v>
      </c>
      <c r="N7980" t="s">
        <v>122413</v>
      </c>
      <c r="O7980" t="s">
        <v>6976</v>
      </c>
      <c r="P7980" t="s">
        <v>4295</v>
      </c>
      <c r="Q7980" t="s">
        <v>139081</v>
      </c>
      <c r="R7980" t="s">
        <v>139082</v>
      </c>
      <c r="S7980" t="s">
        <v>139083</v>
      </c>
      <c r="T7980" t="s">
        <v>139084</v>
      </c>
      <c r="U7980" t="s">
        <v>139085</v>
      </c>
      <c r="V7980" t="s">
        <v>139086</v>
      </c>
      <c r="W7980">
        <v>0</v>
      </c>
      <c r="X7980" t="s">
        <v>156</v>
      </c>
      <c r="Y7980" t="s">
        <v>157</v>
      </c>
      <c r="Z7980" s="1">
        <v>36952</v>
      </c>
      <c r="AA7980" s="1">
        <v>36982</v>
      </c>
      <c r="AB7980" s="1">
        <v>38659</v>
      </c>
      <c r="AC7980" t="s">
        <v>158</v>
      </c>
      <c r="AD7980" t="s">
        <v>158</v>
      </c>
      <c r="AE7980" t="s">
        <v>139087</v>
      </c>
      <c r="AF7980" t="s">
        <v>160</v>
      </c>
      <c r="AG7980" t="s">
        <v>26077</v>
      </c>
      <c r="AH7980" t="s">
        <v>3064</v>
      </c>
      <c r="AI7980" t="s">
        <v>139088</v>
      </c>
      <c r="AJ7980" t="s">
        <v>164</v>
      </c>
      <c r="AK7980" t="s">
        <v>46089</v>
      </c>
      <c r="AL7980" t="s">
        <v>131623</v>
      </c>
      <c r="AM7980" t="s">
        <v>26077</v>
      </c>
      <c r="AN7980" t="s">
        <v>3064</v>
      </c>
      <c r="AO7980" t="s">
        <v>4207</v>
      </c>
      <c r="AP7980" t="s">
        <v>131624</v>
      </c>
      <c r="AQ7980" t="s">
        <v>169</v>
      </c>
      <c r="AR7980" t="s">
        <v>131625</v>
      </c>
      <c r="AS7980" t="s">
        <v>131626</v>
      </c>
      <c r="AT7980" t="s">
        <v>172</v>
      </c>
      <c r="AU7980" t="s">
        <v>1482</v>
      </c>
      <c r="AV7980" t="s">
        <v>139089</v>
      </c>
      <c r="AW7980" t="s">
        <v>164</v>
      </c>
      <c r="AX7980" t="s">
        <v>45791</v>
      </c>
      <c r="AY7980" t="s">
        <v>172</v>
      </c>
      <c r="AZ7980" t="s">
        <v>1482</v>
      </c>
      <c r="BA7980" t="s">
        <v>176</v>
      </c>
      <c r="BB7980" t="s">
        <v>131628</v>
      </c>
      <c r="BC7980" t="s">
        <v>169</v>
      </c>
      <c r="BD7980" t="s">
        <v>131629</v>
      </c>
      <c r="BE7980" t="s">
        <v>131630</v>
      </c>
      <c r="BF7980" t="s">
        <v>139080</v>
      </c>
      <c r="BG7980" t="s">
        <v>6976</v>
      </c>
      <c r="BH7980" t="s">
        <v>16492</v>
      </c>
      <c r="BI7980" t="s">
        <v>139090</v>
      </c>
      <c r="BJ7980" t="s">
        <v>139091</v>
      </c>
      <c r="BK7980" t="s">
        <v>139092</v>
      </c>
      <c r="BL7980" t="s">
        <v>139093</v>
      </c>
      <c r="BM7980" t="s">
        <v>139094</v>
      </c>
      <c r="BN7980" t="s">
        <v>139095</v>
      </c>
      <c r="BO7980" t="s">
        <v>139096</v>
      </c>
      <c r="BP7980" t="s">
        <v>139097</v>
      </c>
      <c r="BQ7980" t="s">
        <v>139098</v>
      </c>
      <c r="BR7980" t="s">
        <v>139099</v>
      </c>
      <c r="BS7980" t="s">
        <v>139100</v>
      </c>
      <c r="BT7980" t="s">
        <v>139101</v>
      </c>
      <c r="BU7980" t="s">
        <v>139102</v>
      </c>
      <c r="BV7980" t="s">
        <v>139103</v>
      </c>
      <c r="BW7980" t="s">
        <v>139104</v>
      </c>
      <c r="BX7980" t="s">
        <v>139105</v>
      </c>
      <c r="BY7980" t="s">
        <v>139106</v>
      </c>
      <c r="BZ7980" t="s">
        <v>139107</v>
      </c>
      <c r="CA7980" t="s">
        <v>139108</v>
      </c>
      <c r="CB7980" t="s">
        <v>139109</v>
      </c>
      <c r="CC7980" t="s">
        <v>131651</v>
      </c>
      <c r="CD7980" t="s">
        <v>139110</v>
      </c>
      <c r="CE7980" t="s">
        <v>139111</v>
      </c>
      <c r="CF7980" t="s">
        <v>139112</v>
      </c>
      <c r="CG7980" t="s">
        <v>139113</v>
      </c>
      <c r="CH7980" t="s">
        <v>139114</v>
      </c>
      <c r="CI7980" t="s">
        <v>139115</v>
      </c>
      <c r="CJ7980" t="s">
        <v>139116</v>
      </c>
      <c r="CK7980" t="s">
        <v>139117</v>
      </c>
      <c r="CL7980" t="s">
        <v>139118</v>
      </c>
      <c r="CM7980" t="s">
        <v>139119</v>
      </c>
      <c r="CN7980" t="s">
        <v>139120</v>
      </c>
      <c r="CO7980" t="s">
        <v>139121</v>
      </c>
      <c r="CP7980" t="s">
        <v>139122</v>
      </c>
      <c r="CQ7980" t="s">
        <v>139123</v>
      </c>
      <c r="CR7980" t="s">
        <v>139124</v>
      </c>
      <c r="CS7980" t="s">
        <v>139125</v>
      </c>
      <c r="CT7980" t="s">
        <v>139126</v>
      </c>
      <c r="CU7980" t="s">
        <v>139127</v>
      </c>
      <c r="CV7980" t="s">
        <v>139128</v>
      </c>
      <c r="CW7980" t="s">
        <v>139129</v>
      </c>
      <c r="CX7980" t="s">
        <v>139130</v>
      </c>
      <c r="CY7980" t="s">
        <v>139131</v>
      </c>
      <c r="CZ7980" t="s">
        <v>139132</v>
      </c>
      <c r="DA7980" t="s">
        <v>139133</v>
      </c>
      <c r="DB7980" t="s">
        <v>139134</v>
      </c>
      <c r="DC7980" t="s">
        <v>139135</v>
      </c>
      <c r="DD7980" t="s">
        <v>139136</v>
      </c>
      <c r="DE7980" t="s">
        <v>139137</v>
      </c>
      <c r="DF7980" t="s">
        <v>139138</v>
      </c>
      <c r="DG7980" t="s">
        <v>139139</v>
      </c>
      <c r="DH7980" t="s">
        <v>139140</v>
      </c>
      <c r="DI7980" t="s">
        <v>139141</v>
      </c>
      <c r="DJ7980" t="s">
        <v>139142</v>
      </c>
      <c r="DK7980" t="s">
        <v>139127</v>
      </c>
      <c r="DL7980" t="s">
        <v>139128</v>
      </c>
      <c r="DM7980" t="s">
        <v>139129</v>
      </c>
      <c r="DN7980" t="s">
        <v>139130</v>
      </c>
      <c r="DO7980" t="s">
        <v>139131</v>
      </c>
      <c r="DP7980" t="s">
        <v>139132</v>
      </c>
      <c r="DQ7980" t="s">
        <v>139133</v>
      </c>
      <c r="DR7980" t="s">
        <v>139134</v>
      </c>
      <c r="DS7980" t="s">
        <v>139136</v>
      </c>
      <c r="DT7980" t="s">
        <v>139137</v>
      </c>
      <c r="DU7980" t="s">
        <v>139140</v>
      </c>
      <c r="DV7980" t="s">
        <v>139141</v>
      </c>
      <c r="DW7980" t="s">
        <v>139142</v>
      </c>
      <c r="DX7980" t="s">
        <v>139135</v>
      </c>
      <c r="DY7980" t="s">
        <v>139138</v>
      </c>
      <c r="DZ7980" t="s">
        <v>139139</v>
      </c>
      <c r="EA7980" t="s">
        <v>139143</v>
      </c>
      <c r="EB7980" t="s">
        <v>139144</v>
      </c>
      <c r="EC7980" t="s">
        <v>139145</v>
      </c>
      <c r="ED7980" t="s">
        <v>139146</v>
      </c>
      <c r="EE7980" t="s">
        <v>139147</v>
      </c>
    </row>
    <row r="7981" spans="1:135" x14ac:dyDescent="0.55000000000000004">
      <c r="A7981" t="s">
        <v>1683</v>
      </c>
      <c r="B7981" t="s">
        <v>136</v>
      </c>
      <c r="C7981" t="s">
        <v>3470</v>
      </c>
      <c r="D7981">
        <v>20</v>
      </c>
      <c r="E7981" t="s">
        <v>1593</v>
      </c>
      <c r="F7981" t="s">
        <v>5051</v>
      </c>
      <c r="G7981" t="s">
        <v>139002</v>
      </c>
      <c r="H7981" t="s">
        <v>139003</v>
      </c>
      <c r="I7981" t="s">
        <v>12067</v>
      </c>
      <c r="J7981" t="s">
        <v>139004</v>
      </c>
      <c r="K7981" t="s">
        <v>26676</v>
      </c>
      <c r="L7981" t="s">
        <v>139005</v>
      </c>
      <c r="M7981" t="s">
        <v>139006</v>
      </c>
      <c r="N7981" t="s">
        <v>9314</v>
      </c>
      <c r="O7981" t="s">
        <v>3473</v>
      </c>
      <c r="P7981" t="s">
        <v>15845</v>
      </c>
      <c r="Q7981" t="s">
        <v>139007</v>
      </c>
      <c r="R7981" t="s">
        <v>139008</v>
      </c>
      <c r="S7981" t="s">
        <v>139009</v>
      </c>
      <c r="T7981" t="s">
        <v>139010</v>
      </c>
      <c r="U7981" t="s">
        <v>139011</v>
      </c>
      <c r="V7981" t="s">
        <v>139012</v>
      </c>
      <c r="W7981">
        <v>0</v>
      </c>
      <c r="X7981" t="s">
        <v>156</v>
      </c>
      <c r="Y7981" t="s">
        <v>157</v>
      </c>
      <c r="Z7981" s="1">
        <v>36952</v>
      </c>
      <c r="AA7981" s="1">
        <v>36982</v>
      </c>
      <c r="AB7981" s="1">
        <v>38659</v>
      </c>
      <c r="AC7981" t="s">
        <v>158</v>
      </c>
      <c r="AD7981" t="s">
        <v>158</v>
      </c>
      <c r="AE7981" t="s">
        <v>139013</v>
      </c>
      <c r="AF7981" t="s">
        <v>160</v>
      </c>
      <c r="AG7981" t="s">
        <v>26077</v>
      </c>
      <c r="AH7981" t="s">
        <v>3064</v>
      </c>
      <c r="AI7981" t="s">
        <v>139014</v>
      </c>
      <c r="AJ7981" t="s">
        <v>164</v>
      </c>
      <c r="AK7981" t="s">
        <v>18161</v>
      </c>
      <c r="AL7981" t="s">
        <v>131623</v>
      </c>
      <c r="AM7981" t="s">
        <v>26077</v>
      </c>
      <c r="AN7981" t="s">
        <v>3064</v>
      </c>
      <c r="AO7981" t="s">
        <v>4207</v>
      </c>
      <c r="AP7981" t="s">
        <v>131624</v>
      </c>
      <c r="AQ7981" t="s">
        <v>169</v>
      </c>
      <c r="AR7981" t="s">
        <v>131625</v>
      </c>
      <c r="AS7981" t="s">
        <v>131626</v>
      </c>
      <c r="AT7981" t="s">
        <v>172</v>
      </c>
      <c r="AU7981" t="s">
        <v>1482</v>
      </c>
      <c r="AV7981" t="s">
        <v>139015</v>
      </c>
      <c r="AW7981" t="s">
        <v>164</v>
      </c>
      <c r="AX7981" t="s">
        <v>52088</v>
      </c>
      <c r="AY7981" t="s">
        <v>172</v>
      </c>
      <c r="AZ7981" t="s">
        <v>1482</v>
      </c>
      <c r="BA7981" t="s">
        <v>176</v>
      </c>
      <c r="BB7981" t="s">
        <v>131628</v>
      </c>
      <c r="BC7981" t="s">
        <v>169</v>
      </c>
      <c r="BD7981" t="s">
        <v>131629</v>
      </c>
      <c r="BE7981" t="s">
        <v>131630</v>
      </c>
      <c r="BF7981" t="s">
        <v>139006</v>
      </c>
      <c r="BG7981" t="s">
        <v>3473</v>
      </c>
      <c r="BH7981" t="s">
        <v>26676</v>
      </c>
      <c r="BI7981" t="s">
        <v>139016</v>
      </c>
      <c r="BJ7981" t="s">
        <v>139017</v>
      </c>
      <c r="BK7981" t="s">
        <v>139018</v>
      </c>
      <c r="BL7981" t="s">
        <v>139019</v>
      </c>
      <c r="BM7981" t="s">
        <v>139020</v>
      </c>
      <c r="BN7981" t="s">
        <v>139021</v>
      </c>
      <c r="BO7981" t="s">
        <v>139022</v>
      </c>
      <c r="BP7981" t="s">
        <v>139023</v>
      </c>
      <c r="BQ7981" t="s">
        <v>139024</v>
      </c>
      <c r="BR7981" t="s">
        <v>139025</v>
      </c>
      <c r="BS7981" t="s">
        <v>139026</v>
      </c>
      <c r="BT7981" t="s">
        <v>139027</v>
      </c>
      <c r="BU7981" t="s">
        <v>139028</v>
      </c>
      <c r="BV7981" t="s">
        <v>139029</v>
      </c>
      <c r="BW7981" t="s">
        <v>139030</v>
      </c>
      <c r="BX7981" t="s">
        <v>139031</v>
      </c>
      <c r="BY7981" t="s">
        <v>139032</v>
      </c>
      <c r="BZ7981" t="s">
        <v>139033</v>
      </c>
      <c r="CA7981" t="s">
        <v>139034</v>
      </c>
      <c r="CB7981" t="s">
        <v>139035</v>
      </c>
      <c r="CC7981" t="s">
        <v>139036</v>
      </c>
      <c r="CD7981" t="s">
        <v>139037</v>
      </c>
      <c r="CE7981" t="s">
        <v>139038</v>
      </c>
      <c r="CF7981" t="s">
        <v>139039</v>
      </c>
      <c r="CG7981" t="s">
        <v>139040</v>
      </c>
      <c r="CH7981" t="s">
        <v>139041</v>
      </c>
      <c r="CI7981" t="s">
        <v>139042</v>
      </c>
      <c r="CJ7981" t="s">
        <v>139043</v>
      </c>
      <c r="CK7981" t="s">
        <v>139044</v>
      </c>
      <c r="CL7981" t="s">
        <v>139045</v>
      </c>
      <c r="CM7981" t="s">
        <v>139046</v>
      </c>
      <c r="CN7981" t="s">
        <v>139047</v>
      </c>
      <c r="CO7981" t="s">
        <v>139048</v>
      </c>
      <c r="CP7981" t="s">
        <v>139049</v>
      </c>
      <c r="CQ7981" t="s">
        <v>139050</v>
      </c>
      <c r="CR7981" t="s">
        <v>139051</v>
      </c>
      <c r="CS7981" t="s">
        <v>139052</v>
      </c>
      <c r="CT7981" t="s">
        <v>139053</v>
      </c>
      <c r="CU7981" t="s">
        <v>139054</v>
      </c>
      <c r="CV7981" t="s">
        <v>139055</v>
      </c>
      <c r="CW7981" t="s">
        <v>139056</v>
      </c>
      <c r="CX7981" t="s">
        <v>139057</v>
      </c>
      <c r="CY7981" t="s">
        <v>139058</v>
      </c>
      <c r="CZ7981" t="s">
        <v>139059</v>
      </c>
      <c r="DA7981" t="s">
        <v>139060</v>
      </c>
      <c r="DB7981" t="s">
        <v>139061</v>
      </c>
      <c r="DC7981" t="s">
        <v>139062</v>
      </c>
      <c r="DD7981" t="s">
        <v>139063</v>
      </c>
      <c r="DE7981" t="s">
        <v>139064</v>
      </c>
      <c r="DF7981" t="s">
        <v>139065</v>
      </c>
      <c r="DG7981" t="s">
        <v>139066</v>
      </c>
      <c r="DH7981" t="s">
        <v>139067</v>
      </c>
      <c r="DI7981" t="s">
        <v>139068</v>
      </c>
      <c r="DJ7981" t="s">
        <v>139069</v>
      </c>
      <c r="DK7981" t="s">
        <v>139054</v>
      </c>
      <c r="DL7981" t="s">
        <v>139055</v>
      </c>
      <c r="DM7981" t="s">
        <v>139056</v>
      </c>
      <c r="DN7981" t="s">
        <v>139057</v>
      </c>
      <c r="DO7981" t="s">
        <v>139058</v>
      </c>
      <c r="DP7981" t="s">
        <v>139059</v>
      </c>
      <c r="DQ7981" t="s">
        <v>139060</v>
      </c>
      <c r="DR7981" t="s">
        <v>139061</v>
      </c>
      <c r="DS7981" t="s">
        <v>139063</v>
      </c>
      <c r="DT7981" t="s">
        <v>139064</v>
      </c>
      <c r="DU7981" t="s">
        <v>139067</v>
      </c>
      <c r="DV7981" t="s">
        <v>139068</v>
      </c>
      <c r="DW7981" t="s">
        <v>139069</v>
      </c>
      <c r="DX7981" t="s">
        <v>139070</v>
      </c>
      <c r="DY7981" t="s">
        <v>139065</v>
      </c>
      <c r="DZ7981" t="s">
        <v>139066</v>
      </c>
      <c r="EA7981" t="s">
        <v>139071</v>
      </c>
      <c r="EB7981" t="s">
        <v>139072</v>
      </c>
      <c r="EC7981" t="s">
        <v>139073</v>
      </c>
      <c r="ED7981" t="s">
        <v>139074</v>
      </c>
      <c r="EE7981" t="s">
        <v>139075</v>
      </c>
    </row>
    <row r="7982" spans="1:135" x14ac:dyDescent="0.55000000000000004">
      <c r="A7982" t="s">
        <v>257</v>
      </c>
      <c r="B7982" t="s">
        <v>136</v>
      </c>
      <c r="C7982" t="s">
        <v>3470</v>
      </c>
      <c r="D7982">
        <v>20</v>
      </c>
      <c r="E7982" t="s">
        <v>529</v>
      </c>
      <c r="F7982" t="s">
        <v>3730</v>
      </c>
      <c r="G7982" t="s">
        <v>138929</v>
      </c>
      <c r="H7982" t="s">
        <v>138930</v>
      </c>
      <c r="I7982" t="s">
        <v>22139</v>
      </c>
      <c r="J7982" t="s">
        <v>138931</v>
      </c>
      <c r="K7982" t="s">
        <v>19370</v>
      </c>
      <c r="L7982" t="s">
        <v>138932</v>
      </c>
      <c r="M7982" t="s">
        <v>138933</v>
      </c>
      <c r="N7982" t="s">
        <v>2196</v>
      </c>
      <c r="O7982" t="s">
        <v>4022</v>
      </c>
      <c r="P7982" t="s">
        <v>5960</v>
      </c>
      <c r="Q7982" t="s">
        <v>138934</v>
      </c>
      <c r="R7982" t="s">
        <v>138935</v>
      </c>
      <c r="S7982" t="s">
        <v>138936</v>
      </c>
      <c r="T7982" t="s">
        <v>138937</v>
      </c>
      <c r="U7982" t="s">
        <v>138938</v>
      </c>
      <c r="V7982" t="s">
        <v>138939</v>
      </c>
      <c r="W7982">
        <v>0</v>
      </c>
      <c r="X7982" t="s">
        <v>156</v>
      </c>
      <c r="Y7982" t="s">
        <v>157</v>
      </c>
      <c r="Z7982" s="1">
        <v>36952</v>
      </c>
      <c r="AA7982" s="1">
        <v>36982</v>
      </c>
      <c r="AB7982" s="1">
        <v>38659</v>
      </c>
      <c r="AC7982" t="s">
        <v>158</v>
      </c>
      <c r="AD7982" t="s">
        <v>158</v>
      </c>
      <c r="AE7982" t="s">
        <v>138940</v>
      </c>
      <c r="AF7982" t="s">
        <v>160</v>
      </c>
      <c r="AG7982" t="s">
        <v>26077</v>
      </c>
      <c r="AH7982" t="s">
        <v>3064</v>
      </c>
      <c r="AI7982" t="s">
        <v>138941</v>
      </c>
      <c r="AJ7982" t="s">
        <v>164</v>
      </c>
      <c r="AK7982" t="s">
        <v>41960</v>
      </c>
      <c r="AL7982" t="s">
        <v>131470</v>
      </c>
      <c r="AM7982" t="s">
        <v>26077</v>
      </c>
      <c r="AN7982" t="s">
        <v>3064</v>
      </c>
      <c r="AO7982" t="s">
        <v>257</v>
      </c>
      <c r="AP7982" t="s">
        <v>131471</v>
      </c>
      <c r="AQ7982" t="s">
        <v>169</v>
      </c>
      <c r="AR7982" t="s">
        <v>131472</v>
      </c>
      <c r="AS7982" t="s">
        <v>131473</v>
      </c>
      <c r="AT7982" t="s">
        <v>172</v>
      </c>
      <c r="AU7982" t="s">
        <v>149</v>
      </c>
      <c r="AV7982" t="s">
        <v>138942</v>
      </c>
      <c r="AW7982" t="s">
        <v>164</v>
      </c>
      <c r="AX7982" t="s">
        <v>25106</v>
      </c>
      <c r="AY7982" t="s">
        <v>172</v>
      </c>
      <c r="AZ7982" t="s">
        <v>149</v>
      </c>
      <c r="BA7982" t="s">
        <v>176</v>
      </c>
      <c r="BB7982" t="s">
        <v>131475</v>
      </c>
      <c r="BC7982" t="s">
        <v>169</v>
      </c>
      <c r="BD7982" t="s">
        <v>131476</v>
      </c>
      <c r="BE7982" t="s">
        <v>131477</v>
      </c>
      <c r="BF7982" t="s">
        <v>138933</v>
      </c>
      <c r="BG7982" t="s">
        <v>4022</v>
      </c>
      <c r="BH7982" t="s">
        <v>19370</v>
      </c>
      <c r="BI7982" t="s">
        <v>138943</v>
      </c>
      <c r="BJ7982" t="s">
        <v>138944</v>
      </c>
      <c r="BK7982" t="s">
        <v>138945</v>
      </c>
      <c r="BL7982" t="s">
        <v>138946</v>
      </c>
      <c r="BM7982" t="s">
        <v>138947</v>
      </c>
      <c r="BN7982" t="s">
        <v>138948</v>
      </c>
      <c r="BO7982" t="s">
        <v>138949</v>
      </c>
      <c r="BP7982" t="s">
        <v>138950</v>
      </c>
      <c r="BQ7982" t="s">
        <v>138951</v>
      </c>
      <c r="BR7982" t="s">
        <v>138952</v>
      </c>
      <c r="BS7982" t="s">
        <v>138953</v>
      </c>
      <c r="BT7982" t="s">
        <v>138954</v>
      </c>
      <c r="BU7982" t="s">
        <v>138955</v>
      </c>
      <c r="BV7982" t="s">
        <v>138956</v>
      </c>
      <c r="BW7982" t="s">
        <v>138957</v>
      </c>
      <c r="BX7982" t="s">
        <v>138958</v>
      </c>
      <c r="BY7982" t="s">
        <v>138959</v>
      </c>
      <c r="BZ7982" t="s">
        <v>138960</v>
      </c>
      <c r="CA7982" t="s">
        <v>138961</v>
      </c>
      <c r="CB7982" t="s">
        <v>138962</v>
      </c>
      <c r="CC7982" t="s">
        <v>138963</v>
      </c>
      <c r="CD7982" t="s">
        <v>138964</v>
      </c>
      <c r="CE7982" t="s">
        <v>138965</v>
      </c>
      <c r="CF7982" t="s">
        <v>138966</v>
      </c>
      <c r="CG7982" t="s">
        <v>138967</v>
      </c>
      <c r="CH7982" t="s">
        <v>138968</v>
      </c>
      <c r="CI7982" t="s">
        <v>138969</v>
      </c>
      <c r="CJ7982" t="s">
        <v>138970</v>
      </c>
      <c r="CK7982" t="s">
        <v>138971</v>
      </c>
      <c r="CL7982" t="s">
        <v>138972</v>
      </c>
      <c r="CM7982" t="s">
        <v>138973</v>
      </c>
      <c r="CN7982" t="s">
        <v>138974</v>
      </c>
      <c r="CO7982" t="s">
        <v>138975</v>
      </c>
      <c r="CP7982" t="s">
        <v>138976</v>
      </c>
      <c r="CQ7982" t="s">
        <v>138977</v>
      </c>
      <c r="CR7982" t="s">
        <v>138978</v>
      </c>
      <c r="CS7982" t="s">
        <v>138979</v>
      </c>
      <c r="CT7982" t="s">
        <v>138980</v>
      </c>
      <c r="CU7982" t="s">
        <v>138981</v>
      </c>
      <c r="CV7982" t="s">
        <v>138982</v>
      </c>
      <c r="CW7982" t="s">
        <v>138983</v>
      </c>
      <c r="CX7982" t="s">
        <v>138984</v>
      </c>
      <c r="CY7982" t="s">
        <v>138985</v>
      </c>
      <c r="CZ7982" t="s">
        <v>138986</v>
      </c>
      <c r="DA7982" t="s">
        <v>138987</v>
      </c>
      <c r="DB7982" t="s">
        <v>138988</v>
      </c>
      <c r="DC7982" t="s">
        <v>138989</v>
      </c>
      <c r="DD7982" t="s">
        <v>138990</v>
      </c>
      <c r="DE7982" t="s">
        <v>138991</v>
      </c>
      <c r="DF7982" t="s">
        <v>138992</v>
      </c>
      <c r="DG7982" t="s">
        <v>138993</v>
      </c>
      <c r="DH7982" t="s">
        <v>138994</v>
      </c>
      <c r="DI7982" t="s">
        <v>138995</v>
      </c>
      <c r="DJ7982" t="s">
        <v>138996</v>
      </c>
      <c r="DK7982" t="s">
        <v>138981</v>
      </c>
      <c r="DL7982" t="s">
        <v>138982</v>
      </c>
      <c r="DM7982" t="s">
        <v>138983</v>
      </c>
      <c r="DN7982" t="s">
        <v>138984</v>
      </c>
      <c r="DO7982" t="s">
        <v>138985</v>
      </c>
      <c r="DP7982" t="s">
        <v>138986</v>
      </c>
      <c r="DQ7982" t="s">
        <v>138987</v>
      </c>
      <c r="DR7982" t="s">
        <v>138988</v>
      </c>
      <c r="DS7982" t="s">
        <v>138990</v>
      </c>
      <c r="DT7982" t="s">
        <v>138991</v>
      </c>
      <c r="DU7982" t="s">
        <v>138994</v>
      </c>
      <c r="DV7982" t="s">
        <v>138995</v>
      </c>
      <c r="DW7982" t="s">
        <v>138996</v>
      </c>
      <c r="DX7982" t="s">
        <v>138989</v>
      </c>
      <c r="DY7982" t="s">
        <v>138992</v>
      </c>
      <c r="DZ7982" t="s">
        <v>138993</v>
      </c>
      <c r="EA7982" t="s">
        <v>138997</v>
      </c>
      <c r="EB7982" t="s">
        <v>138998</v>
      </c>
      <c r="EC7982" t="s">
        <v>138999</v>
      </c>
      <c r="ED7982" t="s">
        <v>139000</v>
      </c>
      <c r="EE7982" t="s">
        <v>139001</v>
      </c>
    </row>
    <row r="7983" spans="1:135" x14ac:dyDescent="0.55000000000000004">
      <c r="A7983" t="s">
        <v>167</v>
      </c>
      <c r="B7983" t="s">
        <v>136</v>
      </c>
      <c r="C7983" t="s">
        <v>3470</v>
      </c>
      <c r="D7983">
        <v>20</v>
      </c>
      <c r="E7983" t="s">
        <v>796</v>
      </c>
      <c r="F7983" t="s">
        <v>18320</v>
      </c>
      <c r="G7983" t="s">
        <v>138856</v>
      </c>
      <c r="H7983" t="s">
        <v>138857</v>
      </c>
      <c r="I7983" t="s">
        <v>3805</v>
      </c>
      <c r="J7983" t="s">
        <v>138858</v>
      </c>
      <c r="K7983" t="s">
        <v>801</v>
      </c>
      <c r="L7983" t="s">
        <v>138859</v>
      </c>
      <c r="M7983" t="s">
        <v>138860</v>
      </c>
      <c r="N7983" t="s">
        <v>12788</v>
      </c>
      <c r="O7983" t="s">
        <v>3690</v>
      </c>
      <c r="P7983" t="s">
        <v>6214</v>
      </c>
      <c r="Q7983" t="s">
        <v>138861</v>
      </c>
      <c r="R7983" t="s">
        <v>138862</v>
      </c>
      <c r="S7983" t="s">
        <v>138863</v>
      </c>
      <c r="T7983" t="s">
        <v>138864</v>
      </c>
      <c r="U7983" t="s">
        <v>138865</v>
      </c>
      <c r="V7983" t="s">
        <v>138866</v>
      </c>
      <c r="W7983">
        <v>0</v>
      </c>
      <c r="X7983" t="s">
        <v>156</v>
      </c>
      <c r="Y7983" t="s">
        <v>157</v>
      </c>
      <c r="Z7983" s="1">
        <v>36952</v>
      </c>
      <c r="AA7983" s="1">
        <v>36982</v>
      </c>
      <c r="AB7983" s="1">
        <v>38659</v>
      </c>
      <c r="AC7983" t="s">
        <v>158</v>
      </c>
      <c r="AD7983" t="s">
        <v>158</v>
      </c>
      <c r="AE7983" t="s">
        <v>138867</v>
      </c>
      <c r="AF7983" t="s">
        <v>160</v>
      </c>
      <c r="AG7983" t="s">
        <v>26077</v>
      </c>
      <c r="AH7983" t="s">
        <v>3064</v>
      </c>
      <c r="AI7983" t="s">
        <v>138868</v>
      </c>
      <c r="AJ7983" t="s">
        <v>164</v>
      </c>
      <c r="AK7983" t="s">
        <v>55513</v>
      </c>
      <c r="AL7983" t="s">
        <v>131470</v>
      </c>
      <c r="AM7983" t="s">
        <v>26077</v>
      </c>
      <c r="AN7983" t="s">
        <v>3064</v>
      </c>
      <c r="AO7983" t="s">
        <v>257</v>
      </c>
      <c r="AP7983" t="s">
        <v>131471</v>
      </c>
      <c r="AQ7983" t="s">
        <v>169</v>
      </c>
      <c r="AR7983" t="s">
        <v>131472</v>
      </c>
      <c r="AS7983" t="s">
        <v>131473</v>
      </c>
      <c r="AT7983" t="s">
        <v>172</v>
      </c>
      <c r="AU7983" t="s">
        <v>149</v>
      </c>
      <c r="AV7983" t="s">
        <v>138869</v>
      </c>
      <c r="AW7983" t="s">
        <v>164</v>
      </c>
      <c r="AX7983" t="s">
        <v>30613</v>
      </c>
      <c r="AY7983" t="s">
        <v>172</v>
      </c>
      <c r="AZ7983" t="s">
        <v>149</v>
      </c>
      <c r="BA7983" t="s">
        <v>176</v>
      </c>
      <c r="BB7983" t="s">
        <v>131475</v>
      </c>
      <c r="BC7983" t="s">
        <v>169</v>
      </c>
      <c r="BD7983" t="s">
        <v>131476</v>
      </c>
      <c r="BE7983" t="s">
        <v>131477</v>
      </c>
      <c r="BF7983" t="s">
        <v>138860</v>
      </c>
      <c r="BG7983" t="s">
        <v>3690</v>
      </c>
      <c r="BH7983" t="s">
        <v>801</v>
      </c>
      <c r="BI7983" t="s">
        <v>138870</v>
      </c>
      <c r="BJ7983" t="s">
        <v>138871</v>
      </c>
      <c r="BK7983" t="s">
        <v>138872</v>
      </c>
      <c r="BL7983" t="s">
        <v>138873</v>
      </c>
      <c r="BM7983" t="s">
        <v>138874</v>
      </c>
      <c r="BN7983" t="s">
        <v>138875</v>
      </c>
      <c r="BO7983" t="s">
        <v>138876</v>
      </c>
      <c r="BP7983" t="s">
        <v>138877</v>
      </c>
      <c r="BQ7983" t="s">
        <v>138878</v>
      </c>
      <c r="BR7983" t="s">
        <v>138879</v>
      </c>
      <c r="BS7983" t="s">
        <v>138880</v>
      </c>
      <c r="BT7983" t="s">
        <v>138881</v>
      </c>
      <c r="BU7983" t="s">
        <v>138882</v>
      </c>
      <c r="BV7983" t="s">
        <v>138883</v>
      </c>
      <c r="BW7983" t="s">
        <v>138884</v>
      </c>
      <c r="BX7983" t="s">
        <v>138885</v>
      </c>
      <c r="BY7983" t="s">
        <v>138886</v>
      </c>
      <c r="BZ7983" t="s">
        <v>138887</v>
      </c>
      <c r="CA7983" t="s">
        <v>138888</v>
      </c>
      <c r="CB7983" t="s">
        <v>138889</v>
      </c>
      <c r="CC7983" t="s">
        <v>138890</v>
      </c>
      <c r="CD7983" t="s">
        <v>138891</v>
      </c>
      <c r="CE7983" t="s">
        <v>138892</v>
      </c>
      <c r="CF7983" t="s">
        <v>138893</v>
      </c>
      <c r="CG7983" t="s">
        <v>138894</v>
      </c>
      <c r="CH7983" t="s">
        <v>138895</v>
      </c>
      <c r="CI7983" t="s">
        <v>138896</v>
      </c>
      <c r="CJ7983" t="s">
        <v>138897</v>
      </c>
      <c r="CK7983" t="s">
        <v>138898</v>
      </c>
      <c r="CL7983" t="s">
        <v>138899</v>
      </c>
      <c r="CM7983" t="s">
        <v>138900</v>
      </c>
      <c r="CN7983" t="s">
        <v>138901</v>
      </c>
      <c r="CO7983" t="s">
        <v>138902</v>
      </c>
      <c r="CP7983" t="s">
        <v>138903</v>
      </c>
      <c r="CQ7983" t="s">
        <v>138904</v>
      </c>
      <c r="CR7983" t="s">
        <v>138905</v>
      </c>
      <c r="CS7983" t="s">
        <v>138906</v>
      </c>
      <c r="CT7983" t="s">
        <v>138907</v>
      </c>
      <c r="CU7983" t="s">
        <v>138908</v>
      </c>
      <c r="CV7983" t="s">
        <v>138909</v>
      </c>
      <c r="CW7983" t="s">
        <v>138910</v>
      </c>
      <c r="CX7983" t="s">
        <v>138911</v>
      </c>
      <c r="CY7983" t="s">
        <v>138912</v>
      </c>
      <c r="CZ7983" t="s">
        <v>138913</v>
      </c>
      <c r="DA7983" t="s">
        <v>138914</v>
      </c>
      <c r="DB7983" t="s">
        <v>138915</v>
      </c>
      <c r="DC7983" t="s">
        <v>138916</v>
      </c>
      <c r="DD7983" t="s">
        <v>138917</v>
      </c>
      <c r="DE7983" t="s">
        <v>138918</v>
      </c>
      <c r="DF7983" t="s">
        <v>138919</v>
      </c>
      <c r="DG7983" t="s">
        <v>138920</v>
      </c>
      <c r="DH7983" t="s">
        <v>138921</v>
      </c>
      <c r="DI7983" t="s">
        <v>138922</v>
      </c>
      <c r="DJ7983" t="s">
        <v>138923</v>
      </c>
      <c r="DK7983" t="s">
        <v>138908</v>
      </c>
      <c r="DL7983" t="s">
        <v>138909</v>
      </c>
      <c r="DM7983" t="s">
        <v>138910</v>
      </c>
      <c r="DN7983" t="s">
        <v>138911</v>
      </c>
      <c r="DO7983" t="s">
        <v>138912</v>
      </c>
      <c r="DP7983" t="s">
        <v>138913</v>
      </c>
      <c r="DQ7983" t="s">
        <v>138914</v>
      </c>
      <c r="DR7983" t="s">
        <v>138915</v>
      </c>
      <c r="DS7983" t="s">
        <v>138917</v>
      </c>
      <c r="DT7983" t="s">
        <v>138918</v>
      </c>
      <c r="DU7983" t="s">
        <v>138921</v>
      </c>
      <c r="DV7983" t="s">
        <v>138922</v>
      </c>
      <c r="DW7983" t="s">
        <v>138923</v>
      </c>
      <c r="DX7983" t="s">
        <v>138916</v>
      </c>
      <c r="DY7983" t="s">
        <v>138919</v>
      </c>
      <c r="DZ7983" t="s">
        <v>138920</v>
      </c>
      <c r="EA7983" t="s">
        <v>138924</v>
      </c>
      <c r="EB7983" t="s">
        <v>138925</v>
      </c>
      <c r="EC7983" t="s">
        <v>138926</v>
      </c>
      <c r="ED7983" t="s">
        <v>138927</v>
      </c>
      <c r="EE7983" t="s">
        <v>138928</v>
      </c>
    </row>
    <row r="7984" spans="1:135" x14ac:dyDescent="0.55000000000000004">
      <c r="A7984" t="s">
        <v>1862</v>
      </c>
      <c r="B7984" t="s">
        <v>136</v>
      </c>
      <c r="C7984" t="s">
        <v>3470</v>
      </c>
      <c r="D7984">
        <v>20</v>
      </c>
      <c r="E7984" t="s">
        <v>690</v>
      </c>
      <c r="F7984" t="s">
        <v>1420</v>
      </c>
      <c r="G7984" t="s">
        <v>138782</v>
      </c>
      <c r="H7984" t="s">
        <v>138783</v>
      </c>
      <c r="I7984" t="s">
        <v>138784</v>
      </c>
      <c r="J7984" t="s">
        <v>138785</v>
      </c>
      <c r="K7984" t="s">
        <v>18235</v>
      </c>
      <c r="L7984" t="s">
        <v>138786</v>
      </c>
      <c r="M7984" t="s">
        <v>138787</v>
      </c>
      <c r="N7984" t="s">
        <v>12067</v>
      </c>
      <c r="O7984" t="s">
        <v>6777</v>
      </c>
      <c r="P7984" t="s">
        <v>8582</v>
      </c>
      <c r="Q7984" t="s">
        <v>138788</v>
      </c>
      <c r="R7984" t="s">
        <v>138789</v>
      </c>
      <c r="S7984" t="s">
        <v>138790</v>
      </c>
      <c r="T7984" t="s">
        <v>138791</v>
      </c>
      <c r="U7984" t="s">
        <v>138792</v>
      </c>
      <c r="V7984" t="s">
        <v>138793</v>
      </c>
      <c r="W7984">
        <v>0</v>
      </c>
      <c r="X7984" t="s">
        <v>156</v>
      </c>
      <c r="Y7984" t="s">
        <v>157</v>
      </c>
      <c r="Z7984" s="1">
        <v>36952</v>
      </c>
      <c r="AA7984" s="1">
        <v>36982</v>
      </c>
      <c r="AB7984" s="1">
        <v>38659</v>
      </c>
      <c r="AC7984" t="s">
        <v>158</v>
      </c>
      <c r="AD7984" t="s">
        <v>158</v>
      </c>
      <c r="AE7984" t="s">
        <v>138794</v>
      </c>
      <c r="AF7984" t="s">
        <v>160</v>
      </c>
      <c r="AG7984" t="s">
        <v>26077</v>
      </c>
      <c r="AH7984" t="s">
        <v>3064</v>
      </c>
      <c r="AI7984" t="s">
        <v>138795</v>
      </c>
      <c r="AJ7984" t="s">
        <v>164</v>
      </c>
      <c r="AK7984" t="s">
        <v>6207</v>
      </c>
      <c r="AL7984" t="s">
        <v>131317</v>
      </c>
      <c r="AM7984" t="s">
        <v>26077</v>
      </c>
      <c r="AN7984" t="s">
        <v>3064</v>
      </c>
      <c r="AO7984" t="s">
        <v>257</v>
      </c>
      <c r="AP7984" t="s">
        <v>131318</v>
      </c>
      <c r="AQ7984" t="s">
        <v>169</v>
      </c>
      <c r="AR7984" t="s">
        <v>131319</v>
      </c>
      <c r="AS7984" t="s">
        <v>131320</v>
      </c>
      <c r="AT7984" t="s">
        <v>172</v>
      </c>
      <c r="AU7984" t="s">
        <v>135</v>
      </c>
      <c r="AV7984" t="s">
        <v>138796</v>
      </c>
      <c r="AW7984" t="s">
        <v>164</v>
      </c>
      <c r="AX7984" t="s">
        <v>18235</v>
      </c>
      <c r="AY7984" t="s">
        <v>172</v>
      </c>
      <c r="AZ7984" t="s">
        <v>135</v>
      </c>
      <c r="BA7984" t="s">
        <v>176</v>
      </c>
      <c r="BB7984" t="s">
        <v>131322</v>
      </c>
      <c r="BC7984" t="s">
        <v>169</v>
      </c>
      <c r="BD7984" t="s">
        <v>131323</v>
      </c>
      <c r="BE7984" t="s">
        <v>131324</v>
      </c>
      <c r="BF7984" t="s">
        <v>138787</v>
      </c>
      <c r="BG7984" t="s">
        <v>6777</v>
      </c>
      <c r="BH7984" t="s">
        <v>18235</v>
      </c>
      <c r="BI7984" t="s">
        <v>138797</v>
      </c>
      <c r="BJ7984" t="s">
        <v>138798</v>
      </c>
      <c r="BK7984" t="s">
        <v>138799</v>
      </c>
      <c r="BL7984" t="s">
        <v>138800</v>
      </c>
      <c r="BM7984" t="s">
        <v>138801</v>
      </c>
      <c r="BN7984" t="s">
        <v>138802</v>
      </c>
      <c r="BO7984" t="s">
        <v>138803</v>
      </c>
      <c r="BP7984" t="s">
        <v>138804</v>
      </c>
      <c r="BQ7984" t="s">
        <v>138805</v>
      </c>
      <c r="BR7984" t="s">
        <v>138806</v>
      </c>
      <c r="BS7984" t="s">
        <v>138807</v>
      </c>
      <c r="BT7984" t="s">
        <v>138808</v>
      </c>
      <c r="BU7984" t="s">
        <v>138809</v>
      </c>
      <c r="BV7984" t="s">
        <v>138810</v>
      </c>
      <c r="BW7984" t="s">
        <v>138811</v>
      </c>
      <c r="BX7984" t="s">
        <v>138812</v>
      </c>
      <c r="BY7984" t="s">
        <v>138813</v>
      </c>
      <c r="BZ7984" t="s">
        <v>138814</v>
      </c>
      <c r="CA7984" t="s">
        <v>138815</v>
      </c>
      <c r="CB7984" t="s">
        <v>138816</v>
      </c>
      <c r="CC7984" t="s">
        <v>138817</v>
      </c>
      <c r="CD7984" t="s">
        <v>138818</v>
      </c>
      <c r="CE7984" t="s">
        <v>138819</v>
      </c>
      <c r="CF7984" t="s">
        <v>138820</v>
      </c>
      <c r="CG7984" t="s">
        <v>138821</v>
      </c>
      <c r="CH7984" t="s">
        <v>138822</v>
      </c>
      <c r="CI7984" t="s">
        <v>138823</v>
      </c>
      <c r="CJ7984" t="s">
        <v>138824</v>
      </c>
      <c r="CK7984" t="s">
        <v>138825</v>
      </c>
      <c r="CL7984" t="s">
        <v>138826</v>
      </c>
      <c r="CM7984" t="s">
        <v>138827</v>
      </c>
      <c r="CN7984" t="s">
        <v>138828</v>
      </c>
      <c r="CO7984" t="s">
        <v>138829</v>
      </c>
      <c r="CP7984" t="s">
        <v>138830</v>
      </c>
      <c r="CQ7984" t="s">
        <v>138831</v>
      </c>
      <c r="CR7984" t="s">
        <v>138832</v>
      </c>
      <c r="CS7984" t="s">
        <v>138833</v>
      </c>
      <c r="CT7984" t="s">
        <v>138834</v>
      </c>
      <c r="CU7984" t="s">
        <v>138835</v>
      </c>
      <c r="CV7984" t="s">
        <v>138836</v>
      </c>
      <c r="CW7984" t="s">
        <v>138837</v>
      </c>
      <c r="CX7984" t="s">
        <v>138838</v>
      </c>
      <c r="CY7984" t="s">
        <v>138839</v>
      </c>
      <c r="CZ7984" t="s">
        <v>138840</v>
      </c>
      <c r="DA7984" t="s">
        <v>138841</v>
      </c>
      <c r="DB7984" t="s">
        <v>138842</v>
      </c>
      <c r="DC7984" t="s">
        <v>138843</v>
      </c>
      <c r="DD7984" t="s">
        <v>138844</v>
      </c>
      <c r="DE7984" t="s">
        <v>138845</v>
      </c>
      <c r="DF7984" t="s">
        <v>138846</v>
      </c>
      <c r="DG7984" t="s">
        <v>138847</v>
      </c>
      <c r="DH7984" t="s">
        <v>138848</v>
      </c>
      <c r="DI7984" t="s">
        <v>138849</v>
      </c>
      <c r="DJ7984" t="s">
        <v>138850</v>
      </c>
      <c r="DK7984" t="s">
        <v>138835</v>
      </c>
      <c r="DL7984" t="s">
        <v>138836</v>
      </c>
      <c r="DM7984" t="s">
        <v>138837</v>
      </c>
      <c r="DN7984" t="s">
        <v>138838</v>
      </c>
      <c r="DO7984" t="s">
        <v>138839</v>
      </c>
      <c r="DP7984" t="s">
        <v>138840</v>
      </c>
      <c r="DQ7984" t="s">
        <v>138841</v>
      </c>
      <c r="DR7984" t="s">
        <v>138842</v>
      </c>
      <c r="DS7984" t="s">
        <v>138844</v>
      </c>
      <c r="DT7984" t="s">
        <v>138845</v>
      </c>
      <c r="DU7984" t="s">
        <v>138848</v>
      </c>
      <c r="DV7984" t="s">
        <v>138849</v>
      </c>
      <c r="DW7984" t="s">
        <v>138850</v>
      </c>
      <c r="DX7984" t="s">
        <v>138843</v>
      </c>
      <c r="DY7984" t="s">
        <v>138846</v>
      </c>
      <c r="DZ7984" t="s">
        <v>138847</v>
      </c>
      <c r="EA7984" t="s">
        <v>138851</v>
      </c>
      <c r="EB7984" t="s">
        <v>138852</v>
      </c>
      <c r="EC7984" t="s">
        <v>138853</v>
      </c>
      <c r="ED7984" t="s">
        <v>138854</v>
      </c>
      <c r="EE7984" t="s">
        <v>138855</v>
      </c>
    </row>
    <row r="7985" spans="1:135" x14ac:dyDescent="0.55000000000000004">
      <c r="A7985" t="s">
        <v>1689</v>
      </c>
      <c r="B7985" t="s">
        <v>136</v>
      </c>
      <c r="C7985" t="s">
        <v>3470</v>
      </c>
      <c r="D7985">
        <v>20</v>
      </c>
      <c r="E7985" t="s">
        <v>690</v>
      </c>
      <c r="F7985" t="s">
        <v>3881</v>
      </c>
      <c r="G7985" t="s">
        <v>138709</v>
      </c>
      <c r="H7985" t="s">
        <v>138710</v>
      </c>
      <c r="I7985" t="s">
        <v>10289</v>
      </c>
      <c r="J7985" t="s">
        <v>138711</v>
      </c>
      <c r="K7985" t="s">
        <v>3152</v>
      </c>
      <c r="L7985" t="s">
        <v>138712</v>
      </c>
      <c r="M7985" t="s">
        <v>138713</v>
      </c>
      <c r="N7985" t="s">
        <v>352</v>
      </c>
      <c r="O7985" t="s">
        <v>3946</v>
      </c>
      <c r="P7985" t="s">
        <v>39454</v>
      </c>
      <c r="Q7985" t="s">
        <v>138714</v>
      </c>
      <c r="R7985" t="s">
        <v>138715</v>
      </c>
      <c r="S7985" t="s">
        <v>138716</v>
      </c>
      <c r="T7985" t="s">
        <v>138717</v>
      </c>
      <c r="U7985" t="s">
        <v>138718</v>
      </c>
      <c r="V7985" t="s">
        <v>138719</v>
      </c>
      <c r="W7985">
        <v>0</v>
      </c>
      <c r="X7985" t="s">
        <v>156</v>
      </c>
      <c r="Y7985" t="s">
        <v>157</v>
      </c>
      <c r="Z7985" s="1">
        <v>36952</v>
      </c>
      <c r="AA7985" s="1">
        <v>36982</v>
      </c>
      <c r="AB7985" s="1">
        <v>38659</v>
      </c>
      <c r="AC7985" t="s">
        <v>158</v>
      </c>
      <c r="AD7985" t="s">
        <v>158</v>
      </c>
      <c r="AE7985" t="s">
        <v>138720</v>
      </c>
      <c r="AF7985" t="s">
        <v>160</v>
      </c>
      <c r="AG7985" t="s">
        <v>26077</v>
      </c>
      <c r="AH7985" t="s">
        <v>3064</v>
      </c>
      <c r="AI7985" t="s">
        <v>138721</v>
      </c>
      <c r="AJ7985" t="s">
        <v>164</v>
      </c>
      <c r="AK7985" t="s">
        <v>5312</v>
      </c>
      <c r="AL7985" t="s">
        <v>131317</v>
      </c>
      <c r="AM7985" t="s">
        <v>26077</v>
      </c>
      <c r="AN7985" t="s">
        <v>3064</v>
      </c>
      <c r="AO7985" t="s">
        <v>257</v>
      </c>
      <c r="AP7985" t="s">
        <v>131318</v>
      </c>
      <c r="AQ7985" t="s">
        <v>169</v>
      </c>
      <c r="AR7985" t="s">
        <v>131319</v>
      </c>
      <c r="AS7985" t="s">
        <v>131320</v>
      </c>
      <c r="AT7985" t="s">
        <v>172</v>
      </c>
      <c r="AU7985" t="s">
        <v>135</v>
      </c>
      <c r="AV7985" t="s">
        <v>138722</v>
      </c>
      <c r="AW7985" t="s">
        <v>164</v>
      </c>
      <c r="AX7985" t="s">
        <v>3152</v>
      </c>
      <c r="AY7985" t="s">
        <v>172</v>
      </c>
      <c r="AZ7985" t="s">
        <v>135</v>
      </c>
      <c r="BA7985" t="s">
        <v>176</v>
      </c>
      <c r="BB7985" t="s">
        <v>131322</v>
      </c>
      <c r="BC7985" t="s">
        <v>169</v>
      </c>
      <c r="BD7985" t="s">
        <v>131323</v>
      </c>
      <c r="BE7985" t="s">
        <v>131324</v>
      </c>
      <c r="BF7985" t="s">
        <v>138713</v>
      </c>
      <c r="BG7985" t="s">
        <v>3946</v>
      </c>
      <c r="BH7985" t="s">
        <v>3152</v>
      </c>
      <c r="BI7985" t="s">
        <v>138723</v>
      </c>
      <c r="BJ7985" t="s">
        <v>138724</v>
      </c>
      <c r="BK7985" t="s">
        <v>138725</v>
      </c>
      <c r="BL7985" t="s">
        <v>138726</v>
      </c>
      <c r="BM7985" t="s">
        <v>138727</v>
      </c>
      <c r="BN7985" t="s">
        <v>138728</v>
      </c>
      <c r="BO7985" t="s">
        <v>138729</v>
      </c>
      <c r="BP7985" t="s">
        <v>138730</v>
      </c>
      <c r="BQ7985" t="s">
        <v>138731</v>
      </c>
      <c r="BR7985" t="s">
        <v>138732</v>
      </c>
      <c r="BS7985" t="s">
        <v>138733</v>
      </c>
      <c r="BT7985" t="s">
        <v>138734</v>
      </c>
      <c r="BU7985" t="s">
        <v>138735</v>
      </c>
      <c r="BV7985" t="s">
        <v>138736</v>
      </c>
      <c r="BW7985" t="s">
        <v>138737</v>
      </c>
      <c r="BX7985" t="s">
        <v>138738</v>
      </c>
      <c r="BY7985" t="s">
        <v>138739</v>
      </c>
      <c r="BZ7985" t="s">
        <v>138740</v>
      </c>
      <c r="CA7985" t="s">
        <v>138741</v>
      </c>
      <c r="CB7985" t="s">
        <v>138742</v>
      </c>
      <c r="CC7985" t="s">
        <v>138743</v>
      </c>
      <c r="CD7985" t="s">
        <v>138744</v>
      </c>
      <c r="CE7985" t="s">
        <v>138745</v>
      </c>
      <c r="CF7985" t="s">
        <v>138746</v>
      </c>
      <c r="CG7985" t="s">
        <v>138747</v>
      </c>
      <c r="CH7985" t="s">
        <v>138748</v>
      </c>
      <c r="CI7985" t="s">
        <v>138749</v>
      </c>
      <c r="CJ7985" t="s">
        <v>138750</v>
      </c>
      <c r="CK7985" t="s">
        <v>138751</v>
      </c>
      <c r="CL7985" t="s">
        <v>138752</v>
      </c>
      <c r="CM7985" t="s">
        <v>138753</v>
      </c>
      <c r="CN7985" t="s">
        <v>138754</v>
      </c>
      <c r="CO7985" t="s">
        <v>138755</v>
      </c>
      <c r="CP7985" t="s">
        <v>138756</v>
      </c>
      <c r="CQ7985" t="s">
        <v>138757</v>
      </c>
      <c r="CR7985" t="s">
        <v>138758</v>
      </c>
      <c r="CS7985" t="s">
        <v>138759</v>
      </c>
      <c r="CT7985" t="s">
        <v>138760</v>
      </c>
      <c r="CU7985" t="s">
        <v>138761</v>
      </c>
      <c r="CV7985" t="s">
        <v>138762</v>
      </c>
      <c r="CW7985" t="s">
        <v>138763</v>
      </c>
      <c r="CX7985" t="s">
        <v>138764</v>
      </c>
      <c r="CY7985" t="s">
        <v>138765</v>
      </c>
      <c r="CZ7985" t="s">
        <v>138766</v>
      </c>
      <c r="DA7985" t="s">
        <v>138767</v>
      </c>
      <c r="DB7985" t="s">
        <v>138768</v>
      </c>
      <c r="DC7985" t="s">
        <v>138769</v>
      </c>
      <c r="DD7985" t="s">
        <v>138770</v>
      </c>
      <c r="DE7985" t="s">
        <v>138771</v>
      </c>
      <c r="DF7985" t="s">
        <v>138772</v>
      </c>
      <c r="DG7985" t="s">
        <v>138773</v>
      </c>
      <c r="DH7985" t="s">
        <v>138774</v>
      </c>
      <c r="DI7985" t="s">
        <v>138775</v>
      </c>
      <c r="DJ7985" t="s">
        <v>138776</v>
      </c>
      <c r="DK7985" t="s">
        <v>138761</v>
      </c>
      <c r="DL7985" t="s">
        <v>138762</v>
      </c>
      <c r="DM7985" t="s">
        <v>138763</v>
      </c>
      <c r="DN7985" t="s">
        <v>138764</v>
      </c>
      <c r="DO7985" t="s">
        <v>138765</v>
      </c>
      <c r="DP7985" t="s">
        <v>138766</v>
      </c>
      <c r="DQ7985" t="s">
        <v>138767</v>
      </c>
      <c r="DR7985" t="s">
        <v>138768</v>
      </c>
      <c r="DS7985" t="s">
        <v>138770</v>
      </c>
      <c r="DT7985" t="s">
        <v>138771</v>
      </c>
      <c r="DU7985" t="s">
        <v>138774</v>
      </c>
      <c r="DV7985" t="s">
        <v>138775</v>
      </c>
      <c r="DW7985" t="s">
        <v>138776</v>
      </c>
      <c r="DX7985" t="s">
        <v>138769</v>
      </c>
      <c r="DY7985" t="s">
        <v>138772</v>
      </c>
      <c r="DZ7985" t="s">
        <v>138773</v>
      </c>
      <c r="EA7985" t="s">
        <v>138777</v>
      </c>
      <c r="EB7985" t="s">
        <v>138778</v>
      </c>
      <c r="EC7985" t="s">
        <v>138779</v>
      </c>
      <c r="ED7985" t="s">
        <v>138780</v>
      </c>
      <c r="EE7985" t="s">
        <v>138781</v>
      </c>
    </row>
    <row r="7986" spans="1:135" x14ac:dyDescent="0.55000000000000004">
      <c r="A7986" t="s">
        <v>4207</v>
      </c>
      <c r="B7986" t="s">
        <v>136</v>
      </c>
      <c r="C7986" t="s">
        <v>3470</v>
      </c>
      <c r="D7986">
        <v>20</v>
      </c>
      <c r="E7986" t="s">
        <v>690</v>
      </c>
      <c r="F7986" t="s">
        <v>1420</v>
      </c>
      <c r="G7986" t="s">
        <v>138636</v>
      </c>
      <c r="H7986" t="s">
        <v>138637</v>
      </c>
      <c r="I7986" t="s">
        <v>9238</v>
      </c>
      <c r="J7986" t="s">
        <v>138638</v>
      </c>
      <c r="K7986" t="s">
        <v>26173</v>
      </c>
      <c r="L7986" t="s">
        <v>138639</v>
      </c>
      <c r="M7986" t="s">
        <v>138640</v>
      </c>
      <c r="N7986" t="s">
        <v>9314</v>
      </c>
      <c r="O7986" t="s">
        <v>3473</v>
      </c>
      <c r="P7986" t="s">
        <v>25106</v>
      </c>
      <c r="Q7986" t="s">
        <v>138641</v>
      </c>
      <c r="R7986" t="s">
        <v>138642</v>
      </c>
      <c r="S7986" t="s">
        <v>138643</v>
      </c>
      <c r="T7986" t="s">
        <v>138644</v>
      </c>
      <c r="U7986" t="s">
        <v>138645</v>
      </c>
      <c r="V7986" t="s">
        <v>138646</v>
      </c>
      <c r="W7986">
        <v>0</v>
      </c>
      <c r="X7986" t="s">
        <v>156</v>
      </c>
      <c r="Y7986" t="s">
        <v>157</v>
      </c>
      <c r="Z7986" s="1">
        <v>36952</v>
      </c>
      <c r="AA7986" s="1">
        <v>36982</v>
      </c>
      <c r="AB7986" s="1">
        <v>38659</v>
      </c>
      <c r="AC7986" t="s">
        <v>158</v>
      </c>
      <c r="AD7986" t="s">
        <v>158</v>
      </c>
      <c r="AE7986" t="s">
        <v>138647</v>
      </c>
      <c r="AF7986" t="s">
        <v>160</v>
      </c>
      <c r="AG7986" t="s">
        <v>26077</v>
      </c>
      <c r="AH7986" t="s">
        <v>3064</v>
      </c>
      <c r="AI7986" t="s">
        <v>138648</v>
      </c>
      <c r="AJ7986" t="s">
        <v>164</v>
      </c>
      <c r="AK7986" t="s">
        <v>5810</v>
      </c>
      <c r="AL7986" t="s">
        <v>131165</v>
      </c>
      <c r="AM7986" t="s">
        <v>26077</v>
      </c>
      <c r="AN7986" t="s">
        <v>3064</v>
      </c>
      <c r="AO7986" t="s">
        <v>1862</v>
      </c>
      <c r="AP7986" t="s">
        <v>131166</v>
      </c>
      <c r="AQ7986" t="s">
        <v>169</v>
      </c>
      <c r="AR7986" t="s">
        <v>131167</v>
      </c>
      <c r="AS7986" t="s">
        <v>131168</v>
      </c>
      <c r="AT7986" t="s">
        <v>172</v>
      </c>
      <c r="AU7986" t="s">
        <v>2013</v>
      </c>
      <c r="AV7986" t="s">
        <v>138649</v>
      </c>
      <c r="AW7986" t="s">
        <v>164</v>
      </c>
      <c r="AX7986" t="s">
        <v>26173</v>
      </c>
      <c r="AY7986" t="s">
        <v>172</v>
      </c>
      <c r="AZ7986" t="s">
        <v>2013</v>
      </c>
      <c r="BA7986" t="s">
        <v>176</v>
      </c>
      <c r="BB7986" t="s">
        <v>61221</v>
      </c>
      <c r="BC7986" t="s">
        <v>169</v>
      </c>
      <c r="BD7986" t="s">
        <v>131170</v>
      </c>
      <c r="BE7986" t="s">
        <v>131171</v>
      </c>
      <c r="BF7986" t="s">
        <v>138640</v>
      </c>
      <c r="BG7986" t="s">
        <v>3473</v>
      </c>
      <c r="BH7986" t="s">
        <v>26173</v>
      </c>
      <c r="BI7986" t="s">
        <v>138650</v>
      </c>
      <c r="BJ7986" t="s">
        <v>138651</v>
      </c>
      <c r="BK7986" t="s">
        <v>138652</v>
      </c>
      <c r="BL7986" t="s">
        <v>138653</v>
      </c>
      <c r="BM7986" t="s">
        <v>138654</v>
      </c>
      <c r="BN7986" t="s">
        <v>138655</v>
      </c>
      <c r="BO7986" t="s">
        <v>138656</v>
      </c>
      <c r="BP7986" t="s">
        <v>138657</v>
      </c>
      <c r="BQ7986" t="s">
        <v>138658</v>
      </c>
      <c r="BR7986" t="s">
        <v>138659</v>
      </c>
      <c r="BS7986" t="s">
        <v>138660</v>
      </c>
      <c r="BT7986" t="s">
        <v>138661</v>
      </c>
      <c r="BU7986" t="s">
        <v>138662</v>
      </c>
      <c r="BV7986" t="s">
        <v>138663</v>
      </c>
      <c r="BW7986" t="s">
        <v>138664</v>
      </c>
      <c r="BX7986" t="s">
        <v>138665</v>
      </c>
      <c r="BY7986" t="s">
        <v>138666</v>
      </c>
      <c r="BZ7986" t="s">
        <v>138667</v>
      </c>
      <c r="CA7986" t="s">
        <v>138668</v>
      </c>
      <c r="CB7986" t="s">
        <v>138669</v>
      </c>
      <c r="CC7986" t="s">
        <v>138670</v>
      </c>
      <c r="CD7986" t="s">
        <v>138671</v>
      </c>
      <c r="CE7986" t="s">
        <v>138672</v>
      </c>
      <c r="CF7986" t="s">
        <v>138673</v>
      </c>
      <c r="CG7986" t="s">
        <v>138674</v>
      </c>
      <c r="CH7986" t="s">
        <v>138675</v>
      </c>
      <c r="CI7986" t="s">
        <v>138676</v>
      </c>
      <c r="CJ7986" t="s">
        <v>138677</v>
      </c>
      <c r="CK7986" t="s">
        <v>138678</v>
      </c>
      <c r="CL7986" t="s">
        <v>138679</v>
      </c>
      <c r="CM7986" t="s">
        <v>138680</v>
      </c>
      <c r="CN7986" t="s">
        <v>138681</v>
      </c>
      <c r="CO7986" t="s">
        <v>138682</v>
      </c>
      <c r="CP7986" t="s">
        <v>138683</v>
      </c>
      <c r="CQ7986" t="s">
        <v>138684</v>
      </c>
      <c r="CR7986" t="s">
        <v>138685</v>
      </c>
      <c r="CS7986" t="s">
        <v>138686</v>
      </c>
      <c r="CT7986" t="s">
        <v>138687</v>
      </c>
      <c r="CU7986" t="s">
        <v>138688</v>
      </c>
      <c r="CV7986" t="s">
        <v>138689</v>
      </c>
      <c r="CW7986" t="s">
        <v>138690</v>
      </c>
      <c r="CX7986" t="s">
        <v>138691</v>
      </c>
      <c r="CY7986" t="s">
        <v>138692</v>
      </c>
      <c r="CZ7986" t="s">
        <v>138693</v>
      </c>
      <c r="DA7986" t="s">
        <v>138694</v>
      </c>
      <c r="DB7986" t="s">
        <v>138695</v>
      </c>
      <c r="DC7986" t="s">
        <v>138696</v>
      </c>
      <c r="DD7986" t="s">
        <v>138697</v>
      </c>
      <c r="DE7986" t="s">
        <v>138698</v>
      </c>
      <c r="DF7986" t="s">
        <v>138699</v>
      </c>
      <c r="DG7986" t="s">
        <v>138700</v>
      </c>
      <c r="DH7986" t="s">
        <v>138701</v>
      </c>
      <c r="DI7986" t="s">
        <v>138702</v>
      </c>
      <c r="DJ7986" t="s">
        <v>138703</v>
      </c>
      <c r="DK7986" t="s">
        <v>138688</v>
      </c>
      <c r="DL7986" t="s">
        <v>138689</v>
      </c>
      <c r="DM7986" t="s">
        <v>138690</v>
      </c>
      <c r="DN7986" t="s">
        <v>138691</v>
      </c>
      <c r="DO7986" t="s">
        <v>138692</v>
      </c>
      <c r="DP7986" t="s">
        <v>138693</v>
      </c>
      <c r="DQ7986" t="s">
        <v>138694</v>
      </c>
      <c r="DR7986" t="s">
        <v>138695</v>
      </c>
      <c r="DS7986" t="s">
        <v>138697</v>
      </c>
      <c r="DT7986" t="s">
        <v>138698</v>
      </c>
      <c r="DU7986" t="s">
        <v>138701</v>
      </c>
      <c r="DV7986" t="s">
        <v>138702</v>
      </c>
      <c r="DW7986" t="s">
        <v>138703</v>
      </c>
      <c r="DX7986" t="s">
        <v>138696</v>
      </c>
      <c r="DY7986" t="s">
        <v>138699</v>
      </c>
      <c r="DZ7986" t="s">
        <v>138700</v>
      </c>
      <c r="EA7986" t="s">
        <v>138704</v>
      </c>
      <c r="EB7986" t="s">
        <v>138705</v>
      </c>
      <c r="EC7986" t="s">
        <v>138706</v>
      </c>
      <c r="ED7986" t="s">
        <v>138707</v>
      </c>
      <c r="EE7986" t="s">
        <v>138708</v>
      </c>
    </row>
    <row r="7987" spans="1:135" x14ac:dyDescent="0.55000000000000004">
      <c r="A7987" t="s">
        <v>5214</v>
      </c>
      <c r="B7987" t="s">
        <v>136</v>
      </c>
      <c r="C7987" t="s">
        <v>3470</v>
      </c>
      <c r="D7987">
        <v>20</v>
      </c>
      <c r="E7987" t="s">
        <v>134961</v>
      </c>
      <c r="F7987" t="s">
        <v>3730</v>
      </c>
      <c r="G7987" t="s">
        <v>138564</v>
      </c>
      <c r="H7987" t="s">
        <v>138565</v>
      </c>
      <c r="I7987" t="s">
        <v>10289</v>
      </c>
      <c r="J7987" t="s">
        <v>138566</v>
      </c>
      <c r="K7987" t="s">
        <v>51534</v>
      </c>
      <c r="L7987" t="s">
        <v>138567</v>
      </c>
      <c r="M7987" t="s">
        <v>138568</v>
      </c>
      <c r="N7987" t="s">
        <v>5068</v>
      </c>
      <c r="O7987" t="s">
        <v>6609</v>
      </c>
      <c r="P7987" t="s">
        <v>52088</v>
      </c>
      <c r="Q7987" t="s">
        <v>138569</v>
      </c>
      <c r="R7987" t="s">
        <v>138570</v>
      </c>
      <c r="S7987" t="s">
        <v>138571</v>
      </c>
      <c r="T7987" t="s">
        <v>138572</v>
      </c>
      <c r="U7987" t="s">
        <v>138573</v>
      </c>
      <c r="V7987" t="s">
        <v>138574</v>
      </c>
      <c r="W7987">
        <v>0</v>
      </c>
      <c r="X7987" t="s">
        <v>156</v>
      </c>
      <c r="Y7987" t="s">
        <v>157</v>
      </c>
      <c r="Z7987" s="1">
        <v>36952</v>
      </c>
      <c r="AA7987" s="1">
        <v>36982</v>
      </c>
      <c r="AB7987" s="1">
        <v>38659</v>
      </c>
      <c r="AC7987" t="s">
        <v>158</v>
      </c>
      <c r="AD7987" t="s">
        <v>158</v>
      </c>
      <c r="AE7987" t="s">
        <v>138575</v>
      </c>
      <c r="AF7987" t="s">
        <v>160</v>
      </c>
      <c r="AG7987" t="s">
        <v>26077</v>
      </c>
      <c r="AH7987" t="s">
        <v>3064</v>
      </c>
      <c r="AI7987" t="s">
        <v>138576</v>
      </c>
      <c r="AJ7987" t="s">
        <v>164</v>
      </c>
      <c r="AK7987" t="s">
        <v>4900</v>
      </c>
      <c r="AL7987" t="s">
        <v>131165</v>
      </c>
      <c r="AM7987" t="s">
        <v>26077</v>
      </c>
      <c r="AN7987" t="s">
        <v>3064</v>
      </c>
      <c r="AO7987" t="s">
        <v>1862</v>
      </c>
      <c r="AP7987" t="s">
        <v>131166</v>
      </c>
      <c r="AQ7987" t="s">
        <v>169</v>
      </c>
      <c r="AR7987" t="s">
        <v>131167</v>
      </c>
      <c r="AS7987" t="s">
        <v>131168</v>
      </c>
      <c r="AT7987" t="s">
        <v>172</v>
      </c>
      <c r="AU7987" t="s">
        <v>2013</v>
      </c>
      <c r="AV7987" t="s">
        <v>138577</v>
      </c>
      <c r="AW7987" t="s">
        <v>164</v>
      </c>
      <c r="AX7987" t="s">
        <v>8156</v>
      </c>
      <c r="AY7987" t="s">
        <v>172</v>
      </c>
      <c r="AZ7987" t="s">
        <v>2013</v>
      </c>
      <c r="BA7987" t="s">
        <v>176</v>
      </c>
      <c r="BB7987" t="s">
        <v>61221</v>
      </c>
      <c r="BC7987" t="s">
        <v>169</v>
      </c>
      <c r="BD7987" t="s">
        <v>131170</v>
      </c>
      <c r="BE7987" t="s">
        <v>131171</v>
      </c>
      <c r="BF7987" t="s">
        <v>138568</v>
      </c>
      <c r="BG7987" t="s">
        <v>6609</v>
      </c>
      <c r="BH7987" t="s">
        <v>51534</v>
      </c>
      <c r="BI7987" t="s">
        <v>138578</v>
      </c>
      <c r="BJ7987" t="s">
        <v>138579</v>
      </c>
      <c r="BK7987" t="s">
        <v>138580</v>
      </c>
      <c r="BL7987" t="s">
        <v>138581</v>
      </c>
      <c r="BM7987" t="s">
        <v>138582</v>
      </c>
      <c r="BN7987" t="s">
        <v>138583</v>
      </c>
      <c r="BO7987" t="s">
        <v>138584</v>
      </c>
      <c r="BP7987" t="s">
        <v>138585</v>
      </c>
      <c r="BQ7987" t="s">
        <v>138586</v>
      </c>
      <c r="BR7987" t="s">
        <v>138587</v>
      </c>
      <c r="BS7987" t="s">
        <v>138588</v>
      </c>
      <c r="BT7987" t="s">
        <v>138589</v>
      </c>
      <c r="BU7987" t="s">
        <v>138590</v>
      </c>
      <c r="BV7987" t="s">
        <v>138591</v>
      </c>
      <c r="BW7987" t="s">
        <v>138592</v>
      </c>
      <c r="BX7987" t="s">
        <v>138593</v>
      </c>
      <c r="BY7987" t="s">
        <v>138594</v>
      </c>
      <c r="BZ7987" t="s">
        <v>138595</v>
      </c>
      <c r="CA7987" t="s">
        <v>138596</v>
      </c>
      <c r="CB7987" t="s">
        <v>138597</v>
      </c>
      <c r="CC7987" t="s">
        <v>138598</v>
      </c>
      <c r="CD7987" t="s">
        <v>138599</v>
      </c>
      <c r="CE7987" t="s">
        <v>138600</v>
      </c>
      <c r="CF7987" t="s">
        <v>138601</v>
      </c>
      <c r="CG7987" t="s">
        <v>138602</v>
      </c>
      <c r="CH7987" t="s">
        <v>138603</v>
      </c>
      <c r="CI7987" t="s">
        <v>138604</v>
      </c>
      <c r="CJ7987" t="s">
        <v>138605</v>
      </c>
      <c r="CK7987" t="s">
        <v>138606</v>
      </c>
      <c r="CL7987" t="s">
        <v>138607</v>
      </c>
      <c r="CM7987" t="s">
        <v>138608</v>
      </c>
      <c r="CN7987" t="s">
        <v>8771</v>
      </c>
      <c r="CO7987" t="s">
        <v>138609</v>
      </c>
      <c r="CP7987" t="s">
        <v>138610</v>
      </c>
      <c r="CQ7987" t="s">
        <v>138611</v>
      </c>
      <c r="CR7987" t="s">
        <v>138612</v>
      </c>
      <c r="CS7987" t="s">
        <v>138613</v>
      </c>
      <c r="CT7987" t="s">
        <v>138614</v>
      </c>
      <c r="CU7987" t="s">
        <v>138615</v>
      </c>
      <c r="CV7987" t="s">
        <v>138616</v>
      </c>
      <c r="CW7987" t="s">
        <v>138617</v>
      </c>
      <c r="CX7987" t="s">
        <v>138618</v>
      </c>
      <c r="CY7987" t="s">
        <v>138619</v>
      </c>
      <c r="CZ7987" t="s">
        <v>138620</v>
      </c>
      <c r="DA7987" t="s">
        <v>138621</v>
      </c>
      <c r="DB7987" t="s">
        <v>138622</v>
      </c>
      <c r="DC7987" t="s">
        <v>138623</v>
      </c>
      <c r="DD7987" t="s">
        <v>138624</v>
      </c>
      <c r="DE7987" t="s">
        <v>138625</v>
      </c>
      <c r="DF7987" t="s">
        <v>138626</v>
      </c>
      <c r="DG7987" t="s">
        <v>138627</v>
      </c>
      <c r="DH7987" t="s">
        <v>138628</v>
      </c>
      <c r="DI7987" t="s">
        <v>138629</v>
      </c>
      <c r="DJ7987" t="s">
        <v>138630</v>
      </c>
      <c r="DK7987" t="s">
        <v>138615</v>
      </c>
      <c r="DL7987" t="s">
        <v>138616</v>
      </c>
      <c r="DM7987" t="s">
        <v>138617</v>
      </c>
      <c r="DN7987" t="s">
        <v>138618</v>
      </c>
      <c r="DO7987" t="s">
        <v>138619</v>
      </c>
      <c r="DP7987" t="s">
        <v>138620</v>
      </c>
      <c r="DQ7987" t="s">
        <v>138621</v>
      </c>
      <c r="DR7987" t="s">
        <v>138622</v>
      </c>
      <c r="DS7987" t="s">
        <v>138624</v>
      </c>
      <c r="DT7987" t="s">
        <v>138625</v>
      </c>
      <c r="DU7987" t="s">
        <v>138628</v>
      </c>
      <c r="DV7987" t="s">
        <v>138629</v>
      </c>
      <c r="DW7987" t="s">
        <v>138630</v>
      </c>
      <c r="DX7987" t="s">
        <v>138623</v>
      </c>
      <c r="DY7987" t="s">
        <v>138626</v>
      </c>
      <c r="DZ7987" t="s">
        <v>138627</v>
      </c>
      <c r="EA7987" t="s">
        <v>138631</v>
      </c>
      <c r="EB7987" t="s">
        <v>138632</v>
      </c>
      <c r="EC7987" t="s">
        <v>138633</v>
      </c>
      <c r="ED7987" t="s">
        <v>138634</v>
      </c>
      <c r="EE7987" t="s">
        <v>138635</v>
      </c>
    </row>
    <row r="7988" spans="1:135" x14ac:dyDescent="0.55000000000000004">
      <c r="A7988" t="s">
        <v>7129</v>
      </c>
      <c r="B7988" t="s">
        <v>136</v>
      </c>
      <c r="C7988" t="s">
        <v>3470</v>
      </c>
      <c r="D7988">
        <v>20</v>
      </c>
      <c r="E7988" t="s">
        <v>529</v>
      </c>
      <c r="F7988" t="s">
        <v>3646</v>
      </c>
      <c r="G7988" t="s">
        <v>138491</v>
      </c>
      <c r="H7988" t="s">
        <v>138492</v>
      </c>
      <c r="I7988" t="s">
        <v>3554</v>
      </c>
      <c r="J7988" t="s">
        <v>138493</v>
      </c>
      <c r="K7988" t="s">
        <v>8575</v>
      </c>
      <c r="L7988" t="s">
        <v>138494</v>
      </c>
      <c r="M7988" t="s">
        <v>138495</v>
      </c>
      <c r="N7988" t="s">
        <v>336</v>
      </c>
      <c r="O7988" t="s">
        <v>1866</v>
      </c>
      <c r="P7988" t="s">
        <v>29249</v>
      </c>
      <c r="Q7988" t="s">
        <v>138496</v>
      </c>
      <c r="R7988" t="s">
        <v>138497</v>
      </c>
      <c r="S7988" t="s">
        <v>138498</v>
      </c>
      <c r="T7988" t="s">
        <v>138499</v>
      </c>
      <c r="U7988" t="s">
        <v>138500</v>
      </c>
      <c r="V7988" t="s">
        <v>138501</v>
      </c>
      <c r="W7988">
        <v>0</v>
      </c>
      <c r="X7988" t="s">
        <v>156</v>
      </c>
      <c r="Y7988" t="s">
        <v>157</v>
      </c>
      <c r="Z7988" s="1">
        <v>36952</v>
      </c>
      <c r="AA7988" s="1">
        <v>36982</v>
      </c>
      <c r="AB7988" s="1">
        <v>38659</v>
      </c>
      <c r="AC7988" t="s">
        <v>158</v>
      </c>
      <c r="AD7988" t="s">
        <v>158</v>
      </c>
      <c r="AE7988" t="s">
        <v>138502</v>
      </c>
      <c r="AF7988" t="s">
        <v>160</v>
      </c>
      <c r="AG7988" t="s">
        <v>26077</v>
      </c>
      <c r="AH7988" t="s">
        <v>3064</v>
      </c>
      <c r="AI7988" t="s">
        <v>138503</v>
      </c>
      <c r="AJ7988" t="s">
        <v>164</v>
      </c>
      <c r="AK7988" t="s">
        <v>25872</v>
      </c>
      <c r="AL7988" t="s">
        <v>131012</v>
      </c>
      <c r="AM7988" t="s">
        <v>26077</v>
      </c>
      <c r="AN7988" t="s">
        <v>3064</v>
      </c>
      <c r="AO7988" t="s">
        <v>5214</v>
      </c>
      <c r="AP7988" t="s">
        <v>131013</v>
      </c>
      <c r="AQ7988" t="s">
        <v>169</v>
      </c>
      <c r="AR7988" t="s">
        <v>131014</v>
      </c>
      <c r="AS7988" t="s">
        <v>131015</v>
      </c>
      <c r="AT7988" t="s">
        <v>172</v>
      </c>
      <c r="AU7988" t="s">
        <v>135</v>
      </c>
      <c r="AV7988" t="s">
        <v>138504</v>
      </c>
      <c r="AW7988" t="s">
        <v>164</v>
      </c>
      <c r="AX7988" t="s">
        <v>8575</v>
      </c>
      <c r="AY7988" t="s">
        <v>172</v>
      </c>
      <c r="AZ7988" t="s">
        <v>135</v>
      </c>
      <c r="BA7988" t="s">
        <v>176</v>
      </c>
      <c r="BB7988" t="s">
        <v>131017</v>
      </c>
      <c r="BC7988" t="s">
        <v>169</v>
      </c>
      <c r="BD7988" t="s">
        <v>131018</v>
      </c>
      <c r="BE7988" t="s">
        <v>131019</v>
      </c>
      <c r="BF7988" t="s">
        <v>138495</v>
      </c>
      <c r="BG7988" t="s">
        <v>1866</v>
      </c>
      <c r="BH7988" t="s">
        <v>8575</v>
      </c>
      <c r="BI7988" t="s">
        <v>138505</v>
      </c>
      <c r="BJ7988" t="s">
        <v>138506</v>
      </c>
      <c r="BK7988" t="s">
        <v>138507</v>
      </c>
      <c r="BL7988" t="s">
        <v>138508</v>
      </c>
      <c r="BM7988" t="s">
        <v>138509</v>
      </c>
      <c r="BN7988" t="s">
        <v>138510</v>
      </c>
      <c r="BO7988" t="s">
        <v>138511</v>
      </c>
      <c r="BP7988" t="s">
        <v>138512</v>
      </c>
      <c r="BQ7988" t="s">
        <v>138513</v>
      </c>
      <c r="BR7988" t="s">
        <v>138514</v>
      </c>
      <c r="BS7988" t="s">
        <v>138515</v>
      </c>
      <c r="BT7988" t="s">
        <v>138516</v>
      </c>
      <c r="BU7988" t="s">
        <v>138517</v>
      </c>
      <c r="BV7988" t="s">
        <v>138518</v>
      </c>
      <c r="BW7988" t="s">
        <v>138519</v>
      </c>
      <c r="BX7988" t="s">
        <v>138520</v>
      </c>
      <c r="BY7988" t="s">
        <v>138521</v>
      </c>
      <c r="BZ7988" t="s">
        <v>138522</v>
      </c>
      <c r="CA7988" t="s">
        <v>138523</v>
      </c>
      <c r="CB7988" t="s">
        <v>138524</v>
      </c>
      <c r="CC7988" t="s">
        <v>138525</v>
      </c>
      <c r="CD7988" t="s">
        <v>138526</v>
      </c>
      <c r="CE7988" t="s">
        <v>138527</v>
      </c>
      <c r="CF7988" t="s">
        <v>138528</v>
      </c>
      <c r="CG7988" t="s">
        <v>138529</v>
      </c>
      <c r="CH7988" t="s">
        <v>138530</v>
      </c>
      <c r="CI7988" t="s">
        <v>138531</v>
      </c>
      <c r="CJ7988" t="s">
        <v>138532</v>
      </c>
      <c r="CK7988" t="s">
        <v>138533</v>
      </c>
      <c r="CL7988" t="s">
        <v>138534</v>
      </c>
      <c r="CM7988" t="s">
        <v>138535</v>
      </c>
      <c r="CN7988" t="s">
        <v>138536</v>
      </c>
      <c r="CO7988" t="s">
        <v>138537</v>
      </c>
      <c r="CP7988" t="s">
        <v>138538</v>
      </c>
      <c r="CQ7988" t="s">
        <v>138539</v>
      </c>
      <c r="CR7988" t="s">
        <v>138540</v>
      </c>
      <c r="CS7988" t="s">
        <v>138541</v>
      </c>
      <c r="CT7988" t="s">
        <v>138542</v>
      </c>
      <c r="CU7988" t="s">
        <v>138543</v>
      </c>
      <c r="CV7988" t="s">
        <v>138544</v>
      </c>
      <c r="CW7988" t="s">
        <v>138545</v>
      </c>
      <c r="CX7988" t="s">
        <v>138546</v>
      </c>
      <c r="CY7988" t="s">
        <v>138547</v>
      </c>
      <c r="CZ7988" t="s">
        <v>138548</v>
      </c>
      <c r="DA7988" t="s">
        <v>138549</v>
      </c>
      <c r="DB7988" t="s">
        <v>138550</v>
      </c>
      <c r="DC7988" t="s">
        <v>138551</v>
      </c>
      <c r="DD7988" t="s">
        <v>138552</v>
      </c>
      <c r="DE7988" t="s">
        <v>138553</v>
      </c>
      <c r="DF7988" t="s">
        <v>138554</v>
      </c>
      <c r="DG7988" t="s">
        <v>138555</v>
      </c>
      <c r="DH7988" t="s">
        <v>138556</v>
      </c>
      <c r="DI7988" t="s">
        <v>138557</v>
      </c>
      <c r="DJ7988" t="s">
        <v>138558</v>
      </c>
      <c r="DK7988" t="s">
        <v>138543</v>
      </c>
      <c r="DL7988" t="s">
        <v>138544</v>
      </c>
      <c r="DM7988" t="s">
        <v>138545</v>
      </c>
      <c r="DN7988" t="s">
        <v>138546</v>
      </c>
      <c r="DO7988" t="s">
        <v>138547</v>
      </c>
      <c r="DP7988" t="s">
        <v>138548</v>
      </c>
      <c r="DQ7988" t="s">
        <v>138549</v>
      </c>
      <c r="DR7988" t="s">
        <v>138550</v>
      </c>
      <c r="DS7988" t="s">
        <v>138552</v>
      </c>
      <c r="DT7988" t="s">
        <v>138553</v>
      </c>
      <c r="DU7988" t="s">
        <v>138556</v>
      </c>
      <c r="DV7988" t="s">
        <v>138557</v>
      </c>
      <c r="DW7988" t="s">
        <v>138558</v>
      </c>
      <c r="DX7988" t="s">
        <v>138551</v>
      </c>
      <c r="DY7988" t="s">
        <v>138554</v>
      </c>
      <c r="DZ7988" t="s">
        <v>138555</v>
      </c>
      <c r="EA7988" t="s">
        <v>138559</v>
      </c>
      <c r="EB7988" t="s">
        <v>138560</v>
      </c>
      <c r="EC7988" t="s">
        <v>138561</v>
      </c>
      <c r="ED7988" t="s">
        <v>138562</v>
      </c>
      <c r="EE7988" t="s">
        <v>138563</v>
      </c>
    </row>
    <row r="7989" spans="1:135" x14ac:dyDescent="0.55000000000000004">
      <c r="A7989" t="s">
        <v>4376</v>
      </c>
      <c r="B7989" t="s">
        <v>136</v>
      </c>
      <c r="C7989" t="s">
        <v>3470</v>
      </c>
      <c r="D7989">
        <v>20</v>
      </c>
      <c r="E7989" t="s">
        <v>1593</v>
      </c>
      <c r="F7989" t="s">
        <v>1868</v>
      </c>
      <c r="G7989" t="s">
        <v>138418</v>
      </c>
      <c r="H7989" t="s">
        <v>138419</v>
      </c>
      <c r="I7989" t="s">
        <v>2453</v>
      </c>
      <c r="J7989" t="s">
        <v>138420</v>
      </c>
      <c r="K7989" t="s">
        <v>31404</v>
      </c>
      <c r="L7989" t="s">
        <v>138421</v>
      </c>
      <c r="M7989" t="s">
        <v>138422</v>
      </c>
      <c r="N7989" t="s">
        <v>15099</v>
      </c>
      <c r="O7989" t="s">
        <v>7151</v>
      </c>
      <c r="P7989" t="s">
        <v>103076</v>
      </c>
      <c r="Q7989" t="s">
        <v>138423</v>
      </c>
      <c r="R7989" t="s">
        <v>138424</v>
      </c>
      <c r="S7989" t="s">
        <v>138425</v>
      </c>
      <c r="T7989" t="s">
        <v>138426</v>
      </c>
      <c r="U7989" t="s">
        <v>138427</v>
      </c>
      <c r="V7989" t="s">
        <v>138428</v>
      </c>
      <c r="W7989">
        <v>0</v>
      </c>
      <c r="X7989" t="s">
        <v>156</v>
      </c>
      <c r="Y7989" t="s">
        <v>157</v>
      </c>
      <c r="Z7989" s="1">
        <v>36952</v>
      </c>
      <c r="AA7989" s="1">
        <v>36982</v>
      </c>
      <c r="AB7989" s="1">
        <v>38659</v>
      </c>
      <c r="AC7989" t="s">
        <v>158</v>
      </c>
      <c r="AD7989" t="s">
        <v>158</v>
      </c>
      <c r="AE7989" t="s">
        <v>138429</v>
      </c>
      <c r="AF7989" t="s">
        <v>160</v>
      </c>
      <c r="AG7989" t="s">
        <v>26077</v>
      </c>
      <c r="AH7989" t="s">
        <v>3064</v>
      </c>
      <c r="AI7989" t="s">
        <v>138430</v>
      </c>
      <c r="AJ7989" t="s">
        <v>164</v>
      </c>
      <c r="AK7989" t="s">
        <v>1242</v>
      </c>
      <c r="AL7989" t="s">
        <v>131012</v>
      </c>
      <c r="AM7989" t="s">
        <v>26077</v>
      </c>
      <c r="AN7989" t="s">
        <v>3064</v>
      </c>
      <c r="AO7989" t="s">
        <v>5214</v>
      </c>
      <c r="AP7989" t="s">
        <v>131013</v>
      </c>
      <c r="AQ7989" t="s">
        <v>169</v>
      </c>
      <c r="AR7989" t="s">
        <v>131014</v>
      </c>
      <c r="AS7989" t="s">
        <v>131015</v>
      </c>
      <c r="AT7989" t="s">
        <v>172</v>
      </c>
      <c r="AU7989" t="s">
        <v>135</v>
      </c>
      <c r="AV7989" t="s">
        <v>138431</v>
      </c>
      <c r="AW7989" t="s">
        <v>164</v>
      </c>
      <c r="AX7989" t="s">
        <v>31404</v>
      </c>
      <c r="AY7989" t="s">
        <v>172</v>
      </c>
      <c r="AZ7989" t="s">
        <v>135</v>
      </c>
      <c r="BA7989" t="s">
        <v>176</v>
      </c>
      <c r="BB7989" t="s">
        <v>131017</v>
      </c>
      <c r="BC7989" t="s">
        <v>169</v>
      </c>
      <c r="BD7989" t="s">
        <v>131018</v>
      </c>
      <c r="BE7989" t="s">
        <v>131019</v>
      </c>
      <c r="BF7989" t="s">
        <v>138422</v>
      </c>
      <c r="BG7989" t="s">
        <v>7151</v>
      </c>
      <c r="BH7989" t="s">
        <v>31404</v>
      </c>
      <c r="BI7989" t="s">
        <v>138432</v>
      </c>
      <c r="BJ7989" t="s">
        <v>138433</v>
      </c>
      <c r="BK7989" t="s">
        <v>138434</v>
      </c>
      <c r="BL7989" t="s">
        <v>138435</v>
      </c>
      <c r="BM7989" t="s">
        <v>138436</v>
      </c>
      <c r="BN7989" t="s">
        <v>138437</v>
      </c>
      <c r="BO7989" t="s">
        <v>138438</v>
      </c>
      <c r="BP7989" t="s">
        <v>138439</v>
      </c>
      <c r="BQ7989" t="s">
        <v>138440</v>
      </c>
      <c r="BR7989" t="s">
        <v>138441</v>
      </c>
      <c r="BS7989" t="s">
        <v>138442</v>
      </c>
      <c r="BT7989" t="s">
        <v>138443</v>
      </c>
      <c r="BU7989" t="s">
        <v>138444</v>
      </c>
      <c r="BV7989" t="s">
        <v>138445</v>
      </c>
      <c r="BW7989" t="s">
        <v>138446</v>
      </c>
      <c r="BX7989" t="s">
        <v>138447</v>
      </c>
      <c r="BY7989" t="s">
        <v>138448</v>
      </c>
      <c r="BZ7989" t="s">
        <v>138449</v>
      </c>
      <c r="CA7989" t="s">
        <v>138450</v>
      </c>
      <c r="CB7989" t="s">
        <v>138451</v>
      </c>
      <c r="CC7989" t="s">
        <v>138452</v>
      </c>
      <c r="CD7989" t="s">
        <v>138453</v>
      </c>
      <c r="CE7989" t="s">
        <v>138454</v>
      </c>
      <c r="CF7989" t="s">
        <v>138455</v>
      </c>
      <c r="CG7989" t="s">
        <v>138456</v>
      </c>
      <c r="CH7989" t="s">
        <v>138457</v>
      </c>
      <c r="CI7989" t="s">
        <v>138458</v>
      </c>
      <c r="CJ7989" t="s">
        <v>138459</v>
      </c>
      <c r="CK7989" t="s">
        <v>138460</v>
      </c>
      <c r="CL7989" t="s">
        <v>138461</v>
      </c>
      <c r="CM7989" t="s">
        <v>138462</v>
      </c>
      <c r="CN7989" t="s">
        <v>138463</v>
      </c>
      <c r="CO7989" t="s">
        <v>138464</v>
      </c>
      <c r="CP7989" t="s">
        <v>138465</v>
      </c>
      <c r="CQ7989" t="s">
        <v>138466</v>
      </c>
      <c r="CR7989" t="s">
        <v>138467</v>
      </c>
      <c r="CS7989" t="s">
        <v>138468</v>
      </c>
      <c r="CT7989" t="s">
        <v>138469</v>
      </c>
      <c r="CU7989" t="s">
        <v>138470</v>
      </c>
      <c r="CV7989" t="s">
        <v>138471</v>
      </c>
      <c r="CW7989" t="s">
        <v>138472</v>
      </c>
      <c r="CX7989" t="s">
        <v>138473</v>
      </c>
      <c r="CY7989" t="s">
        <v>138474</v>
      </c>
      <c r="CZ7989" t="s">
        <v>138475</v>
      </c>
      <c r="DA7989" t="s">
        <v>138476</v>
      </c>
      <c r="DB7989" t="s">
        <v>138477</v>
      </c>
      <c r="DC7989" t="s">
        <v>138478</v>
      </c>
      <c r="DD7989" t="s">
        <v>138479</v>
      </c>
      <c r="DE7989" t="s">
        <v>138480</v>
      </c>
      <c r="DF7989" t="s">
        <v>138481</v>
      </c>
      <c r="DG7989" t="s">
        <v>138482</v>
      </c>
      <c r="DH7989" t="s">
        <v>138483</v>
      </c>
      <c r="DI7989" t="s">
        <v>138484</v>
      </c>
      <c r="DJ7989" t="s">
        <v>138485</v>
      </c>
      <c r="DK7989" t="s">
        <v>138470</v>
      </c>
      <c r="DL7989" t="s">
        <v>138471</v>
      </c>
      <c r="DM7989" t="s">
        <v>138472</v>
      </c>
      <c r="DN7989" t="s">
        <v>138473</v>
      </c>
      <c r="DO7989" t="s">
        <v>138474</v>
      </c>
      <c r="DP7989" t="s">
        <v>138475</v>
      </c>
      <c r="DQ7989" t="s">
        <v>138476</v>
      </c>
      <c r="DR7989" t="s">
        <v>138477</v>
      </c>
      <c r="DS7989" t="s">
        <v>138479</v>
      </c>
      <c r="DT7989" t="s">
        <v>138480</v>
      </c>
      <c r="DU7989" t="s">
        <v>138483</v>
      </c>
      <c r="DV7989" t="s">
        <v>138484</v>
      </c>
      <c r="DW7989" t="s">
        <v>138485</v>
      </c>
      <c r="DX7989" t="s">
        <v>138478</v>
      </c>
      <c r="DY7989" t="s">
        <v>138481</v>
      </c>
      <c r="DZ7989" t="s">
        <v>138482</v>
      </c>
      <c r="EA7989" t="s">
        <v>138486</v>
      </c>
      <c r="EB7989" t="s">
        <v>138487</v>
      </c>
      <c r="EC7989" t="s">
        <v>138488</v>
      </c>
      <c r="ED7989" t="s">
        <v>138489</v>
      </c>
      <c r="EE7989" t="s">
        <v>138490</v>
      </c>
    </row>
    <row r="7990" spans="1:135" x14ac:dyDescent="0.55000000000000004">
      <c r="A7990" t="s">
        <v>8002</v>
      </c>
      <c r="B7990" t="s">
        <v>136</v>
      </c>
      <c r="C7990" t="s">
        <v>3470</v>
      </c>
      <c r="D7990">
        <v>20</v>
      </c>
      <c r="E7990" t="s">
        <v>1593</v>
      </c>
      <c r="F7990" t="s">
        <v>138344</v>
      </c>
      <c r="G7990" t="s">
        <v>138345</v>
      </c>
      <c r="H7990" t="s">
        <v>138346</v>
      </c>
      <c r="I7990" t="s">
        <v>3805</v>
      </c>
      <c r="J7990" t="s">
        <v>138347</v>
      </c>
      <c r="K7990" t="s">
        <v>48622</v>
      </c>
      <c r="L7990" t="s">
        <v>138348</v>
      </c>
      <c r="M7990" t="s">
        <v>138349</v>
      </c>
      <c r="N7990" t="s">
        <v>1840</v>
      </c>
      <c r="O7990" t="s">
        <v>142</v>
      </c>
      <c r="P7990" t="s">
        <v>98050</v>
      </c>
      <c r="Q7990" t="s">
        <v>138350</v>
      </c>
      <c r="R7990" t="s">
        <v>138351</v>
      </c>
      <c r="S7990" t="s">
        <v>138352</v>
      </c>
      <c r="T7990" t="s">
        <v>138353</v>
      </c>
      <c r="U7990" t="s">
        <v>138354</v>
      </c>
      <c r="V7990" t="s">
        <v>138355</v>
      </c>
      <c r="W7990">
        <v>0</v>
      </c>
      <c r="X7990" t="s">
        <v>156</v>
      </c>
      <c r="Y7990" t="s">
        <v>157</v>
      </c>
      <c r="Z7990" s="1">
        <v>36952</v>
      </c>
      <c r="AA7990" s="1">
        <v>36982</v>
      </c>
      <c r="AB7990" s="1">
        <v>38659</v>
      </c>
      <c r="AC7990" t="s">
        <v>158</v>
      </c>
      <c r="AD7990" t="s">
        <v>158</v>
      </c>
      <c r="AE7990" t="s">
        <v>138356</v>
      </c>
      <c r="AF7990" t="s">
        <v>160</v>
      </c>
      <c r="AG7990" t="s">
        <v>26077</v>
      </c>
      <c r="AH7990" t="s">
        <v>3064</v>
      </c>
      <c r="AI7990" t="s">
        <v>138357</v>
      </c>
      <c r="AJ7990" t="s">
        <v>164</v>
      </c>
      <c r="AK7990" t="s">
        <v>73083</v>
      </c>
      <c r="AL7990" t="s">
        <v>130859</v>
      </c>
      <c r="AM7990" t="s">
        <v>26077</v>
      </c>
      <c r="AN7990" t="s">
        <v>3064</v>
      </c>
      <c r="AO7990" t="s">
        <v>7129</v>
      </c>
      <c r="AP7990" t="s">
        <v>130860</v>
      </c>
      <c r="AQ7990" t="s">
        <v>169</v>
      </c>
      <c r="AR7990" t="s">
        <v>130861</v>
      </c>
      <c r="AS7990" t="s">
        <v>130862</v>
      </c>
      <c r="AT7990" t="s">
        <v>172</v>
      </c>
      <c r="AU7990" t="s">
        <v>236</v>
      </c>
      <c r="AV7990" t="s">
        <v>138358</v>
      </c>
      <c r="AW7990" t="s">
        <v>164</v>
      </c>
      <c r="AX7990" t="s">
        <v>48622</v>
      </c>
      <c r="AY7990" t="s">
        <v>172</v>
      </c>
      <c r="AZ7990" t="s">
        <v>236</v>
      </c>
      <c r="BA7990" t="s">
        <v>445</v>
      </c>
      <c r="BB7990" t="s">
        <v>130864</v>
      </c>
      <c r="BC7990" t="s">
        <v>169</v>
      </c>
      <c r="BD7990" t="s">
        <v>130865</v>
      </c>
      <c r="BE7990" t="s">
        <v>130866</v>
      </c>
      <c r="BF7990" t="s">
        <v>138349</v>
      </c>
      <c r="BG7990" t="s">
        <v>142</v>
      </c>
      <c r="BH7990" t="s">
        <v>48622</v>
      </c>
      <c r="BI7990" t="s">
        <v>138359</v>
      </c>
      <c r="BJ7990" t="s">
        <v>138360</v>
      </c>
      <c r="BK7990" t="s">
        <v>138361</v>
      </c>
      <c r="BL7990" t="s">
        <v>138362</v>
      </c>
      <c r="BM7990" t="s">
        <v>138363</v>
      </c>
      <c r="BN7990" t="s">
        <v>138364</v>
      </c>
      <c r="BO7990" t="s">
        <v>138365</v>
      </c>
      <c r="BP7990" t="s">
        <v>138366</v>
      </c>
      <c r="BQ7990" t="s">
        <v>138367</v>
      </c>
      <c r="BR7990" t="s">
        <v>138368</v>
      </c>
      <c r="BS7990" t="s">
        <v>138369</v>
      </c>
      <c r="BT7990" t="s">
        <v>138370</v>
      </c>
      <c r="BU7990" t="s">
        <v>138371</v>
      </c>
      <c r="BV7990" t="s">
        <v>138372</v>
      </c>
      <c r="BW7990" t="s">
        <v>138373</v>
      </c>
      <c r="BX7990" t="s">
        <v>138374</v>
      </c>
      <c r="BY7990" t="s">
        <v>138375</v>
      </c>
      <c r="BZ7990" t="s">
        <v>138376</v>
      </c>
      <c r="CA7990" t="s">
        <v>138377</v>
      </c>
      <c r="CB7990" t="s">
        <v>138378</v>
      </c>
      <c r="CC7990" t="s">
        <v>138379</v>
      </c>
      <c r="CD7990" t="s">
        <v>138380</v>
      </c>
      <c r="CE7990" t="s">
        <v>138381</v>
      </c>
      <c r="CF7990" t="s">
        <v>138382</v>
      </c>
      <c r="CG7990" t="s">
        <v>138383</v>
      </c>
      <c r="CH7990" t="s">
        <v>138384</v>
      </c>
      <c r="CI7990" t="s">
        <v>138385</v>
      </c>
      <c r="CJ7990" t="s">
        <v>138386</v>
      </c>
      <c r="CK7990" t="s">
        <v>138387</v>
      </c>
      <c r="CL7990" t="s">
        <v>138388</v>
      </c>
      <c r="CM7990" t="s">
        <v>138389</v>
      </c>
      <c r="CN7990" t="s">
        <v>138390</v>
      </c>
      <c r="CO7990" t="s">
        <v>138391</v>
      </c>
      <c r="CP7990" t="s">
        <v>138392</v>
      </c>
      <c r="CQ7990" t="s">
        <v>138393</v>
      </c>
      <c r="CR7990" t="s">
        <v>138394</v>
      </c>
      <c r="CS7990" t="s">
        <v>138395</v>
      </c>
      <c r="CT7990" t="s">
        <v>138396</v>
      </c>
      <c r="CU7990" t="s">
        <v>138397</v>
      </c>
      <c r="CV7990" t="s">
        <v>138398</v>
      </c>
      <c r="CW7990" t="s">
        <v>138399</v>
      </c>
      <c r="CX7990" t="s">
        <v>138400</v>
      </c>
      <c r="CY7990" t="s">
        <v>138401</v>
      </c>
      <c r="CZ7990" t="s">
        <v>138402</v>
      </c>
      <c r="DA7990" t="s">
        <v>138403</v>
      </c>
      <c r="DB7990" t="s">
        <v>138404</v>
      </c>
      <c r="DC7990" t="s">
        <v>138405</v>
      </c>
      <c r="DD7990" t="s">
        <v>138406</v>
      </c>
      <c r="DE7990" t="s">
        <v>138407</v>
      </c>
      <c r="DF7990" t="s">
        <v>138408</v>
      </c>
      <c r="DG7990" t="s">
        <v>138409</v>
      </c>
      <c r="DH7990" t="s">
        <v>138410</v>
      </c>
      <c r="DI7990" t="s">
        <v>138411</v>
      </c>
      <c r="DJ7990" t="s">
        <v>138412</v>
      </c>
      <c r="DK7990" t="s">
        <v>138397</v>
      </c>
      <c r="DL7990" t="s">
        <v>138398</v>
      </c>
      <c r="DM7990" t="s">
        <v>138399</v>
      </c>
      <c r="DN7990" t="s">
        <v>138400</v>
      </c>
      <c r="DO7990" t="s">
        <v>138401</v>
      </c>
      <c r="DP7990" t="s">
        <v>138402</v>
      </c>
      <c r="DQ7990" t="s">
        <v>138403</v>
      </c>
      <c r="DR7990" t="s">
        <v>138404</v>
      </c>
      <c r="DS7990" t="s">
        <v>138406</v>
      </c>
      <c r="DT7990" t="s">
        <v>138407</v>
      </c>
      <c r="DU7990" t="s">
        <v>138410</v>
      </c>
      <c r="DV7990" t="s">
        <v>138411</v>
      </c>
      <c r="DW7990" t="s">
        <v>138412</v>
      </c>
      <c r="DX7990" t="s">
        <v>138405</v>
      </c>
      <c r="DY7990" t="s">
        <v>138408</v>
      </c>
      <c r="DZ7990" t="s">
        <v>138409</v>
      </c>
      <c r="EA7990" t="s">
        <v>138413</v>
      </c>
      <c r="EB7990" t="s">
        <v>138414</v>
      </c>
      <c r="EC7990" t="s">
        <v>138415</v>
      </c>
      <c r="ED7990" t="s">
        <v>138416</v>
      </c>
      <c r="EE7990" t="s">
        <v>138417</v>
      </c>
    </row>
    <row r="7991" spans="1:135" x14ac:dyDescent="0.55000000000000004">
      <c r="A7991" t="s">
        <v>4461</v>
      </c>
      <c r="B7991" t="s">
        <v>136</v>
      </c>
      <c r="C7991" t="s">
        <v>3470</v>
      </c>
      <c r="D7991">
        <v>20</v>
      </c>
      <c r="E7991" t="s">
        <v>1593</v>
      </c>
      <c r="F7991" t="s">
        <v>1139</v>
      </c>
      <c r="G7991" t="s">
        <v>138271</v>
      </c>
      <c r="H7991" t="s">
        <v>138272</v>
      </c>
      <c r="I7991" t="s">
        <v>14143</v>
      </c>
      <c r="J7991" t="s">
        <v>138273</v>
      </c>
      <c r="K7991" t="s">
        <v>2464</v>
      </c>
      <c r="L7991" t="s">
        <v>138274</v>
      </c>
      <c r="M7991" t="s">
        <v>138275</v>
      </c>
      <c r="N7991" t="s">
        <v>135</v>
      </c>
      <c r="O7991" t="s">
        <v>142</v>
      </c>
      <c r="P7991" t="s">
        <v>5810</v>
      </c>
      <c r="Q7991" t="s">
        <v>138276</v>
      </c>
      <c r="R7991" t="s">
        <v>138277</v>
      </c>
      <c r="S7991" t="s">
        <v>138278</v>
      </c>
      <c r="T7991" t="s">
        <v>138279</v>
      </c>
      <c r="U7991" t="s">
        <v>138280</v>
      </c>
      <c r="V7991" t="s">
        <v>138281</v>
      </c>
      <c r="W7991">
        <v>0</v>
      </c>
      <c r="X7991" t="s">
        <v>156</v>
      </c>
      <c r="Y7991" t="s">
        <v>157</v>
      </c>
      <c r="Z7991" s="1">
        <v>36952</v>
      </c>
      <c r="AA7991" s="1">
        <v>36982</v>
      </c>
      <c r="AB7991" s="1">
        <v>38659</v>
      </c>
      <c r="AC7991" t="s">
        <v>158</v>
      </c>
      <c r="AD7991" t="s">
        <v>158</v>
      </c>
      <c r="AE7991" t="s">
        <v>138282</v>
      </c>
      <c r="AF7991" t="s">
        <v>160</v>
      </c>
      <c r="AG7991" t="s">
        <v>26077</v>
      </c>
      <c r="AH7991" t="s">
        <v>3064</v>
      </c>
      <c r="AI7991" t="s">
        <v>138283</v>
      </c>
      <c r="AJ7991" t="s">
        <v>164</v>
      </c>
      <c r="AK7991" t="s">
        <v>4728</v>
      </c>
      <c r="AL7991" t="s">
        <v>130859</v>
      </c>
      <c r="AM7991" t="s">
        <v>26077</v>
      </c>
      <c r="AN7991" t="s">
        <v>3064</v>
      </c>
      <c r="AO7991" t="s">
        <v>7129</v>
      </c>
      <c r="AP7991" t="s">
        <v>130860</v>
      </c>
      <c r="AQ7991" t="s">
        <v>169</v>
      </c>
      <c r="AR7991" t="s">
        <v>130861</v>
      </c>
      <c r="AS7991" t="s">
        <v>130862</v>
      </c>
      <c r="AT7991" t="s">
        <v>172</v>
      </c>
      <c r="AU7991" t="s">
        <v>236</v>
      </c>
      <c r="AV7991" t="s">
        <v>138284</v>
      </c>
      <c r="AW7991" t="s">
        <v>164</v>
      </c>
      <c r="AX7991" t="s">
        <v>2464</v>
      </c>
      <c r="AY7991" t="s">
        <v>172</v>
      </c>
      <c r="AZ7991" t="s">
        <v>236</v>
      </c>
      <c r="BA7991" t="s">
        <v>445</v>
      </c>
      <c r="BB7991" t="s">
        <v>130864</v>
      </c>
      <c r="BC7991" t="s">
        <v>169</v>
      </c>
      <c r="BD7991" t="s">
        <v>130865</v>
      </c>
      <c r="BE7991" t="s">
        <v>130866</v>
      </c>
      <c r="BF7991" t="s">
        <v>138275</v>
      </c>
      <c r="BG7991" t="s">
        <v>142</v>
      </c>
      <c r="BH7991" t="s">
        <v>2464</v>
      </c>
      <c r="BI7991" t="s">
        <v>138285</v>
      </c>
      <c r="BJ7991" t="s">
        <v>138286</v>
      </c>
      <c r="BK7991" t="s">
        <v>138287</v>
      </c>
      <c r="BL7991" t="s">
        <v>138288</v>
      </c>
      <c r="BM7991" t="s">
        <v>138289</v>
      </c>
      <c r="BN7991" t="s">
        <v>138290</v>
      </c>
      <c r="BO7991" t="s">
        <v>138291</v>
      </c>
      <c r="BP7991" t="s">
        <v>138292</v>
      </c>
      <c r="BQ7991" t="s">
        <v>138293</v>
      </c>
      <c r="BR7991" t="s">
        <v>138294</v>
      </c>
      <c r="BS7991" t="s">
        <v>138295</v>
      </c>
      <c r="BT7991" t="s">
        <v>138296</v>
      </c>
      <c r="BU7991" t="s">
        <v>138297</v>
      </c>
      <c r="BV7991" t="s">
        <v>138298</v>
      </c>
      <c r="BW7991" t="s">
        <v>138299</v>
      </c>
      <c r="BX7991" t="s">
        <v>138300</v>
      </c>
      <c r="BY7991" t="s">
        <v>138301</v>
      </c>
      <c r="BZ7991" t="s">
        <v>138302</v>
      </c>
      <c r="CA7991" t="s">
        <v>138303</v>
      </c>
      <c r="CB7991" t="s">
        <v>138304</v>
      </c>
      <c r="CC7991" t="s">
        <v>138305</v>
      </c>
      <c r="CD7991" t="s">
        <v>138306</v>
      </c>
      <c r="CE7991" t="s">
        <v>138307</v>
      </c>
      <c r="CF7991" t="s">
        <v>138308</v>
      </c>
      <c r="CG7991" t="s">
        <v>138309</v>
      </c>
      <c r="CH7991" t="s">
        <v>138310</v>
      </c>
      <c r="CI7991" t="s">
        <v>138311</v>
      </c>
      <c r="CJ7991" t="s">
        <v>138312</v>
      </c>
      <c r="CK7991" t="s">
        <v>138313</v>
      </c>
      <c r="CL7991" t="s">
        <v>138314</v>
      </c>
      <c r="CM7991" t="s">
        <v>138315</v>
      </c>
      <c r="CN7991" t="s">
        <v>138316</v>
      </c>
      <c r="CO7991" t="s">
        <v>138317</v>
      </c>
      <c r="CP7991" t="s">
        <v>138318</v>
      </c>
      <c r="CQ7991" t="s">
        <v>138319</v>
      </c>
      <c r="CR7991" t="s">
        <v>138320</v>
      </c>
      <c r="CS7991" t="s">
        <v>138321</v>
      </c>
      <c r="CT7991" t="s">
        <v>138322</v>
      </c>
      <c r="CU7991" t="s">
        <v>138323</v>
      </c>
      <c r="CV7991" t="s">
        <v>138324</v>
      </c>
      <c r="CW7991" t="s">
        <v>138325</v>
      </c>
      <c r="CX7991" t="s">
        <v>138326</v>
      </c>
      <c r="CY7991" t="s">
        <v>138327</v>
      </c>
      <c r="CZ7991" t="s">
        <v>138328</v>
      </c>
      <c r="DA7991" t="s">
        <v>138329</v>
      </c>
      <c r="DB7991" t="s">
        <v>138330</v>
      </c>
      <c r="DC7991" t="s">
        <v>138331</v>
      </c>
      <c r="DD7991" t="s">
        <v>138332</v>
      </c>
      <c r="DE7991" t="s">
        <v>138333</v>
      </c>
      <c r="DF7991" t="s">
        <v>138334</v>
      </c>
      <c r="DG7991" t="s">
        <v>138335</v>
      </c>
      <c r="DH7991" t="s">
        <v>138336</v>
      </c>
      <c r="DI7991" t="s">
        <v>138337</v>
      </c>
      <c r="DJ7991" t="s">
        <v>138338</v>
      </c>
      <c r="DK7991" t="s">
        <v>138323</v>
      </c>
      <c r="DL7991" t="s">
        <v>138324</v>
      </c>
      <c r="DM7991" t="s">
        <v>138325</v>
      </c>
      <c r="DN7991" t="s">
        <v>138326</v>
      </c>
      <c r="DO7991" t="s">
        <v>138327</v>
      </c>
      <c r="DP7991" t="s">
        <v>138328</v>
      </c>
      <c r="DQ7991" t="s">
        <v>138329</v>
      </c>
      <c r="DR7991" t="s">
        <v>138330</v>
      </c>
      <c r="DS7991" t="s">
        <v>138332</v>
      </c>
      <c r="DT7991" t="s">
        <v>138333</v>
      </c>
      <c r="DU7991" t="s">
        <v>138336</v>
      </c>
      <c r="DV7991" t="s">
        <v>138337</v>
      </c>
      <c r="DW7991" t="s">
        <v>138338</v>
      </c>
      <c r="DX7991" t="s">
        <v>138331</v>
      </c>
      <c r="DY7991" t="s">
        <v>138334</v>
      </c>
      <c r="DZ7991" t="s">
        <v>138335</v>
      </c>
      <c r="EA7991" t="s">
        <v>138339</v>
      </c>
      <c r="EB7991" t="s">
        <v>138340</v>
      </c>
      <c r="EC7991" t="s">
        <v>138341</v>
      </c>
      <c r="ED7991" t="s">
        <v>138342</v>
      </c>
      <c r="EE7991" t="s">
        <v>138343</v>
      </c>
    </row>
    <row r="7992" spans="1:135" x14ac:dyDescent="0.55000000000000004">
      <c r="A7992" t="s">
        <v>5297</v>
      </c>
      <c r="B7992" t="s">
        <v>136</v>
      </c>
      <c r="C7992" t="s">
        <v>3470</v>
      </c>
      <c r="D7992">
        <v>20</v>
      </c>
      <c r="E7992" t="s">
        <v>1593</v>
      </c>
      <c r="F7992" t="s">
        <v>1315</v>
      </c>
      <c r="G7992" t="s">
        <v>138198</v>
      </c>
      <c r="H7992" t="s">
        <v>138199</v>
      </c>
      <c r="I7992" t="s">
        <v>51976</v>
      </c>
      <c r="J7992" t="s">
        <v>138200</v>
      </c>
      <c r="K7992" t="s">
        <v>32932</v>
      </c>
      <c r="L7992" t="s">
        <v>138201</v>
      </c>
      <c r="M7992" t="s">
        <v>138202</v>
      </c>
      <c r="N7992" t="s">
        <v>685</v>
      </c>
      <c r="O7992" t="s">
        <v>173</v>
      </c>
      <c r="P7992" t="s">
        <v>7598</v>
      </c>
      <c r="Q7992" t="s">
        <v>138203</v>
      </c>
      <c r="R7992" t="s">
        <v>138204</v>
      </c>
      <c r="S7992" t="s">
        <v>138205</v>
      </c>
      <c r="T7992" t="s">
        <v>138206</v>
      </c>
      <c r="U7992" t="s">
        <v>138207</v>
      </c>
      <c r="V7992" t="s">
        <v>138208</v>
      </c>
      <c r="W7992">
        <v>0</v>
      </c>
      <c r="X7992" t="s">
        <v>156</v>
      </c>
      <c r="Y7992" t="s">
        <v>157</v>
      </c>
      <c r="Z7992" s="1">
        <v>36952</v>
      </c>
      <c r="AA7992" s="1">
        <v>36982</v>
      </c>
      <c r="AB7992" s="1">
        <v>38659</v>
      </c>
      <c r="AC7992" t="s">
        <v>158</v>
      </c>
      <c r="AD7992" t="s">
        <v>158</v>
      </c>
      <c r="AE7992" t="s">
        <v>138209</v>
      </c>
      <c r="AF7992" t="s">
        <v>160</v>
      </c>
      <c r="AG7992" t="s">
        <v>26077</v>
      </c>
      <c r="AH7992" t="s">
        <v>3064</v>
      </c>
      <c r="AI7992" t="s">
        <v>138210</v>
      </c>
      <c r="AJ7992" t="s">
        <v>164</v>
      </c>
      <c r="AK7992" t="s">
        <v>98050</v>
      </c>
      <c r="AL7992" t="s">
        <v>130706</v>
      </c>
      <c r="AM7992" t="s">
        <v>26077</v>
      </c>
      <c r="AN7992" t="s">
        <v>3064</v>
      </c>
      <c r="AO7992" t="s">
        <v>8002</v>
      </c>
      <c r="AP7992" t="s">
        <v>130707</v>
      </c>
      <c r="AQ7992" t="s">
        <v>169</v>
      </c>
      <c r="AR7992" t="s">
        <v>130708</v>
      </c>
      <c r="AS7992" t="s">
        <v>130709</v>
      </c>
      <c r="AT7992" t="s">
        <v>172</v>
      </c>
      <c r="AU7992" t="s">
        <v>1040</v>
      </c>
      <c r="AV7992" t="s">
        <v>138211</v>
      </c>
      <c r="AW7992" t="s">
        <v>164</v>
      </c>
      <c r="AX7992" t="s">
        <v>5563</v>
      </c>
      <c r="AY7992" t="s">
        <v>172</v>
      </c>
      <c r="AZ7992" t="s">
        <v>1040</v>
      </c>
      <c r="BA7992" t="s">
        <v>176</v>
      </c>
      <c r="BB7992" t="s">
        <v>41401</v>
      </c>
      <c r="BC7992" t="s">
        <v>169</v>
      </c>
      <c r="BD7992" t="s">
        <v>130711</v>
      </c>
      <c r="BE7992" t="s">
        <v>130712</v>
      </c>
      <c r="BF7992" t="s">
        <v>138202</v>
      </c>
      <c r="BG7992" t="s">
        <v>173</v>
      </c>
      <c r="BH7992" t="s">
        <v>32932</v>
      </c>
      <c r="BI7992" t="s">
        <v>138212</v>
      </c>
      <c r="BJ7992" t="s">
        <v>138213</v>
      </c>
      <c r="BK7992" t="s">
        <v>138214</v>
      </c>
      <c r="BL7992" t="s">
        <v>138215</v>
      </c>
      <c r="BM7992" t="s">
        <v>138216</v>
      </c>
      <c r="BN7992" t="s">
        <v>138217</v>
      </c>
      <c r="BO7992" t="s">
        <v>138218</v>
      </c>
      <c r="BP7992" t="s">
        <v>138219</v>
      </c>
      <c r="BQ7992" t="s">
        <v>138220</v>
      </c>
      <c r="BR7992" t="s">
        <v>138221</v>
      </c>
      <c r="BS7992" t="s">
        <v>138222</v>
      </c>
      <c r="BT7992" t="s">
        <v>138223</v>
      </c>
      <c r="BU7992" t="s">
        <v>138224</v>
      </c>
      <c r="BV7992" t="s">
        <v>138225</v>
      </c>
      <c r="BW7992" t="s">
        <v>138226</v>
      </c>
      <c r="BX7992" t="s">
        <v>138227</v>
      </c>
      <c r="BY7992" t="s">
        <v>138228</v>
      </c>
      <c r="BZ7992" t="s">
        <v>138229</v>
      </c>
      <c r="CA7992" t="s">
        <v>138230</v>
      </c>
      <c r="CB7992" t="s">
        <v>138231</v>
      </c>
      <c r="CC7992" t="s">
        <v>138232</v>
      </c>
      <c r="CD7992" t="s">
        <v>138233</v>
      </c>
      <c r="CE7992" t="s">
        <v>138234</v>
      </c>
      <c r="CF7992" t="s">
        <v>138235</v>
      </c>
      <c r="CG7992" t="s">
        <v>138236</v>
      </c>
      <c r="CH7992" t="s">
        <v>138237</v>
      </c>
      <c r="CI7992" t="s">
        <v>138238</v>
      </c>
      <c r="CJ7992" t="s">
        <v>138239</v>
      </c>
      <c r="CK7992" t="s">
        <v>138240</v>
      </c>
      <c r="CL7992" t="s">
        <v>138241</v>
      </c>
      <c r="CM7992" t="s">
        <v>138242</v>
      </c>
      <c r="CN7992" t="s">
        <v>138243</v>
      </c>
      <c r="CO7992" t="s">
        <v>138244</v>
      </c>
      <c r="CP7992" t="s">
        <v>138245</v>
      </c>
      <c r="CQ7992" t="s">
        <v>138246</v>
      </c>
      <c r="CR7992" t="s">
        <v>138247</v>
      </c>
      <c r="CS7992" t="s">
        <v>138248</v>
      </c>
      <c r="CT7992" t="s">
        <v>138249</v>
      </c>
      <c r="CU7992" t="s">
        <v>138250</v>
      </c>
      <c r="CV7992" t="s">
        <v>138251</v>
      </c>
      <c r="CW7992" t="s">
        <v>138252</v>
      </c>
      <c r="CX7992" t="s">
        <v>138253</v>
      </c>
      <c r="CY7992" t="s">
        <v>138254</v>
      </c>
      <c r="CZ7992" t="s">
        <v>138255</v>
      </c>
      <c r="DA7992" t="s">
        <v>138256</v>
      </c>
      <c r="DB7992" t="s">
        <v>138257</v>
      </c>
      <c r="DC7992" t="s">
        <v>138258</v>
      </c>
      <c r="DD7992" t="s">
        <v>138259</v>
      </c>
      <c r="DE7992" t="s">
        <v>138260</v>
      </c>
      <c r="DF7992" t="s">
        <v>138261</v>
      </c>
      <c r="DG7992" t="s">
        <v>138262</v>
      </c>
      <c r="DH7992" t="s">
        <v>138263</v>
      </c>
      <c r="DI7992" t="s">
        <v>138264</v>
      </c>
      <c r="DJ7992" t="s">
        <v>138265</v>
      </c>
      <c r="DK7992" t="s">
        <v>138250</v>
      </c>
      <c r="DL7992" t="s">
        <v>138251</v>
      </c>
      <c r="DM7992" t="s">
        <v>138252</v>
      </c>
      <c r="DN7992" t="s">
        <v>138253</v>
      </c>
      <c r="DO7992" t="s">
        <v>138254</v>
      </c>
      <c r="DP7992" t="s">
        <v>138255</v>
      </c>
      <c r="DQ7992" t="s">
        <v>138256</v>
      </c>
      <c r="DR7992" t="s">
        <v>138257</v>
      </c>
      <c r="DS7992" t="s">
        <v>138259</v>
      </c>
      <c r="DT7992" t="s">
        <v>138260</v>
      </c>
      <c r="DU7992" t="s">
        <v>138263</v>
      </c>
      <c r="DV7992" t="s">
        <v>138264</v>
      </c>
      <c r="DW7992" t="s">
        <v>138265</v>
      </c>
      <c r="DX7992" t="s">
        <v>138258</v>
      </c>
      <c r="DY7992" t="s">
        <v>138261</v>
      </c>
      <c r="DZ7992" t="s">
        <v>138262</v>
      </c>
      <c r="EA7992" t="s">
        <v>138266</v>
      </c>
      <c r="EB7992" t="s">
        <v>138267</v>
      </c>
      <c r="EC7992" t="s">
        <v>138268</v>
      </c>
      <c r="ED7992" t="s">
        <v>138269</v>
      </c>
      <c r="EE7992" t="s">
        <v>138270</v>
      </c>
    </row>
    <row r="7993" spans="1:135" x14ac:dyDescent="0.55000000000000004">
      <c r="A7993" t="s">
        <v>1598</v>
      </c>
      <c r="B7993" t="s">
        <v>136</v>
      </c>
      <c r="C7993" t="s">
        <v>3470</v>
      </c>
      <c r="D7993">
        <v>20</v>
      </c>
      <c r="E7993" t="s">
        <v>1593</v>
      </c>
      <c r="F7993" t="s">
        <v>3713</v>
      </c>
      <c r="G7993" t="s">
        <v>138125</v>
      </c>
      <c r="H7993" t="s">
        <v>138126</v>
      </c>
      <c r="I7993" t="s">
        <v>9314</v>
      </c>
      <c r="J7993" t="s">
        <v>138127</v>
      </c>
      <c r="K7993" t="s">
        <v>6398</v>
      </c>
      <c r="L7993" t="s">
        <v>138128</v>
      </c>
      <c r="M7993" t="s">
        <v>138129</v>
      </c>
      <c r="N7993" t="s">
        <v>324</v>
      </c>
      <c r="O7993" t="s">
        <v>7956</v>
      </c>
      <c r="P7993" t="s">
        <v>17794</v>
      </c>
      <c r="Q7993" t="s">
        <v>138130</v>
      </c>
      <c r="R7993" t="s">
        <v>138131</v>
      </c>
      <c r="S7993" t="s">
        <v>138132</v>
      </c>
      <c r="T7993" t="s">
        <v>138133</v>
      </c>
      <c r="U7993" t="s">
        <v>138134</v>
      </c>
      <c r="V7993" t="s">
        <v>138135</v>
      </c>
      <c r="W7993">
        <v>0</v>
      </c>
      <c r="X7993" t="s">
        <v>156</v>
      </c>
      <c r="Y7993" t="s">
        <v>157</v>
      </c>
      <c r="Z7993" s="1">
        <v>36952</v>
      </c>
      <c r="AA7993" s="1">
        <v>36982</v>
      </c>
      <c r="AB7993" s="1">
        <v>38659</v>
      </c>
      <c r="AC7993" t="s">
        <v>158</v>
      </c>
      <c r="AD7993" t="s">
        <v>158</v>
      </c>
      <c r="AE7993" t="s">
        <v>138136</v>
      </c>
      <c r="AF7993" t="s">
        <v>160</v>
      </c>
      <c r="AG7993" t="s">
        <v>26077</v>
      </c>
      <c r="AH7993" t="s">
        <v>3064</v>
      </c>
      <c r="AI7993" t="s">
        <v>138137</v>
      </c>
      <c r="AJ7993" t="s">
        <v>164</v>
      </c>
      <c r="AK7993" t="s">
        <v>8575</v>
      </c>
      <c r="AL7993" t="s">
        <v>130706</v>
      </c>
      <c r="AM7993" t="s">
        <v>26077</v>
      </c>
      <c r="AN7993" t="s">
        <v>3064</v>
      </c>
      <c r="AO7993" t="s">
        <v>8002</v>
      </c>
      <c r="AP7993" t="s">
        <v>130707</v>
      </c>
      <c r="AQ7993" t="s">
        <v>169</v>
      </c>
      <c r="AR7993" t="s">
        <v>130708</v>
      </c>
      <c r="AS7993" t="s">
        <v>130709</v>
      </c>
      <c r="AT7993" t="s">
        <v>172</v>
      </c>
      <c r="AU7993" t="s">
        <v>1040</v>
      </c>
      <c r="AV7993" t="s">
        <v>138138</v>
      </c>
      <c r="AW7993" t="s">
        <v>164</v>
      </c>
      <c r="AX7993" t="s">
        <v>29249</v>
      </c>
      <c r="AY7993" t="s">
        <v>172</v>
      </c>
      <c r="AZ7993" t="s">
        <v>1040</v>
      </c>
      <c r="BA7993" t="s">
        <v>176</v>
      </c>
      <c r="BB7993" t="s">
        <v>41401</v>
      </c>
      <c r="BC7993" t="s">
        <v>169</v>
      </c>
      <c r="BD7993" t="s">
        <v>130711</v>
      </c>
      <c r="BE7993" t="s">
        <v>130712</v>
      </c>
      <c r="BF7993" t="s">
        <v>138129</v>
      </c>
      <c r="BG7993" t="s">
        <v>7956</v>
      </c>
      <c r="BH7993" t="s">
        <v>6398</v>
      </c>
      <c r="BI7993" t="s">
        <v>138139</v>
      </c>
      <c r="BJ7993" t="s">
        <v>138140</v>
      </c>
      <c r="BK7993" t="s">
        <v>138141</v>
      </c>
      <c r="BL7993" t="s">
        <v>138142</v>
      </c>
      <c r="BM7993" t="s">
        <v>138143</v>
      </c>
      <c r="BN7993" t="s">
        <v>138144</v>
      </c>
      <c r="BO7993" t="s">
        <v>138145</v>
      </c>
      <c r="BP7993" t="s">
        <v>138146</v>
      </c>
      <c r="BQ7993" t="s">
        <v>138147</v>
      </c>
      <c r="BR7993" t="s">
        <v>138148</v>
      </c>
      <c r="BS7993" t="s">
        <v>138149</v>
      </c>
      <c r="BT7993" t="s">
        <v>138150</v>
      </c>
      <c r="BU7993" t="s">
        <v>138151</v>
      </c>
      <c r="BV7993" t="s">
        <v>138152</v>
      </c>
      <c r="BW7993" t="s">
        <v>138153</v>
      </c>
      <c r="BX7993" t="s">
        <v>138154</v>
      </c>
      <c r="BY7993" t="s">
        <v>138155</v>
      </c>
      <c r="BZ7993" t="s">
        <v>138156</v>
      </c>
      <c r="CA7993" t="s">
        <v>138157</v>
      </c>
      <c r="CB7993" t="s">
        <v>138158</v>
      </c>
      <c r="CC7993" t="s">
        <v>138159</v>
      </c>
      <c r="CD7993" t="s">
        <v>138160</v>
      </c>
      <c r="CE7993" t="s">
        <v>138161</v>
      </c>
      <c r="CF7993" t="s">
        <v>138162</v>
      </c>
      <c r="CG7993" t="s">
        <v>138163</v>
      </c>
      <c r="CH7993" t="s">
        <v>138164</v>
      </c>
      <c r="CI7993" t="s">
        <v>138165</v>
      </c>
      <c r="CJ7993" t="s">
        <v>138166</v>
      </c>
      <c r="CK7993" t="s">
        <v>138167</v>
      </c>
      <c r="CL7993" t="s">
        <v>138168</v>
      </c>
      <c r="CM7993" t="s">
        <v>138169</v>
      </c>
      <c r="CN7993" t="s">
        <v>138170</v>
      </c>
      <c r="CO7993" t="s">
        <v>138171</v>
      </c>
      <c r="CP7993" t="s">
        <v>138172</v>
      </c>
      <c r="CQ7993" t="s">
        <v>138173</v>
      </c>
      <c r="CR7993" t="s">
        <v>138174</v>
      </c>
      <c r="CS7993" t="s">
        <v>138175</v>
      </c>
      <c r="CT7993" t="s">
        <v>138176</v>
      </c>
      <c r="CU7993" t="s">
        <v>138177</v>
      </c>
      <c r="CV7993" t="s">
        <v>138178</v>
      </c>
      <c r="CW7993" t="s">
        <v>138179</v>
      </c>
      <c r="CX7993" t="s">
        <v>138180</v>
      </c>
      <c r="CY7993" t="s">
        <v>138181</v>
      </c>
      <c r="CZ7993" t="s">
        <v>138182</v>
      </c>
      <c r="DA7993" t="s">
        <v>138183</v>
      </c>
      <c r="DB7993" t="s">
        <v>138184</v>
      </c>
      <c r="DC7993" t="s">
        <v>138185</v>
      </c>
      <c r="DD7993" t="s">
        <v>138186</v>
      </c>
      <c r="DE7993" t="s">
        <v>138187</v>
      </c>
      <c r="DF7993" t="s">
        <v>138188</v>
      </c>
      <c r="DG7993" t="s">
        <v>138189</v>
      </c>
      <c r="DH7993" t="s">
        <v>138190</v>
      </c>
      <c r="DI7993" t="s">
        <v>138191</v>
      </c>
      <c r="DJ7993" t="s">
        <v>138192</v>
      </c>
      <c r="DK7993" t="s">
        <v>138177</v>
      </c>
      <c r="DL7993" t="s">
        <v>138178</v>
      </c>
      <c r="DM7993" t="s">
        <v>138179</v>
      </c>
      <c r="DN7993" t="s">
        <v>138180</v>
      </c>
      <c r="DO7993" t="s">
        <v>138181</v>
      </c>
      <c r="DP7993" t="s">
        <v>138182</v>
      </c>
      <c r="DQ7993" t="s">
        <v>138183</v>
      </c>
      <c r="DR7993" t="s">
        <v>138184</v>
      </c>
      <c r="DS7993" t="s">
        <v>138186</v>
      </c>
      <c r="DT7993" t="s">
        <v>138187</v>
      </c>
      <c r="DU7993" t="s">
        <v>138190</v>
      </c>
      <c r="DV7993" t="s">
        <v>138191</v>
      </c>
      <c r="DW7993" t="s">
        <v>138192</v>
      </c>
      <c r="DX7993" t="s">
        <v>138185</v>
      </c>
      <c r="DY7993" t="s">
        <v>138188</v>
      </c>
      <c r="DZ7993" t="s">
        <v>138189</v>
      </c>
      <c r="EA7993" t="s">
        <v>138193</v>
      </c>
      <c r="EB7993" t="s">
        <v>138194</v>
      </c>
      <c r="EC7993" t="s">
        <v>138195</v>
      </c>
      <c r="ED7993" t="s">
        <v>138196</v>
      </c>
      <c r="EE7993" t="s">
        <v>138197</v>
      </c>
    </row>
    <row r="7994" spans="1:135" x14ac:dyDescent="0.55000000000000004">
      <c r="A7994" t="s">
        <v>1507</v>
      </c>
      <c r="B7994" t="s">
        <v>136</v>
      </c>
      <c r="C7994" t="s">
        <v>3470</v>
      </c>
      <c r="D7994">
        <v>20</v>
      </c>
      <c r="E7994" t="s">
        <v>438</v>
      </c>
      <c r="F7994" t="s">
        <v>138051</v>
      </c>
      <c r="G7994" t="s">
        <v>138052</v>
      </c>
      <c r="H7994" t="s">
        <v>138053</v>
      </c>
      <c r="I7994" t="s">
        <v>3805</v>
      </c>
      <c r="J7994" t="s">
        <v>138054</v>
      </c>
      <c r="K7994" t="s">
        <v>19370</v>
      </c>
      <c r="L7994" t="s">
        <v>138055</v>
      </c>
      <c r="M7994" t="s">
        <v>138056</v>
      </c>
      <c r="N7994" t="s">
        <v>1926</v>
      </c>
      <c r="O7994" t="s">
        <v>6313</v>
      </c>
      <c r="P7994" t="s">
        <v>25720</v>
      </c>
      <c r="Q7994" t="s">
        <v>138057</v>
      </c>
      <c r="R7994" t="s">
        <v>138058</v>
      </c>
      <c r="S7994" t="s">
        <v>138059</v>
      </c>
      <c r="T7994" t="s">
        <v>138060</v>
      </c>
      <c r="U7994" t="s">
        <v>138061</v>
      </c>
      <c r="V7994" t="s">
        <v>138062</v>
      </c>
      <c r="W7994">
        <v>0</v>
      </c>
      <c r="X7994" t="s">
        <v>156</v>
      </c>
      <c r="Y7994" t="s">
        <v>157</v>
      </c>
      <c r="Z7994" s="1">
        <v>36952</v>
      </c>
      <c r="AA7994" s="1">
        <v>36982</v>
      </c>
      <c r="AB7994" s="1">
        <v>38659</v>
      </c>
      <c r="AC7994" t="s">
        <v>158</v>
      </c>
      <c r="AD7994" t="s">
        <v>158</v>
      </c>
      <c r="AE7994" t="s">
        <v>138063</v>
      </c>
      <c r="AF7994" t="s">
        <v>160</v>
      </c>
      <c r="AG7994" t="s">
        <v>26077</v>
      </c>
      <c r="AH7994" t="s">
        <v>3064</v>
      </c>
      <c r="AI7994" t="s">
        <v>138064</v>
      </c>
      <c r="AJ7994" t="s">
        <v>164</v>
      </c>
      <c r="AK7994" t="s">
        <v>5563</v>
      </c>
      <c r="AL7994" t="s">
        <v>130554</v>
      </c>
      <c r="AM7994" t="s">
        <v>26077</v>
      </c>
      <c r="AN7994" t="s">
        <v>3064</v>
      </c>
      <c r="AO7994" t="s">
        <v>4461</v>
      </c>
      <c r="AP7994" t="s">
        <v>70301</v>
      </c>
      <c r="AQ7994" t="s">
        <v>169</v>
      </c>
      <c r="AR7994" t="s">
        <v>130555</v>
      </c>
      <c r="AS7994" t="s">
        <v>130556</v>
      </c>
      <c r="AT7994" t="s">
        <v>172</v>
      </c>
      <c r="AU7994" t="s">
        <v>685</v>
      </c>
      <c r="AV7994" t="s">
        <v>138065</v>
      </c>
      <c r="AW7994" t="s">
        <v>164</v>
      </c>
      <c r="AX7994" t="s">
        <v>42274</v>
      </c>
      <c r="AY7994" t="s">
        <v>172</v>
      </c>
      <c r="AZ7994" t="s">
        <v>685</v>
      </c>
      <c r="BA7994" t="s">
        <v>176</v>
      </c>
      <c r="BB7994" t="s">
        <v>130558</v>
      </c>
      <c r="BC7994" t="s">
        <v>169</v>
      </c>
      <c r="BD7994" t="s">
        <v>130559</v>
      </c>
      <c r="BE7994" t="s">
        <v>130560</v>
      </c>
      <c r="BF7994" t="s">
        <v>138056</v>
      </c>
      <c r="BG7994" t="s">
        <v>6313</v>
      </c>
      <c r="BH7994" t="s">
        <v>19370</v>
      </c>
      <c r="BI7994" t="s">
        <v>138066</v>
      </c>
      <c r="BJ7994" t="s">
        <v>138067</v>
      </c>
      <c r="BK7994" t="s">
        <v>138068</v>
      </c>
      <c r="BL7994" t="s">
        <v>138069</v>
      </c>
      <c r="BM7994" t="s">
        <v>138070</v>
      </c>
      <c r="BN7994" t="s">
        <v>138071</v>
      </c>
      <c r="BO7994" t="s">
        <v>138072</v>
      </c>
      <c r="BP7994" t="s">
        <v>138073</v>
      </c>
      <c r="BQ7994" t="s">
        <v>138074</v>
      </c>
      <c r="BR7994" t="s">
        <v>138075</v>
      </c>
      <c r="BS7994" t="s">
        <v>138076</v>
      </c>
      <c r="BT7994" t="s">
        <v>138077</v>
      </c>
      <c r="BU7994" t="s">
        <v>138078</v>
      </c>
      <c r="BV7994" t="s">
        <v>138079</v>
      </c>
      <c r="BW7994" t="s">
        <v>138080</v>
      </c>
      <c r="BX7994" t="s">
        <v>138081</v>
      </c>
      <c r="BY7994" t="s">
        <v>138082</v>
      </c>
      <c r="BZ7994" t="s">
        <v>138083</v>
      </c>
      <c r="CA7994" t="s">
        <v>138084</v>
      </c>
      <c r="CB7994" t="s">
        <v>138085</v>
      </c>
      <c r="CC7994" t="s">
        <v>138086</v>
      </c>
      <c r="CD7994" t="s">
        <v>138087</v>
      </c>
      <c r="CE7994" t="s">
        <v>138088</v>
      </c>
      <c r="CF7994" t="s">
        <v>138089</v>
      </c>
      <c r="CG7994" t="s">
        <v>138090</v>
      </c>
      <c r="CH7994" t="s">
        <v>138091</v>
      </c>
      <c r="CI7994" t="s">
        <v>138092</v>
      </c>
      <c r="CJ7994" t="s">
        <v>138093</v>
      </c>
      <c r="CK7994" t="s">
        <v>138094</v>
      </c>
      <c r="CL7994" t="s">
        <v>138095</v>
      </c>
      <c r="CM7994" t="s">
        <v>138096</v>
      </c>
      <c r="CN7994" t="s">
        <v>138097</v>
      </c>
      <c r="CO7994" t="s">
        <v>138098</v>
      </c>
      <c r="CP7994" t="s">
        <v>138099</v>
      </c>
      <c r="CQ7994" t="s">
        <v>138100</v>
      </c>
      <c r="CR7994" t="s">
        <v>138101</v>
      </c>
      <c r="CS7994" t="s">
        <v>138102</v>
      </c>
      <c r="CT7994" t="s">
        <v>138103</v>
      </c>
      <c r="CU7994" t="s">
        <v>138104</v>
      </c>
      <c r="CV7994" t="s">
        <v>138105</v>
      </c>
      <c r="CW7994" t="s">
        <v>138106</v>
      </c>
      <c r="CX7994" t="s">
        <v>138107</v>
      </c>
      <c r="CY7994" t="s">
        <v>138108</v>
      </c>
      <c r="CZ7994" t="s">
        <v>138109</v>
      </c>
      <c r="DA7994" t="s">
        <v>138110</v>
      </c>
      <c r="DB7994" t="s">
        <v>138111</v>
      </c>
      <c r="DC7994" t="s">
        <v>138112</v>
      </c>
      <c r="DD7994" t="s">
        <v>138113</v>
      </c>
      <c r="DE7994" t="s">
        <v>138114</v>
      </c>
      <c r="DF7994" t="s">
        <v>138115</v>
      </c>
      <c r="DG7994" t="s">
        <v>138116</v>
      </c>
      <c r="DH7994" t="s">
        <v>138117</v>
      </c>
      <c r="DI7994" t="s">
        <v>138118</v>
      </c>
      <c r="DJ7994" t="s">
        <v>138119</v>
      </c>
      <c r="DK7994" t="s">
        <v>138104</v>
      </c>
      <c r="DL7994" t="s">
        <v>138105</v>
      </c>
      <c r="DM7994" t="s">
        <v>138106</v>
      </c>
      <c r="DN7994" t="s">
        <v>138107</v>
      </c>
      <c r="DO7994" t="s">
        <v>138108</v>
      </c>
      <c r="DP7994" t="s">
        <v>138109</v>
      </c>
      <c r="DQ7994" t="s">
        <v>138110</v>
      </c>
      <c r="DR7994" t="s">
        <v>138111</v>
      </c>
      <c r="DS7994" t="s">
        <v>138113</v>
      </c>
      <c r="DT7994" t="s">
        <v>138114</v>
      </c>
      <c r="DU7994" t="s">
        <v>138117</v>
      </c>
      <c r="DV7994" t="s">
        <v>138118</v>
      </c>
      <c r="DW7994" t="s">
        <v>138119</v>
      </c>
      <c r="DX7994" t="s">
        <v>138112</v>
      </c>
      <c r="DY7994" t="s">
        <v>138115</v>
      </c>
      <c r="DZ7994" t="s">
        <v>138116</v>
      </c>
      <c r="EA7994" t="s">
        <v>138120</v>
      </c>
      <c r="EB7994" t="s">
        <v>138121</v>
      </c>
      <c r="EC7994" t="s">
        <v>138122</v>
      </c>
      <c r="ED7994" t="s">
        <v>138123</v>
      </c>
      <c r="EE7994" t="s">
        <v>138124</v>
      </c>
    </row>
    <row r="7995" spans="1:135" x14ac:dyDescent="0.55000000000000004">
      <c r="A7995" t="s">
        <v>5462</v>
      </c>
      <c r="B7995" t="s">
        <v>136</v>
      </c>
      <c r="C7995" t="s">
        <v>3470</v>
      </c>
      <c r="D7995">
        <v>20</v>
      </c>
      <c r="E7995" t="s">
        <v>1683</v>
      </c>
      <c r="F7995" t="s">
        <v>4048</v>
      </c>
      <c r="G7995" t="s">
        <v>137978</v>
      </c>
      <c r="H7995" t="s">
        <v>137979</v>
      </c>
      <c r="I7995" t="s">
        <v>5052</v>
      </c>
      <c r="J7995" t="s">
        <v>137980</v>
      </c>
      <c r="K7995" t="s">
        <v>19779</v>
      </c>
      <c r="L7995" t="s">
        <v>137981</v>
      </c>
      <c r="M7995" t="s">
        <v>137982</v>
      </c>
      <c r="N7995" t="s">
        <v>1926</v>
      </c>
      <c r="O7995" t="s">
        <v>3473</v>
      </c>
      <c r="P7995" t="s">
        <v>32606</v>
      </c>
      <c r="Q7995" t="s">
        <v>137983</v>
      </c>
      <c r="R7995" t="s">
        <v>137984</v>
      </c>
      <c r="S7995" t="s">
        <v>137985</v>
      </c>
      <c r="T7995" t="s">
        <v>137986</v>
      </c>
      <c r="U7995" t="s">
        <v>137987</v>
      </c>
      <c r="V7995" t="s">
        <v>137988</v>
      </c>
      <c r="W7995">
        <v>0</v>
      </c>
      <c r="X7995" t="s">
        <v>156</v>
      </c>
      <c r="Y7995" t="s">
        <v>157</v>
      </c>
      <c r="Z7995" s="1">
        <v>36952</v>
      </c>
      <c r="AA7995" s="1">
        <v>36982</v>
      </c>
      <c r="AB7995" s="1">
        <v>38659</v>
      </c>
      <c r="AC7995" t="s">
        <v>158</v>
      </c>
      <c r="AD7995" t="s">
        <v>158</v>
      </c>
      <c r="AE7995" t="s">
        <v>137989</v>
      </c>
      <c r="AF7995" t="s">
        <v>160</v>
      </c>
      <c r="AG7995" t="s">
        <v>26077</v>
      </c>
      <c r="AH7995" t="s">
        <v>3064</v>
      </c>
      <c r="AI7995" t="s">
        <v>137990</v>
      </c>
      <c r="AJ7995" t="s">
        <v>164</v>
      </c>
      <c r="AK7995" t="s">
        <v>5312</v>
      </c>
      <c r="AL7995" t="s">
        <v>130554</v>
      </c>
      <c r="AM7995" t="s">
        <v>26077</v>
      </c>
      <c r="AN7995" t="s">
        <v>3064</v>
      </c>
      <c r="AO7995" t="s">
        <v>4461</v>
      </c>
      <c r="AP7995" t="s">
        <v>70301</v>
      </c>
      <c r="AQ7995" t="s">
        <v>169</v>
      </c>
      <c r="AR7995" t="s">
        <v>130555</v>
      </c>
      <c r="AS7995" t="s">
        <v>130556</v>
      </c>
      <c r="AT7995" t="s">
        <v>172</v>
      </c>
      <c r="AU7995" t="s">
        <v>685</v>
      </c>
      <c r="AV7995" t="s">
        <v>137991</v>
      </c>
      <c r="AW7995" t="s">
        <v>164</v>
      </c>
      <c r="AX7995" t="s">
        <v>7147</v>
      </c>
      <c r="AY7995" t="s">
        <v>172</v>
      </c>
      <c r="AZ7995" t="s">
        <v>685</v>
      </c>
      <c r="BA7995" t="s">
        <v>176</v>
      </c>
      <c r="BB7995" t="s">
        <v>130558</v>
      </c>
      <c r="BC7995" t="s">
        <v>169</v>
      </c>
      <c r="BD7995" t="s">
        <v>130559</v>
      </c>
      <c r="BE7995" t="s">
        <v>130560</v>
      </c>
      <c r="BF7995" t="s">
        <v>137982</v>
      </c>
      <c r="BG7995" t="s">
        <v>3473</v>
      </c>
      <c r="BH7995" t="s">
        <v>19779</v>
      </c>
      <c r="BI7995" t="s">
        <v>137992</v>
      </c>
      <c r="BJ7995" t="s">
        <v>137993</v>
      </c>
      <c r="BK7995" t="s">
        <v>137994</v>
      </c>
      <c r="BL7995" t="s">
        <v>137995</v>
      </c>
      <c r="BM7995" t="s">
        <v>137996</v>
      </c>
      <c r="BN7995" t="s">
        <v>137997</v>
      </c>
      <c r="BO7995" t="s">
        <v>137998</v>
      </c>
      <c r="BP7995" t="s">
        <v>137999</v>
      </c>
      <c r="BQ7995" t="s">
        <v>138000</v>
      </c>
      <c r="BR7995" t="s">
        <v>138001</v>
      </c>
      <c r="BS7995" t="s">
        <v>138002</v>
      </c>
      <c r="BT7995" t="s">
        <v>138003</v>
      </c>
      <c r="BU7995" t="s">
        <v>138004</v>
      </c>
      <c r="BV7995" t="s">
        <v>138005</v>
      </c>
      <c r="BW7995" t="s">
        <v>138006</v>
      </c>
      <c r="BX7995" t="s">
        <v>138007</v>
      </c>
      <c r="BY7995" t="s">
        <v>138008</v>
      </c>
      <c r="BZ7995" t="s">
        <v>138009</v>
      </c>
      <c r="CA7995" t="s">
        <v>138010</v>
      </c>
      <c r="CB7995" t="s">
        <v>138011</v>
      </c>
      <c r="CC7995" t="s">
        <v>138012</v>
      </c>
      <c r="CD7995" t="s">
        <v>138013</v>
      </c>
      <c r="CE7995" t="s">
        <v>138014</v>
      </c>
      <c r="CF7995" t="s">
        <v>138015</v>
      </c>
      <c r="CG7995" t="s">
        <v>138016</v>
      </c>
      <c r="CH7995" t="s">
        <v>138017</v>
      </c>
      <c r="CI7995" t="s">
        <v>138018</v>
      </c>
      <c r="CJ7995" t="s">
        <v>138019</v>
      </c>
      <c r="CK7995" t="s">
        <v>138020</v>
      </c>
      <c r="CL7995" t="s">
        <v>138021</v>
      </c>
      <c r="CM7995" t="s">
        <v>138022</v>
      </c>
      <c r="CN7995" t="s">
        <v>138023</v>
      </c>
      <c r="CO7995" t="s">
        <v>138024</v>
      </c>
      <c r="CP7995" t="s">
        <v>138025</v>
      </c>
      <c r="CQ7995" t="s">
        <v>138026</v>
      </c>
      <c r="CR7995" t="s">
        <v>138027</v>
      </c>
      <c r="CS7995" t="s">
        <v>138028</v>
      </c>
      <c r="CT7995" t="s">
        <v>138029</v>
      </c>
      <c r="CU7995" t="s">
        <v>138030</v>
      </c>
      <c r="CV7995" t="s">
        <v>138031</v>
      </c>
      <c r="CW7995" t="s">
        <v>138032</v>
      </c>
      <c r="CX7995" t="s">
        <v>138033</v>
      </c>
      <c r="CY7995" t="s">
        <v>138034</v>
      </c>
      <c r="CZ7995" t="s">
        <v>138035</v>
      </c>
      <c r="DA7995" t="s">
        <v>138036</v>
      </c>
      <c r="DB7995" t="s">
        <v>138037</v>
      </c>
      <c r="DC7995" t="s">
        <v>138038</v>
      </c>
      <c r="DD7995" t="s">
        <v>138039</v>
      </c>
      <c r="DE7995" t="s">
        <v>138040</v>
      </c>
      <c r="DF7995" t="s">
        <v>138041</v>
      </c>
      <c r="DG7995" t="s">
        <v>138042</v>
      </c>
      <c r="DH7995" t="s">
        <v>138043</v>
      </c>
      <c r="DI7995" t="s">
        <v>138044</v>
      </c>
      <c r="DJ7995" t="s">
        <v>138045</v>
      </c>
      <c r="DK7995" t="s">
        <v>138030</v>
      </c>
      <c r="DL7995" t="s">
        <v>138031</v>
      </c>
      <c r="DM7995" t="s">
        <v>138032</v>
      </c>
      <c r="DN7995" t="s">
        <v>138033</v>
      </c>
      <c r="DO7995" t="s">
        <v>138034</v>
      </c>
      <c r="DP7995" t="s">
        <v>138035</v>
      </c>
      <c r="DQ7995" t="s">
        <v>138036</v>
      </c>
      <c r="DR7995" t="s">
        <v>138037</v>
      </c>
      <c r="DS7995" t="s">
        <v>138039</v>
      </c>
      <c r="DT7995" t="s">
        <v>138040</v>
      </c>
      <c r="DU7995" t="s">
        <v>138043</v>
      </c>
      <c r="DV7995" t="s">
        <v>138044</v>
      </c>
      <c r="DW7995" t="s">
        <v>138045</v>
      </c>
      <c r="DX7995" t="s">
        <v>138038</v>
      </c>
      <c r="DY7995" t="s">
        <v>138041</v>
      </c>
      <c r="DZ7995" t="s">
        <v>138042</v>
      </c>
      <c r="EA7995" t="s">
        <v>138046</v>
      </c>
      <c r="EB7995" t="s">
        <v>138047</v>
      </c>
      <c r="EC7995" t="s">
        <v>138048</v>
      </c>
      <c r="ED7995" t="s">
        <v>138049</v>
      </c>
      <c r="EE7995" t="s">
        <v>138050</v>
      </c>
    </row>
    <row r="7996" spans="1:135" x14ac:dyDescent="0.55000000000000004">
      <c r="A7996" t="s">
        <v>7215</v>
      </c>
      <c r="B7996" t="s">
        <v>136</v>
      </c>
      <c r="C7996" t="s">
        <v>3470</v>
      </c>
      <c r="D7996">
        <v>20</v>
      </c>
      <c r="E7996" t="s">
        <v>167</v>
      </c>
      <c r="F7996" t="s">
        <v>262</v>
      </c>
      <c r="G7996" t="s">
        <v>137904</v>
      </c>
      <c r="H7996" t="s">
        <v>137905</v>
      </c>
      <c r="I7996" t="s">
        <v>72590</v>
      </c>
      <c r="J7996" t="s">
        <v>137906</v>
      </c>
      <c r="K7996" t="s">
        <v>30533</v>
      </c>
      <c r="L7996" t="s">
        <v>137907</v>
      </c>
      <c r="M7996" t="s">
        <v>137908</v>
      </c>
      <c r="N7996" t="s">
        <v>137909</v>
      </c>
      <c r="O7996" t="s">
        <v>142</v>
      </c>
      <c r="P7996" t="s">
        <v>32932</v>
      </c>
      <c r="Q7996" t="s">
        <v>137910</v>
      </c>
      <c r="R7996" t="s">
        <v>137911</v>
      </c>
      <c r="S7996" t="s">
        <v>137912</v>
      </c>
      <c r="T7996" t="s">
        <v>137913</v>
      </c>
      <c r="U7996" t="s">
        <v>137914</v>
      </c>
      <c r="V7996" t="s">
        <v>137915</v>
      </c>
      <c r="W7996">
        <v>0</v>
      </c>
      <c r="X7996" t="s">
        <v>156</v>
      </c>
      <c r="Y7996" t="s">
        <v>157</v>
      </c>
      <c r="Z7996" s="1">
        <v>36952</v>
      </c>
      <c r="AA7996" s="1">
        <v>36982</v>
      </c>
      <c r="AB7996" s="1">
        <v>38659</v>
      </c>
      <c r="AC7996" t="s">
        <v>158</v>
      </c>
      <c r="AD7996" t="s">
        <v>158</v>
      </c>
      <c r="AE7996" t="s">
        <v>137916</v>
      </c>
      <c r="AF7996" t="s">
        <v>160</v>
      </c>
      <c r="AG7996" t="s">
        <v>26077</v>
      </c>
      <c r="AH7996" t="s">
        <v>3064</v>
      </c>
      <c r="AI7996" t="s">
        <v>137917</v>
      </c>
      <c r="AJ7996" t="s">
        <v>164</v>
      </c>
      <c r="AK7996" t="s">
        <v>31807</v>
      </c>
      <c r="AL7996" t="s">
        <v>137837</v>
      </c>
      <c r="AM7996" t="s">
        <v>26077</v>
      </c>
      <c r="AN7996" t="s">
        <v>3064</v>
      </c>
      <c r="AO7996" t="s">
        <v>1598</v>
      </c>
      <c r="AP7996" t="s">
        <v>137838</v>
      </c>
      <c r="AQ7996" t="s">
        <v>169</v>
      </c>
      <c r="AR7996" t="s">
        <v>137839</v>
      </c>
      <c r="AS7996" t="s">
        <v>137840</v>
      </c>
      <c r="AT7996" t="s">
        <v>172</v>
      </c>
      <c r="AU7996" t="s">
        <v>685</v>
      </c>
      <c r="AV7996" t="s">
        <v>137918</v>
      </c>
      <c r="AW7996" t="s">
        <v>164</v>
      </c>
      <c r="AX7996" t="s">
        <v>52817</v>
      </c>
      <c r="AY7996" t="s">
        <v>172</v>
      </c>
      <c r="AZ7996" t="s">
        <v>685</v>
      </c>
      <c r="BA7996" t="s">
        <v>445</v>
      </c>
      <c r="BB7996" t="s">
        <v>137842</v>
      </c>
      <c r="BC7996" t="s">
        <v>169</v>
      </c>
      <c r="BD7996" t="s">
        <v>137843</v>
      </c>
      <c r="BE7996" t="s">
        <v>137844</v>
      </c>
      <c r="BF7996" t="s">
        <v>137908</v>
      </c>
      <c r="BG7996" t="s">
        <v>142</v>
      </c>
      <c r="BH7996" t="s">
        <v>30533</v>
      </c>
      <c r="BI7996" t="s">
        <v>137919</v>
      </c>
      <c r="BJ7996" t="s">
        <v>137920</v>
      </c>
      <c r="BK7996" t="s">
        <v>137921</v>
      </c>
      <c r="BL7996" t="s">
        <v>137922</v>
      </c>
      <c r="BM7996" t="s">
        <v>137923</v>
      </c>
      <c r="BN7996" t="s">
        <v>137924</v>
      </c>
      <c r="BO7996" t="s">
        <v>137925</v>
      </c>
      <c r="BP7996" t="s">
        <v>137926</v>
      </c>
      <c r="BQ7996" t="s">
        <v>137927</v>
      </c>
      <c r="BR7996" t="s">
        <v>137928</v>
      </c>
      <c r="BS7996" t="s">
        <v>137929</v>
      </c>
      <c r="BT7996" t="s">
        <v>137930</v>
      </c>
      <c r="BU7996" t="s">
        <v>137931</v>
      </c>
      <c r="BV7996" t="s">
        <v>137932</v>
      </c>
      <c r="BW7996" t="s">
        <v>137933</v>
      </c>
      <c r="BX7996" t="s">
        <v>137934</v>
      </c>
      <c r="BY7996" t="s">
        <v>137935</v>
      </c>
      <c r="BZ7996" t="s">
        <v>137936</v>
      </c>
      <c r="CA7996" t="s">
        <v>137937</v>
      </c>
      <c r="CB7996" t="s">
        <v>137938</v>
      </c>
      <c r="CC7996" t="s">
        <v>137939</v>
      </c>
      <c r="CD7996" t="s">
        <v>137940</v>
      </c>
      <c r="CE7996" t="s">
        <v>137941</v>
      </c>
      <c r="CF7996" t="s">
        <v>137942</v>
      </c>
      <c r="CG7996" t="s">
        <v>137943</v>
      </c>
      <c r="CH7996" t="s">
        <v>137944</v>
      </c>
      <c r="CI7996" t="s">
        <v>137945</v>
      </c>
      <c r="CJ7996" t="s">
        <v>137946</v>
      </c>
      <c r="CK7996" t="s">
        <v>137947</v>
      </c>
      <c r="CL7996" t="s">
        <v>137948</v>
      </c>
      <c r="CM7996" t="s">
        <v>137949</v>
      </c>
      <c r="CN7996" t="s">
        <v>137950</v>
      </c>
      <c r="CO7996" t="s">
        <v>137951</v>
      </c>
      <c r="CP7996" t="s">
        <v>137952</v>
      </c>
      <c r="CQ7996" t="s">
        <v>137953</v>
      </c>
      <c r="CR7996" t="s">
        <v>137954</v>
      </c>
      <c r="CS7996" t="s">
        <v>137955</v>
      </c>
      <c r="CT7996" t="s">
        <v>137956</v>
      </c>
      <c r="CU7996" t="s">
        <v>137957</v>
      </c>
      <c r="CV7996" t="s">
        <v>137958</v>
      </c>
      <c r="CW7996" t="s">
        <v>137959</v>
      </c>
      <c r="CX7996" t="s">
        <v>137960</v>
      </c>
      <c r="CY7996" t="s">
        <v>137961</v>
      </c>
      <c r="CZ7996" t="s">
        <v>137962</v>
      </c>
      <c r="DA7996" t="s">
        <v>137963</v>
      </c>
      <c r="DB7996" t="s">
        <v>137964</v>
      </c>
      <c r="DC7996" t="s">
        <v>137965</v>
      </c>
      <c r="DD7996" t="s">
        <v>137966</v>
      </c>
      <c r="DE7996" t="s">
        <v>137967</v>
      </c>
      <c r="DF7996" t="s">
        <v>137968</v>
      </c>
      <c r="DG7996" t="s">
        <v>137969</v>
      </c>
      <c r="DH7996" t="s">
        <v>137970</v>
      </c>
      <c r="DI7996" t="s">
        <v>137971</v>
      </c>
      <c r="DJ7996" t="s">
        <v>137972</v>
      </c>
      <c r="DK7996" t="s">
        <v>137957</v>
      </c>
      <c r="DL7996" t="s">
        <v>137958</v>
      </c>
      <c r="DM7996" t="s">
        <v>137959</v>
      </c>
      <c r="DN7996" t="s">
        <v>137960</v>
      </c>
      <c r="DO7996" t="s">
        <v>137961</v>
      </c>
      <c r="DP7996" t="s">
        <v>137962</v>
      </c>
      <c r="DQ7996" t="s">
        <v>137963</v>
      </c>
      <c r="DR7996" t="s">
        <v>137964</v>
      </c>
      <c r="DS7996" t="s">
        <v>137966</v>
      </c>
      <c r="DT7996" t="s">
        <v>137967</v>
      </c>
      <c r="DU7996" t="s">
        <v>137970</v>
      </c>
      <c r="DV7996" t="s">
        <v>137971</v>
      </c>
      <c r="DW7996" t="s">
        <v>137972</v>
      </c>
      <c r="DX7996" t="s">
        <v>137965</v>
      </c>
      <c r="DY7996" t="s">
        <v>137968</v>
      </c>
      <c r="DZ7996" t="s">
        <v>137969</v>
      </c>
      <c r="EA7996" t="s">
        <v>137973</v>
      </c>
      <c r="EB7996" t="s">
        <v>137974</v>
      </c>
      <c r="EC7996" t="s">
        <v>137975</v>
      </c>
      <c r="ED7996" t="s">
        <v>137976</v>
      </c>
      <c r="EE7996" t="s">
        <v>137977</v>
      </c>
    </row>
    <row r="7997" spans="1:135" x14ac:dyDescent="0.55000000000000004">
      <c r="A7997" t="s">
        <v>2871</v>
      </c>
      <c r="B7997" t="s">
        <v>136</v>
      </c>
      <c r="C7997" t="s">
        <v>3470</v>
      </c>
      <c r="D7997">
        <v>20</v>
      </c>
      <c r="E7997" t="s">
        <v>1862</v>
      </c>
      <c r="F7997" t="s">
        <v>3730</v>
      </c>
      <c r="G7997" t="s">
        <v>137824</v>
      </c>
      <c r="H7997" t="s">
        <v>137825</v>
      </c>
      <c r="I7997" t="s">
        <v>5052</v>
      </c>
      <c r="J7997" t="s">
        <v>137826</v>
      </c>
      <c r="K7997" t="s">
        <v>5646</v>
      </c>
      <c r="L7997" t="s">
        <v>137827</v>
      </c>
      <c r="M7997" t="s">
        <v>137828</v>
      </c>
      <c r="N7997" t="s">
        <v>5068</v>
      </c>
      <c r="O7997" t="s">
        <v>7151</v>
      </c>
      <c r="P7997" t="s">
        <v>46747</v>
      </c>
      <c r="Q7997" t="s">
        <v>137829</v>
      </c>
      <c r="R7997" t="s">
        <v>137830</v>
      </c>
      <c r="S7997" t="s">
        <v>137831</v>
      </c>
      <c r="T7997" t="s">
        <v>137832</v>
      </c>
      <c r="U7997" t="s">
        <v>137833</v>
      </c>
      <c r="V7997" t="s">
        <v>137834</v>
      </c>
      <c r="W7997">
        <v>0</v>
      </c>
      <c r="X7997" t="s">
        <v>156</v>
      </c>
      <c r="Y7997" t="s">
        <v>157</v>
      </c>
      <c r="Z7997" s="1">
        <v>36952</v>
      </c>
      <c r="AA7997" s="1">
        <v>36982</v>
      </c>
      <c r="AB7997" s="1">
        <v>38659</v>
      </c>
      <c r="AC7997" t="s">
        <v>158</v>
      </c>
      <c r="AD7997" t="s">
        <v>158</v>
      </c>
      <c r="AE7997" t="s">
        <v>137835</v>
      </c>
      <c r="AF7997" t="s">
        <v>160</v>
      </c>
      <c r="AG7997" t="s">
        <v>26077</v>
      </c>
      <c r="AH7997" t="s">
        <v>3064</v>
      </c>
      <c r="AI7997" t="s">
        <v>137836</v>
      </c>
      <c r="AJ7997" t="s">
        <v>164</v>
      </c>
      <c r="AK7997" t="s">
        <v>26464</v>
      </c>
      <c r="AL7997" t="s">
        <v>137837</v>
      </c>
      <c r="AM7997" t="s">
        <v>26077</v>
      </c>
      <c r="AN7997" t="s">
        <v>3064</v>
      </c>
      <c r="AO7997" t="s">
        <v>1598</v>
      </c>
      <c r="AP7997" t="s">
        <v>137838</v>
      </c>
      <c r="AQ7997" t="s">
        <v>169</v>
      </c>
      <c r="AR7997" t="s">
        <v>137839</v>
      </c>
      <c r="AS7997" t="s">
        <v>137840</v>
      </c>
      <c r="AT7997" t="s">
        <v>172</v>
      </c>
      <c r="AU7997" t="s">
        <v>685</v>
      </c>
      <c r="AV7997" t="s">
        <v>137841</v>
      </c>
      <c r="AW7997" t="s">
        <v>164</v>
      </c>
      <c r="AX7997" t="s">
        <v>5646</v>
      </c>
      <c r="AY7997" t="s">
        <v>172</v>
      </c>
      <c r="AZ7997" t="s">
        <v>685</v>
      </c>
      <c r="BA7997" t="s">
        <v>445</v>
      </c>
      <c r="BB7997" t="s">
        <v>137842</v>
      </c>
      <c r="BC7997" t="s">
        <v>169</v>
      </c>
      <c r="BD7997" t="s">
        <v>137843</v>
      </c>
      <c r="BE7997" t="s">
        <v>137844</v>
      </c>
      <c r="BF7997" t="s">
        <v>137828</v>
      </c>
      <c r="BG7997" t="s">
        <v>7151</v>
      </c>
      <c r="BH7997" t="s">
        <v>5646</v>
      </c>
      <c r="BI7997" t="s">
        <v>137845</v>
      </c>
      <c r="BJ7997" t="s">
        <v>137846</v>
      </c>
      <c r="BK7997" t="s">
        <v>137847</v>
      </c>
      <c r="BL7997" t="s">
        <v>137848</v>
      </c>
      <c r="BM7997" t="s">
        <v>137849</v>
      </c>
      <c r="BN7997" t="s">
        <v>137850</v>
      </c>
      <c r="BO7997" t="s">
        <v>137851</v>
      </c>
      <c r="BP7997" t="s">
        <v>137852</v>
      </c>
      <c r="BQ7997" t="s">
        <v>137853</v>
      </c>
      <c r="BR7997" t="s">
        <v>137854</v>
      </c>
      <c r="BS7997" t="s">
        <v>137855</v>
      </c>
      <c r="BT7997" t="s">
        <v>137856</v>
      </c>
      <c r="BU7997" t="s">
        <v>137857</v>
      </c>
      <c r="BV7997" t="s">
        <v>137858</v>
      </c>
      <c r="BW7997" t="s">
        <v>137859</v>
      </c>
      <c r="BX7997" t="s">
        <v>137860</v>
      </c>
      <c r="BY7997" t="s">
        <v>137861</v>
      </c>
      <c r="BZ7997" t="s">
        <v>137862</v>
      </c>
      <c r="CA7997" t="s">
        <v>137863</v>
      </c>
      <c r="CB7997" t="s">
        <v>137864</v>
      </c>
      <c r="CC7997" t="s">
        <v>137865</v>
      </c>
      <c r="CD7997" t="s">
        <v>137866</v>
      </c>
      <c r="CE7997" t="s">
        <v>137867</v>
      </c>
      <c r="CF7997" t="s">
        <v>137868</v>
      </c>
      <c r="CG7997" t="s">
        <v>137869</v>
      </c>
      <c r="CH7997" t="s">
        <v>137870</v>
      </c>
      <c r="CI7997" t="s">
        <v>137871</v>
      </c>
      <c r="CJ7997" t="s">
        <v>137872</v>
      </c>
      <c r="CK7997" t="s">
        <v>137873</v>
      </c>
      <c r="CL7997" t="s">
        <v>137874</v>
      </c>
      <c r="CM7997" t="s">
        <v>137875</v>
      </c>
      <c r="CN7997" t="s">
        <v>137876</v>
      </c>
      <c r="CO7997" t="s">
        <v>137877</v>
      </c>
      <c r="CP7997" t="s">
        <v>137878</v>
      </c>
      <c r="CQ7997" t="s">
        <v>137879</v>
      </c>
      <c r="CR7997" t="s">
        <v>137880</v>
      </c>
      <c r="CS7997" t="s">
        <v>137881</v>
      </c>
      <c r="CT7997" t="s">
        <v>137882</v>
      </c>
      <c r="CU7997" t="s">
        <v>137883</v>
      </c>
      <c r="CV7997" t="s">
        <v>137884</v>
      </c>
      <c r="CW7997" t="s">
        <v>137885</v>
      </c>
      <c r="CX7997" t="s">
        <v>137886</v>
      </c>
      <c r="CY7997" t="s">
        <v>137887</v>
      </c>
      <c r="CZ7997" t="s">
        <v>137888</v>
      </c>
      <c r="DA7997" t="s">
        <v>137889</v>
      </c>
      <c r="DB7997" t="s">
        <v>137890</v>
      </c>
      <c r="DC7997" t="s">
        <v>137891</v>
      </c>
      <c r="DD7997" t="s">
        <v>137892</v>
      </c>
      <c r="DE7997" t="s">
        <v>137893</v>
      </c>
      <c r="DF7997" t="s">
        <v>137894</v>
      </c>
      <c r="DG7997" t="s">
        <v>137895</v>
      </c>
      <c r="DH7997" t="s">
        <v>137896</v>
      </c>
      <c r="DI7997" t="s">
        <v>137897</v>
      </c>
      <c r="DJ7997" t="s">
        <v>137898</v>
      </c>
      <c r="DK7997" t="s">
        <v>137883</v>
      </c>
      <c r="DL7997" t="s">
        <v>137884</v>
      </c>
      <c r="DM7997" t="s">
        <v>137885</v>
      </c>
      <c r="DN7997" t="s">
        <v>137886</v>
      </c>
      <c r="DO7997" t="s">
        <v>137887</v>
      </c>
      <c r="DP7997" t="s">
        <v>137888</v>
      </c>
      <c r="DQ7997" t="s">
        <v>137889</v>
      </c>
      <c r="DR7997" t="s">
        <v>137890</v>
      </c>
      <c r="DS7997" t="s">
        <v>137892</v>
      </c>
      <c r="DT7997" t="s">
        <v>137893</v>
      </c>
      <c r="DU7997" t="s">
        <v>137896</v>
      </c>
      <c r="DV7997" t="s">
        <v>137897</v>
      </c>
      <c r="DW7997" t="s">
        <v>137898</v>
      </c>
      <c r="DX7997" t="s">
        <v>137891</v>
      </c>
      <c r="DY7997" t="s">
        <v>137894</v>
      </c>
      <c r="DZ7997" t="s">
        <v>137895</v>
      </c>
      <c r="EA7997" t="s">
        <v>137899</v>
      </c>
      <c r="EB7997" t="s">
        <v>137900</v>
      </c>
      <c r="EC7997" t="s">
        <v>137901</v>
      </c>
      <c r="ED7997" t="s">
        <v>137902</v>
      </c>
      <c r="EE7997" t="s">
        <v>137903</v>
      </c>
    </row>
    <row r="7998" spans="1:135" x14ac:dyDescent="0.55000000000000004">
      <c r="A7998" t="s">
        <v>6377</v>
      </c>
      <c r="B7998" t="s">
        <v>136</v>
      </c>
      <c r="C7998" t="s">
        <v>3470</v>
      </c>
      <c r="D7998">
        <v>20</v>
      </c>
      <c r="E7998" t="s">
        <v>1689</v>
      </c>
      <c r="F7998" t="s">
        <v>137750</v>
      </c>
      <c r="G7998" t="s">
        <v>137751</v>
      </c>
      <c r="H7998" t="s">
        <v>137752</v>
      </c>
      <c r="I7998" t="s">
        <v>7430</v>
      </c>
      <c r="J7998" t="s">
        <v>137753</v>
      </c>
      <c r="K7998" t="s">
        <v>26241</v>
      </c>
      <c r="L7998" t="s">
        <v>137754</v>
      </c>
      <c r="M7998" t="s">
        <v>137755</v>
      </c>
      <c r="N7998" t="s">
        <v>2196</v>
      </c>
      <c r="O7998" t="s">
        <v>3473</v>
      </c>
      <c r="P7998" t="s">
        <v>18161</v>
      </c>
      <c r="Q7998" t="s">
        <v>137756</v>
      </c>
      <c r="R7998" t="s">
        <v>137757</v>
      </c>
      <c r="S7998" t="s">
        <v>137758</v>
      </c>
      <c r="T7998" t="s">
        <v>137759</v>
      </c>
      <c r="U7998" t="s">
        <v>137760</v>
      </c>
      <c r="V7998" t="s">
        <v>137761</v>
      </c>
      <c r="W7998">
        <v>0</v>
      </c>
      <c r="X7998" t="s">
        <v>156</v>
      </c>
      <c r="Y7998" t="s">
        <v>157</v>
      </c>
      <c r="Z7998" s="1">
        <v>36952</v>
      </c>
      <c r="AA7998" s="1">
        <v>36982</v>
      </c>
      <c r="AB7998" s="1">
        <v>38659</v>
      </c>
      <c r="AC7998" t="s">
        <v>158</v>
      </c>
      <c r="AD7998" t="s">
        <v>158</v>
      </c>
      <c r="AE7998" t="s">
        <v>137762</v>
      </c>
      <c r="AF7998" t="s">
        <v>160</v>
      </c>
      <c r="AG7998" t="s">
        <v>26077</v>
      </c>
      <c r="AH7998" t="s">
        <v>3064</v>
      </c>
      <c r="AI7998" t="s">
        <v>137763</v>
      </c>
      <c r="AJ7998" t="s">
        <v>164</v>
      </c>
      <c r="AK7998" t="s">
        <v>46758</v>
      </c>
      <c r="AL7998" t="s">
        <v>130245</v>
      </c>
      <c r="AM7998" t="s">
        <v>26077</v>
      </c>
      <c r="AN7998" t="s">
        <v>3064</v>
      </c>
      <c r="AO7998" t="s">
        <v>1598</v>
      </c>
      <c r="AP7998" t="s">
        <v>130246</v>
      </c>
      <c r="AQ7998" t="s">
        <v>169</v>
      </c>
      <c r="AR7998" t="s">
        <v>130247</v>
      </c>
      <c r="AS7998" t="s">
        <v>130248</v>
      </c>
      <c r="AT7998" t="s">
        <v>172</v>
      </c>
      <c r="AU7998" t="s">
        <v>685</v>
      </c>
      <c r="AV7998" t="s">
        <v>137764</v>
      </c>
      <c r="AW7998" t="s">
        <v>164</v>
      </c>
      <c r="AX7998" t="s">
        <v>26241</v>
      </c>
      <c r="AY7998" t="s">
        <v>172</v>
      </c>
      <c r="AZ7998" t="s">
        <v>685</v>
      </c>
      <c r="BA7998" t="s">
        <v>445</v>
      </c>
      <c r="BB7998" t="s">
        <v>130250</v>
      </c>
      <c r="BC7998" t="s">
        <v>169</v>
      </c>
      <c r="BD7998" t="s">
        <v>130251</v>
      </c>
      <c r="BE7998" t="s">
        <v>130252</v>
      </c>
      <c r="BF7998" t="s">
        <v>137755</v>
      </c>
      <c r="BG7998" t="s">
        <v>3473</v>
      </c>
      <c r="BH7998" t="s">
        <v>26241</v>
      </c>
      <c r="BI7998" t="s">
        <v>137765</v>
      </c>
      <c r="BJ7998" t="s">
        <v>137766</v>
      </c>
      <c r="BK7998" t="s">
        <v>137767</v>
      </c>
      <c r="BL7998" t="s">
        <v>137768</v>
      </c>
      <c r="BM7998" t="s">
        <v>137769</v>
      </c>
      <c r="BN7998" t="s">
        <v>137770</v>
      </c>
      <c r="BO7998" t="s">
        <v>137771</v>
      </c>
      <c r="BP7998" t="s">
        <v>137772</v>
      </c>
      <c r="BQ7998" t="s">
        <v>137773</v>
      </c>
      <c r="BR7998" t="s">
        <v>137774</v>
      </c>
      <c r="BS7998" t="s">
        <v>137775</v>
      </c>
      <c r="BT7998" t="s">
        <v>137776</v>
      </c>
      <c r="BU7998" t="s">
        <v>137777</v>
      </c>
      <c r="BV7998" t="s">
        <v>137778</v>
      </c>
      <c r="BW7998" t="s">
        <v>137779</v>
      </c>
      <c r="BX7998" t="s">
        <v>137780</v>
      </c>
      <c r="BY7998" t="s">
        <v>137781</v>
      </c>
      <c r="BZ7998" t="s">
        <v>137782</v>
      </c>
      <c r="CA7998" t="s">
        <v>137783</v>
      </c>
      <c r="CB7998" t="s">
        <v>137784</v>
      </c>
      <c r="CC7998" t="s">
        <v>137785</v>
      </c>
      <c r="CD7998" t="s">
        <v>137786</v>
      </c>
      <c r="CE7998" t="s">
        <v>137787</v>
      </c>
      <c r="CF7998" t="s">
        <v>137788</v>
      </c>
      <c r="CG7998" t="s">
        <v>137789</v>
      </c>
      <c r="CH7998" t="s">
        <v>137790</v>
      </c>
      <c r="CI7998" t="s">
        <v>137791</v>
      </c>
      <c r="CJ7998" t="s">
        <v>137792</v>
      </c>
      <c r="CK7998" t="s">
        <v>137793</v>
      </c>
      <c r="CL7998" t="s">
        <v>137794</v>
      </c>
      <c r="CM7998" t="s">
        <v>137795</v>
      </c>
      <c r="CN7998" t="s">
        <v>137796</v>
      </c>
      <c r="CO7998" t="s">
        <v>137797</v>
      </c>
      <c r="CP7998" t="s">
        <v>137798</v>
      </c>
      <c r="CQ7998" t="s">
        <v>137799</v>
      </c>
      <c r="CR7998" t="s">
        <v>137800</v>
      </c>
      <c r="CS7998" t="s">
        <v>137801</v>
      </c>
      <c r="CT7998" t="s">
        <v>137802</v>
      </c>
      <c r="CU7998" t="s">
        <v>137803</v>
      </c>
      <c r="CV7998" t="s">
        <v>137804</v>
      </c>
      <c r="CW7998" t="s">
        <v>137805</v>
      </c>
      <c r="CX7998" t="s">
        <v>137806</v>
      </c>
      <c r="CY7998" t="s">
        <v>137807</v>
      </c>
      <c r="CZ7998" t="s">
        <v>137808</v>
      </c>
      <c r="DA7998" t="s">
        <v>137809</v>
      </c>
      <c r="DB7998" t="s">
        <v>137810</v>
      </c>
      <c r="DC7998" t="s">
        <v>137811</v>
      </c>
      <c r="DD7998" t="s">
        <v>137812</v>
      </c>
      <c r="DE7998" t="s">
        <v>137813</v>
      </c>
      <c r="DF7998" t="s">
        <v>137814</v>
      </c>
      <c r="DG7998" t="s">
        <v>137815</v>
      </c>
      <c r="DH7998" t="s">
        <v>137816</v>
      </c>
      <c r="DI7998" t="s">
        <v>137817</v>
      </c>
      <c r="DJ7998" t="s">
        <v>137818</v>
      </c>
      <c r="DK7998" t="s">
        <v>137803</v>
      </c>
      <c r="DL7998" t="s">
        <v>137804</v>
      </c>
      <c r="DM7998" t="s">
        <v>137805</v>
      </c>
      <c r="DN7998" t="s">
        <v>137806</v>
      </c>
      <c r="DO7998" t="s">
        <v>137807</v>
      </c>
      <c r="DP7998" t="s">
        <v>137808</v>
      </c>
      <c r="DQ7998" t="s">
        <v>137809</v>
      </c>
      <c r="DR7998" t="s">
        <v>137810</v>
      </c>
      <c r="DS7998" t="s">
        <v>137812</v>
      </c>
      <c r="DT7998" t="s">
        <v>137813</v>
      </c>
      <c r="DU7998" t="s">
        <v>137816</v>
      </c>
      <c r="DV7998" t="s">
        <v>137817</v>
      </c>
      <c r="DW7998" t="s">
        <v>137818</v>
      </c>
      <c r="DX7998" t="s">
        <v>137811</v>
      </c>
      <c r="DY7998" t="s">
        <v>137814</v>
      </c>
      <c r="DZ7998" t="s">
        <v>137815</v>
      </c>
      <c r="EA7998" t="s">
        <v>137819</v>
      </c>
      <c r="EB7998" t="s">
        <v>137820</v>
      </c>
      <c r="EC7998" t="s">
        <v>137821</v>
      </c>
      <c r="ED7998" t="s">
        <v>137822</v>
      </c>
      <c r="EE7998" t="s">
        <v>137823</v>
      </c>
    </row>
    <row r="7999" spans="1:135" x14ac:dyDescent="0.55000000000000004">
      <c r="A7999" t="s">
        <v>1752</v>
      </c>
      <c r="B7999" t="s">
        <v>136</v>
      </c>
      <c r="C7999" t="s">
        <v>3470</v>
      </c>
      <c r="D7999">
        <v>20</v>
      </c>
      <c r="E7999" t="s">
        <v>1689</v>
      </c>
      <c r="F7999" t="s">
        <v>1490</v>
      </c>
      <c r="G7999" t="s">
        <v>137677</v>
      </c>
      <c r="H7999" t="s">
        <v>137678</v>
      </c>
      <c r="I7999" t="s">
        <v>7430</v>
      </c>
      <c r="J7999" t="s">
        <v>137679</v>
      </c>
      <c r="K7999" t="s">
        <v>4395</v>
      </c>
      <c r="L7999" t="s">
        <v>137680</v>
      </c>
      <c r="M7999" t="s">
        <v>137681</v>
      </c>
      <c r="N7999" t="s">
        <v>18873</v>
      </c>
      <c r="O7999" t="s">
        <v>173</v>
      </c>
      <c r="P7999" t="s">
        <v>14882</v>
      </c>
      <c r="Q7999" t="s">
        <v>137682</v>
      </c>
      <c r="R7999" t="s">
        <v>137683</v>
      </c>
      <c r="S7999" t="s">
        <v>137684</v>
      </c>
      <c r="T7999" t="s">
        <v>137685</v>
      </c>
      <c r="U7999" t="s">
        <v>137686</v>
      </c>
      <c r="V7999" t="s">
        <v>137687</v>
      </c>
      <c r="W7999">
        <v>0</v>
      </c>
      <c r="X7999" t="s">
        <v>156</v>
      </c>
      <c r="Y7999" t="s">
        <v>157</v>
      </c>
      <c r="Z7999" s="1">
        <v>36952</v>
      </c>
      <c r="AA7999" s="1">
        <v>36982</v>
      </c>
      <c r="AB7999" s="1">
        <v>38659</v>
      </c>
      <c r="AC7999" t="s">
        <v>158</v>
      </c>
      <c r="AD7999" t="s">
        <v>158</v>
      </c>
      <c r="AE7999" t="s">
        <v>137688</v>
      </c>
      <c r="AF7999" t="s">
        <v>160</v>
      </c>
      <c r="AG7999" t="s">
        <v>26077</v>
      </c>
      <c r="AH7999" t="s">
        <v>3064</v>
      </c>
      <c r="AI7999" t="s">
        <v>137689</v>
      </c>
      <c r="AJ7999" t="s">
        <v>164</v>
      </c>
      <c r="AK7999" t="s">
        <v>1502</v>
      </c>
      <c r="AL7999" t="s">
        <v>130245</v>
      </c>
      <c r="AM7999" t="s">
        <v>26077</v>
      </c>
      <c r="AN7999" t="s">
        <v>3064</v>
      </c>
      <c r="AO7999" t="s">
        <v>1598</v>
      </c>
      <c r="AP7999" t="s">
        <v>130246</v>
      </c>
      <c r="AQ7999" t="s">
        <v>169</v>
      </c>
      <c r="AR7999" t="s">
        <v>130247</v>
      </c>
      <c r="AS7999" t="s">
        <v>130248</v>
      </c>
      <c r="AT7999" t="s">
        <v>172</v>
      </c>
      <c r="AU7999" t="s">
        <v>685</v>
      </c>
      <c r="AV7999" t="s">
        <v>137690</v>
      </c>
      <c r="AW7999" t="s">
        <v>164</v>
      </c>
      <c r="AX7999" t="s">
        <v>4395</v>
      </c>
      <c r="AY7999" t="s">
        <v>172</v>
      </c>
      <c r="AZ7999" t="s">
        <v>685</v>
      </c>
      <c r="BA7999" t="s">
        <v>445</v>
      </c>
      <c r="BB7999" t="s">
        <v>130250</v>
      </c>
      <c r="BC7999" t="s">
        <v>169</v>
      </c>
      <c r="BD7999" t="s">
        <v>130251</v>
      </c>
      <c r="BE7999" t="s">
        <v>130252</v>
      </c>
      <c r="BF7999" t="s">
        <v>137681</v>
      </c>
      <c r="BG7999" t="s">
        <v>173</v>
      </c>
      <c r="BH7999" t="s">
        <v>4395</v>
      </c>
      <c r="BI7999" t="s">
        <v>137691</v>
      </c>
      <c r="BJ7999" t="s">
        <v>137692</v>
      </c>
      <c r="BK7999" t="s">
        <v>137693</v>
      </c>
      <c r="BL7999" t="s">
        <v>137694</v>
      </c>
      <c r="BM7999" t="s">
        <v>137695</v>
      </c>
      <c r="BN7999" t="s">
        <v>137696</v>
      </c>
      <c r="BO7999" t="s">
        <v>137697</v>
      </c>
      <c r="BP7999" t="s">
        <v>137698</v>
      </c>
      <c r="BQ7999" t="s">
        <v>137699</v>
      </c>
      <c r="BR7999" t="s">
        <v>137700</v>
      </c>
      <c r="BS7999" t="s">
        <v>137701</v>
      </c>
      <c r="BT7999" t="s">
        <v>137702</v>
      </c>
      <c r="BU7999" t="s">
        <v>137703</v>
      </c>
      <c r="BV7999" t="s">
        <v>137704</v>
      </c>
      <c r="BW7999" t="s">
        <v>137705</v>
      </c>
      <c r="BX7999" t="s">
        <v>137706</v>
      </c>
      <c r="BY7999" t="s">
        <v>137707</v>
      </c>
      <c r="BZ7999" t="s">
        <v>137708</v>
      </c>
      <c r="CA7999" t="s">
        <v>137709</v>
      </c>
      <c r="CB7999" t="s">
        <v>137710</v>
      </c>
      <c r="CC7999" t="s">
        <v>137711</v>
      </c>
      <c r="CD7999" t="s">
        <v>137712</v>
      </c>
      <c r="CE7999" t="s">
        <v>137713</v>
      </c>
      <c r="CF7999" t="s">
        <v>137714</v>
      </c>
      <c r="CG7999" t="s">
        <v>137715</v>
      </c>
      <c r="CH7999" t="s">
        <v>137716</v>
      </c>
      <c r="CI7999" t="s">
        <v>137717</v>
      </c>
      <c r="CJ7999" t="s">
        <v>137718</v>
      </c>
      <c r="CK7999" t="s">
        <v>137719</v>
      </c>
      <c r="CL7999" t="s">
        <v>137720</v>
      </c>
      <c r="CM7999" t="s">
        <v>137721</v>
      </c>
      <c r="CN7999" t="s">
        <v>137722</v>
      </c>
      <c r="CO7999" t="s">
        <v>137723</v>
      </c>
      <c r="CP7999" t="s">
        <v>137724</v>
      </c>
      <c r="CQ7999" t="s">
        <v>137725</v>
      </c>
      <c r="CR7999" t="s">
        <v>137726</v>
      </c>
      <c r="CS7999" t="s">
        <v>137727</v>
      </c>
      <c r="CT7999" t="s">
        <v>137728</v>
      </c>
      <c r="CU7999" t="s">
        <v>137729</v>
      </c>
      <c r="CV7999" t="s">
        <v>137730</v>
      </c>
      <c r="CW7999" t="s">
        <v>137731</v>
      </c>
      <c r="CX7999" t="s">
        <v>137732</v>
      </c>
      <c r="CY7999" t="s">
        <v>137733</v>
      </c>
      <c r="CZ7999" t="s">
        <v>137734</v>
      </c>
      <c r="DA7999" t="s">
        <v>137735</v>
      </c>
      <c r="DB7999" t="s">
        <v>137736</v>
      </c>
      <c r="DC7999" t="s">
        <v>137737</v>
      </c>
      <c r="DD7999" t="s">
        <v>137738</v>
      </c>
      <c r="DE7999" t="s">
        <v>137739</v>
      </c>
      <c r="DF7999" t="s">
        <v>137740</v>
      </c>
      <c r="DG7999" t="s">
        <v>137741</v>
      </c>
      <c r="DH7999" t="s">
        <v>137742</v>
      </c>
      <c r="DI7999" t="s">
        <v>137743</v>
      </c>
      <c r="DJ7999" t="s">
        <v>137744</v>
      </c>
      <c r="DK7999" t="s">
        <v>137729</v>
      </c>
      <c r="DL7999" t="s">
        <v>137730</v>
      </c>
      <c r="DM7999" t="s">
        <v>137731</v>
      </c>
      <c r="DN7999" t="s">
        <v>137732</v>
      </c>
      <c r="DO7999" t="s">
        <v>137733</v>
      </c>
      <c r="DP7999" t="s">
        <v>137734</v>
      </c>
      <c r="DQ7999" t="s">
        <v>137735</v>
      </c>
      <c r="DR7999" t="s">
        <v>137736</v>
      </c>
      <c r="DS7999" t="s">
        <v>137738</v>
      </c>
      <c r="DT7999" t="s">
        <v>137739</v>
      </c>
      <c r="DU7999" t="s">
        <v>137742</v>
      </c>
      <c r="DV7999" t="s">
        <v>137743</v>
      </c>
      <c r="DW7999" t="s">
        <v>137744</v>
      </c>
      <c r="DX7999" t="s">
        <v>137737</v>
      </c>
      <c r="DY7999" t="s">
        <v>137740</v>
      </c>
      <c r="DZ7999" t="s">
        <v>137741</v>
      </c>
      <c r="EA7999" t="s">
        <v>137745</v>
      </c>
      <c r="EB7999" t="s">
        <v>137746</v>
      </c>
      <c r="EC7999" t="s">
        <v>137747</v>
      </c>
      <c r="ED7999" t="s">
        <v>137748</v>
      </c>
      <c r="EE7999" t="s">
        <v>137749</v>
      </c>
    </row>
    <row r="8000" spans="1:135" x14ac:dyDescent="0.55000000000000004">
      <c r="A8000" t="s">
        <v>1662</v>
      </c>
      <c r="B8000" t="s">
        <v>136</v>
      </c>
      <c r="C8000" t="s">
        <v>3470</v>
      </c>
      <c r="D8000">
        <v>20</v>
      </c>
      <c r="E8000" t="s">
        <v>4207</v>
      </c>
      <c r="F8000" t="s">
        <v>2192</v>
      </c>
      <c r="G8000" t="s">
        <v>137604</v>
      </c>
      <c r="H8000" t="s">
        <v>137605</v>
      </c>
      <c r="I8000" t="s">
        <v>22139</v>
      </c>
      <c r="J8000" t="s">
        <v>137606</v>
      </c>
      <c r="K8000" t="s">
        <v>1414</v>
      </c>
      <c r="L8000" t="s">
        <v>137607</v>
      </c>
      <c r="M8000" t="s">
        <v>137608</v>
      </c>
      <c r="N8000" t="s">
        <v>4970</v>
      </c>
      <c r="O8000" t="s">
        <v>1687</v>
      </c>
      <c r="P8000" t="s">
        <v>17794</v>
      </c>
      <c r="Q8000" t="s">
        <v>137609</v>
      </c>
      <c r="R8000" t="s">
        <v>137610</v>
      </c>
      <c r="S8000" t="s">
        <v>137611</v>
      </c>
      <c r="T8000" t="s">
        <v>137612</v>
      </c>
      <c r="U8000" t="s">
        <v>137613</v>
      </c>
      <c r="V8000" t="s">
        <v>137614</v>
      </c>
      <c r="W8000">
        <v>0</v>
      </c>
      <c r="X8000" t="s">
        <v>156</v>
      </c>
      <c r="Y8000" t="s">
        <v>157</v>
      </c>
      <c r="Z8000" s="1">
        <v>36952</v>
      </c>
      <c r="AA8000" s="1">
        <v>36982</v>
      </c>
      <c r="AB8000" s="1">
        <v>38659</v>
      </c>
      <c r="AC8000" t="s">
        <v>158</v>
      </c>
      <c r="AD8000" t="s">
        <v>158</v>
      </c>
      <c r="AE8000" t="s">
        <v>137615</v>
      </c>
      <c r="AF8000" t="s">
        <v>160</v>
      </c>
      <c r="AG8000" t="s">
        <v>26077</v>
      </c>
      <c r="AH8000" t="s">
        <v>3064</v>
      </c>
      <c r="AI8000" t="s">
        <v>137616</v>
      </c>
      <c r="AJ8000" t="s">
        <v>164</v>
      </c>
      <c r="AK8000" t="s">
        <v>7289</v>
      </c>
      <c r="AL8000" t="s">
        <v>130092</v>
      </c>
      <c r="AM8000" t="s">
        <v>26077</v>
      </c>
      <c r="AN8000" t="s">
        <v>3064</v>
      </c>
      <c r="AO8000" t="s">
        <v>5462</v>
      </c>
      <c r="AP8000" t="s">
        <v>130093</v>
      </c>
      <c r="AQ8000" t="s">
        <v>169</v>
      </c>
      <c r="AR8000" t="s">
        <v>130094</v>
      </c>
      <c r="AS8000" t="s">
        <v>130095</v>
      </c>
      <c r="AT8000" t="s">
        <v>172</v>
      </c>
      <c r="AU8000" t="s">
        <v>864</v>
      </c>
      <c r="AV8000" t="s">
        <v>137617</v>
      </c>
      <c r="AW8000" t="s">
        <v>164</v>
      </c>
      <c r="AX8000" t="s">
        <v>1414</v>
      </c>
      <c r="AY8000" t="s">
        <v>172</v>
      </c>
      <c r="AZ8000" t="s">
        <v>864</v>
      </c>
      <c r="BA8000" t="s">
        <v>176</v>
      </c>
      <c r="BB8000" t="s">
        <v>130097</v>
      </c>
      <c r="BC8000" t="s">
        <v>169</v>
      </c>
      <c r="BD8000" t="s">
        <v>130098</v>
      </c>
      <c r="BE8000" t="s">
        <v>130099</v>
      </c>
      <c r="BF8000" t="s">
        <v>137608</v>
      </c>
      <c r="BG8000" t="s">
        <v>1687</v>
      </c>
      <c r="BH8000" t="s">
        <v>1414</v>
      </c>
      <c r="BI8000" t="s">
        <v>137618</v>
      </c>
      <c r="BJ8000" t="s">
        <v>137619</v>
      </c>
      <c r="BK8000" t="s">
        <v>137620</v>
      </c>
      <c r="BL8000" t="s">
        <v>137621</v>
      </c>
      <c r="BM8000" t="s">
        <v>137622</v>
      </c>
      <c r="BN8000" t="s">
        <v>137623</v>
      </c>
      <c r="BO8000" t="s">
        <v>137624</v>
      </c>
      <c r="BP8000" t="s">
        <v>137625</v>
      </c>
      <c r="BQ8000" t="s">
        <v>137626</v>
      </c>
      <c r="BR8000" t="s">
        <v>137627</v>
      </c>
      <c r="BS8000" t="s">
        <v>137628</v>
      </c>
      <c r="BT8000" t="s">
        <v>137629</v>
      </c>
      <c r="BU8000" t="s">
        <v>137630</v>
      </c>
      <c r="BV8000" t="s">
        <v>137631</v>
      </c>
      <c r="BW8000" t="s">
        <v>137632</v>
      </c>
      <c r="BX8000" t="s">
        <v>137633</v>
      </c>
      <c r="BY8000" t="s">
        <v>137634</v>
      </c>
      <c r="BZ8000" t="s">
        <v>137635</v>
      </c>
      <c r="CA8000" t="s">
        <v>137636</v>
      </c>
      <c r="CB8000" t="s">
        <v>137637</v>
      </c>
      <c r="CC8000" t="s">
        <v>137638</v>
      </c>
      <c r="CD8000" t="s">
        <v>137639</v>
      </c>
      <c r="CE8000" t="s">
        <v>137640</v>
      </c>
      <c r="CF8000" t="s">
        <v>137641</v>
      </c>
      <c r="CG8000" t="s">
        <v>137642</v>
      </c>
      <c r="CH8000" t="s">
        <v>137643</v>
      </c>
      <c r="CI8000" t="s">
        <v>137644</v>
      </c>
      <c r="CJ8000" t="s">
        <v>137645</v>
      </c>
      <c r="CK8000" t="s">
        <v>137646</v>
      </c>
      <c r="CL8000" t="s">
        <v>137647</v>
      </c>
      <c r="CM8000" t="s">
        <v>137648</v>
      </c>
      <c r="CN8000" t="s">
        <v>137649</v>
      </c>
      <c r="CO8000" t="s">
        <v>137650</v>
      </c>
      <c r="CP8000" t="s">
        <v>137651</v>
      </c>
      <c r="CQ8000" t="s">
        <v>137652</v>
      </c>
      <c r="CR8000" t="s">
        <v>137653</v>
      </c>
      <c r="CS8000" t="s">
        <v>137654</v>
      </c>
      <c r="CT8000" t="s">
        <v>137655</v>
      </c>
      <c r="CU8000" t="s">
        <v>137656</v>
      </c>
      <c r="CV8000" t="s">
        <v>137657</v>
      </c>
      <c r="CW8000" t="s">
        <v>137658</v>
      </c>
      <c r="CX8000" t="s">
        <v>137659</v>
      </c>
      <c r="CY8000" t="s">
        <v>137660</v>
      </c>
      <c r="CZ8000" t="s">
        <v>137661</v>
      </c>
      <c r="DA8000" t="s">
        <v>137662</v>
      </c>
      <c r="DB8000" t="s">
        <v>137663</v>
      </c>
      <c r="DC8000" t="s">
        <v>137664</v>
      </c>
      <c r="DD8000" t="s">
        <v>137665</v>
      </c>
      <c r="DE8000" t="s">
        <v>137666</v>
      </c>
      <c r="DF8000" t="s">
        <v>137667</v>
      </c>
      <c r="DG8000" t="s">
        <v>137668</v>
      </c>
      <c r="DH8000" t="s">
        <v>137669</v>
      </c>
      <c r="DI8000" t="s">
        <v>137670</v>
      </c>
      <c r="DJ8000" t="s">
        <v>137671</v>
      </c>
      <c r="DK8000" t="s">
        <v>137656</v>
      </c>
      <c r="DL8000" t="s">
        <v>137657</v>
      </c>
      <c r="DM8000" t="s">
        <v>137658</v>
      </c>
      <c r="DN8000" t="s">
        <v>137659</v>
      </c>
      <c r="DO8000" t="s">
        <v>137660</v>
      </c>
      <c r="DP8000" t="s">
        <v>137661</v>
      </c>
      <c r="DQ8000" t="s">
        <v>137662</v>
      </c>
      <c r="DR8000" t="s">
        <v>137663</v>
      </c>
      <c r="DS8000" t="s">
        <v>137665</v>
      </c>
      <c r="DT8000" t="s">
        <v>137666</v>
      </c>
      <c r="DU8000" t="s">
        <v>137669</v>
      </c>
      <c r="DV8000" t="s">
        <v>137670</v>
      </c>
      <c r="DW8000" t="s">
        <v>137671</v>
      </c>
      <c r="DX8000" t="s">
        <v>137664</v>
      </c>
      <c r="DY8000" t="s">
        <v>137667</v>
      </c>
      <c r="DZ8000" t="s">
        <v>137668</v>
      </c>
      <c r="EA8000" t="s">
        <v>137672</v>
      </c>
      <c r="EB8000" t="s">
        <v>137673</v>
      </c>
      <c r="EC8000" t="s">
        <v>137674</v>
      </c>
      <c r="ED8000" t="s">
        <v>137675</v>
      </c>
      <c r="EE8000" t="s">
        <v>137676</v>
      </c>
    </row>
    <row r="8001" spans="1:135" x14ac:dyDescent="0.55000000000000004">
      <c r="A8001" t="s">
        <v>1570</v>
      </c>
      <c r="B8001" t="s">
        <v>136</v>
      </c>
      <c r="C8001" t="s">
        <v>3470</v>
      </c>
      <c r="D8001">
        <v>20</v>
      </c>
      <c r="E8001" t="s">
        <v>5214</v>
      </c>
      <c r="F8001" t="s">
        <v>5963</v>
      </c>
      <c r="G8001" t="s">
        <v>137531</v>
      </c>
      <c r="H8001" t="s">
        <v>137532</v>
      </c>
      <c r="I8001" t="s">
        <v>3554</v>
      </c>
      <c r="J8001" t="s">
        <v>137533</v>
      </c>
      <c r="K8001" t="s">
        <v>130081</v>
      </c>
      <c r="L8001" t="s">
        <v>137534</v>
      </c>
      <c r="M8001" t="s">
        <v>137535</v>
      </c>
      <c r="N8001" t="s">
        <v>18873</v>
      </c>
      <c r="O8001" t="s">
        <v>442</v>
      </c>
      <c r="P8001" t="s">
        <v>18476</v>
      </c>
      <c r="Q8001" t="s">
        <v>137536</v>
      </c>
      <c r="R8001" t="s">
        <v>137537</v>
      </c>
      <c r="S8001" t="s">
        <v>137538</v>
      </c>
      <c r="T8001" t="s">
        <v>137539</v>
      </c>
      <c r="U8001" t="s">
        <v>137540</v>
      </c>
      <c r="V8001" t="s">
        <v>137541</v>
      </c>
      <c r="W8001">
        <v>0</v>
      </c>
      <c r="X8001" t="s">
        <v>156</v>
      </c>
      <c r="Y8001" t="s">
        <v>157</v>
      </c>
      <c r="Z8001" s="1">
        <v>36952</v>
      </c>
      <c r="AA8001" s="1">
        <v>36982</v>
      </c>
      <c r="AB8001" s="1">
        <v>38659</v>
      </c>
      <c r="AC8001" t="s">
        <v>158</v>
      </c>
      <c r="AD8001" t="s">
        <v>158</v>
      </c>
      <c r="AE8001" t="s">
        <v>137542</v>
      </c>
      <c r="AF8001" t="s">
        <v>160</v>
      </c>
      <c r="AG8001" t="s">
        <v>26077</v>
      </c>
      <c r="AH8001" t="s">
        <v>3064</v>
      </c>
      <c r="AI8001" t="s">
        <v>137543</v>
      </c>
      <c r="AJ8001" t="s">
        <v>164</v>
      </c>
      <c r="AK8001" t="s">
        <v>44237</v>
      </c>
      <c r="AL8001" t="s">
        <v>130092</v>
      </c>
      <c r="AM8001" t="s">
        <v>26077</v>
      </c>
      <c r="AN8001" t="s">
        <v>3064</v>
      </c>
      <c r="AO8001" t="s">
        <v>5462</v>
      </c>
      <c r="AP8001" t="s">
        <v>130093</v>
      </c>
      <c r="AQ8001" t="s">
        <v>169</v>
      </c>
      <c r="AR8001" t="s">
        <v>130094</v>
      </c>
      <c r="AS8001" t="s">
        <v>130095</v>
      </c>
      <c r="AT8001" t="s">
        <v>172</v>
      </c>
      <c r="AU8001" t="s">
        <v>864</v>
      </c>
      <c r="AV8001" t="s">
        <v>137544</v>
      </c>
      <c r="AW8001" t="s">
        <v>4566</v>
      </c>
      <c r="AX8001" t="s">
        <v>130081</v>
      </c>
      <c r="AY8001" t="s">
        <v>172</v>
      </c>
      <c r="AZ8001" t="s">
        <v>864</v>
      </c>
      <c r="BA8001" t="s">
        <v>176</v>
      </c>
      <c r="BB8001" t="s">
        <v>130097</v>
      </c>
      <c r="BC8001" t="s">
        <v>169</v>
      </c>
      <c r="BD8001" t="s">
        <v>130098</v>
      </c>
      <c r="BE8001" t="s">
        <v>130099</v>
      </c>
      <c r="BF8001" t="s">
        <v>137535</v>
      </c>
      <c r="BG8001" t="s">
        <v>442</v>
      </c>
      <c r="BH8001" t="s">
        <v>130081</v>
      </c>
      <c r="BI8001" t="s">
        <v>137545</v>
      </c>
      <c r="BJ8001" t="s">
        <v>137546</v>
      </c>
      <c r="BK8001" t="s">
        <v>137547</v>
      </c>
      <c r="BL8001" t="s">
        <v>137548</v>
      </c>
      <c r="BM8001" t="s">
        <v>137549</v>
      </c>
      <c r="BN8001" t="s">
        <v>137550</v>
      </c>
      <c r="BO8001" t="s">
        <v>137551</v>
      </c>
      <c r="BP8001" t="s">
        <v>137552</v>
      </c>
      <c r="BQ8001" t="s">
        <v>137553</v>
      </c>
      <c r="BR8001" t="s">
        <v>137554</v>
      </c>
      <c r="BS8001" t="s">
        <v>137555</v>
      </c>
      <c r="BT8001" t="s">
        <v>137556</v>
      </c>
      <c r="BU8001" t="s">
        <v>137557</v>
      </c>
      <c r="BV8001" t="s">
        <v>137558</v>
      </c>
      <c r="BW8001" t="s">
        <v>137559</v>
      </c>
      <c r="BX8001" t="s">
        <v>137560</v>
      </c>
      <c r="BY8001" t="s">
        <v>137561</v>
      </c>
      <c r="BZ8001" t="s">
        <v>137562</v>
      </c>
      <c r="CA8001" t="s">
        <v>137563</v>
      </c>
      <c r="CB8001" t="s">
        <v>137564</v>
      </c>
      <c r="CC8001" t="s">
        <v>137565</v>
      </c>
      <c r="CD8001" t="s">
        <v>137566</v>
      </c>
      <c r="CE8001" t="s">
        <v>137567</v>
      </c>
      <c r="CF8001" t="s">
        <v>137568</v>
      </c>
      <c r="CG8001" t="s">
        <v>137569</v>
      </c>
      <c r="CH8001" t="s">
        <v>137570</v>
      </c>
      <c r="CI8001" t="s">
        <v>137571</v>
      </c>
      <c r="CJ8001" t="s">
        <v>137572</v>
      </c>
      <c r="CK8001" t="s">
        <v>137573</v>
      </c>
      <c r="CL8001" t="s">
        <v>137574</v>
      </c>
      <c r="CM8001" t="s">
        <v>137575</v>
      </c>
      <c r="CN8001" t="s">
        <v>137576</v>
      </c>
      <c r="CO8001" t="s">
        <v>137577</v>
      </c>
      <c r="CP8001" t="s">
        <v>137578</v>
      </c>
      <c r="CQ8001" t="s">
        <v>137579</v>
      </c>
      <c r="CR8001" t="s">
        <v>137580</v>
      </c>
      <c r="CS8001" t="s">
        <v>137581</v>
      </c>
      <c r="CT8001" t="s">
        <v>137582</v>
      </c>
      <c r="CU8001" t="s">
        <v>137583</v>
      </c>
      <c r="CV8001" t="s">
        <v>137584</v>
      </c>
      <c r="CW8001" t="s">
        <v>137585</v>
      </c>
      <c r="CX8001" t="s">
        <v>137586</v>
      </c>
      <c r="CY8001" t="s">
        <v>137587</v>
      </c>
      <c r="CZ8001" t="s">
        <v>137588</v>
      </c>
      <c r="DA8001" t="s">
        <v>137589</v>
      </c>
      <c r="DB8001" t="s">
        <v>137590</v>
      </c>
      <c r="DC8001" t="s">
        <v>137591</v>
      </c>
      <c r="DD8001" t="s">
        <v>137592</v>
      </c>
      <c r="DE8001" t="s">
        <v>137593</v>
      </c>
      <c r="DF8001" t="s">
        <v>137594</v>
      </c>
      <c r="DG8001" t="s">
        <v>137595</v>
      </c>
      <c r="DH8001" t="s">
        <v>137596</v>
      </c>
      <c r="DI8001" t="s">
        <v>137597</v>
      </c>
      <c r="DJ8001" t="s">
        <v>137598</v>
      </c>
      <c r="DK8001" t="s">
        <v>137583</v>
      </c>
      <c r="DL8001" t="s">
        <v>137584</v>
      </c>
      <c r="DM8001" t="s">
        <v>137585</v>
      </c>
      <c r="DN8001" t="s">
        <v>137586</v>
      </c>
      <c r="DO8001" t="s">
        <v>137587</v>
      </c>
      <c r="DP8001" t="s">
        <v>137588</v>
      </c>
      <c r="DQ8001" t="s">
        <v>137589</v>
      </c>
      <c r="DR8001" t="s">
        <v>137590</v>
      </c>
      <c r="DS8001" t="s">
        <v>137592</v>
      </c>
      <c r="DT8001" t="s">
        <v>137593</v>
      </c>
      <c r="DU8001" t="s">
        <v>137596</v>
      </c>
      <c r="DV8001" t="s">
        <v>137597</v>
      </c>
      <c r="DW8001" t="s">
        <v>137598</v>
      </c>
      <c r="DX8001" t="s">
        <v>137591</v>
      </c>
      <c r="DY8001" t="s">
        <v>137594</v>
      </c>
      <c r="DZ8001" t="s">
        <v>137595</v>
      </c>
      <c r="EA8001" t="s">
        <v>137599</v>
      </c>
      <c r="EB8001" t="s">
        <v>137600</v>
      </c>
      <c r="EC8001" t="s">
        <v>137601</v>
      </c>
      <c r="ED8001" t="s">
        <v>137602</v>
      </c>
      <c r="EE8001" t="s">
        <v>137603</v>
      </c>
    </row>
    <row r="8002" spans="1:135" x14ac:dyDescent="0.55000000000000004">
      <c r="A8002" t="s">
        <v>1482</v>
      </c>
      <c r="B8002" t="s">
        <v>136</v>
      </c>
      <c r="C8002" t="s">
        <v>3470</v>
      </c>
      <c r="D8002">
        <v>20</v>
      </c>
      <c r="E8002" t="s">
        <v>7129</v>
      </c>
      <c r="F8002" t="s">
        <v>1490</v>
      </c>
      <c r="G8002" t="s">
        <v>137458</v>
      </c>
      <c r="H8002" t="s">
        <v>137459</v>
      </c>
      <c r="I8002" t="s">
        <v>6468</v>
      </c>
      <c r="J8002" t="s">
        <v>137460</v>
      </c>
      <c r="K8002" t="s">
        <v>15440</v>
      </c>
      <c r="L8002" t="s">
        <v>137461</v>
      </c>
      <c r="M8002" t="s">
        <v>137462</v>
      </c>
      <c r="N8002" t="s">
        <v>2108</v>
      </c>
      <c r="O8002" t="s">
        <v>442</v>
      </c>
      <c r="P8002" t="s">
        <v>15031</v>
      </c>
      <c r="Q8002" t="s">
        <v>137463</v>
      </c>
      <c r="R8002" t="s">
        <v>137464</v>
      </c>
      <c r="S8002" t="s">
        <v>137465</v>
      </c>
      <c r="T8002" t="s">
        <v>137466</v>
      </c>
      <c r="U8002" t="s">
        <v>137467</v>
      </c>
      <c r="V8002" t="s">
        <v>137468</v>
      </c>
      <c r="W8002">
        <v>0</v>
      </c>
      <c r="X8002" t="s">
        <v>156</v>
      </c>
      <c r="Y8002" t="s">
        <v>157</v>
      </c>
      <c r="Z8002" s="1">
        <v>36952</v>
      </c>
      <c r="AA8002" s="1">
        <v>36982</v>
      </c>
      <c r="AB8002" s="1">
        <v>38659</v>
      </c>
      <c r="AC8002" t="s">
        <v>158</v>
      </c>
      <c r="AD8002" t="s">
        <v>158</v>
      </c>
      <c r="AE8002" t="s">
        <v>137469</v>
      </c>
      <c r="AF8002" t="s">
        <v>160</v>
      </c>
      <c r="AG8002" t="s">
        <v>26077</v>
      </c>
      <c r="AH8002" t="s">
        <v>3064</v>
      </c>
      <c r="AI8002" t="s">
        <v>137470</v>
      </c>
      <c r="AJ8002" t="s">
        <v>164</v>
      </c>
      <c r="AK8002" t="s">
        <v>25720</v>
      </c>
      <c r="AL8002" t="s">
        <v>129938</v>
      </c>
      <c r="AM8002" t="s">
        <v>26077</v>
      </c>
      <c r="AN8002" t="s">
        <v>3064</v>
      </c>
      <c r="AO8002" t="s">
        <v>7215</v>
      </c>
      <c r="AP8002" t="s">
        <v>129939</v>
      </c>
      <c r="AQ8002" t="s">
        <v>169</v>
      </c>
      <c r="AR8002" t="s">
        <v>129940</v>
      </c>
      <c r="AS8002" t="s">
        <v>129941</v>
      </c>
      <c r="AT8002" t="s">
        <v>172</v>
      </c>
      <c r="AU8002" t="s">
        <v>685</v>
      </c>
      <c r="AV8002" t="s">
        <v>137471</v>
      </c>
      <c r="AW8002" t="s">
        <v>207</v>
      </c>
      <c r="AX8002" t="s">
        <v>25720</v>
      </c>
      <c r="AY8002" t="s">
        <v>172</v>
      </c>
      <c r="AZ8002" t="s">
        <v>685</v>
      </c>
      <c r="BA8002" t="s">
        <v>445</v>
      </c>
      <c r="BB8002" t="s">
        <v>129943</v>
      </c>
      <c r="BC8002" t="s">
        <v>169</v>
      </c>
      <c r="BD8002" t="s">
        <v>129944</v>
      </c>
      <c r="BE8002" t="s">
        <v>129945</v>
      </c>
      <c r="BF8002" t="s">
        <v>137462</v>
      </c>
      <c r="BG8002" t="s">
        <v>442</v>
      </c>
      <c r="BH8002" t="s">
        <v>15440</v>
      </c>
      <c r="BI8002" t="s">
        <v>137472</v>
      </c>
      <c r="BJ8002" t="s">
        <v>137473</v>
      </c>
      <c r="BK8002" t="s">
        <v>137474</v>
      </c>
      <c r="BL8002" t="s">
        <v>137475</v>
      </c>
      <c r="BM8002" t="s">
        <v>137476</v>
      </c>
      <c r="BN8002" t="s">
        <v>137477</v>
      </c>
      <c r="BO8002" t="s">
        <v>137478</v>
      </c>
      <c r="BP8002" t="s">
        <v>137479</v>
      </c>
      <c r="BQ8002" t="s">
        <v>137480</v>
      </c>
      <c r="BR8002" t="s">
        <v>137481</v>
      </c>
      <c r="BS8002" t="s">
        <v>137482</v>
      </c>
      <c r="BT8002" t="s">
        <v>137483</v>
      </c>
      <c r="BU8002" t="s">
        <v>137484</v>
      </c>
      <c r="BV8002" t="s">
        <v>137485</v>
      </c>
      <c r="BW8002" t="s">
        <v>137486</v>
      </c>
      <c r="BX8002" t="s">
        <v>137487</v>
      </c>
      <c r="BY8002" t="s">
        <v>137488</v>
      </c>
      <c r="BZ8002" t="s">
        <v>137489</v>
      </c>
      <c r="CA8002" t="s">
        <v>137490</v>
      </c>
      <c r="CB8002" t="s">
        <v>137491</v>
      </c>
      <c r="CC8002" t="s">
        <v>137492</v>
      </c>
      <c r="CD8002" t="s">
        <v>137493</v>
      </c>
      <c r="CE8002" t="s">
        <v>137494</v>
      </c>
      <c r="CF8002" t="s">
        <v>137495</v>
      </c>
      <c r="CG8002" t="s">
        <v>137496</v>
      </c>
      <c r="CH8002" t="s">
        <v>137497</v>
      </c>
      <c r="CI8002" t="s">
        <v>137498</v>
      </c>
      <c r="CJ8002" t="s">
        <v>137499</v>
      </c>
      <c r="CK8002" t="s">
        <v>137500</v>
      </c>
      <c r="CL8002" t="s">
        <v>137501</v>
      </c>
      <c r="CM8002" t="s">
        <v>137502</v>
      </c>
      <c r="CN8002" t="s">
        <v>137503</v>
      </c>
      <c r="CO8002" t="s">
        <v>137504</v>
      </c>
      <c r="CP8002" t="s">
        <v>137505</v>
      </c>
      <c r="CQ8002" t="s">
        <v>137506</v>
      </c>
      <c r="CR8002" t="s">
        <v>137507</v>
      </c>
      <c r="CS8002" t="s">
        <v>137508</v>
      </c>
      <c r="CT8002" t="s">
        <v>137509</v>
      </c>
      <c r="CU8002" t="s">
        <v>137510</v>
      </c>
      <c r="CV8002" t="s">
        <v>137511</v>
      </c>
      <c r="CW8002" t="s">
        <v>137512</v>
      </c>
      <c r="CX8002" t="s">
        <v>137513</v>
      </c>
      <c r="CY8002" t="s">
        <v>137514</v>
      </c>
      <c r="CZ8002" t="s">
        <v>137515</v>
      </c>
      <c r="DA8002" t="s">
        <v>137516</v>
      </c>
      <c r="DB8002" t="s">
        <v>137517</v>
      </c>
      <c r="DC8002" t="s">
        <v>137518</v>
      </c>
      <c r="DD8002" t="s">
        <v>137519</v>
      </c>
      <c r="DE8002" t="s">
        <v>137520</v>
      </c>
      <c r="DF8002" t="s">
        <v>36477</v>
      </c>
      <c r="DG8002" t="s">
        <v>137521</v>
      </c>
      <c r="DH8002" t="s">
        <v>137522</v>
      </c>
      <c r="DI8002" t="s">
        <v>137523</v>
      </c>
      <c r="DJ8002" t="s">
        <v>137524</v>
      </c>
      <c r="DK8002" t="s">
        <v>137510</v>
      </c>
      <c r="DL8002" t="s">
        <v>137511</v>
      </c>
      <c r="DM8002" t="s">
        <v>137512</v>
      </c>
      <c r="DN8002" t="s">
        <v>137513</v>
      </c>
      <c r="DO8002" t="s">
        <v>137514</v>
      </c>
      <c r="DP8002" t="s">
        <v>137515</v>
      </c>
      <c r="DQ8002" t="s">
        <v>137525</v>
      </c>
      <c r="DR8002" t="s">
        <v>137517</v>
      </c>
      <c r="DS8002" t="s">
        <v>137519</v>
      </c>
      <c r="DT8002" t="s">
        <v>137520</v>
      </c>
      <c r="DU8002" t="s">
        <v>137522</v>
      </c>
      <c r="DV8002" t="s">
        <v>137523</v>
      </c>
      <c r="DW8002" t="s">
        <v>137524</v>
      </c>
      <c r="DX8002" t="s">
        <v>137518</v>
      </c>
      <c r="DY8002" t="s">
        <v>36477</v>
      </c>
      <c r="DZ8002" t="s">
        <v>137521</v>
      </c>
      <c r="EA8002" t="s">
        <v>137526</v>
      </c>
      <c r="EB8002" t="s">
        <v>137527</v>
      </c>
      <c r="EC8002" t="s">
        <v>137528</v>
      </c>
      <c r="ED8002" t="s">
        <v>137529</v>
      </c>
      <c r="EE8002" t="s">
        <v>137530</v>
      </c>
    </row>
    <row r="8003" spans="1:135" x14ac:dyDescent="0.55000000000000004">
      <c r="A8003" t="s">
        <v>246</v>
      </c>
      <c r="B8003" t="s">
        <v>136</v>
      </c>
      <c r="C8003" t="s">
        <v>3470</v>
      </c>
      <c r="D8003">
        <v>20</v>
      </c>
      <c r="E8003" t="s">
        <v>4376</v>
      </c>
      <c r="F8003" t="s">
        <v>1490</v>
      </c>
      <c r="G8003" t="s">
        <v>137385</v>
      </c>
      <c r="H8003" t="s">
        <v>137386</v>
      </c>
      <c r="I8003" t="s">
        <v>8915</v>
      </c>
      <c r="J8003" t="s">
        <v>137387</v>
      </c>
      <c r="K8003" t="s">
        <v>16574</v>
      </c>
      <c r="L8003" t="s">
        <v>137388</v>
      </c>
      <c r="M8003" t="s">
        <v>137389</v>
      </c>
      <c r="N8003" t="s">
        <v>2453</v>
      </c>
      <c r="O8003" t="s">
        <v>6609</v>
      </c>
      <c r="P8003" t="s">
        <v>1487</v>
      </c>
      <c r="Q8003" t="s">
        <v>137390</v>
      </c>
      <c r="R8003" t="s">
        <v>137391</v>
      </c>
      <c r="S8003" t="s">
        <v>137392</v>
      </c>
      <c r="T8003" t="s">
        <v>137393</v>
      </c>
      <c r="U8003" t="s">
        <v>137394</v>
      </c>
      <c r="V8003" t="s">
        <v>137395</v>
      </c>
      <c r="W8003">
        <v>0</v>
      </c>
      <c r="X8003" t="s">
        <v>156</v>
      </c>
      <c r="Y8003" t="s">
        <v>157</v>
      </c>
      <c r="Z8003" s="1">
        <v>36952</v>
      </c>
      <c r="AA8003" s="1">
        <v>36982</v>
      </c>
      <c r="AB8003" s="1">
        <v>38659</v>
      </c>
      <c r="AC8003" t="s">
        <v>158</v>
      </c>
      <c r="AD8003" t="s">
        <v>158</v>
      </c>
      <c r="AE8003" t="s">
        <v>137396</v>
      </c>
      <c r="AF8003" t="s">
        <v>160</v>
      </c>
      <c r="AG8003" t="s">
        <v>26077</v>
      </c>
      <c r="AH8003" t="s">
        <v>3064</v>
      </c>
      <c r="AI8003" t="s">
        <v>137397</v>
      </c>
      <c r="AJ8003" t="s">
        <v>164</v>
      </c>
      <c r="AK8003" t="s">
        <v>16492</v>
      </c>
      <c r="AL8003" t="s">
        <v>129938</v>
      </c>
      <c r="AM8003" t="s">
        <v>26077</v>
      </c>
      <c r="AN8003" t="s">
        <v>3064</v>
      </c>
      <c r="AO8003" t="s">
        <v>7215</v>
      </c>
      <c r="AP8003" t="s">
        <v>129939</v>
      </c>
      <c r="AQ8003" t="s">
        <v>169</v>
      </c>
      <c r="AR8003" t="s">
        <v>129940</v>
      </c>
      <c r="AS8003" t="s">
        <v>129941</v>
      </c>
      <c r="AT8003" t="s">
        <v>172</v>
      </c>
      <c r="AU8003" t="s">
        <v>685</v>
      </c>
      <c r="AV8003" t="s">
        <v>137398</v>
      </c>
      <c r="AW8003" t="s">
        <v>172</v>
      </c>
      <c r="AX8003" t="s">
        <v>16574</v>
      </c>
      <c r="AY8003" t="s">
        <v>172</v>
      </c>
      <c r="AZ8003" t="s">
        <v>685</v>
      </c>
      <c r="BA8003" t="s">
        <v>445</v>
      </c>
      <c r="BB8003" t="s">
        <v>129943</v>
      </c>
      <c r="BC8003" t="s">
        <v>169</v>
      </c>
      <c r="BD8003" t="s">
        <v>129944</v>
      </c>
      <c r="BE8003" t="s">
        <v>129945</v>
      </c>
      <c r="BF8003" t="s">
        <v>137389</v>
      </c>
      <c r="BG8003" t="s">
        <v>6609</v>
      </c>
      <c r="BH8003" t="s">
        <v>16574</v>
      </c>
      <c r="BI8003" t="s">
        <v>137399</v>
      </c>
      <c r="BJ8003" t="s">
        <v>137400</v>
      </c>
      <c r="BK8003" t="s">
        <v>137401</v>
      </c>
      <c r="BL8003" t="s">
        <v>137402</v>
      </c>
      <c r="BM8003" t="s">
        <v>137403</v>
      </c>
      <c r="BN8003" t="s">
        <v>137404</v>
      </c>
      <c r="BO8003" t="s">
        <v>137405</v>
      </c>
      <c r="BP8003" t="s">
        <v>137406</v>
      </c>
      <c r="BQ8003" t="s">
        <v>137407</v>
      </c>
      <c r="BR8003" t="s">
        <v>137408</v>
      </c>
      <c r="BS8003" t="s">
        <v>137409</v>
      </c>
      <c r="BT8003" t="s">
        <v>137410</v>
      </c>
      <c r="BU8003" t="s">
        <v>137411</v>
      </c>
      <c r="BV8003" t="s">
        <v>137412</v>
      </c>
      <c r="BW8003" t="s">
        <v>137413</v>
      </c>
      <c r="BX8003" t="s">
        <v>137414</v>
      </c>
      <c r="BY8003" t="s">
        <v>137415</v>
      </c>
      <c r="BZ8003" t="s">
        <v>137416</v>
      </c>
      <c r="CA8003" t="s">
        <v>137417</v>
      </c>
      <c r="CB8003" t="s">
        <v>137418</v>
      </c>
      <c r="CC8003" t="s">
        <v>137419</v>
      </c>
      <c r="CD8003" t="s">
        <v>137420</v>
      </c>
      <c r="CE8003" t="s">
        <v>137421</v>
      </c>
      <c r="CF8003" t="s">
        <v>137422</v>
      </c>
      <c r="CG8003" t="s">
        <v>137423</v>
      </c>
      <c r="CH8003" t="s">
        <v>137424</v>
      </c>
      <c r="CI8003" t="s">
        <v>137425</v>
      </c>
      <c r="CJ8003" t="s">
        <v>137426</v>
      </c>
      <c r="CK8003" t="s">
        <v>137427</v>
      </c>
      <c r="CL8003" t="s">
        <v>137428</v>
      </c>
      <c r="CM8003" t="s">
        <v>137429</v>
      </c>
      <c r="CN8003" t="s">
        <v>137430</v>
      </c>
      <c r="CO8003" t="s">
        <v>137431</v>
      </c>
      <c r="CP8003" t="s">
        <v>137432</v>
      </c>
      <c r="CQ8003" t="s">
        <v>137433</v>
      </c>
      <c r="CR8003" t="s">
        <v>137434</v>
      </c>
      <c r="CS8003" t="s">
        <v>137435</v>
      </c>
      <c r="CT8003" t="s">
        <v>137436</v>
      </c>
      <c r="CU8003" t="s">
        <v>137437</v>
      </c>
      <c r="CV8003" t="s">
        <v>137438</v>
      </c>
      <c r="CW8003" t="s">
        <v>137439</v>
      </c>
      <c r="CX8003" t="s">
        <v>137440</v>
      </c>
      <c r="CY8003" t="s">
        <v>137441</v>
      </c>
      <c r="CZ8003" t="s">
        <v>137442</v>
      </c>
      <c r="DA8003" t="s">
        <v>137443</v>
      </c>
      <c r="DB8003" t="s">
        <v>137444</v>
      </c>
      <c r="DC8003" t="s">
        <v>137445</v>
      </c>
      <c r="DD8003" t="s">
        <v>137446</v>
      </c>
      <c r="DE8003" t="s">
        <v>137447</v>
      </c>
      <c r="DF8003" t="s">
        <v>137448</v>
      </c>
      <c r="DG8003" t="s">
        <v>137449</v>
      </c>
      <c r="DH8003" t="s">
        <v>137450</v>
      </c>
      <c r="DI8003" t="s">
        <v>137451</v>
      </c>
      <c r="DJ8003" t="s">
        <v>137452</v>
      </c>
      <c r="DK8003" t="s">
        <v>137437</v>
      </c>
      <c r="DL8003" t="s">
        <v>137438</v>
      </c>
      <c r="DM8003" t="s">
        <v>137439</v>
      </c>
      <c r="DN8003" t="s">
        <v>137440</v>
      </c>
      <c r="DO8003" t="s">
        <v>137441</v>
      </c>
      <c r="DP8003" t="s">
        <v>137442</v>
      </c>
      <c r="DQ8003" t="s">
        <v>137443</v>
      </c>
      <c r="DR8003" t="s">
        <v>137444</v>
      </c>
      <c r="DS8003" t="s">
        <v>137446</v>
      </c>
      <c r="DT8003" t="s">
        <v>137447</v>
      </c>
      <c r="DU8003" t="s">
        <v>137450</v>
      </c>
      <c r="DV8003" t="s">
        <v>137451</v>
      </c>
      <c r="DW8003" t="s">
        <v>137452</v>
      </c>
      <c r="DX8003" t="s">
        <v>137445</v>
      </c>
      <c r="DY8003" t="s">
        <v>137448</v>
      </c>
      <c r="DZ8003" t="s">
        <v>137449</v>
      </c>
      <c r="EA8003" t="s">
        <v>137453</v>
      </c>
      <c r="EB8003" t="s">
        <v>137454</v>
      </c>
      <c r="EC8003" t="s">
        <v>137455</v>
      </c>
      <c r="ED8003" t="s">
        <v>137456</v>
      </c>
      <c r="EE8003" t="s">
        <v>137457</v>
      </c>
    </row>
    <row r="8004" spans="1:135" x14ac:dyDescent="0.55000000000000004">
      <c r="A8004" t="s">
        <v>1305</v>
      </c>
      <c r="B8004" t="s">
        <v>136</v>
      </c>
      <c r="C8004" t="s">
        <v>3470</v>
      </c>
      <c r="D8004">
        <v>20</v>
      </c>
      <c r="E8004" t="s">
        <v>7129</v>
      </c>
      <c r="F8004" t="s">
        <v>12387</v>
      </c>
      <c r="G8004" t="s">
        <v>137311</v>
      </c>
      <c r="H8004" t="s">
        <v>137312</v>
      </c>
      <c r="I8004" t="s">
        <v>137313</v>
      </c>
      <c r="J8004" t="s">
        <v>137314</v>
      </c>
      <c r="K8004" t="s">
        <v>16983</v>
      </c>
      <c r="L8004" t="s">
        <v>137315</v>
      </c>
      <c r="M8004" t="s">
        <v>137316</v>
      </c>
      <c r="N8004" t="s">
        <v>10289</v>
      </c>
      <c r="O8004" t="s">
        <v>263</v>
      </c>
      <c r="P8004" t="s">
        <v>870</v>
      </c>
      <c r="Q8004" t="s">
        <v>137317</v>
      </c>
      <c r="R8004" t="s">
        <v>137318</v>
      </c>
      <c r="S8004" t="s">
        <v>137319</v>
      </c>
      <c r="T8004" t="s">
        <v>137320</v>
      </c>
      <c r="U8004" t="s">
        <v>137321</v>
      </c>
      <c r="V8004" t="s">
        <v>137322</v>
      </c>
      <c r="W8004">
        <v>0</v>
      </c>
      <c r="X8004" t="s">
        <v>156</v>
      </c>
      <c r="Y8004" t="s">
        <v>157</v>
      </c>
      <c r="Z8004" s="1">
        <v>36952</v>
      </c>
      <c r="AA8004" s="1">
        <v>36982</v>
      </c>
      <c r="AB8004" s="1">
        <v>38659</v>
      </c>
      <c r="AC8004" t="s">
        <v>158</v>
      </c>
      <c r="AD8004" t="s">
        <v>158</v>
      </c>
      <c r="AE8004" t="s">
        <v>137323</v>
      </c>
      <c r="AF8004" t="s">
        <v>160</v>
      </c>
      <c r="AG8004" t="s">
        <v>26077</v>
      </c>
      <c r="AH8004" t="s">
        <v>3064</v>
      </c>
      <c r="AI8004" t="s">
        <v>137324</v>
      </c>
      <c r="AJ8004" t="s">
        <v>164</v>
      </c>
      <c r="AK8004" t="s">
        <v>18962</v>
      </c>
      <c r="AL8004" t="s">
        <v>129782</v>
      </c>
      <c r="AM8004" t="s">
        <v>26077</v>
      </c>
      <c r="AN8004" t="s">
        <v>3064</v>
      </c>
      <c r="AO8004" t="s">
        <v>6377</v>
      </c>
      <c r="AP8004" t="s">
        <v>129783</v>
      </c>
      <c r="AQ8004" t="s">
        <v>169</v>
      </c>
      <c r="AR8004" t="s">
        <v>129784</v>
      </c>
      <c r="AS8004" t="s">
        <v>129785</v>
      </c>
      <c r="AT8004" t="s">
        <v>172</v>
      </c>
      <c r="AU8004" t="s">
        <v>149</v>
      </c>
      <c r="AV8004" t="s">
        <v>137325</v>
      </c>
      <c r="AW8004" t="s">
        <v>164</v>
      </c>
      <c r="AX8004" t="s">
        <v>16983</v>
      </c>
      <c r="AY8004" t="s">
        <v>172</v>
      </c>
      <c r="AZ8004" t="s">
        <v>149</v>
      </c>
      <c r="BA8004" t="s">
        <v>176</v>
      </c>
      <c r="BB8004" t="s">
        <v>129787</v>
      </c>
      <c r="BC8004" t="s">
        <v>169</v>
      </c>
      <c r="BD8004" t="s">
        <v>129788</v>
      </c>
      <c r="BE8004" t="s">
        <v>129789</v>
      </c>
      <c r="BF8004" t="s">
        <v>137316</v>
      </c>
      <c r="BG8004" t="s">
        <v>263</v>
      </c>
      <c r="BH8004" t="s">
        <v>16983</v>
      </c>
      <c r="BI8004" t="s">
        <v>137326</v>
      </c>
      <c r="BJ8004" t="s">
        <v>137327</v>
      </c>
      <c r="BK8004" t="s">
        <v>137328</v>
      </c>
      <c r="BL8004" t="s">
        <v>137329</v>
      </c>
      <c r="BM8004" t="s">
        <v>137330</v>
      </c>
      <c r="BN8004" t="s">
        <v>137331</v>
      </c>
      <c r="BO8004" t="s">
        <v>137332</v>
      </c>
      <c r="BP8004" t="s">
        <v>137333</v>
      </c>
      <c r="BQ8004" t="s">
        <v>137334</v>
      </c>
      <c r="BR8004" t="s">
        <v>137335</v>
      </c>
      <c r="BS8004" t="s">
        <v>137336</v>
      </c>
      <c r="BT8004" t="s">
        <v>137337</v>
      </c>
      <c r="BU8004" t="s">
        <v>137338</v>
      </c>
      <c r="BV8004" t="s">
        <v>137339</v>
      </c>
      <c r="BW8004" t="s">
        <v>137340</v>
      </c>
      <c r="BX8004" t="s">
        <v>137341</v>
      </c>
      <c r="BY8004" t="s">
        <v>137342</v>
      </c>
      <c r="BZ8004" t="s">
        <v>137343</v>
      </c>
      <c r="CA8004" t="s">
        <v>137344</v>
      </c>
      <c r="CB8004" t="s">
        <v>137345</v>
      </c>
      <c r="CC8004" t="s">
        <v>137346</v>
      </c>
      <c r="CD8004" t="s">
        <v>137347</v>
      </c>
      <c r="CE8004" t="s">
        <v>137348</v>
      </c>
      <c r="CF8004" t="s">
        <v>137349</v>
      </c>
      <c r="CG8004" t="s">
        <v>137350</v>
      </c>
      <c r="CH8004" t="s">
        <v>137351</v>
      </c>
      <c r="CI8004" t="s">
        <v>137352</v>
      </c>
      <c r="CJ8004" t="s">
        <v>137353</v>
      </c>
      <c r="CK8004" t="s">
        <v>137354</v>
      </c>
      <c r="CL8004" t="s">
        <v>137355</v>
      </c>
      <c r="CM8004" t="s">
        <v>137356</v>
      </c>
      <c r="CN8004" t="s">
        <v>137357</v>
      </c>
      <c r="CO8004" t="s">
        <v>137358</v>
      </c>
      <c r="CP8004" t="s">
        <v>137359</v>
      </c>
      <c r="CQ8004" t="s">
        <v>137360</v>
      </c>
      <c r="CR8004" t="s">
        <v>137361</v>
      </c>
      <c r="CS8004" t="s">
        <v>137362</v>
      </c>
      <c r="CT8004" t="s">
        <v>137363</v>
      </c>
      <c r="CU8004" t="s">
        <v>137364</v>
      </c>
      <c r="CV8004" t="s">
        <v>137365</v>
      </c>
      <c r="CW8004" t="s">
        <v>137366</v>
      </c>
      <c r="CX8004" t="s">
        <v>137367</v>
      </c>
      <c r="CY8004" t="s">
        <v>137368</v>
      </c>
      <c r="CZ8004" t="s">
        <v>137369</v>
      </c>
      <c r="DA8004" t="s">
        <v>137370</v>
      </c>
      <c r="DB8004" t="s">
        <v>137371</v>
      </c>
      <c r="DC8004" t="s">
        <v>137372</v>
      </c>
      <c r="DD8004" t="s">
        <v>137373</v>
      </c>
      <c r="DE8004" t="s">
        <v>137374</v>
      </c>
      <c r="DF8004" t="s">
        <v>137375</v>
      </c>
      <c r="DG8004" t="s">
        <v>137376</v>
      </c>
      <c r="DH8004" t="s">
        <v>137377</v>
      </c>
      <c r="DI8004" t="s">
        <v>137378</v>
      </c>
      <c r="DJ8004" t="s">
        <v>137379</v>
      </c>
      <c r="DK8004" t="s">
        <v>137364</v>
      </c>
      <c r="DL8004" t="s">
        <v>137365</v>
      </c>
      <c r="DM8004" t="s">
        <v>137366</v>
      </c>
      <c r="DN8004" t="s">
        <v>137367</v>
      </c>
      <c r="DO8004" t="s">
        <v>137368</v>
      </c>
      <c r="DP8004" t="s">
        <v>137369</v>
      </c>
      <c r="DQ8004" t="s">
        <v>137370</v>
      </c>
      <c r="DR8004" t="s">
        <v>137371</v>
      </c>
      <c r="DS8004" t="s">
        <v>137373</v>
      </c>
      <c r="DT8004" t="s">
        <v>137374</v>
      </c>
      <c r="DU8004" t="s">
        <v>137377</v>
      </c>
      <c r="DV8004" t="s">
        <v>137378</v>
      </c>
      <c r="DW8004" t="s">
        <v>137379</v>
      </c>
      <c r="DX8004" t="s">
        <v>137372</v>
      </c>
      <c r="DY8004" t="s">
        <v>137375</v>
      </c>
      <c r="DZ8004" t="s">
        <v>137376</v>
      </c>
      <c r="EA8004" t="s">
        <v>137380</v>
      </c>
      <c r="EB8004" t="s">
        <v>137381</v>
      </c>
      <c r="EC8004" t="s">
        <v>137382</v>
      </c>
      <c r="ED8004" t="s">
        <v>137383</v>
      </c>
      <c r="EE8004" t="s">
        <v>137384</v>
      </c>
    </row>
    <row r="8005" spans="1:135" x14ac:dyDescent="0.55000000000000004">
      <c r="A8005" t="s">
        <v>1132</v>
      </c>
      <c r="B8005" t="s">
        <v>136</v>
      </c>
      <c r="C8005" t="s">
        <v>3470</v>
      </c>
      <c r="D8005">
        <v>20</v>
      </c>
      <c r="E8005" t="s">
        <v>1598</v>
      </c>
      <c r="F8005" t="s">
        <v>2531</v>
      </c>
      <c r="G8005" t="s">
        <v>137238</v>
      </c>
      <c r="H8005" t="s">
        <v>137239</v>
      </c>
      <c r="I8005" t="s">
        <v>8989</v>
      </c>
      <c r="J8005" t="s">
        <v>137240</v>
      </c>
      <c r="K8005" t="s">
        <v>977</v>
      </c>
      <c r="L8005" t="s">
        <v>137241</v>
      </c>
      <c r="M8005" t="s">
        <v>137242</v>
      </c>
      <c r="N8005" t="s">
        <v>2367</v>
      </c>
      <c r="O8005" t="s">
        <v>6609</v>
      </c>
      <c r="P8005" t="s">
        <v>8339</v>
      </c>
      <c r="Q8005" t="s">
        <v>137243</v>
      </c>
      <c r="R8005" t="s">
        <v>137244</v>
      </c>
      <c r="S8005" t="s">
        <v>137245</v>
      </c>
      <c r="T8005" t="s">
        <v>137246</v>
      </c>
      <c r="U8005" t="s">
        <v>137247</v>
      </c>
      <c r="V8005" t="s">
        <v>137248</v>
      </c>
      <c r="W8005">
        <v>0</v>
      </c>
      <c r="X8005" t="s">
        <v>156</v>
      </c>
      <c r="Y8005" t="s">
        <v>157</v>
      </c>
      <c r="Z8005" s="1">
        <v>36952</v>
      </c>
      <c r="AA8005" s="1">
        <v>36982</v>
      </c>
      <c r="AB8005" s="1">
        <v>38659</v>
      </c>
      <c r="AC8005" t="s">
        <v>158</v>
      </c>
      <c r="AD8005" t="s">
        <v>158</v>
      </c>
      <c r="AE8005" t="s">
        <v>137249</v>
      </c>
      <c r="AF8005" t="s">
        <v>160</v>
      </c>
      <c r="AG8005" t="s">
        <v>26077</v>
      </c>
      <c r="AH8005" t="s">
        <v>3064</v>
      </c>
      <c r="AI8005" t="s">
        <v>137250</v>
      </c>
      <c r="AJ8005" t="s">
        <v>164</v>
      </c>
      <c r="AK8005" t="s">
        <v>15277</v>
      </c>
      <c r="AL8005" t="s">
        <v>129782</v>
      </c>
      <c r="AM8005" t="s">
        <v>26077</v>
      </c>
      <c r="AN8005" t="s">
        <v>3064</v>
      </c>
      <c r="AO8005" t="s">
        <v>6377</v>
      </c>
      <c r="AP8005" t="s">
        <v>129783</v>
      </c>
      <c r="AQ8005" t="s">
        <v>169</v>
      </c>
      <c r="AR8005" t="s">
        <v>129784</v>
      </c>
      <c r="AS8005" t="s">
        <v>129785</v>
      </c>
      <c r="AT8005" t="s">
        <v>172</v>
      </c>
      <c r="AU8005" t="s">
        <v>149</v>
      </c>
      <c r="AV8005" t="s">
        <v>137251</v>
      </c>
      <c r="AW8005" t="s">
        <v>3323</v>
      </c>
      <c r="AX8005" t="s">
        <v>977</v>
      </c>
      <c r="AY8005" t="s">
        <v>172</v>
      </c>
      <c r="AZ8005" t="s">
        <v>149</v>
      </c>
      <c r="BA8005" t="s">
        <v>176</v>
      </c>
      <c r="BB8005" t="s">
        <v>129787</v>
      </c>
      <c r="BC8005" t="s">
        <v>169</v>
      </c>
      <c r="BD8005" t="s">
        <v>129788</v>
      </c>
      <c r="BE8005" t="s">
        <v>129789</v>
      </c>
      <c r="BF8005" t="s">
        <v>137242</v>
      </c>
      <c r="BG8005" t="s">
        <v>6609</v>
      </c>
      <c r="BH8005" t="s">
        <v>977</v>
      </c>
      <c r="BI8005" t="s">
        <v>137252</v>
      </c>
      <c r="BJ8005" t="s">
        <v>137253</v>
      </c>
      <c r="BK8005" t="s">
        <v>137254</v>
      </c>
      <c r="BL8005" t="s">
        <v>137255</v>
      </c>
      <c r="BM8005" t="s">
        <v>137256</v>
      </c>
      <c r="BN8005" t="s">
        <v>137257</v>
      </c>
      <c r="BO8005" t="s">
        <v>137258</v>
      </c>
      <c r="BP8005" t="s">
        <v>137259</v>
      </c>
      <c r="BQ8005" t="s">
        <v>137260</v>
      </c>
      <c r="BR8005" t="s">
        <v>137261</v>
      </c>
      <c r="BS8005" t="s">
        <v>137262</v>
      </c>
      <c r="BT8005" t="s">
        <v>137263</v>
      </c>
      <c r="BU8005" t="s">
        <v>137264</v>
      </c>
      <c r="BV8005" t="s">
        <v>137265</v>
      </c>
      <c r="BW8005" t="s">
        <v>137266</v>
      </c>
      <c r="BX8005" t="s">
        <v>137267</v>
      </c>
      <c r="BY8005" t="s">
        <v>137268</v>
      </c>
      <c r="BZ8005" t="s">
        <v>137269</v>
      </c>
      <c r="CA8005" t="s">
        <v>137270</v>
      </c>
      <c r="CB8005" t="s">
        <v>137271</v>
      </c>
      <c r="CC8005" t="s">
        <v>137272</v>
      </c>
      <c r="CD8005" t="s">
        <v>137273</v>
      </c>
      <c r="CE8005" t="s">
        <v>137274</v>
      </c>
      <c r="CF8005" t="s">
        <v>137275</v>
      </c>
      <c r="CG8005" t="s">
        <v>137276</v>
      </c>
      <c r="CH8005" t="s">
        <v>137277</v>
      </c>
      <c r="CI8005" t="s">
        <v>137278</v>
      </c>
      <c r="CJ8005" t="s">
        <v>137279</v>
      </c>
      <c r="CK8005" t="s">
        <v>137280</v>
      </c>
      <c r="CL8005" t="s">
        <v>137281</v>
      </c>
      <c r="CM8005" t="s">
        <v>137282</v>
      </c>
      <c r="CN8005" t="s">
        <v>137283</v>
      </c>
      <c r="CO8005" t="s">
        <v>137284</v>
      </c>
      <c r="CP8005" t="s">
        <v>137285</v>
      </c>
      <c r="CQ8005" t="s">
        <v>137286</v>
      </c>
      <c r="CR8005" t="s">
        <v>137287</v>
      </c>
      <c r="CS8005" t="s">
        <v>137288</v>
      </c>
      <c r="CT8005" t="s">
        <v>137289</v>
      </c>
      <c r="CU8005" t="s">
        <v>137290</v>
      </c>
      <c r="CV8005" t="s">
        <v>137291</v>
      </c>
      <c r="CW8005" t="s">
        <v>137292</v>
      </c>
      <c r="CX8005" t="s">
        <v>137293</v>
      </c>
      <c r="CY8005" t="s">
        <v>137294</v>
      </c>
      <c r="CZ8005" t="s">
        <v>137295</v>
      </c>
      <c r="DA8005" t="s">
        <v>137296</v>
      </c>
      <c r="DB8005" t="s">
        <v>137297</v>
      </c>
      <c r="DC8005" t="s">
        <v>137298</v>
      </c>
      <c r="DD8005" t="s">
        <v>137299</v>
      </c>
      <c r="DE8005" t="s">
        <v>137300</v>
      </c>
      <c r="DF8005" t="s">
        <v>137301</v>
      </c>
      <c r="DG8005" t="s">
        <v>137302</v>
      </c>
      <c r="DH8005" t="s">
        <v>137303</v>
      </c>
      <c r="DI8005" t="s">
        <v>137304</v>
      </c>
      <c r="DJ8005" t="s">
        <v>137305</v>
      </c>
      <c r="DK8005" t="s">
        <v>137290</v>
      </c>
      <c r="DL8005" t="s">
        <v>137291</v>
      </c>
      <c r="DM8005" t="s">
        <v>137292</v>
      </c>
      <c r="DN8005" t="s">
        <v>137293</v>
      </c>
      <c r="DO8005" t="s">
        <v>137294</v>
      </c>
      <c r="DP8005" t="s">
        <v>137295</v>
      </c>
      <c r="DQ8005" t="s">
        <v>137296</v>
      </c>
      <c r="DR8005" t="s">
        <v>137297</v>
      </c>
      <c r="DS8005" t="s">
        <v>137299</v>
      </c>
      <c r="DT8005" t="s">
        <v>137300</v>
      </c>
      <c r="DU8005" t="s">
        <v>137303</v>
      </c>
      <c r="DV8005" t="s">
        <v>137304</v>
      </c>
      <c r="DW8005" t="s">
        <v>137305</v>
      </c>
      <c r="DX8005" t="s">
        <v>137298</v>
      </c>
      <c r="DY8005" t="s">
        <v>137301</v>
      </c>
      <c r="DZ8005" t="s">
        <v>137302</v>
      </c>
      <c r="EA8005" t="s">
        <v>137306</v>
      </c>
      <c r="EB8005" t="s">
        <v>137307</v>
      </c>
      <c r="EC8005" t="s">
        <v>137308</v>
      </c>
      <c r="ED8005" t="s">
        <v>137309</v>
      </c>
      <c r="EE8005" t="s">
        <v>137310</v>
      </c>
    </row>
    <row r="8006" spans="1:135" x14ac:dyDescent="0.55000000000000004">
      <c r="A8006" t="s">
        <v>1128</v>
      </c>
      <c r="B8006" t="s">
        <v>136</v>
      </c>
      <c r="C8006" t="s">
        <v>3470</v>
      </c>
      <c r="D8006">
        <v>20</v>
      </c>
      <c r="E8006" t="s">
        <v>4461</v>
      </c>
      <c r="F8006" t="s">
        <v>2531</v>
      </c>
      <c r="G8006" t="s">
        <v>137164</v>
      </c>
      <c r="H8006" t="s">
        <v>137165</v>
      </c>
      <c r="I8006" t="s">
        <v>8989</v>
      </c>
      <c r="J8006" t="s">
        <v>137166</v>
      </c>
      <c r="K8006" t="s">
        <v>7798</v>
      </c>
      <c r="L8006" t="s">
        <v>137167</v>
      </c>
      <c r="M8006" t="s">
        <v>137168</v>
      </c>
      <c r="N8006" t="s">
        <v>6382</v>
      </c>
      <c r="O8006" t="s">
        <v>3473</v>
      </c>
      <c r="P8006" t="s">
        <v>1243</v>
      </c>
      <c r="Q8006" t="s">
        <v>137169</v>
      </c>
      <c r="R8006" t="s">
        <v>137170</v>
      </c>
      <c r="S8006" t="s">
        <v>137171</v>
      </c>
      <c r="T8006" t="s">
        <v>137172</v>
      </c>
      <c r="U8006" t="s">
        <v>137173</v>
      </c>
      <c r="V8006" t="s">
        <v>137174</v>
      </c>
      <c r="W8006">
        <v>0</v>
      </c>
      <c r="X8006" t="s">
        <v>156</v>
      </c>
      <c r="Y8006" t="s">
        <v>157</v>
      </c>
      <c r="Z8006" s="1">
        <v>36952</v>
      </c>
      <c r="AA8006" s="1">
        <v>36982</v>
      </c>
      <c r="AB8006" s="1">
        <v>38659</v>
      </c>
      <c r="AC8006" t="s">
        <v>158</v>
      </c>
      <c r="AD8006" t="s">
        <v>158</v>
      </c>
      <c r="AE8006" t="s">
        <v>137175</v>
      </c>
      <c r="AF8006" t="s">
        <v>160</v>
      </c>
      <c r="AG8006" t="s">
        <v>26077</v>
      </c>
      <c r="AH8006" t="s">
        <v>3064</v>
      </c>
      <c r="AI8006" t="s">
        <v>137176</v>
      </c>
      <c r="AJ8006" t="s">
        <v>164</v>
      </c>
      <c r="AK8006" t="s">
        <v>1155</v>
      </c>
      <c r="AL8006" t="s">
        <v>129628</v>
      </c>
      <c r="AM8006" t="s">
        <v>26077</v>
      </c>
      <c r="AN8006" t="s">
        <v>3064</v>
      </c>
      <c r="AO8006" t="s">
        <v>6377</v>
      </c>
      <c r="AP8006" t="s">
        <v>129629</v>
      </c>
      <c r="AQ8006" t="s">
        <v>172</v>
      </c>
      <c r="AR8006" t="s">
        <v>129630</v>
      </c>
      <c r="AS8006" t="s">
        <v>129631</v>
      </c>
      <c r="AT8006" t="s">
        <v>172</v>
      </c>
      <c r="AU8006" t="s">
        <v>508</v>
      </c>
      <c r="AV8006" t="s">
        <v>137177</v>
      </c>
      <c r="AW8006" t="s">
        <v>164</v>
      </c>
      <c r="AX8006" t="s">
        <v>7798</v>
      </c>
      <c r="AY8006" t="s">
        <v>172</v>
      </c>
      <c r="AZ8006" t="s">
        <v>508</v>
      </c>
      <c r="BA8006" t="s">
        <v>176</v>
      </c>
      <c r="BB8006" t="s">
        <v>114729</v>
      </c>
      <c r="BC8006" t="s">
        <v>172</v>
      </c>
      <c r="BD8006" t="s">
        <v>129633</v>
      </c>
      <c r="BE8006" t="s">
        <v>129634</v>
      </c>
      <c r="BF8006" t="s">
        <v>137168</v>
      </c>
      <c r="BG8006" t="s">
        <v>3473</v>
      </c>
      <c r="BH8006" t="s">
        <v>7798</v>
      </c>
      <c r="BI8006" t="s">
        <v>137178</v>
      </c>
      <c r="BJ8006" t="s">
        <v>137179</v>
      </c>
      <c r="BK8006" t="s">
        <v>137180</v>
      </c>
      <c r="BL8006" t="s">
        <v>137181</v>
      </c>
      <c r="BM8006" t="s">
        <v>137182</v>
      </c>
      <c r="BN8006" t="s">
        <v>137183</v>
      </c>
      <c r="BO8006" t="s">
        <v>137184</v>
      </c>
      <c r="BP8006" t="s">
        <v>137185</v>
      </c>
      <c r="BQ8006" t="s">
        <v>137186</v>
      </c>
      <c r="BR8006" t="s">
        <v>137187</v>
      </c>
      <c r="BS8006" t="s">
        <v>137188</v>
      </c>
      <c r="BT8006" t="s">
        <v>137189</v>
      </c>
      <c r="BU8006" t="s">
        <v>137190</v>
      </c>
      <c r="BV8006" t="s">
        <v>137191</v>
      </c>
      <c r="BW8006" t="s">
        <v>137192</v>
      </c>
      <c r="BX8006" t="s">
        <v>137193</v>
      </c>
      <c r="BY8006" t="s">
        <v>137194</v>
      </c>
      <c r="BZ8006" t="s">
        <v>137195</v>
      </c>
      <c r="CA8006" t="s">
        <v>137196</v>
      </c>
      <c r="CB8006" t="s">
        <v>137197</v>
      </c>
      <c r="CC8006" t="s">
        <v>137198</v>
      </c>
      <c r="CD8006" t="s">
        <v>137199</v>
      </c>
      <c r="CE8006" t="s">
        <v>137200</v>
      </c>
      <c r="CF8006" t="s">
        <v>137201</v>
      </c>
      <c r="CG8006" t="s">
        <v>137202</v>
      </c>
      <c r="CH8006" t="s">
        <v>137203</v>
      </c>
      <c r="CI8006" t="s">
        <v>137204</v>
      </c>
      <c r="CJ8006" t="s">
        <v>137205</v>
      </c>
      <c r="CK8006" t="s">
        <v>137206</v>
      </c>
      <c r="CL8006" t="s">
        <v>137207</v>
      </c>
      <c r="CM8006" t="s">
        <v>137208</v>
      </c>
      <c r="CN8006" t="s">
        <v>137209</v>
      </c>
      <c r="CO8006" t="s">
        <v>137210</v>
      </c>
      <c r="CP8006" t="s">
        <v>137211</v>
      </c>
      <c r="CQ8006" t="s">
        <v>137212</v>
      </c>
      <c r="CR8006" t="s">
        <v>137213</v>
      </c>
      <c r="CS8006" t="s">
        <v>137214</v>
      </c>
      <c r="CT8006" t="s">
        <v>137215</v>
      </c>
      <c r="CU8006" t="s">
        <v>137216</v>
      </c>
      <c r="CV8006" t="s">
        <v>137217</v>
      </c>
      <c r="CW8006" t="s">
        <v>137218</v>
      </c>
      <c r="CX8006" t="s">
        <v>137219</v>
      </c>
      <c r="CY8006" t="s">
        <v>137220</v>
      </c>
      <c r="CZ8006" t="s">
        <v>137221</v>
      </c>
      <c r="DA8006" t="s">
        <v>137222</v>
      </c>
      <c r="DB8006" t="s">
        <v>137223</v>
      </c>
      <c r="DC8006" t="s">
        <v>137224</v>
      </c>
      <c r="DD8006" t="s">
        <v>137225</v>
      </c>
      <c r="DE8006" t="s">
        <v>137226</v>
      </c>
      <c r="DF8006" t="s">
        <v>137227</v>
      </c>
      <c r="DG8006" t="s">
        <v>137228</v>
      </c>
      <c r="DH8006" t="s">
        <v>137229</v>
      </c>
      <c r="DI8006" t="s">
        <v>137230</v>
      </c>
      <c r="DJ8006" t="s">
        <v>137231</v>
      </c>
      <c r="DK8006" t="s">
        <v>137216</v>
      </c>
      <c r="DL8006" t="s">
        <v>137217</v>
      </c>
      <c r="DM8006" t="s">
        <v>137218</v>
      </c>
      <c r="DN8006" t="s">
        <v>137219</v>
      </c>
      <c r="DO8006" t="s">
        <v>137220</v>
      </c>
      <c r="DP8006" t="s">
        <v>137221</v>
      </c>
      <c r="DQ8006" t="s">
        <v>137222</v>
      </c>
      <c r="DR8006" t="s">
        <v>137223</v>
      </c>
      <c r="DS8006" t="s">
        <v>137225</v>
      </c>
      <c r="DT8006" t="s">
        <v>137226</v>
      </c>
      <c r="DU8006" t="s">
        <v>137229</v>
      </c>
      <c r="DV8006" t="s">
        <v>137232</v>
      </c>
      <c r="DW8006" t="s">
        <v>137231</v>
      </c>
      <c r="DX8006" t="s">
        <v>137224</v>
      </c>
      <c r="DY8006" t="s">
        <v>137227</v>
      </c>
      <c r="DZ8006" t="s">
        <v>137228</v>
      </c>
      <c r="EA8006" t="s">
        <v>137233</v>
      </c>
      <c r="EB8006" t="s">
        <v>137234</v>
      </c>
      <c r="EC8006" t="s">
        <v>137235</v>
      </c>
      <c r="ED8006" t="s">
        <v>137236</v>
      </c>
      <c r="EE8006" t="s">
        <v>137237</v>
      </c>
    </row>
    <row r="8007" spans="1:135" x14ac:dyDescent="0.55000000000000004">
      <c r="A8007" t="s">
        <v>1040</v>
      </c>
      <c r="B8007" t="s">
        <v>136</v>
      </c>
      <c r="C8007" t="s">
        <v>3470</v>
      </c>
      <c r="D8007">
        <v>20</v>
      </c>
      <c r="E8007" t="s">
        <v>2871</v>
      </c>
      <c r="F8007" t="s">
        <v>1314</v>
      </c>
      <c r="G8007" t="s">
        <v>137090</v>
      </c>
      <c r="H8007" t="s">
        <v>137091</v>
      </c>
      <c r="I8007" t="s">
        <v>264</v>
      </c>
      <c r="J8007" t="s">
        <v>137092</v>
      </c>
      <c r="K8007" t="s">
        <v>4481</v>
      </c>
      <c r="L8007" t="s">
        <v>137093</v>
      </c>
      <c r="M8007" t="s">
        <v>137094</v>
      </c>
      <c r="N8007" t="s">
        <v>2539</v>
      </c>
      <c r="O8007" t="s">
        <v>3473</v>
      </c>
      <c r="P8007" t="s">
        <v>26904</v>
      </c>
      <c r="Q8007" t="s">
        <v>137095</v>
      </c>
      <c r="R8007" t="s">
        <v>137096</v>
      </c>
      <c r="S8007" t="s">
        <v>137097</v>
      </c>
      <c r="T8007" t="s">
        <v>137098</v>
      </c>
      <c r="U8007" t="s">
        <v>137099</v>
      </c>
      <c r="V8007" t="s">
        <v>137100</v>
      </c>
      <c r="W8007">
        <v>0</v>
      </c>
      <c r="X8007" t="s">
        <v>156</v>
      </c>
      <c r="Y8007" t="s">
        <v>157</v>
      </c>
      <c r="Z8007" s="1">
        <v>36952</v>
      </c>
      <c r="AA8007" s="1">
        <v>36982</v>
      </c>
      <c r="AB8007" s="1">
        <v>38659</v>
      </c>
      <c r="AC8007" t="s">
        <v>158</v>
      </c>
      <c r="AD8007" t="s">
        <v>158</v>
      </c>
      <c r="AE8007" t="s">
        <v>137101</v>
      </c>
      <c r="AF8007" t="s">
        <v>160</v>
      </c>
      <c r="AG8007" t="s">
        <v>26077</v>
      </c>
      <c r="AH8007" t="s">
        <v>3064</v>
      </c>
      <c r="AI8007" t="s">
        <v>137102</v>
      </c>
      <c r="AJ8007" t="s">
        <v>164</v>
      </c>
      <c r="AK8007" t="s">
        <v>20105</v>
      </c>
      <c r="AL8007" t="s">
        <v>129628</v>
      </c>
      <c r="AM8007" t="s">
        <v>26077</v>
      </c>
      <c r="AN8007" t="s">
        <v>3064</v>
      </c>
      <c r="AO8007" t="s">
        <v>6377</v>
      </c>
      <c r="AP8007" t="s">
        <v>129629</v>
      </c>
      <c r="AQ8007" t="s">
        <v>172</v>
      </c>
      <c r="AR8007" t="s">
        <v>129630</v>
      </c>
      <c r="AS8007" t="s">
        <v>129631</v>
      </c>
      <c r="AT8007" t="s">
        <v>172</v>
      </c>
      <c r="AU8007" t="s">
        <v>508</v>
      </c>
      <c r="AV8007" t="s">
        <v>137103</v>
      </c>
      <c r="AW8007" t="s">
        <v>164</v>
      </c>
      <c r="AX8007" t="s">
        <v>4481</v>
      </c>
      <c r="AY8007" t="s">
        <v>172</v>
      </c>
      <c r="AZ8007" t="s">
        <v>508</v>
      </c>
      <c r="BA8007" t="s">
        <v>176</v>
      </c>
      <c r="BB8007" t="s">
        <v>114729</v>
      </c>
      <c r="BC8007" t="s">
        <v>172</v>
      </c>
      <c r="BD8007" t="s">
        <v>129633</v>
      </c>
      <c r="BE8007" t="s">
        <v>129634</v>
      </c>
      <c r="BF8007" t="s">
        <v>137094</v>
      </c>
      <c r="BG8007" t="s">
        <v>3473</v>
      </c>
      <c r="BH8007" t="s">
        <v>4481</v>
      </c>
      <c r="BI8007" t="s">
        <v>137104</v>
      </c>
      <c r="BJ8007" t="s">
        <v>137105</v>
      </c>
      <c r="BK8007" t="s">
        <v>137106</v>
      </c>
      <c r="BL8007" t="s">
        <v>137107</v>
      </c>
      <c r="BM8007" t="s">
        <v>137108</v>
      </c>
      <c r="BN8007" t="s">
        <v>137109</v>
      </c>
      <c r="BO8007" t="s">
        <v>137110</v>
      </c>
      <c r="BP8007" t="s">
        <v>137111</v>
      </c>
      <c r="BQ8007" t="s">
        <v>137112</v>
      </c>
      <c r="BR8007" t="s">
        <v>137113</v>
      </c>
      <c r="BS8007" t="s">
        <v>137114</v>
      </c>
      <c r="BT8007" t="s">
        <v>137115</v>
      </c>
      <c r="BU8007" t="s">
        <v>137116</v>
      </c>
      <c r="BV8007" t="s">
        <v>137117</v>
      </c>
      <c r="BW8007" t="s">
        <v>137118</v>
      </c>
      <c r="BX8007" t="s">
        <v>137119</v>
      </c>
      <c r="BY8007" t="s">
        <v>137120</v>
      </c>
      <c r="BZ8007" t="s">
        <v>137121</v>
      </c>
      <c r="CA8007" t="s">
        <v>137122</v>
      </c>
      <c r="CB8007" t="s">
        <v>137123</v>
      </c>
      <c r="CC8007" t="s">
        <v>137124</v>
      </c>
      <c r="CD8007" t="s">
        <v>137125</v>
      </c>
      <c r="CE8007" t="s">
        <v>137126</v>
      </c>
      <c r="CF8007" t="s">
        <v>137127</v>
      </c>
      <c r="CG8007" t="s">
        <v>137128</v>
      </c>
      <c r="CH8007" t="s">
        <v>137129</v>
      </c>
      <c r="CI8007" t="s">
        <v>137130</v>
      </c>
      <c r="CJ8007" t="s">
        <v>137131</v>
      </c>
      <c r="CK8007" t="s">
        <v>137132</v>
      </c>
      <c r="CL8007" t="s">
        <v>137133</v>
      </c>
      <c r="CM8007" t="s">
        <v>137134</v>
      </c>
      <c r="CN8007" t="s">
        <v>137135</v>
      </c>
      <c r="CO8007" t="s">
        <v>137136</v>
      </c>
      <c r="CP8007" t="s">
        <v>137137</v>
      </c>
      <c r="CQ8007" t="s">
        <v>137138</v>
      </c>
      <c r="CR8007" t="s">
        <v>137139</v>
      </c>
      <c r="CS8007" t="s">
        <v>137140</v>
      </c>
      <c r="CT8007" t="s">
        <v>137141</v>
      </c>
      <c r="CU8007" t="s">
        <v>137142</v>
      </c>
      <c r="CV8007" t="s">
        <v>137143</v>
      </c>
      <c r="CW8007" t="s">
        <v>137144</v>
      </c>
      <c r="CX8007" t="s">
        <v>137145</v>
      </c>
      <c r="CY8007" t="s">
        <v>137146</v>
      </c>
      <c r="CZ8007" t="s">
        <v>137147</v>
      </c>
      <c r="DA8007" t="s">
        <v>137148</v>
      </c>
      <c r="DB8007" t="s">
        <v>137149</v>
      </c>
      <c r="DC8007" t="s">
        <v>137150</v>
      </c>
      <c r="DD8007" t="s">
        <v>137151</v>
      </c>
      <c r="DE8007" t="s">
        <v>137152</v>
      </c>
      <c r="DF8007" t="s">
        <v>137153</v>
      </c>
      <c r="DG8007" t="s">
        <v>137154</v>
      </c>
      <c r="DH8007" t="s">
        <v>137155</v>
      </c>
      <c r="DI8007" t="s">
        <v>137156</v>
      </c>
      <c r="DJ8007" t="s">
        <v>137157</v>
      </c>
      <c r="DK8007" t="s">
        <v>137142</v>
      </c>
      <c r="DL8007" t="s">
        <v>137143</v>
      </c>
      <c r="DM8007" t="s">
        <v>137144</v>
      </c>
      <c r="DN8007" t="s">
        <v>137145</v>
      </c>
      <c r="DO8007" t="s">
        <v>137146</v>
      </c>
      <c r="DP8007" t="s">
        <v>137147</v>
      </c>
      <c r="DQ8007" t="s">
        <v>137148</v>
      </c>
      <c r="DR8007" t="s">
        <v>137149</v>
      </c>
      <c r="DS8007" t="s">
        <v>137151</v>
      </c>
      <c r="DT8007" t="s">
        <v>137152</v>
      </c>
      <c r="DU8007" t="s">
        <v>137155</v>
      </c>
      <c r="DV8007" t="s">
        <v>137156</v>
      </c>
      <c r="DW8007" t="s">
        <v>137157</v>
      </c>
      <c r="DX8007" t="s">
        <v>137158</v>
      </c>
      <c r="DY8007" t="s">
        <v>137153</v>
      </c>
      <c r="DZ8007" t="s">
        <v>137154</v>
      </c>
      <c r="EA8007" t="s">
        <v>137159</v>
      </c>
      <c r="EB8007" t="s">
        <v>137160</v>
      </c>
      <c r="EC8007" t="s">
        <v>137161</v>
      </c>
      <c r="ED8007" t="s">
        <v>137162</v>
      </c>
      <c r="EE8007" t="s">
        <v>137163</v>
      </c>
    </row>
    <row r="8008" spans="1:135" x14ac:dyDescent="0.55000000000000004">
      <c r="A8008" t="s">
        <v>950</v>
      </c>
      <c r="B8008" t="s">
        <v>136</v>
      </c>
      <c r="C8008" t="s">
        <v>3470</v>
      </c>
      <c r="D8008">
        <v>20</v>
      </c>
      <c r="E8008" t="s">
        <v>1132</v>
      </c>
      <c r="F8008" t="s">
        <v>1050</v>
      </c>
      <c r="G8008" t="s">
        <v>137017</v>
      </c>
      <c r="H8008" t="s">
        <v>137018</v>
      </c>
      <c r="I8008" t="s">
        <v>16397</v>
      </c>
      <c r="J8008" t="s">
        <v>137019</v>
      </c>
      <c r="K8008" t="s">
        <v>623</v>
      </c>
      <c r="L8008" t="s">
        <v>137020</v>
      </c>
      <c r="M8008" t="s">
        <v>137021</v>
      </c>
      <c r="N8008" t="s">
        <v>784</v>
      </c>
      <c r="O8008" t="s">
        <v>2210</v>
      </c>
      <c r="P8008" t="s">
        <v>10695</v>
      </c>
      <c r="Q8008" t="s">
        <v>137022</v>
      </c>
      <c r="R8008" t="s">
        <v>137023</v>
      </c>
      <c r="S8008" t="s">
        <v>137024</v>
      </c>
      <c r="T8008" t="s">
        <v>137025</v>
      </c>
      <c r="U8008" t="s">
        <v>137026</v>
      </c>
      <c r="V8008" t="s">
        <v>137027</v>
      </c>
      <c r="W8008">
        <v>0</v>
      </c>
      <c r="X8008" t="s">
        <v>156</v>
      </c>
      <c r="Y8008" t="s">
        <v>157</v>
      </c>
      <c r="Z8008" s="1">
        <v>36952</v>
      </c>
      <c r="AA8008" s="1">
        <v>36982</v>
      </c>
      <c r="AB8008" s="1">
        <v>38659</v>
      </c>
      <c r="AC8008" t="s">
        <v>158</v>
      </c>
      <c r="AD8008" t="s">
        <v>158</v>
      </c>
      <c r="AE8008" t="s">
        <v>137028</v>
      </c>
      <c r="AF8008" t="s">
        <v>160</v>
      </c>
      <c r="AG8008" t="s">
        <v>26077</v>
      </c>
      <c r="AH8008" t="s">
        <v>3064</v>
      </c>
      <c r="AI8008" t="s">
        <v>137029</v>
      </c>
      <c r="AJ8008" t="s">
        <v>164</v>
      </c>
      <c r="AK8008" t="s">
        <v>21837</v>
      </c>
      <c r="AL8008" t="s">
        <v>129475</v>
      </c>
      <c r="AM8008" t="s">
        <v>26077</v>
      </c>
      <c r="AN8008" t="s">
        <v>3064</v>
      </c>
      <c r="AO8008" t="s">
        <v>1752</v>
      </c>
      <c r="AP8008" t="s">
        <v>129476</v>
      </c>
      <c r="AQ8008" t="s">
        <v>169</v>
      </c>
      <c r="AR8008" t="s">
        <v>129477</v>
      </c>
      <c r="AS8008" t="s">
        <v>129478</v>
      </c>
      <c r="AT8008" t="s">
        <v>172</v>
      </c>
      <c r="AU8008" t="s">
        <v>1482</v>
      </c>
      <c r="AV8008" t="s">
        <v>137030</v>
      </c>
      <c r="AW8008" t="s">
        <v>164</v>
      </c>
      <c r="AX8008" t="s">
        <v>623</v>
      </c>
      <c r="AY8008" t="s">
        <v>172</v>
      </c>
      <c r="AZ8008" t="s">
        <v>1482</v>
      </c>
      <c r="BA8008" t="s">
        <v>176</v>
      </c>
      <c r="BB8008" t="s">
        <v>129480</v>
      </c>
      <c r="BC8008" t="s">
        <v>169</v>
      </c>
      <c r="BD8008" t="s">
        <v>129481</v>
      </c>
      <c r="BE8008" t="s">
        <v>129482</v>
      </c>
      <c r="BF8008" t="s">
        <v>137021</v>
      </c>
      <c r="BG8008" t="s">
        <v>2210</v>
      </c>
      <c r="BH8008" t="s">
        <v>623</v>
      </c>
      <c r="BI8008" t="s">
        <v>137031</v>
      </c>
      <c r="BJ8008" t="s">
        <v>137032</v>
      </c>
      <c r="BK8008" t="s">
        <v>137033</v>
      </c>
      <c r="BL8008" t="s">
        <v>137034</v>
      </c>
      <c r="BM8008" t="s">
        <v>137035</v>
      </c>
      <c r="BN8008" t="s">
        <v>137036</v>
      </c>
      <c r="BO8008" t="s">
        <v>137037</v>
      </c>
      <c r="BP8008" t="s">
        <v>137038</v>
      </c>
      <c r="BQ8008" t="s">
        <v>137039</v>
      </c>
      <c r="BR8008" t="s">
        <v>137040</v>
      </c>
      <c r="BS8008" t="s">
        <v>137041</v>
      </c>
      <c r="BT8008" t="s">
        <v>137042</v>
      </c>
      <c r="BU8008" t="s">
        <v>137043</v>
      </c>
      <c r="BV8008" t="s">
        <v>137044</v>
      </c>
      <c r="BW8008" t="s">
        <v>137045</v>
      </c>
      <c r="BX8008" t="s">
        <v>137046</v>
      </c>
      <c r="BY8008" t="s">
        <v>137047</v>
      </c>
      <c r="BZ8008" t="s">
        <v>137048</v>
      </c>
      <c r="CA8008" t="s">
        <v>137049</v>
      </c>
      <c r="CB8008" t="s">
        <v>137050</v>
      </c>
      <c r="CC8008" t="s">
        <v>137051</v>
      </c>
      <c r="CD8008" t="s">
        <v>137052</v>
      </c>
      <c r="CE8008" t="s">
        <v>137053</v>
      </c>
      <c r="CF8008" t="s">
        <v>137054</v>
      </c>
      <c r="CG8008" t="s">
        <v>137055</v>
      </c>
      <c r="CH8008" t="s">
        <v>137056</v>
      </c>
      <c r="CI8008" t="s">
        <v>137057</v>
      </c>
      <c r="CJ8008" t="s">
        <v>137058</v>
      </c>
      <c r="CK8008" t="s">
        <v>137059</v>
      </c>
      <c r="CL8008" t="s">
        <v>137060</v>
      </c>
      <c r="CM8008" t="s">
        <v>137061</v>
      </c>
      <c r="CN8008" t="s">
        <v>137062</v>
      </c>
      <c r="CO8008" t="s">
        <v>137063</v>
      </c>
      <c r="CP8008" t="s">
        <v>137064</v>
      </c>
      <c r="CQ8008" t="s">
        <v>137065</v>
      </c>
      <c r="CR8008" t="s">
        <v>137066</v>
      </c>
      <c r="CS8008" t="s">
        <v>137067</v>
      </c>
      <c r="CT8008" t="s">
        <v>137068</v>
      </c>
      <c r="CU8008" t="s">
        <v>137069</v>
      </c>
      <c r="CV8008" t="s">
        <v>137070</v>
      </c>
      <c r="CW8008" t="s">
        <v>137071</v>
      </c>
      <c r="CX8008" t="s">
        <v>137072</v>
      </c>
      <c r="CY8008" t="s">
        <v>137073</v>
      </c>
      <c r="CZ8008" t="s">
        <v>137074</v>
      </c>
      <c r="DA8008" t="s">
        <v>137075</v>
      </c>
      <c r="DB8008" t="s">
        <v>137076</v>
      </c>
      <c r="DC8008" t="s">
        <v>137077</v>
      </c>
      <c r="DD8008" t="s">
        <v>137078</v>
      </c>
      <c r="DE8008" t="s">
        <v>137079</v>
      </c>
      <c r="DF8008" t="s">
        <v>137080</v>
      </c>
      <c r="DG8008" t="s">
        <v>137081</v>
      </c>
      <c r="DH8008" t="s">
        <v>137082</v>
      </c>
      <c r="DI8008" t="s">
        <v>137083</v>
      </c>
      <c r="DJ8008" t="s">
        <v>137084</v>
      </c>
      <c r="DK8008" t="s">
        <v>137069</v>
      </c>
      <c r="DL8008" t="s">
        <v>137070</v>
      </c>
      <c r="DM8008" t="s">
        <v>137071</v>
      </c>
      <c r="DN8008" t="s">
        <v>137072</v>
      </c>
      <c r="DO8008" t="s">
        <v>137073</v>
      </c>
      <c r="DP8008" t="s">
        <v>137074</v>
      </c>
      <c r="DQ8008" t="s">
        <v>137075</v>
      </c>
      <c r="DR8008" t="s">
        <v>137076</v>
      </c>
      <c r="DS8008" t="s">
        <v>137078</v>
      </c>
      <c r="DT8008" t="s">
        <v>137079</v>
      </c>
      <c r="DU8008" t="s">
        <v>137082</v>
      </c>
      <c r="DV8008" t="s">
        <v>137083</v>
      </c>
      <c r="DW8008" t="s">
        <v>137084</v>
      </c>
      <c r="DX8008" t="s">
        <v>137077</v>
      </c>
      <c r="DY8008" t="s">
        <v>137080</v>
      </c>
      <c r="DZ8008" t="s">
        <v>137081</v>
      </c>
      <c r="EA8008" t="s">
        <v>137085</v>
      </c>
      <c r="EB8008" t="s">
        <v>137086</v>
      </c>
      <c r="EC8008" t="s">
        <v>137087</v>
      </c>
      <c r="ED8008" t="s">
        <v>137088</v>
      </c>
      <c r="EE8008" t="s">
        <v>137089</v>
      </c>
    </row>
    <row r="8009" spans="1:135" x14ac:dyDescent="0.55000000000000004">
      <c r="A8009" t="s">
        <v>864</v>
      </c>
      <c r="B8009" t="s">
        <v>136</v>
      </c>
      <c r="C8009" t="s">
        <v>3470</v>
      </c>
      <c r="D8009">
        <v>20</v>
      </c>
      <c r="E8009" t="s">
        <v>324</v>
      </c>
      <c r="F8009" t="s">
        <v>2963</v>
      </c>
      <c r="G8009" t="s">
        <v>136944</v>
      </c>
      <c r="H8009" t="s">
        <v>136945</v>
      </c>
      <c r="I8009" t="s">
        <v>50103</v>
      </c>
      <c r="J8009" t="s">
        <v>136946</v>
      </c>
      <c r="K8009" t="s">
        <v>4212</v>
      </c>
      <c r="L8009" t="s">
        <v>136947</v>
      </c>
      <c r="M8009" t="s">
        <v>136948</v>
      </c>
      <c r="N8009" t="s">
        <v>2125</v>
      </c>
      <c r="O8009" t="s">
        <v>6313</v>
      </c>
      <c r="P8009" t="s">
        <v>422</v>
      </c>
      <c r="Q8009" t="s">
        <v>136949</v>
      </c>
      <c r="R8009" t="s">
        <v>136950</v>
      </c>
      <c r="S8009" t="s">
        <v>136951</v>
      </c>
      <c r="T8009" t="s">
        <v>136952</v>
      </c>
      <c r="U8009" t="s">
        <v>136953</v>
      </c>
      <c r="V8009" t="s">
        <v>136954</v>
      </c>
      <c r="W8009">
        <v>0</v>
      </c>
      <c r="X8009" t="s">
        <v>156</v>
      </c>
      <c r="Y8009" t="s">
        <v>157</v>
      </c>
      <c r="Z8009" s="1">
        <v>36952</v>
      </c>
      <c r="AA8009" s="1">
        <v>36982</v>
      </c>
      <c r="AB8009" s="1">
        <v>38659</v>
      </c>
      <c r="AC8009" t="s">
        <v>158</v>
      </c>
      <c r="AD8009" t="s">
        <v>158</v>
      </c>
      <c r="AE8009" t="s">
        <v>136955</v>
      </c>
      <c r="AF8009" t="s">
        <v>160</v>
      </c>
      <c r="AG8009" t="s">
        <v>26077</v>
      </c>
      <c r="AH8009" t="s">
        <v>3064</v>
      </c>
      <c r="AI8009" t="s">
        <v>136956</v>
      </c>
      <c r="AJ8009" t="s">
        <v>164</v>
      </c>
      <c r="AK8009" t="s">
        <v>4634</v>
      </c>
      <c r="AL8009" t="s">
        <v>129475</v>
      </c>
      <c r="AM8009" t="s">
        <v>26077</v>
      </c>
      <c r="AN8009" t="s">
        <v>3064</v>
      </c>
      <c r="AO8009" t="s">
        <v>1752</v>
      </c>
      <c r="AP8009" t="s">
        <v>129476</v>
      </c>
      <c r="AQ8009" t="s">
        <v>169</v>
      </c>
      <c r="AR8009" t="s">
        <v>129477</v>
      </c>
      <c r="AS8009" t="s">
        <v>129478</v>
      </c>
      <c r="AT8009" t="s">
        <v>172</v>
      </c>
      <c r="AU8009" t="s">
        <v>1482</v>
      </c>
      <c r="AV8009" t="s">
        <v>136957</v>
      </c>
      <c r="AW8009" t="s">
        <v>169</v>
      </c>
      <c r="AX8009" t="s">
        <v>444</v>
      </c>
      <c r="AY8009" t="s">
        <v>172</v>
      </c>
      <c r="AZ8009" t="s">
        <v>1482</v>
      </c>
      <c r="BA8009" t="s">
        <v>176</v>
      </c>
      <c r="BB8009" t="s">
        <v>129480</v>
      </c>
      <c r="BC8009" t="s">
        <v>169</v>
      </c>
      <c r="BD8009" t="s">
        <v>129481</v>
      </c>
      <c r="BE8009" t="s">
        <v>129482</v>
      </c>
      <c r="BF8009" t="s">
        <v>136948</v>
      </c>
      <c r="BG8009" t="s">
        <v>6313</v>
      </c>
      <c r="BH8009" t="s">
        <v>4212</v>
      </c>
      <c r="BI8009" t="s">
        <v>136958</v>
      </c>
      <c r="BJ8009" t="s">
        <v>136959</v>
      </c>
      <c r="BK8009" t="s">
        <v>136960</v>
      </c>
      <c r="BL8009" t="s">
        <v>136961</v>
      </c>
      <c r="BM8009" t="s">
        <v>136962</v>
      </c>
      <c r="BN8009" t="s">
        <v>136963</v>
      </c>
      <c r="BO8009" t="s">
        <v>136964</v>
      </c>
      <c r="BP8009" t="s">
        <v>136965</v>
      </c>
      <c r="BQ8009" t="s">
        <v>136966</v>
      </c>
      <c r="BR8009" t="s">
        <v>136967</v>
      </c>
      <c r="BS8009" t="s">
        <v>136968</v>
      </c>
      <c r="BT8009" t="s">
        <v>136969</v>
      </c>
      <c r="BU8009" t="s">
        <v>136970</v>
      </c>
      <c r="BV8009" t="s">
        <v>136971</v>
      </c>
      <c r="BW8009" t="s">
        <v>136972</v>
      </c>
      <c r="BX8009" t="s">
        <v>136973</v>
      </c>
      <c r="BY8009" t="s">
        <v>136974</v>
      </c>
      <c r="BZ8009" t="s">
        <v>136975</v>
      </c>
      <c r="CA8009" t="s">
        <v>136976</v>
      </c>
      <c r="CB8009" t="s">
        <v>136977</v>
      </c>
      <c r="CC8009" t="s">
        <v>136978</v>
      </c>
      <c r="CD8009" t="s">
        <v>136979</v>
      </c>
      <c r="CE8009" t="s">
        <v>136980</v>
      </c>
      <c r="CF8009" t="s">
        <v>136981</v>
      </c>
      <c r="CG8009" t="s">
        <v>136982</v>
      </c>
      <c r="CH8009" t="s">
        <v>136983</v>
      </c>
      <c r="CI8009" t="s">
        <v>136984</v>
      </c>
      <c r="CJ8009" t="s">
        <v>136985</v>
      </c>
      <c r="CK8009" t="s">
        <v>136986</v>
      </c>
      <c r="CL8009" t="s">
        <v>136987</v>
      </c>
      <c r="CM8009" t="s">
        <v>136988</v>
      </c>
      <c r="CN8009" t="s">
        <v>136989</v>
      </c>
      <c r="CO8009" t="s">
        <v>136990</v>
      </c>
      <c r="CP8009" t="s">
        <v>136991</v>
      </c>
      <c r="CQ8009" t="s">
        <v>136992</v>
      </c>
      <c r="CR8009" t="s">
        <v>136993</v>
      </c>
      <c r="CS8009" t="s">
        <v>136994</v>
      </c>
      <c r="CT8009" t="s">
        <v>136995</v>
      </c>
      <c r="CU8009" t="s">
        <v>136996</v>
      </c>
      <c r="CV8009" t="s">
        <v>136997</v>
      </c>
      <c r="CW8009" t="s">
        <v>136998</v>
      </c>
      <c r="CX8009" t="s">
        <v>136999</v>
      </c>
      <c r="CY8009" t="s">
        <v>137000</v>
      </c>
      <c r="CZ8009" t="s">
        <v>137001</v>
      </c>
      <c r="DA8009" t="s">
        <v>137002</v>
      </c>
      <c r="DB8009" t="s">
        <v>137003</v>
      </c>
      <c r="DC8009" t="s">
        <v>137004</v>
      </c>
      <c r="DD8009" t="s">
        <v>137005</v>
      </c>
      <c r="DE8009" t="s">
        <v>137006</v>
      </c>
      <c r="DF8009" t="s">
        <v>137007</v>
      </c>
      <c r="DG8009" t="s">
        <v>137008</v>
      </c>
      <c r="DH8009" t="s">
        <v>137009</v>
      </c>
      <c r="DI8009" t="s">
        <v>137010</v>
      </c>
      <c r="DJ8009" t="s">
        <v>137011</v>
      </c>
      <c r="DK8009" t="s">
        <v>136996</v>
      </c>
      <c r="DL8009" t="s">
        <v>136997</v>
      </c>
      <c r="DM8009" t="s">
        <v>136998</v>
      </c>
      <c r="DN8009" t="s">
        <v>136999</v>
      </c>
      <c r="DO8009" t="s">
        <v>137000</v>
      </c>
      <c r="DP8009" t="s">
        <v>137001</v>
      </c>
      <c r="DQ8009" t="s">
        <v>137002</v>
      </c>
      <c r="DR8009" t="s">
        <v>137003</v>
      </c>
      <c r="DS8009" t="s">
        <v>137005</v>
      </c>
      <c r="DT8009" t="s">
        <v>137006</v>
      </c>
      <c r="DU8009" t="s">
        <v>137009</v>
      </c>
      <c r="DV8009" t="s">
        <v>137010</v>
      </c>
      <c r="DW8009" t="s">
        <v>137011</v>
      </c>
      <c r="DX8009" t="s">
        <v>137004</v>
      </c>
      <c r="DY8009" t="s">
        <v>137007</v>
      </c>
      <c r="DZ8009" t="s">
        <v>137008</v>
      </c>
      <c r="EA8009" t="s">
        <v>137012</v>
      </c>
      <c r="EB8009" t="s">
        <v>137013</v>
      </c>
      <c r="EC8009" t="s">
        <v>137014</v>
      </c>
      <c r="ED8009" t="s">
        <v>137015</v>
      </c>
      <c r="EE8009" t="s">
        <v>137016</v>
      </c>
    </row>
    <row r="8010" spans="1:135" x14ac:dyDescent="0.55000000000000004">
      <c r="A8010" t="s">
        <v>775</v>
      </c>
      <c r="B8010" t="s">
        <v>136</v>
      </c>
      <c r="C8010" t="s">
        <v>3470</v>
      </c>
      <c r="D8010">
        <v>20</v>
      </c>
      <c r="E8010" t="s">
        <v>8434</v>
      </c>
      <c r="F8010" t="s">
        <v>238</v>
      </c>
      <c r="G8010" t="s">
        <v>136870</v>
      </c>
      <c r="H8010" t="s">
        <v>136871</v>
      </c>
      <c r="I8010" t="s">
        <v>1662</v>
      </c>
      <c r="J8010" t="s">
        <v>136872</v>
      </c>
      <c r="K8010" t="s">
        <v>6605</v>
      </c>
      <c r="L8010" t="s">
        <v>136873</v>
      </c>
      <c r="M8010" t="s">
        <v>136874</v>
      </c>
      <c r="N8010" t="s">
        <v>696</v>
      </c>
      <c r="O8010" t="s">
        <v>2122</v>
      </c>
      <c r="P8010" t="s">
        <v>7589</v>
      </c>
      <c r="Q8010" t="s">
        <v>136875</v>
      </c>
      <c r="R8010" t="s">
        <v>136876</v>
      </c>
      <c r="S8010" t="s">
        <v>136877</v>
      </c>
      <c r="T8010" t="s">
        <v>136878</v>
      </c>
      <c r="U8010" t="s">
        <v>136879</v>
      </c>
      <c r="V8010" t="s">
        <v>136880</v>
      </c>
      <c r="W8010">
        <v>0</v>
      </c>
      <c r="X8010" t="s">
        <v>156</v>
      </c>
      <c r="Y8010" t="s">
        <v>157</v>
      </c>
      <c r="Z8010" s="1">
        <v>36952</v>
      </c>
      <c r="AA8010" s="1">
        <v>36982</v>
      </c>
      <c r="AB8010" s="1">
        <v>38659</v>
      </c>
      <c r="AC8010" t="s">
        <v>158</v>
      </c>
      <c r="AD8010" t="s">
        <v>158</v>
      </c>
      <c r="AE8010" t="s">
        <v>136881</v>
      </c>
      <c r="AF8010" t="s">
        <v>160</v>
      </c>
      <c r="AG8010" t="s">
        <v>26077</v>
      </c>
      <c r="AH8010" t="s">
        <v>3064</v>
      </c>
      <c r="AI8010" t="s">
        <v>136882</v>
      </c>
      <c r="AJ8010" t="s">
        <v>164</v>
      </c>
      <c r="AK8010" t="s">
        <v>15114</v>
      </c>
      <c r="AL8010" t="s">
        <v>129322</v>
      </c>
      <c r="AM8010" t="s">
        <v>26077</v>
      </c>
      <c r="AN8010" t="s">
        <v>3064</v>
      </c>
      <c r="AO8010" t="s">
        <v>1482</v>
      </c>
      <c r="AP8010" t="s">
        <v>72275</v>
      </c>
      <c r="AQ8010" t="s">
        <v>169</v>
      </c>
      <c r="AR8010" t="s">
        <v>129323</v>
      </c>
      <c r="AS8010" t="s">
        <v>129324</v>
      </c>
      <c r="AT8010" t="s">
        <v>172</v>
      </c>
      <c r="AU8010" t="s">
        <v>6377</v>
      </c>
      <c r="AV8010" t="s">
        <v>136883</v>
      </c>
      <c r="AW8010" t="s">
        <v>169</v>
      </c>
      <c r="AX8010" t="s">
        <v>6605</v>
      </c>
      <c r="AY8010" t="s">
        <v>172</v>
      </c>
      <c r="AZ8010" t="s">
        <v>6377</v>
      </c>
      <c r="BA8010" t="s">
        <v>176</v>
      </c>
      <c r="BB8010" t="s">
        <v>129326</v>
      </c>
      <c r="BC8010" t="s">
        <v>169</v>
      </c>
      <c r="BD8010" t="s">
        <v>129327</v>
      </c>
      <c r="BE8010" t="s">
        <v>129328</v>
      </c>
      <c r="BF8010" t="s">
        <v>136874</v>
      </c>
      <c r="BG8010" t="s">
        <v>2122</v>
      </c>
      <c r="BH8010" t="s">
        <v>6605</v>
      </c>
      <c r="BI8010" t="s">
        <v>136884</v>
      </c>
      <c r="BJ8010" t="s">
        <v>136885</v>
      </c>
      <c r="BK8010" t="s">
        <v>136886</v>
      </c>
      <c r="BL8010" t="s">
        <v>136887</v>
      </c>
      <c r="BM8010" t="s">
        <v>136888</v>
      </c>
      <c r="BN8010" t="s">
        <v>136889</v>
      </c>
      <c r="BO8010" t="s">
        <v>136890</v>
      </c>
      <c r="BP8010" t="s">
        <v>136891</v>
      </c>
      <c r="BQ8010" t="s">
        <v>136892</v>
      </c>
      <c r="BR8010" t="s">
        <v>136893</v>
      </c>
      <c r="BS8010" t="s">
        <v>136894</v>
      </c>
      <c r="BT8010" t="s">
        <v>136895</v>
      </c>
      <c r="BU8010" t="s">
        <v>136896</v>
      </c>
      <c r="BV8010" t="s">
        <v>136897</v>
      </c>
      <c r="BW8010" t="s">
        <v>136898</v>
      </c>
      <c r="BX8010" t="s">
        <v>136899</v>
      </c>
      <c r="BY8010" t="s">
        <v>136900</v>
      </c>
      <c r="BZ8010" t="s">
        <v>136901</v>
      </c>
      <c r="CA8010" t="s">
        <v>136902</v>
      </c>
      <c r="CB8010" t="s">
        <v>136903</v>
      </c>
      <c r="CC8010" t="s">
        <v>136904</v>
      </c>
      <c r="CD8010" t="s">
        <v>136905</v>
      </c>
      <c r="CE8010" t="s">
        <v>136906</v>
      </c>
      <c r="CF8010" t="s">
        <v>136907</v>
      </c>
      <c r="CG8010" t="s">
        <v>136908</v>
      </c>
      <c r="CH8010" t="s">
        <v>136909</v>
      </c>
      <c r="CI8010" t="s">
        <v>136910</v>
      </c>
      <c r="CJ8010" t="s">
        <v>136911</v>
      </c>
      <c r="CK8010" t="s">
        <v>136912</v>
      </c>
      <c r="CL8010" t="s">
        <v>136913</v>
      </c>
      <c r="CM8010" t="s">
        <v>136914</v>
      </c>
      <c r="CN8010" t="s">
        <v>136915</v>
      </c>
      <c r="CO8010" t="s">
        <v>136916</v>
      </c>
      <c r="CP8010" t="s">
        <v>136917</v>
      </c>
      <c r="CQ8010" t="s">
        <v>136918</v>
      </c>
      <c r="CR8010" t="s">
        <v>136919</v>
      </c>
      <c r="CS8010" t="s">
        <v>136920</v>
      </c>
      <c r="CT8010" t="s">
        <v>136921</v>
      </c>
      <c r="CU8010" t="s">
        <v>136922</v>
      </c>
      <c r="CV8010" t="s">
        <v>136923</v>
      </c>
      <c r="CW8010" t="s">
        <v>136924</v>
      </c>
      <c r="CX8010" t="s">
        <v>136925</v>
      </c>
      <c r="CY8010" t="s">
        <v>136926</v>
      </c>
      <c r="CZ8010" t="s">
        <v>136927</v>
      </c>
      <c r="DA8010" t="s">
        <v>136928</v>
      </c>
      <c r="DB8010" t="s">
        <v>136929</v>
      </c>
      <c r="DC8010" t="s">
        <v>136930</v>
      </c>
      <c r="DD8010" t="s">
        <v>136931</v>
      </c>
      <c r="DE8010" t="s">
        <v>136932</v>
      </c>
      <c r="DF8010" t="s">
        <v>136933</v>
      </c>
      <c r="DG8010" t="s">
        <v>136934</v>
      </c>
      <c r="DH8010" t="s">
        <v>136935</v>
      </c>
      <c r="DI8010" t="s">
        <v>136936</v>
      </c>
      <c r="DJ8010" t="s">
        <v>136937</v>
      </c>
      <c r="DK8010" t="s">
        <v>136922</v>
      </c>
      <c r="DL8010" t="s">
        <v>136923</v>
      </c>
      <c r="DM8010" t="s">
        <v>136924</v>
      </c>
      <c r="DN8010" t="s">
        <v>136925</v>
      </c>
      <c r="DO8010" t="s">
        <v>136926</v>
      </c>
      <c r="DP8010" t="s">
        <v>136927</v>
      </c>
      <c r="DQ8010" t="s">
        <v>136928</v>
      </c>
      <c r="DR8010" t="s">
        <v>136929</v>
      </c>
      <c r="DS8010" t="s">
        <v>136931</v>
      </c>
      <c r="DT8010" t="s">
        <v>136932</v>
      </c>
      <c r="DU8010" t="s">
        <v>136935</v>
      </c>
      <c r="DV8010" t="s">
        <v>136936</v>
      </c>
      <c r="DW8010" t="s">
        <v>136937</v>
      </c>
      <c r="DX8010" t="s">
        <v>136938</v>
      </c>
      <c r="DY8010" t="s">
        <v>136933</v>
      </c>
      <c r="DZ8010" t="s">
        <v>136934</v>
      </c>
      <c r="EA8010" t="s">
        <v>136939</v>
      </c>
      <c r="EB8010" t="s">
        <v>136940</v>
      </c>
      <c r="EC8010" t="s">
        <v>136941</v>
      </c>
      <c r="ED8010" t="s">
        <v>136942</v>
      </c>
      <c r="EE8010" t="s">
        <v>136943</v>
      </c>
    </row>
    <row r="8011" spans="1:135" x14ac:dyDescent="0.55000000000000004">
      <c r="A8011" t="s">
        <v>685</v>
      </c>
      <c r="B8011" t="s">
        <v>136</v>
      </c>
      <c r="C8011" t="s">
        <v>3470</v>
      </c>
      <c r="D8011">
        <v>20</v>
      </c>
      <c r="E8011" t="s">
        <v>1305</v>
      </c>
      <c r="F8011" t="s">
        <v>2790</v>
      </c>
      <c r="G8011" t="s">
        <v>136796</v>
      </c>
      <c r="H8011" t="s">
        <v>136797</v>
      </c>
      <c r="I8011" t="s">
        <v>1570</v>
      </c>
      <c r="J8011" t="s">
        <v>136798</v>
      </c>
      <c r="K8011" t="s">
        <v>1663</v>
      </c>
      <c r="L8011" t="s">
        <v>136799</v>
      </c>
      <c r="M8011" t="s">
        <v>136800</v>
      </c>
      <c r="N8011" t="s">
        <v>1935</v>
      </c>
      <c r="O8011" t="s">
        <v>6777</v>
      </c>
      <c r="P8011" t="s">
        <v>20006</v>
      </c>
      <c r="Q8011" t="s">
        <v>136801</v>
      </c>
      <c r="R8011" t="s">
        <v>136802</v>
      </c>
      <c r="S8011" t="s">
        <v>136803</v>
      </c>
      <c r="T8011" t="s">
        <v>136804</v>
      </c>
      <c r="U8011" t="s">
        <v>136805</v>
      </c>
      <c r="V8011" t="s">
        <v>136806</v>
      </c>
      <c r="W8011">
        <v>0</v>
      </c>
      <c r="X8011" t="s">
        <v>156</v>
      </c>
      <c r="Y8011" t="s">
        <v>157</v>
      </c>
      <c r="Z8011" s="1">
        <v>36952</v>
      </c>
      <c r="AA8011" s="1">
        <v>36982</v>
      </c>
      <c r="AB8011" s="1">
        <v>38659</v>
      </c>
      <c r="AC8011" t="s">
        <v>158</v>
      </c>
      <c r="AD8011" t="s">
        <v>158</v>
      </c>
      <c r="AE8011" t="s">
        <v>136807</v>
      </c>
      <c r="AF8011" t="s">
        <v>160</v>
      </c>
      <c r="AG8011" t="s">
        <v>26077</v>
      </c>
      <c r="AH8011" t="s">
        <v>3064</v>
      </c>
      <c r="AI8011" t="s">
        <v>136808</v>
      </c>
      <c r="AJ8011" t="s">
        <v>164</v>
      </c>
      <c r="AK8011" t="s">
        <v>1155</v>
      </c>
      <c r="AL8011" t="s">
        <v>129322</v>
      </c>
      <c r="AM8011" t="s">
        <v>26077</v>
      </c>
      <c r="AN8011" t="s">
        <v>3064</v>
      </c>
      <c r="AO8011" t="s">
        <v>1482</v>
      </c>
      <c r="AP8011" t="s">
        <v>72275</v>
      </c>
      <c r="AQ8011" t="s">
        <v>169</v>
      </c>
      <c r="AR8011" t="s">
        <v>129323</v>
      </c>
      <c r="AS8011" t="s">
        <v>129324</v>
      </c>
      <c r="AT8011" t="s">
        <v>172</v>
      </c>
      <c r="AU8011" t="s">
        <v>6377</v>
      </c>
      <c r="AV8011" t="s">
        <v>136809</v>
      </c>
      <c r="AW8011" t="s">
        <v>164</v>
      </c>
      <c r="AX8011" t="s">
        <v>1663</v>
      </c>
      <c r="AY8011" t="s">
        <v>172</v>
      </c>
      <c r="AZ8011" t="s">
        <v>6377</v>
      </c>
      <c r="BA8011" t="s">
        <v>176</v>
      </c>
      <c r="BB8011" t="s">
        <v>129326</v>
      </c>
      <c r="BC8011" t="s">
        <v>169</v>
      </c>
      <c r="BD8011" t="s">
        <v>129327</v>
      </c>
      <c r="BE8011" t="s">
        <v>129328</v>
      </c>
      <c r="BF8011" t="s">
        <v>136800</v>
      </c>
      <c r="BG8011" t="s">
        <v>6777</v>
      </c>
      <c r="BH8011" t="s">
        <v>1663</v>
      </c>
      <c r="BI8011" t="s">
        <v>136810</v>
      </c>
      <c r="BJ8011" t="s">
        <v>136811</v>
      </c>
      <c r="BK8011" t="s">
        <v>136812</v>
      </c>
      <c r="BL8011" t="s">
        <v>136813</v>
      </c>
      <c r="BM8011" t="s">
        <v>136814</v>
      </c>
      <c r="BN8011" t="s">
        <v>136815</v>
      </c>
      <c r="BO8011" t="s">
        <v>136816</v>
      </c>
      <c r="BP8011" t="s">
        <v>136817</v>
      </c>
      <c r="BQ8011" t="s">
        <v>136818</v>
      </c>
      <c r="BR8011" t="s">
        <v>136819</v>
      </c>
      <c r="BS8011" t="s">
        <v>136820</v>
      </c>
      <c r="BT8011" t="s">
        <v>136821</v>
      </c>
      <c r="BU8011" t="s">
        <v>136822</v>
      </c>
      <c r="BV8011" t="s">
        <v>136823</v>
      </c>
      <c r="BW8011" t="s">
        <v>136824</v>
      </c>
      <c r="BX8011" t="s">
        <v>136825</v>
      </c>
      <c r="BY8011" t="s">
        <v>136826</v>
      </c>
      <c r="BZ8011" t="s">
        <v>136827</v>
      </c>
      <c r="CA8011" t="s">
        <v>136828</v>
      </c>
      <c r="CB8011" t="s">
        <v>136829</v>
      </c>
      <c r="CC8011" t="s">
        <v>136830</v>
      </c>
      <c r="CD8011" t="s">
        <v>136831</v>
      </c>
      <c r="CE8011" t="s">
        <v>136832</v>
      </c>
      <c r="CF8011" t="s">
        <v>136833</v>
      </c>
      <c r="CG8011" t="s">
        <v>136834</v>
      </c>
      <c r="CH8011" t="s">
        <v>136835</v>
      </c>
      <c r="CI8011" t="s">
        <v>136836</v>
      </c>
      <c r="CJ8011" t="s">
        <v>136837</v>
      </c>
      <c r="CK8011" t="s">
        <v>136838</v>
      </c>
      <c r="CL8011" t="s">
        <v>136839</v>
      </c>
      <c r="CM8011" t="s">
        <v>136840</v>
      </c>
      <c r="CN8011" t="s">
        <v>136841</v>
      </c>
      <c r="CO8011" t="s">
        <v>136842</v>
      </c>
      <c r="CP8011" t="s">
        <v>136843</v>
      </c>
      <c r="CQ8011" t="s">
        <v>136844</v>
      </c>
      <c r="CR8011" t="s">
        <v>136845</v>
      </c>
      <c r="CS8011" t="s">
        <v>136846</v>
      </c>
      <c r="CT8011" t="s">
        <v>136847</v>
      </c>
      <c r="CU8011" t="s">
        <v>136848</v>
      </c>
      <c r="CV8011" t="s">
        <v>136849</v>
      </c>
      <c r="CW8011" t="s">
        <v>136850</v>
      </c>
      <c r="CX8011" t="s">
        <v>136851</v>
      </c>
      <c r="CY8011" t="s">
        <v>136852</v>
      </c>
      <c r="CZ8011" t="s">
        <v>136853</v>
      </c>
      <c r="DA8011" t="s">
        <v>136854</v>
      </c>
      <c r="DB8011" t="s">
        <v>136855</v>
      </c>
      <c r="DC8011" t="s">
        <v>136856</v>
      </c>
      <c r="DD8011" t="s">
        <v>136857</v>
      </c>
      <c r="DE8011" t="s">
        <v>136858</v>
      </c>
      <c r="DF8011" t="s">
        <v>136859</v>
      </c>
      <c r="DG8011" t="s">
        <v>136860</v>
      </c>
      <c r="DH8011" t="s">
        <v>136861</v>
      </c>
      <c r="DI8011" t="s">
        <v>136862</v>
      </c>
      <c r="DJ8011" t="s">
        <v>136863</v>
      </c>
      <c r="DK8011" t="s">
        <v>136848</v>
      </c>
      <c r="DL8011" t="s">
        <v>136849</v>
      </c>
      <c r="DM8011" t="s">
        <v>136850</v>
      </c>
      <c r="DN8011" t="s">
        <v>136851</v>
      </c>
      <c r="DO8011" t="s">
        <v>136852</v>
      </c>
      <c r="DP8011" t="s">
        <v>136853</v>
      </c>
      <c r="DQ8011" t="s">
        <v>136854</v>
      </c>
      <c r="DR8011" t="s">
        <v>136855</v>
      </c>
      <c r="DS8011" t="s">
        <v>136857</v>
      </c>
      <c r="DT8011" t="s">
        <v>136858</v>
      </c>
      <c r="DU8011" t="s">
        <v>136861</v>
      </c>
      <c r="DV8011" t="s">
        <v>136862</v>
      </c>
      <c r="DW8011" t="s">
        <v>136863</v>
      </c>
      <c r="DX8011" t="s">
        <v>136864</v>
      </c>
      <c r="DY8011" t="s">
        <v>136859</v>
      </c>
      <c r="DZ8011" t="s">
        <v>136860</v>
      </c>
      <c r="EA8011" t="s">
        <v>136865</v>
      </c>
      <c r="EB8011" t="s">
        <v>136866</v>
      </c>
      <c r="EC8011" t="s">
        <v>136867</v>
      </c>
      <c r="ED8011" t="s">
        <v>136868</v>
      </c>
      <c r="EE8011" t="s">
        <v>136869</v>
      </c>
    </row>
    <row r="8012" spans="1:135" x14ac:dyDescent="0.55000000000000004">
      <c r="A8012" t="s">
        <v>149</v>
      </c>
      <c r="B8012" t="s">
        <v>136</v>
      </c>
      <c r="C8012" t="s">
        <v>3470</v>
      </c>
      <c r="D8012">
        <v>20</v>
      </c>
      <c r="E8012" t="s">
        <v>5462</v>
      </c>
      <c r="F8012" t="s">
        <v>865</v>
      </c>
      <c r="G8012" t="s">
        <v>136723</v>
      </c>
      <c r="H8012" t="s">
        <v>136724</v>
      </c>
      <c r="I8012" t="s">
        <v>1482</v>
      </c>
      <c r="J8012" t="s">
        <v>136725</v>
      </c>
      <c r="K8012" t="s">
        <v>10859</v>
      </c>
      <c r="L8012" t="s">
        <v>136726</v>
      </c>
      <c r="M8012" t="s">
        <v>136727</v>
      </c>
      <c r="N8012" t="s">
        <v>9238</v>
      </c>
      <c r="O8012" t="s">
        <v>6653</v>
      </c>
      <c r="P8012" t="s">
        <v>1139</v>
      </c>
      <c r="Q8012" t="s">
        <v>136728</v>
      </c>
      <c r="R8012" t="s">
        <v>136729</v>
      </c>
      <c r="S8012" t="s">
        <v>136730</v>
      </c>
      <c r="T8012" t="s">
        <v>136731</v>
      </c>
      <c r="U8012" t="s">
        <v>136732</v>
      </c>
      <c r="V8012" t="s">
        <v>136733</v>
      </c>
      <c r="W8012">
        <v>0</v>
      </c>
      <c r="X8012" t="s">
        <v>156</v>
      </c>
      <c r="Y8012" t="s">
        <v>157</v>
      </c>
      <c r="Z8012" s="1">
        <v>36952</v>
      </c>
      <c r="AA8012" s="1">
        <v>36982</v>
      </c>
      <c r="AB8012" s="1">
        <v>38659</v>
      </c>
      <c r="AC8012" t="s">
        <v>158</v>
      </c>
      <c r="AD8012" t="s">
        <v>158</v>
      </c>
      <c r="AE8012" t="s">
        <v>136734</v>
      </c>
      <c r="AF8012" t="s">
        <v>160</v>
      </c>
      <c r="AG8012" t="s">
        <v>26077</v>
      </c>
      <c r="AH8012" t="s">
        <v>3064</v>
      </c>
      <c r="AI8012" t="s">
        <v>136735</v>
      </c>
      <c r="AJ8012" t="s">
        <v>164</v>
      </c>
      <c r="AK8012" t="s">
        <v>977</v>
      </c>
      <c r="AL8012" t="s">
        <v>129170</v>
      </c>
      <c r="AM8012" t="s">
        <v>26077</v>
      </c>
      <c r="AN8012" t="s">
        <v>3064</v>
      </c>
      <c r="AO8012" t="s">
        <v>1128</v>
      </c>
      <c r="AP8012" t="s">
        <v>50656</v>
      </c>
      <c r="AQ8012" t="s">
        <v>207</v>
      </c>
      <c r="AR8012" t="s">
        <v>129171</v>
      </c>
      <c r="AS8012" t="s">
        <v>129172</v>
      </c>
      <c r="AT8012" t="s">
        <v>172</v>
      </c>
      <c r="AU8012" t="s">
        <v>6377</v>
      </c>
      <c r="AV8012" t="s">
        <v>136736</v>
      </c>
      <c r="AW8012" t="s">
        <v>169</v>
      </c>
      <c r="AX8012" t="s">
        <v>14405</v>
      </c>
      <c r="AY8012" t="s">
        <v>172</v>
      </c>
      <c r="AZ8012" t="s">
        <v>6377</v>
      </c>
      <c r="BA8012" t="s">
        <v>176</v>
      </c>
      <c r="BB8012" t="s">
        <v>4560</v>
      </c>
      <c r="BC8012" t="s">
        <v>207</v>
      </c>
      <c r="BD8012" t="s">
        <v>129174</v>
      </c>
      <c r="BE8012" t="s">
        <v>129175</v>
      </c>
      <c r="BF8012" t="s">
        <v>136727</v>
      </c>
      <c r="BG8012" t="s">
        <v>6653</v>
      </c>
      <c r="BH8012" t="s">
        <v>10859</v>
      </c>
      <c r="BI8012" t="s">
        <v>136737</v>
      </c>
      <c r="BJ8012" t="s">
        <v>136738</v>
      </c>
      <c r="BK8012" t="s">
        <v>136739</v>
      </c>
      <c r="BL8012" t="s">
        <v>136740</v>
      </c>
      <c r="BM8012" t="s">
        <v>136741</v>
      </c>
      <c r="BN8012" t="s">
        <v>136742</v>
      </c>
      <c r="BO8012" t="s">
        <v>136743</v>
      </c>
      <c r="BP8012" t="s">
        <v>136744</v>
      </c>
      <c r="BQ8012" t="s">
        <v>136745</v>
      </c>
      <c r="BR8012" t="s">
        <v>136746</v>
      </c>
      <c r="BS8012" t="s">
        <v>136747</v>
      </c>
      <c r="BT8012" t="s">
        <v>136748</v>
      </c>
      <c r="BU8012" t="s">
        <v>136749</v>
      </c>
      <c r="BV8012" t="s">
        <v>136750</v>
      </c>
      <c r="BW8012" t="s">
        <v>136751</v>
      </c>
      <c r="BX8012" t="s">
        <v>136752</v>
      </c>
      <c r="BY8012" t="s">
        <v>136753</v>
      </c>
      <c r="BZ8012" t="s">
        <v>136754</v>
      </c>
      <c r="CA8012" t="s">
        <v>136755</v>
      </c>
      <c r="CB8012" t="s">
        <v>136756</v>
      </c>
      <c r="CC8012" t="s">
        <v>136757</v>
      </c>
      <c r="CD8012" t="s">
        <v>136758</v>
      </c>
      <c r="CE8012" t="s">
        <v>136759</v>
      </c>
      <c r="CF8012" t="s">
        <v>136760</v>
      </c>
      <c r="CG8012" t="s">
        <v>136761</v>
      </c>
      <c r="CH8012" t="s">
        <v>136762</v>
      </c>
      <c r="CI8012" t="s">
        <v>136763</v>
      </c>
      <c r="CJ8012" t="s">
        <v>136764</v>
      </c>
      <c r="CK8012" t="s">
        <v>136765</v>
      </c>
      <c r="CL8012" t="s">
        <v>136766</v>
      </c>
      <c r="CM8012" t="s">
        <v>136767</v>
      </c>
      <c r="CN8012" t="s">
        <v>136768</v>
      </c>
      <c r="CO8012" t="s">
        <v>136769</v>
      </c>
      <c r="CP8012" t="s">
        <v>136770</v>
      </c>
      <c r="CQ8012" t="s">
        <v>136771</v>
      </c>
      <c r="CR8012" t="s">
        <v>136772</v>
      </c>
      <c r="CS8012" t="s">
        <v>136773</v>
      </c>
      <c r="CT8012" t="s">
        <v>136774</v>
      </c>
      <c r="CU8012" t="s">
        <v>136775</v>
      </c>
      <c r="CV8012" t="s">
        <v>136776</v>
      </c>
      <c r="CW8012" t="s">
        <v>136777</v>
      </c>
      <c r="CX8012" t="s">
        <v>136778</v>
      </c>
      <c r="CY8012" t="s">
        <v>136779</v>
      </c>
      <c r="CZ8012" t="s">
        <v>136780</v>
      </c>
      <c r="DA8012" t="s">
        <v>136781</v>
      </c>
      <c r="DB8012" t="s">
        <v>136782</v>
      </c>
      <c r="DC8012" t="s">
        <v>136783</v>
      </c>
      <c r="DD8012" t="s">
        <v>136784</v>
      </c>
      <c r="DE8012" t="s">
        <v>136785</v>
      </c>
      <c r="DF8012" t="s">
        <v>136786</v>
      </c>
      <c r="DG8012" t="s">
        <v>136787</v>
      </c>
      <c r="DH8012" t="s">
        <v>136788</v>
      </c>
      <c r="DI8012" t="s">
        <v>136789</v>
      </c>
      <c r="DJ8012" t="s">
        <v>136790</v>
      </c>
      <c r="DK8012" t="s">
        <v>136775</v>
      </c>
      <c r="DL8012" t="s">
        <v>136776</v>
      </c>
      <c r="DM8012" t="s">
        <v>136777</v>
      </c>
      <c r="DN8012" t="s">
        <v>136778</v>
      </c>
      <c r="DO8012" t="s">
        <v>136779</v>
      </c>
      <c r="DP8012" t="s">
        <v>136780</v>
      </c>
      <c r="DQ8012" t="s">
        <v>136781</v>
      </c>
      <c r="DR8012" t="s">
        <v>136782</v>
      </c>
      <c r="DS8012" t="s">
        <v>136784</v>
      </c>
      <c r="DT8012" t="s">
        <v>136785</v>
      </c>
      <c r="DU8012" t="s">
        <v>136788</v>
      </c>
      <c r="DV8012" t="s">
        <v>136789</v>
      </c>
      <c r="DW8012" t="s">
        <v>136790</v>
      </c>
      <c r="DX8012" t="s">
        <v>136783</v>
      </c>
      <c r="DY8012" t="s">
        <v>136786</v>
      </c>
      <c r="DZ8012" t="s">
        <v>136787</v>
      </c>
      <c r="EA8012" t="s">
        <v>136791</v>
      </c>
      <c r="EB8012" t="s">
        <v>136792</v>
      </c>
      <c r="EC8012" t="s">
        <v>136793</v>
      </c>
      <c r="ED8012" t="s">
        <v>136794</v>
      </c>
      <c r="EE8012" t="s">
        <v>136795</v>
      </c>
    </row>
    <row r="8013" spans="1:135" x14ac:dyDescent="0.55000000000000004">
      <c r="A8013" t="s">
        <v>508</v>
      </c>
      <c r="B8013" t="s">
        <v>136</v>
      </c>
      <c r="C8013" t="s">
        <v>3470</v>
      </c>
      <c r="D8013">
        <v>20</v>
      </c>
      <c r="E8013" t="s">
        <v>3473</v>
      </c>
      <c r="F8013" t="s">
        <v>696</v>
      </c>
      <c r="G8013" t="s">
        <v>136644</v>
      </c>
      <c r="H8013" t="s">
        <v>136645</v>
      </c>
      <c r="I8013" t="s">
        <v>38610</v>
      </c>
      <c r="J8013" t="s">
        <v>136646</v>
      </c>
      <c r="K8013" t="s">
        <v>2531</v>
      </c>
      <c r="L8013" t="s">
        <v>136647</v>
      </c>
      <c r="M8013" t="s">
        <v>136648</v>
      </c>
      <c r="N8013" t="s">
        <v>12788</v>
      </c>
      <c r="O8013" t="s">
        <v>164</v>
      </c>
      <c r="P8013" t="s">
        <v>2531</v>
      </c>
      <c r="Q8013" t="s">
        <v>136649</v>
      </c>
      <c r="R8013" t="s">
        <v>136650</v>
      </c>
      <c r="S8013" t="s">
        <v>136651</v>
      </c>
      <c r="T8013" t="s">
        <v>136652</v>
      </c>
      <c r="U8013" t="s">
        <v>136653</v>
      </c>
      <c r="V8013" t="s">
        <v>136654</v>
      </c>
      <c r="W8013">
        <v>0</v>
      </c>
      <c r="X8013" t="s">
        <v>156</v>
      </c>
      <c r="Y8013" t="s">
        <v>157</v>
      </c>
      <c r="Z8013" s="1">
        <v>36952</v>
      </c>
      <c r="AA8013" s="1">
        <v>36982</v>
      </c>
      <c r="AB8013" s="1">
        <v>38659</v>
      </c>
      <c r="AC8013" t="s">
        <v>158</v>
      </c>
      <c r="AD8013" t="s">
        <v>158</v>
      </c>
      <c r="AE8013" t="s">
        <v>136655</v>
      </c>
      <c r="AF8013" t="s">
        <v>160</v>
      </c>
      <c r="AG8013" t="s">
        <v>26077</v>
      </c>
      <c r="AH8013" t="s">
        <v>3064</v>
      </c>
      <c r="AI8013" t="s">
        <v>136656</v>
      </c>
      <c r="AJ8013" t="s">
        <v>164</v>
      </c>
      <c r="AK8013" t="s">
        <v>4295</v>
      </c>
      <c r="AL8013" t="s">
        <v>136657</v>
      </c>
      <c r="AM8013" t="s">
        <v>26077</v>
      </c>
      <c r="AN8013" t="s">
        <v>3064</v>
      </c>
      <c r="AO8013" t="s">
        <v>1128</v>
      </c>
      <c r="AP8013" t="s">
        <v>136658</v>
      </c>
      <c r="AQ8013" t="s">
        <v>207</v>
      </c>
      <c r="AR8013" t="s">
        <v>136659</v>
      </c>
      <c r="AS8013" t="s">
        <v>136660</v>
      </c>
      <c r="AT8013" t="s">
        <v>172</v>
      </c>
      <c r="AU8013" t="s">
        <v>6377</v>
      </c>
      <c r="AV8013" t="s">
        <v>136661</v>
      </c>
      <c r="AW8013" t="s">
        <v>164</v>
      </c>
      <c r="AX8013" t="s">
        <v>2297</v>
      </c>
      <c r="AY8013" t="s">
        <v>172</v>
      </c>
      <c r="AZ8013" t="s">
        <v>6377</v>
      </c>
      <c r="BA8013" t="s">
        <v>176</v>
      </c>
      <c r="BB8013" t="s">
        <v>51220</v>
      </c>
      <c r="BC8013" t="s">
        <v>207</v>
      </c>
      <c r="BD8013" t="s">
        <v>136662</v>
      </c>
      <c r="BE8013" t="s">
        <v>136663</v>
      </c>
      <c r="BF8013" t="s">
        <v>136648</v>
      </c>
      <c r="BG8013" t="s">
        <v>164</v>
      </c>
      <c r="BH8013" t="s">
        <v>2531</v>
      </c>
      <c r="BI8013" t="s">
        <v>136664</v>
      </c>
      <c r="BJ8013" t="s">
        <v>136665</v>
      </c>
      <c r="BK8013" t="s">
        <v>136666</v>
      </c>
      <c r="BL8013" t="s">
        <v>136667</v>
      </c>
      <c r="BM8013" t="s">
        <v>136668</v>
      </c>
      <c r="BN8013" t="s">
        <v>136669</v>
      </c>
      <c r="BO8013" t="s">
        <v>136670</v>
      </c>
      <c r="BP8013" t="s">
        <v>136671</v>
      </c>
      <c r="BQ8013" t="s">
        <v>136672</v>
      </c>
      <c r="BR8013" t="s">
        <v>136673</v>
      </c>
      <c r="BS8013" t="s">
        <v>136674</v>
      </c>
      <c r="BT8013" t="s">
        <v>136675</v>
      </c>
      <c r="BU8013" t="s">
        <v>136676</v>
      </c>
      <c r="BV8013" t="s">
        <v>136677</v>
      </c>
      <c r="BW8013" t="s">
        <v>136678</v>
      </c>
      <c r="BX8013" t="s">
        <v>136679</v>
      </c>
      <c r="BY8013" t="s">
        <v>136680</v>
      </c>
      <c r="BZ8013" t="s">
        <v>136681</v>
      </c>
      <c r="CA8013" t="s">
        <v>136682</v>
      </c>
      <c r="CB8013" t="s">
        <v>136683</v>
      </c>
      <c r="CC8013" t="s">
        <v>136684</v>
      </c>
      <c r="CD8013" t="s">
        <v>136685</v>
      </c>
      <c r="CE8013" t="s">
        <v>136686</v>
      </c>
      <c r="CF8013" t="s">
        <v>136687</v>
      </c>
      <c r="CG8013" t="s">
        <v>136688</v>
      </c>
      <c r="CH8013" t="s">
        <v>136689</v>
      </c>
      <c r="CI8013" t="s">
        <v>136690</v>
      </c>
      <c r="CJ8013" t="s">
        <v>136691</v>
      </c>
      <c r="CK8013" t="s">
        <v>136692</v>
      </c>
      <c r="CL8013" t="s">
        <v>136693</v>
      </c>
      <c r="CM8013" t="s">
        <v>136694</v>
      </c>
      <c r="CN8013" t="s">
        <v>136695</v>
      </c>
      <c r="CO8013" t="s">
        <v>136696</v>
      </c>
      <c r="CP8013" t="s">
        <v>136697</v>
      </c>
      <c r="CQ8013" t="s">
        <v>136698</v>
      </c>
      <c r="CR8013" t="s">
        <v>136699</v>
      </c>
      <c r="CS8013" t="s">
        <v>136700</v>
      </c>
      <c r="CT8013" t="s">
        <v>136701</v>
      </c>
      <c r="CU8013" t="s">
        <v>136702</v>
      </c>
      <c r="CV8013" t="s">
        <v>136703</v>
      </c>
      <c r="CW8013" t="s">
        <v>136704</v>
      </c>
      <c r="CX8013" t="s">
        <v>136705</v>
      </c>
      <c r="CY8013" t="s">
        <v>136706</v>
      </c>
      <c r="CZ8013" t="s">
        <v>136707</v>
      </c>
      <c r="DA8013" t="s">
        <v>136708</v>
      </c>
      <c r="DB8013" t="s">
        <v>136709</v>
      </c>
      <c r="DC8013" t="s">
        <v>136710</v>
      </c>
      <c r="DD8013" t="s">
        <v>136711</v>
      </c>
      <c r="DE8013" t="s">
        <v>136712</v>
      </c>
      <c r="DF8013" t="s">
        <v>136713</v>
      </c>
      <c r="DG8013" t="s">
        <v>136714</v>
      </c>
      <c r="DH8013" t="s">
        <v>136715</v>
      </c>
      <c r="DI8013" t="s">
        <v>136716</v>
      </c>
      <c r="DJ8013" t="s">
        <v>136717</v>
      </c>
      <c r="DK8013" t="s">
        <v>136702</v>
      </c>
      <c r="DL8013" t="s">
        <v>136703</v>
      </c>
      <c r="DM8013" t="s">
        <v>136704</v>
      </c>
      <c r="DN8013" t="s">
        <v>136705</v>
      </c>
      <c r="DO8013" t="s">
        <v>136706</v>
      </c>
      <c r="DP8013" t="s">
        <v>136707</v>
      </c>
      <c r="DQ8013" t="s">
        <v>136708</v>
      </c>
      <c r="DR8013" t="s">
        <v>136709</v>
      </c>
      <c r="DS8013" t="s">
        <v>136711</v>
      </c>
      <c r="DT8013" t="s">
        <v>136712</v>
      </c>
      <c r="DU8013" t="s">
        <v>136715</v>
      </c>
      <c r="DV8013" t="s">
        <v>136716</v>
      </c>
      <c r="DW8013" t="s">
        <v>136717</v>
      </c>
      <c r="DX8013" t="s">
        <v>136710</v>
      </c>
      <c r="DY8013" t="s">
        <v>136713</v>
      </c>
      <c r="DZ8013" t="s">
        <v>136714</v>
      </c>
      <c r="EA8013" t="s">
        <v>136718</v>
      </c>
      <c r="EB8013" t="s">
        <v>136719</v>
      </c>
      <c r="EC8013" t="s">
        <v>136720</v>
      </c>
      <c r="ED8013" t="s">
        <v>136721</v>
      </c>
      <c r="EE8013" t="s">
        <v>136722</v>
      </c>
    </row>
    <row r="8014" spans="1:135" x14ac:dyDescent="0.55000000000000004">
      <c r="A8014" t="s">
        <v>415</v>
      </c>
      <c r="B8014" t="s">
        <v>136</v>
      </c>
      <c r="C8014" t="s">
        <v>3470</v>
      </c>
      <c r="D8014">
        <v>20</v>
      </c>
      <c r="E8014" t="s">
        <v>710</v>
      </c>
      <c r="F8014" t="s">
        <v>6468</v>
      </c>
      <c r="G8014" t="s">
        <v>136573</v>
      </c>
      <c r="H8014" t="s">
        <v>136574</v>
      </c>
      <c r="I8014" t="s">
        <v>257</v>
      </c>
      <c r="J8014" t="s">
        <v>136575</v>
      </c>
      <c r="K8014" t="s">
        <v>2195</v>
      </c>
      <c r="L8014" t="s">
        <v>136576</v>
      </c>
      <c r="M8014" t="s">
        <v>136577</v>
      </c>
      <c r="N8014" t="s">
        <v>1397</v>
      </c>
      <c r="O8014" t="s">
        <v>3690</v>
      </c>
      <c r="P8014" t="s">
        <v>2706</v>
      </c>
      <c r="Q8014" t="s">
        <v>136578</v>
      </c>
      <c r="R8014" t="s">
        <v>136579</v>
      </c>
      <c r="S8014" t="s">
        <v>136580</v>
      </c>
      <c r="T8014" t="s">
        <v>136581</v>
      </c>
      <c r="U8014" t="s">
        <v>136582</v>
      </c>
      <c r="V8014" t="s">
        <v>136583</v>
      </c>
      <c r="W8014">
        <v>0</v>
      </c>
      <c r="X8014" t="s">
        <v>156</v>
      </c>
      <c r="Y8014" t="s">
        <v>157</v>
      </c>
      <c r="Z8014" s="1">
        <v>36952</v>
      </c>
      <c r="AA8014" s="1">
        <v>36982</v>
      </c>
      <c r="AB8014" s="1">
        <v>38659</v>
      </c>
      <c r="AC8014" t="s">
        <v>158</v>
      </c>
      <c r="AD8014" t="s">
        <v>158</v>
      </c>
      <c r="AE8014" t="s">
        <v>136584</v>
      </c>
      <c r="AF8014" t="s">
        <v>160</v>
      </c>
      <c r="AG8014" t="s">
        <v>26077</v>
      </c>
      <c r="AH8014" t="s">
        <v>3064</v>
      </c>
      <c r="AI8014" t="s">
        <v>136585</v>
      </c>
      <c r="AJ8014" t="s">
        <v>164</v>
      </c>
      <c r="AK8014" t="s">
        <v>6465</v>
      </c>
      <c r="AL8014" t="s">
        <v>129022</v>
      </c>
      <c r="AM8014" t="s">
        <v>26077</v>
      </c>
      <c r="AN8014" t="s">
        <v>3064</v>
      </c>
      <c r="AO8014" t="s">
        <v>2013</v>
      </c>
      <c r="AP8014" t="s">
        <v>6481</v>
      </c>
      <c r="AQ8014" t="s">
        <v>207</v>
      </c>
      <c r="AR8014" t="s">
        <v>129023</v>
      </c>
      <c r="AS8014" t="s">
        <v>129024</v>
      </c>
      <c r="AT8014" t="s">
        <v>172</v>
      </c>
      <c r="AU8014" t="s">
        <v>1862</v>
      </c>
      <c r="AV8014" t="s">
        <v>136586</v>
      </c>
      <c r="AW8014" t="s">
        <v>164</v>
      </c>
      <c r="AX8014" t="s">
        <v>2104</v>
      </c>
      <c r="AY8014" t="s">
        <v>172</v>
      </c>
      <c r="AZ8014" t="s">
        <v>1862</v>
      </c>
      <c r="BA8014" t="s">
        <v>176</v>
      </c>
      <c r="BB8014" t="s">
        <v>9732</v>
      </c>
      <c r="BC8014" t="s">
        <v>207</v>
      </c>
      <c r="BD8014" t="s">
        <v>129026</v>
      </c>
      <c r="BE8014" t="s">
        <v>129027</v>
      </c>
      <c r="BF8014" t="s">
        <v>136577</v>
      </c>
      <c r="BG8014" t="s">
        <v>3690</v>
      </c>
      <c r="BH8014" t="s">
        <v>2195</v>
      </c>
      <c r="BI8014" t="s">
        <v>136587</v>
      </c>
      <c r="BJ8014" t="s">
        <v>136588</v>
      </c>
      <c r="BK8014" t="s">
        <v>136589</v>
      </c>
      <c r="BL8014" t="s">
        <v>136590</v>
      </c>
      <c r="BM8014" t="s">
        <v>136591</v>
      </c>
      <c r="BN8014" t="s">
        <v>136592</v>
      </c>
      <c r="BO8014" t="s">
        <v>21850</v>
      </c>
      <c r="BP8014" t="s">
        <v>136593</v>
      </c>
      <c r="BQ8014" t="s">
        <v>6585</v>
      </c>
      <c r="BR8014" t="s">
        <v>136594</v>
      </c>
      <c r="BS8014" t="s">
        <v>136595</v>
      </c>
      <c r="BT8014" t="s">
        <v>136596</v>
      </c>
      <c r="BU8014" t="s">
        <v>136597</v>
      </c>
      <c r="BV8014" t="s">
        <v>136598</v>
      </c>
      <c r="BW8014" t="s">
        <v>136599</v>
      </c>
      <c r="BX8014" t="s">
        <v>136600</v>
      </c>
      <c r="BY8014" t="s">
        <v>136601</v>
      </c>
      <c r="BZ8014" t="s">
        <v>136602</v>
      </c>
      <c r="CA8014" t="s">
        <v>136603</v>
      </c>
      <c r="CB8014" t="s">
        <v>136604</v>
      </c>
      <c r="CC8014" t="s">
        <v>136605</v>
      </c>
      <c r="CD8014" t="s">
        <v>136606</v>
      </c>
      <c r="CE8014" t="s">
        <v>136607</v>
      </c>
      <c r="CF8014" t="s">
        <v>136608</v>
      </c>
      <c r="CG8014" t="s">
        <v>136609</v>
      </c>
      <c r="CH8014" t="s">
        <v>136610</v>
      </c>
      <c r="CI8014" t="s">
        <v>136611</v>
      </c>
      <c r="CJ8014" t="s">
        <v>136612</v>
      </c>
      <c r="CK8014" t="s">
        <v>136613</v>
      </c>
      <c r="CL8014" t="s">
        <v>136614</v>
      </c>
      <c r="CM8014" t="s">
        <v>136615</v>
      </c>
      <c r="CN8014" t="s">
        <v>136616</v>
      </c>
      <c r="CO8014" t="s">
        <v>136617</v>
      </c>
      <c r="CP8014" t="s">
        <v>136618</v>
      </c>
      <c r="CQ8014" t="s">
        <v>136619</v>
      </c>
      <c r="CR8014" t="s">
        <v>136620</v>
      </c>
      <c r="CS8014" t="s">
        <v>136621</v>
      </c>
      <c r="CT8014" t="s">
        <v>136622</v>
      </c>
      <c r="CU8014" t="s">
        <v>136623</v>
      </c>
      <c r="CV8014" t="s">
        <v>136624</v>
      </c>
      <c r="CW8014" t="s">
        <v>136625</v>
      </c>
      <c r="CX8014" t="s">
        <v>136626</v>
      </c>
      <c r="CY8014" t="s">
        <v>136627</v>
      </c>
      <c r="CZ8014" t="s">
        <v>136628</v>
      </c>
      <c r="DA8014" t="s">
        <v>136629</v>
      </c>
      <c r="DB8014" t="s">
        <v>136630</v>
      </c>
      <c r="DC8014" t="s">
        <v>136631</v>
      </c>
      <c r="DD8014" t="s">
        <v>136632</v>
      </c>
      <c r="DE8014" t="s">
        <v>136633</v>
      </c>
      <c r="DF8014" t="s">
        <v>136634</v>
      </c>
      <c r="DG8014" t="s">
        <v>136635</v>
      </c>
      <c r="DH8014" t="s">
        <v>136636</v>
      </c>
      <c r="DI8014" t="s">
        <v>136637</v>
      </c>
      <c r="DJ8014" t="s">
        <v>136638</v>
      </c>
      <c r="DK8014" t="s">
        <v>136623</v>
      </c>
      <c r="DL8014" t="s">
        <v>136624</v>
      </c>
      <c r="DM8014" t="s">
        <v>136625</v>
      </c>
      <c r="DN8014" t="s">
        <v>136626</v>
      </c>
      <c r="DO8014" t="s">
        <v>136627</v>
      </c>
      <c r="DP8014" t="s">
        <v>136628</v>
      </c>
      <c r="DQ8014" t="s">
        <v>136629</v>
      </c>
      <c r="DR8014" t="s">
        <v>136630</v>
      </c>
      <c r="DS8014" t="s">
        <v>136632</v>
      </c>
      <c r="DT8014" t="s">
        <v>136633</v>
      </c>
      <c r="DU8014" t="s">
        <v>136636</v>
      </c>
      <c r="DV8014" t="s">
        <v>136637</v>
      </c>
      <c r="DW8014" t="s">
        <v>136638</v>
      </c>
      <c r="DX8014" t="s">
        <v>136631</v>
      </c>
      <c r="DY8014" t="s">
        <v>136634</v>
      </c>
      <c r="DZ8014" t="s">
        <v>136635</v>
      </c>
      <c r="EA8014" t="s">
        <v>136639</v>
      </c>
      <c r="EB8014" t="s">
        <v>136640</v>
      </c>
      <c r="EC8014" t="s">
        <v>136641</v>
      </c>
      <c r="ED8014" t="s">
        <v>136642</v>
      </c>
      <c r="EE8014" t="s">
        <v>136643</v>
      </c>
    </row>
    <row r="8015" spans="1:135" x14ac:dyDescent="0.55000000000000004">
      <c r="A8015" t="s">
        <v>324</v>
      </c>
      <c r="B8015" t="s">
        <v>136</v>
      </c>
      <c r="C8015" t="s">
        <v>3470</v>
      </c>
      <c r="D8015">
        <v>20</v>
      </c>
      <c r="E8015" t="s">
        <v>6653</v>
      </c>
      <c r="F8015" t="s">
        <v>1507</v>
      </c>
      <c r="G8015" t="s">
        <v>136501</v>
      </c>
      <c r="H8015" t="s">
        <v>136502</v>
      </c>
      <c r="I8015" t="s">
        <v>2122</v>
      </c>
      <c r="J8015" t="s">
        <v>136503</v>
      </c>
      <c r="K8015" t="s">
        <v>1863</v>
      </c>
      <c r="L8015" t="s">
        <v>136504</v>
      </c>
      <c r="M8015" t="s">
        <v>136505</v>
      </c>
      <c r="N8015" t="s">
        <v>442</v>
      </c>
      <c r="O8015" t="s">
        <v>172</v>
      </c>
      <c r="P8015" t="s">
        <v>4047</v>
      </c>
      <c r="Q8015" t="s">
        <v>136506</v>
      </c>
      <c r="R8015" t="s">
        <v>136507</v>
      </c>
      <c r="S8015" t="s">
        <v>136508</v>
      </c>
      <c r="T8015" t="s">
        <v>136509</v>
      </c>
      <c r="U8015" t="s">
        <v>136510</v>
      </c>
      <c r="V8015" t="s">
        <v>136511</v>
      </c>
      <c r="W8015">
        <v>0</v>
      </c>
      <c r="X8015" t="s">
        <v>156</v>
      </c>
      <c r="Y8015" t="s">
        <v>157</v>
      </c>
      <c r="Z8015" s="1">
        <v>36952</v>
      </c>
      <c r="AA8015" s="1">
        <v>36982</v>
      </c>
      <c r="AB8015" s="1">
        <v>38659</v>
      </c>
      <c r="AC8015" t="s">
        <v>158</v>
      </c>
      <c r="AD8015" t="s">
        <v>158</v>
      </c>
      <c r="AE8015" t="s">
        <v>136512</v>
      </c>
      <c r="AF8015" t="s">
        <v>160</v>
      </c>
      <c r="AG8015" t="s">
        <v>26077</v>
      </c>
      <c r="AH8015" t="s">
        <v>3064</v>
      </c>
      <c r="AI8015" t="s">
        <v>136513</v>
      </c>
      <c r="AJ8015" t="s">
        <v>164</v>
      </c>
      <c r="AK8015" t="s">
        <v>17946</v>
      </c>
      <c r="AL8015" t="s">
        <v>129022</v>
      </c>
      <c r="AM8015" t="s">
        <v>26077</v>
      </c>
      <c r="AN8015" t="s">
        <v>3064</v>
      </c>
      <c r="AO8015" t="s">
        <v>2013</v>
      </c>
      <c r="AP8015" t="s">
        <v>6481</v>
      </c>
      <c r="AQ8015" t="s">
        <v>207</v>
      </c>
      <c r="AR8015" t="s">
        <v>129023</v>
      </c>
      <c r="AS8015" t="s">
        <v>129024</v>
      </c>
      <c r="AT8015" t="s">
        <v>172</v>
      </c>
      <c r="AU8015" t="s">
        <v>1862</v>
      </c>
      <c r="AV8015" t="s">
        <v>136514</v>
      </c>
      <c r="AW8015" t="s">
        <v>164</v>
      </c>
      <c r="AX8015" t="s">
        <v>331</v>
      </c>
      <c r="AY8015" t="s">
        <v>172</v>
      </c>
      <c r="AZ8015" t="s">
        <v>1862</v>
      </c>
      <c r="BA8015" t="s">
        <v>176</v>
      </c>
      <c r="BB8015" t="s">
        <v>9732</v>
      </c>
      <c r="BC8015" t="s">
        <v>207</v>
      </c>
      <c r="BD8015" t="s">
        <v>129026</v>
      </c>
      <c r="BE8015" t="s">
        <v>129027</v>
      </c>
      <c r="BF8015" t="s">
        <v>136505</v>
      </c>
      <c r="BG8015" t="s">
        <v>172</v>
      </c>
      <c r="BH8015" t="s">
        <v>1863</v>
      </c>
      <c r="BI8015" t="s">
        <v>136515</v>
      </c>
      <c r="BJ8015" t="s">
        <v>136516</v>
      </c>
      <c r="BK8015" t="s">
        <v>136517</v>
      </c>
      <c r="BL8015" t="s">
        <v>136518</v>
      </c>
      <c r="BM8015" t="s">
        <v>136519</v>
      </c>
      <c r="BN8015" t="s">
        <v>136520</v>
      </c>
      <c r="BO8015" t="s">
        <v>136521</v>
      </c>
      <c r="BP8015" t="s">
        <v>136522</v>
      </c>
      <c r="BQ8015" t="s">
        <v>136523</v>
      </c>
      <c r="BR8015" t="s">
        <v>136524</v>
      </c>
      <c r="BS8015" t="s">
        <v>136525</v>
      </c>
      <c r="BT8015" t="s">
        <v>27814</v>
      </c>
      <c r="BU8015" t="s">
        <v>61337</v>
      </c>
      <c r="BV8015" t="s">
        <v>136526</v>
      </c>
      <c r="BW8015" t="s">
        <v>136527</v>
      </c>
      <c r="BX8015" t="s">
        <v>136528</v>
      </c>
      <c r="BY8015" t="s">
        <v>136529</v>
      </c>
      <c r="BZ8015" t="s">
        <v>136530</v>
      </c>
      <c r="CA8015" t="s">
        <v>136531</v>
      </c>
      <c r="CB8015" t="s">
        <v>136532</v>
      </c>
      <c r="CC8015" t="s">
        <v>136533</v>
      </c>
      <c r="CD8015" t="s">
        <v>136534</v>
      </c>
      <c r="CE8015" t="s">
        <v>136535</v>
      </c>
      <c r="CF8015" t="s">
        <v>136536</v>
      </c>
      <c r="CG8015" t="s">
        <v>136537</v>
      </c>
      <c r="CH8015" t="s">
        <v>136538</v>
      </c>
      <c r="CI8015" t="s">
        <v>136539</v>
      </c>
      <c r="CJ8015" t="s">
        <v>136540</v>
      </c>
      <c r="CK8015" t="s">
        <v>136541</v>
      </c>
      <c r="CL8015" t="s">
        <v>136542</v>
      </c>
      <c r="CM8015" t="s">
        <v>136543</v>
      </c>
      <c r="CN8015" t="s">
        <v>136544</v>
      </c>
      <c r="CO8015" t="s">
        <v>136545</v>
      </c>
      <c r="CP8015" t="s">
        <v>136546</v>
      </c>
      <c r="CQ8015" t="s">
        <v>136547</v>
      </c>
      <c r="CR8015" t="s">
        <v>136548</v>
      </c>
      <c r="CS8015" t="s">
        <v>136549</v>
      </c>
      <c r="CT8015" t="s">
        <v>136550</v>
      </c>
      <c r="CU8015" t="s">
        <v>136551</v>
      </c>
      <c r="CV8015" t="s">
        <v>136552</v>
      </c>
      <c r="CW8015" t="s">
        <v>136553</v>
      </c>
      <c r="CX8015" t="s">
        <v>136554</v>
      </c>
      <c r="CY8015" t="s">
        <v>136555</v>
      </c>
      <c r="CZ8015" t="s">
        <v>136556</v>
      </c>
      <c r="DA8015" t="s">
        <v>136557</v>
      </c>
      <c r="DB8015" t="s">
        <v>136558</v>
      </c>
      <c r="DC8015" t="s">
        <v>136559</v>
      </c>
      <c r="DD8015" t="s">
        <v>136560</v>
      </c>
      <c r="DE8015" t="s">
        <v>136561</v>
      </c>
      <c r="DF8015" t="s">
        <v>136562</v>
      </c>
      <c r="DG8015" t="s">
        <v>136563</v>
      </c>
      <c r="DH8015" t="s">
        <v>136564</v>
      </c>
      <c r="DI8015" t="s">
        <v>136565</v>
      </c>
      <c r="DJ8015" t="s">
        <v>136566</v>
      </c>
      <c r="DK8015" t="s">
        <v>136551</v>
      </c>
      <c r="DL8015" t="s">
        <v>136552</v>
      </c>
      <c r="DM8015" t="s">
        <v>136553</v>
      </c>
      <c r="DN8015" t="s">
        <v>136554</v>
      </c>
      <c r="DO8015" t="s">
        <v>136555</v>
      </c>
      <c r="DP8015" t="s">
        <v>136556</v>
      </c>
      <c r="DQ8015" t="s">
        <v>136557</v>
      </c>
      <c r="DR8015" t="s">
        <v>136558</v>
      </c>
      <c r="DS8015" t="s">
        <v>136560</v>
      </c>
      <c r="DT8015" t="s">
        <v>136561</v>
      </c>
      <c r="DU8015" t="s">
        <v>136564</v>
      </c>
      <c r="DV8015" t="s">
        <v>136565</v>
      </c>
      <c r="DW8015" t="s">
        <v>136566</v>
      </c>
      <c r="DX8015" t="s">
        <v>136567</v>
      </c>
      <c r="DY8015" t="s">
        <v>136562</v>
      </c>
      <c r="DZ8015" t="s">
        <v>136563</v>
      </c>
      <c r="EA8015" t="s">
        <v>136568</v>
      </c>
      <c r="EB8015" t="s">
        <v>136569</v>
      </c>
      <c r="EC8015" t="s">
        <v>136570</v>
      </c>
      <c r="ED8015" t="s">
        <v>136571</v>
      </c>
      <c r="EE8015" t="s">
        <v>136572</v>
      </c>
    </row>
    <row r="8016" spans="1:135" x14ac:dyDescent="0.55000000000000004">
      <c r="A8016" t="s">
        <v>2210</v>
      </c>
      <c r="B8016" t="s">
        <v>136</v>
      </c>
      <c r="C8016" t="s">
        <v>1841</v>
      </c>
      <c r="D8016">
        <v>20</v>
      </c>
      <c r="E8016" t="s">
        <v>2023</v>
      </c>
      <c r="F8016" t="s">
        <v>95013</v>
      </c>
      <c r="G8016" t="s">
        <v>136427</v>
      </c>
      <c r="H8016" t="s">
        <v>136428</v>
      </c>
      <c r="I8016" t="s">
        <v>6609</v>
      </c>
      <c r="J8016" t="s">
        <v>136429</v>
      </c>
      <c r="K8016" t="s">
        <v>14405</v>
      </c>
      <c r="L8016" t="s">
        <v>136430</v>
      </c>
      <c r="M8016" t="s">
        <v>136431</v>
      </c>
      <c r="N8016" t="s">
        <v>6596</v>
      </c>
      <c r="O8016" t="s">
        <v>4376</v>
      </c>
      <c r="P8016" t="s">
        <v>509</v>
      </c>
      <c r="Q8016" t="s">
        <v>136432</v>
      </c>
      <c r="R8016" t="s">
        <v>136433</v>
      </c>
      <c r="S8016" t="s">
        <v>136434</v>
      </c>
      <c r="T8016" t="s">
        <v>136435</v>
      </c>
      <c r="U8016" t="s">
        <v>136436</v>
      </c>
      <c r="V8016" t="s">
        <v>136437</v>
      </c>
      <c r="W8016">
        <v>0</v>
      </c>
      <c r="X8016" t="s">
        <v>156</v>
      </c>
      <c r="Y8016" t="s">
        <v>157</v>
      </c>
      <c r="Z8016" s="1">
        <v>36952</v>
      </c>
      <c r="AA8016" s="1">
        <v>36982</v>
      </c>
      <c r="AB8016" s="1">
        <v>38659</v>
      </c>
      <c r="AC8016" t="s">
        <v>158</v>
      </c>
      <c r="AD8016" t="s">
        <v>158</v>
      </c>
      <c r="AE8016" t="s">
        <v>136438</v>
      </c>
      <c r="AF8016" t="s">
        <v>160</v>
      </c>
      <c r="AG8016" t="s">
        <v>26077</v>
      </c>
      <c r="AH8016" t="s">
        <v>3064</v>
      </c>
      <c r="AI8016" t="s">
        <v>136439</v>
      </c>
      <c r="AJ8016" t="s">
        <v>164</v>
      </c>
      <c r="AK8016" t="s">
        <v>956</v>
      </c>
      <c r="AL8016" t="s">
        <v>132699</v>
      </c>
      <c r="AM8016" t="s">
        <v>26077</v>
      </c>
      <c r="AN8016" t="s">
        <v>3064</v>
      </c>
      <c r="AO8016" t="s">
        <v>7129</v>
      </c>
      <c r="AP8016" t="s">
        <v>78853</v>
      </c>
      <c r="AQ8016" t="s">
        <v>207</v>
      </c>
      <c r="AR8016" t="s">
        <v>132700</v>
      </c>
      <c r="AS8016" t="s">
        <v>132701</v>
      </c>
      <c r="AT8016" t="s">
        <v>172</v>
      </c>
      <c r="AU8016" t="s">
        <v>1593</v>
      </c>
      <c r="AV8016" t="s">
        <v>136440</v>
      </c>
      <c r="AW8016" t="s">
        <v>164</v>
      </c>
      <c r="AX8016" t="s">
        <v>2959</v>
      </c>
      <c r="AY8016" t="s">
        <v>172</v>
      </c>
      <c r="AZ8016" t="s">
        <v>1593</v>
      </c>
      <c r="BA8016" t="s">
        <v>445</v>
      </c>
      <c r="BB8016" t="s">
        <v>5960</v>
      </c>
      <c r="BC8016" t="s">
        <v>207</v>
      </c>
      <c r="BD8016" t="s">
        <v>132703</v>
      </c>
      <c r="BE8016" t="s">
        <v>132704</v>
      </c>
      <c r="BF8016" t="s">
        <v>136431</v>
      </c>
      <c r="BG8016" t="s">
        <v>4376</v>
      </c>
      <c r="BH8016" t="s">
        <v>14405</v>
      </c>
      <c r="BI8016" t="s">
        <v>136441</v>
      </c>
      <c r="BJ8016" t="s">
        <v>136442</v>
      </c>
      <c r="BK8016" t="s">
        <v>136443</v>
      </c>
      <c r="BL8016" t="s">
        <v>136444</v>
      </c>
      <c r="BM8016" t="s">
        <v>136445</v>
      </c>
      <c r="BN8016" t="s">
        <v>136446</v>
      </c>
      <c r="BO8016" t="s">
        <v>65559</v>
      </c>
      <c r="BP8016" t="s">
        <v>136447</v>
      </c>
      <c r="BQ8016" t="s">
        <v>136448</v>
      </c>
      <c r="BR8016" t="s">
        <v>136449</v>
      </c>
      <c r="BS8016" t="s">
        <v>136450</v>
      </c>
      <c r="BT8016" t="s">
        <v>136451</v>
      </c>
      <c r="BU8016" t="s">
        <v>136452</v>
      </c>
      <c r="BV8016" t="s">
        <v>136453</v>
      </c>
      <c r="BW8016" t="s">
        <v>136454</v>
      </c>
      <c r="BX8016" t="s">
        <v>136455</v>
      </c>
      <c r="BY8016" t="s">
        <v>136456</v>
      </c>
      <c r="BZ8016" t="s">
        <v>136457</v>
      </c>
      <c r="CA8016" t="s">
        <v>136458</v>
      </c>
      <c r="CB8016" t="s">
        <v>136459</v>
      </c>
      <c r="CC8016" t="s">
        <v>136460</v>
      </c>
      <c r="CD8016" t="s">
        <v>136461</v>
      </c>
      <c r="CE8016" t="s">
        <v>136462</v>
      </c>
      <c r="CF8016" t="s">
        <v>136463</v>
      </c>
      <c r="CG8016" t="s">
        <v>136464</v>
      </c>
      <c r="CH8016" t="s">
        <v>136465</v>
      </c>
      <c r="CI8016" t="s">
        <v>136466</v>
      </c>
      <c r="CJ8016" t="s">
        <v>136467</v>
      </c>
      <c r="CK8016" t="s">
        <v>136468</v>
      </c>
      <c r="CL8016" t="s">
        <v>136469</v>
      </c>
      <c r="CM8016" t="s">
        <v>136470</v>
      </c>
      <c r="CN8016" t="s">
        <v>136471</v>
      </c>
      <c r="CO8016" t="s">
        <v>136472</v>
      </c>
      <c r="CP8016" t="s">
        <v>136473</v>
      </c>
      <c r="CQ8016" t="s">
        <v>136474</v>
      </c>
      <c r="CR8016" t="s">
        <v>136475</v>
      </c>
      <c r="CS8016" t="s">
        <v>136476</v>
      </c>
      <c r="CT8016" t="s">
        <v>136477</v>
      </c>
      <c r="CU8016" t="s">
        <v>136478</v>
      </c>
      <c r="CV8016" t="s">
        <v>136479</v>
      </c>
      <c r="CW8016" t="s">
        <v>136480</v>
      </c>
      <c r="CX8016" t="s">
        <v>136481</v>
      </c>
      <c r="CY8016" t="s">
        <v>136482</v>
      </c>
      <c r="CZ8016" t="s">
        <v>136483</v>
      </c>
      <c r="DA8016" t="s">
        <v>136484</v>
      </c>
      <c r="DB8016" t="s">
        <v>136485</v>
      </c>
      <c r="DC8016" t="s">
        <v>136486</v>
      </c>
      <c r="DD8016" t="s">
        <v>136487</v>
      </c>
      <c r="DE8016" t="s">
        <v>136488</v>
      </c>
      <c r="DF8016" t="s">
        <v>136489</v>
      </c>
      <c r="DG8016" t="s">
        <v>136490</v>
      </c>
      <c r="DH8016" t="s">
        <v>136491</v>
      </c>
      <c r="DI8016" t="s">
        <v>136492</v>
      </c>
      <c r="DJ8016" t="s">
        <v>136493</v>
      </c>
      <c r="DK8016" t="s">
        <v>136478</v>
      </c>
      <c r="DL8016" t="s">
        <v>136479</v>
      </c>
      <c r="DM8016" t="s">
        <v>136480</v>
      </c>
      <c r="DN8016" t="s">
        <v>136481</v>
      </c>
      <c r="DO8016" t="s">
        <v>136482</v>
      </c>
      <c r="DP8016" t="s">
        <v>136483</v>
      </c>
      <c r="DQ8016" t="s">
        <v>136494</v>
      </c>
      <c r="DR8016" t="s">
        <v>136485</v>
      </c>
      <c r="DS8016" t="s">
        <v>136487</v>
      </c>
      <c r="DT8016" t="s">
        <v>136488</v>
      </c>
      <c r="DU8016" t="s">
        <v>136491</v>
      </c>
      <c r="DV8016" t="s">
        <v>136495</v>
      </c>
      <c r="DW8016" t="s">
        <v>136493</v>
      </c>
      <c r="DX8016" t="s">
        <v>136486</v>
      </c>
      <c r="DY8016" t="s">
        <v>136489</v>
      </c>
      <c r="DZ8016" t="s">
        <v>136490</v>
      </c>
      <c r="EA8016" t="s">
        <v>136496</v>
      </c>
      <c r="EB8016" t="s">
        <v>136497</v>
      </c>
      <c r="EC8016" t="s">
        <v>136498</v>
      </c>
      <c r="ED8016" t="s">
        <v>136499</v>
      </c>
      <c r="EE8016" t="s">
        <v>136500</v>
      </c>
    </row>
    <row r="8017" spans="1:135" x14ac:dyDescent="0.55000000000000004">
      <c r="A8017" t="s">
        <v>442</v>
      </c>
      <c r="B8017" t="s">
        <v>136</v>
      </c>
      <c r="C8017" t="s">
        <v>1841</v>
      </c>
      <c r="D8017">
        <v>20</v>
      </c>
      <c r="E8017" t="s">
        <v>8915</v>
      </c>
      <c r="F8017" t="s">
        <v>1050</v>
      </c>
      <c r="G8017" t="s">
        <v>136356</v>
      </c>
      <c r="H8017" t="s">
        <v>136357</v>
      </c>
      <c r="I8017" t="s">
        <v>6609</v>
      </c>
      <c r="J8017" t="s">
        <v>136358</v>
      </c>
      <c r="K8017" t="s">
        <v>4120</v>
      </c>
      <c r="L8017" t="s">
        <v>136359</v>
      </c>
      <c r="M8017" t="s">
        <v>136360</v>
      </c>
      <c r="N8017" t="s">
        <v>1359</v>
      </c>
      <c r="O8017" t="s">
        <v>2277</v>
      </c>
      <c r="P8017" t="s">
        <v>1490</v>
      </c>
      <c r="Q8017" t="s">
        <v>136361</v>
      </c>
      <c r="R8017" t="s">
        <v>136362</v>
      </c>
      <c r="S8017" t="s">
        <v>136363</v>
      </c>
      <c r="T8017" t="s">
        <v>136364</v>
      </c>
      <c r="U8017" t="s">
        <v>136365</v>
      </c>
      <c r="V8017" t="s">
        <v>136366</v>
      </c>
      <c r="W8017">
        <v>0</v>
      </c>
      <c r="X8017" t="s">
        <v>156</v>
      </c>
      <c r="Y8017" t="s">
        <v>157</v>
      </c>
      <c r="Z8017" s="1">
        <v>36952</v>
      </c>
      <c r="AA8017" s="1">
        <v>36982</v>
      </c>
      <c r="AB8017" s="1">
        <v>38659</v>
      </c>
      <c r="AC8017" t="s">
        <v>158</v>
      </c>
      <c r="AD8017" t="s">
        <v>158</v>
      </c>
      <c r="AE8017" t="s">
        <v>136367</v>
      </c>
      <c r="AF8017" t="s">
        <v>160</v>
      </c>
      <c r="AG8017" t="s">
        <v>26077</v>
      </c>
      <c r="AH8017" t="s">
        <v>3064</v>
      </c>
      <c r="AI8017" t="s">
        <v>136368</v>
      </c>
      <c r="AJ8017" t="s">
        <v>164</v>
      </c>
      <c r="AK8017" t="s">
        <v>8925</v>
      </c>
      <c r="AL8017" t="s">
        <v>132699</v>
      </c>
      <c r="AM8017" t="s">
        <v>26077</v>
      </c>
      <c r="AN8017" t="s">
        <v>3064</v>
      </c>
      <c r="AO8017" t="s">
        <v>7129</v>
      </c>
      <c r="AP8017" t="s">
        <v>78853</v>
      </c>
      <c r="AQ8017" t="s">
        <v>207</v>
      </c>
      <c r="AR8017" t="s">
        <v>132700</v>
      </c>
      <c r="AS8017" t="s">
        <v>132701</v>
      </c>
      <c r="AT8017" t="s">
        <v>172</v>
      </c>
      <c r="AU8017" t="s">
        <v>1593</v>
      </c>
      <c r="AV8017" t="s">
        <v>136369</v>
      </c>
      <c r="AW8017" t="s">
        <v>164</v>
      </c>
      <c r="AX8017" t="s">
        <v>2212</v>
      </c>
      <c r="AY8017" t="s">
        <v>172</v>
      </c>
      <c r="AZ8017" t="s">
        <v>1593</v>
      </c>
      <c r="BA8017" t="s">
        <v>445</v>
      </c>
      <c r="BB8017" t="s">
        <v>5960</v>
      </c>
      <c r="BC8017" t="s">
        <v>207</v>
      </c>
      <c r="BD8017" t="s">
        <v>132703</v>
      </c>
      <c r="BE8017" t="s">
        <v>132704</v>
      </c>
      <c r="BF8017" t="s">
        <v>136360</v>
      </c>
      <c r="BG8017" t="s">
        <v>2277</v>
      </c>
      <c r="BH8017" t="s">
        <v>4120</v>
      </c>
      <c r="BI8017" t="s">
        <v>136370</v>
      </c>
      <c r="BJ8017" t="s">
        <v>136371</v>
      </c>
      <c r="BK8017" t="s">
        <v>136372</v>
      </c>
      <c r="BL8017" t="s">
        <v>136373</v>
      </c>
      <c r="BM8017" t="s">
        <v>136374</v>
      </c>
      <c r="BN8017" t="s">
        <v>136375</v>
      </c>
      <c r="BO8017" t="s">
        <v>136376</v>
      </c>
      <c r="BP8017" t="s">
        <v>136377</v>
      </c>
      <c r="BQ8017" t="s">
        <v>136378</v>
      </c>
      <c r="BR8017" t="s">
        <v>136379</v>
      </c>
      <c r="BS8017" t="s">
        <v>136380</v>
      </c>
      <c r="BT8017" t="s">
        <v>136381</v>
      </c>
      <c r="BU8017" t="s">
        <v>136382</v>
      </c>
      <c r="BV8017" t="s">
        <v>136383</v>
      </c>
      <c r="BW8017" t="s">
        <v>136384</v>
      </c>
      <c r="BX8017" t="s">
        <v>136385</v>
      </c>
      <c r="BY8017" t="s">
        <v>136386</v>
      </c>
      <c r="BZ8017" t="s">
        <v>136387</v>
      </c>
      <c r="CA8017" t="s">
        <v>136388</v>
      </c>
      <c r="CB8017" t="s">
        <v>136389</v>
      </c>
      <c r="CC8017" t="s">
        <v>136390</v>
      </c>
      <c r="CD8017" t="s">
        <v>136391</v>
      </c>
      <c r="CE8017" t="s">
        <v>136392</v>
      </c>
      <c r="CF8017" t="s">
        <v>136393</v>
      </c>
      <c r="CG8017" t="s">
        <v>136394</v>
      </c>
      <c r="CH8017" t="s">
        <v>136395</v>
      </c>
      <c r="CI8017" t="s">
        <v>136396</v>
      </c>
      <c r="CJ8017" t="s">
        <v>136397</v>
      </c>
      <c r="CK8017" t="s">
        <v>136398</v>
      </c>
      <c r="CL8017" t="s">
        <v>136399</v>
      </c>
      <c r="CM8017" t="s">
        <v>136400</v>
      </c>
      <c r="CN8017" t="s">
        <v>136401</v>
      </c>
      <c r="CO8017" t="s">
        <v>6557</v>
      </c>
      <c r="CP8017" t="s">
        <v>136402</v>
      </c>
      <c r="CQ8017" t="s">
        <v>136403</v>
      </c>
      <c r="CR8017" t="s">
        <v>136404</v>
      </c>
      <c r="CS8017" t="s">
        <v>136405</v>
      </c>
      <c r="CT8017" t="s">
        <v>136406</v>
      </c>
      <c r="CU8017" t="s">
        <v>136407</v>
      </c>
      <c r="CV8017" t="s">
        <v>136408</v>
      </c>
      <c r="CW8017" t="s">
        <v>136409</v>
      </c>
      <c r="CX8017" t="s">
        <v>23083</v>
      </c>
      <c r="CY8017" t="s">
        <v>136410</v>
      </c>
      <c r="CZ8017" t="s">
        <v>136411</v>
      </c>
      <c r="DA8017" t="s">
        <v>136412</v>
      </c>
      <c r="DB8017" t="s">
        <v>136413</v>
      </c>
      <c r="DC8017" t="s">
        <v>136414</v>
      </c>
      <c r="DD8017" t="s">
        <v>136415</v>
      </c>
      <c r="DE8017" t="s">
        <v>136416</v>
      </c>
      <c r="DF8017" t="s">
        <v>136417</v>
      </c>
      <c r="DG8017" t="s">
        <v>136418</v>
      </c>
      <c r="DH8017" t="s">
        <v>136419</v>
      </c>
      <c r="DI8017" t="s">
        <v>136420</v>
      </c>
      <c r="DJ8017" t="s">
        <v>136421</v>
      </c>
      <c r="DK8017" t="s">
        <v>136407</v>
      </c>
      <c r="DL8017" t="s">
        <v>136408</v>
      </c>
      <c r="DM8017" t="s">
        <v>136409</v>
      </c>
      <c r="DN8017" t="s">
        <v>23083</v>
      </c>
      <c r="DO8017" t="s">
        <v>136410</v>
      </c>
      <c r="DP8017" t="s">
        <v>136411</v>
      </c>
      <c r="DQ8017" t="s">
        <v>136412</v>
      </c>
      <c r="DR8017" t="s">
        <v>136413</v>
      </c>
      <c r="DS8017" t="s">
        <v>136415</v>
      </c>
      <c r="DT8017" t="s">
        <v>136416</v>
      </c>
      <c r="DU8017" t="s">
        <v>136419</v>
      </c>
      <c r="DV8017" t="s">
        <v>136420</v>
      </c>
      <c r="DW8017" t="s">
        <v>136421</v>
      </c>
      <c r="DX8017" t="s">
        <v>136414</v>
      </c>
      <c r="DY8017" t="s">
        <v>136417</v>
      </c>
      <c r="DZ8017" t="s">
        <v>136418</v>
      </c>
      <c r="EA8017" t="s">
        <v>136422</v>
      </c>
      <c r="EB8017" t="s">
        <v>136423</v>
      </c>
      <c r="EC8017" t="s">
        <v>136424</v>
      </c>
      <c r="ED8017" t="s">
        <v>136425</v>
      </c>
      <c r="EE8017" t="s">
        <v>136426</v>
      </c>
    </row>
    <row r="8018" spans="1:135" x14ac:dyDescent="0.55000000000000004">
      <c r="A8018" t="s">
        <v>1418</v>
      </c>
      <c r="B8018" t="s">
        <v>136</v>
      </c>
      <c r="C8018" t="s">
        <v>1841</v>
      </c>
      <c r="D8018">
        <v>20</v>
      </c>
      <c r="E8018" t="s">
        <v>7430</v>
      </c>
      <c r="F8018" t="s">
        <v>608</v>
      </c>
      <c r="G8018" t="s">
        <v>136285</v>
      </c>
      <c r="H8018" t="s">
        <v>136286</v>
      </c>
      <c r="I8018" t="s">
        <v>6609</v>
      </c>
      <c r="J8018" t="s">
        <v>136287</v>
      </c>
      <c r="K8018" t="s">
        <v>8206</v>
      </c>
      <c r="L8018" t="s">
        <v>136288</v>
      </c>
      <c r="M8018" t="s">
        <v>136289</v>
      </c>
      <c r="N8018" t="s">
        <v>6940</v>
      </c>
      <c r="O8018" t="s">
        <v>2871</v>
      </c>
      <c r="P8018" t="s">
        <v>4970</v>
      </c>
      <c r="Q8018" t="s">
        <v>136290</v>
      </c>
      <c r="R8018" t="s">
        <v>136291</v>
      </c>
      <c r="S8018" t="s">
        <v>136292</v>
      </c>
      <c r="T8018" t="s">
        <v>136293</v>
      </c>
      <c r="U8018" t="s">
        <v>136294</v>
      </c>
      <c r="V8018" t="s">
        <v>136295</v>
      </c>
      <c r="W8018">
        <v>0</v>
      </c>
      <c r="X8018" t="s">
        <v>156</v>
      </c>
      <c r="Y8018" t="s">
        <v>157</v>
      </c>
      <c r="Z8018" s="1">
        <v>36952</v>
      </c>
      <c r="AA8018" s="1">
        <v>36982</v>
      </c>
      <c r="AB8018" s="1">
        <v>38659</v>
      </c>
      <c r="AC8018" t="s">
        <v>158</v>
      </c>
      <c r="AD8018" t="s">
        <v>158</v>
      </c>
      <c r="AE8018" t="s">
        <v>136296</v>
      </c>
      <c r="AF8018" t="s">
        <v>160</v>
      </c>
      <c r="AG8018" t="s">
        <v>26077</v>
      </c>
      <c r="AH8018" t="s">
        <v>3064</v>
      </c>
      <c r="AI8018" t="s">
        <v>136297</v>
      </c>
      <c r="AJ8018" t="s">
        <v>164</v>
      </c>
      <c r="AK8018" t="s">
        <v>1487</v>
      </c>
      <c r="AL8018" t="s">
        <v>132549</v>
      </c>
      <c r="AM8018" t="s">
        <v>26077</v>
      </c>
      <c r="AN8018" t="s">
        <v>3064</v>
      </c>
      <c r="AO8018" t="s">
        <v>5297</v>
      </c>
      <c r="AP8018" t="s">
        <v>17550</v>
      </c>
      <c r="AQ8018" t="s">
        <v>172</v>
      </c>
      <c r="AR8018" t="s">
        <v>132550</v>
      </c>
      <c r="AS8018" t="s">
        <v>132551</v>
      </c>
      <c r="AT8018" t="s">
        <v>172</v>
      </c>
      <c r="AU8018" t="s">
        <v>1689</v>
      </c>
      <c r="AV8018" t="s">
        <v>136298</v>
      </c>
      <c r="AW8018" t="s">
        <v>1596</v>
      </c>
      <c r="AX8018" t="s">
        <v>951</v>
      </c>
      <c r="AY8018" t="s">
        <v>172</v>
      </c>
      <c r="AZ8018" t="s">
        <v>1689</v>
      </c>
      <c r="BA8018" t="s">
        <v>176</v>
      </c>
      <c r="BB8018" t="s">
        <v>5960</v>
      </c>
      <c r="BC8018" t="s">
        <v>172</v>
      </c>
      <c r="BD8018" t="s">
        <v>132553</v>
      </c>
      <c r="BE8018" t="s">
        <v>132554</v>
      </c>
      <c r="BF8018" t="s">
        <v>136289</v>
      </c>
      <c r="BG8018" t="s">
        <v>2871</v>
      </c>
      <c r="BH8018" t="s">
        <v>8206</v>
      </c>
      <c r="BI8018" t="s">
        <v>136299</v>
      </c>
      <c r="BJ8018" t="s">
        <v>136300</v>
      </c>
      <c r="BK8018" t="s">
        <v>136301</v>
      </c>
      <c r="BL8018" t="s">
        <v>136302</v>
      </c>
      <c r="BM8018" t="s">
        <v>132649</v>
      </c>
      <c r="BN8018" t="s">
        <v>136303</v>
      </c>
      <c r="BO8018" t="s">
        <v>136304</v>
      </c>
      <c r="BP8018" t="s">
        <v>136305</v>
      </c>
      <c r="BQ8018" t="s">
        <v>136306</v>
      </c>
      <c r="BR8018" t="s">
        <v>136307</v>
      </c>
      <c r="BS8018" t="s">
        <v>136308</v>
      </c>
      <c r="BT8018" t="s">
        <v>136309</v>
      </c>
      <c r="BU8018" t="s">
        <v>136310</v>
      </c>
      <c r="BV8018" t="s">
        <v>136311</v>
      </c>
      <c r="BW8018" t="s">
        <v>136312</v>
      </c>
      <c r="BX8018" t="s">
        <v>136313</v>
      </c>
      <c r="BY8018" t="s">
        <v>136314</v>
      </c>
      <c r="BZ8018" t="s">
        <v>136315</v>
      </c>
      <c r="CA8018" t="s">
        <v>136316</v>
      </c>
      <c r="CB8018" t="s">
        <v>136317</v>
      </c>
      <c r="CC8018" t="s">
        <v>23747</v>
      </c>
      <c r="CD8018" t="s">
        <v>136318</v>
      </c>
      <c r="CE8018" t="s">
        <v>136319</v>
      </c>
      <c r="CF8018" t="s">
        <v>136320</v>
      </c>
      <c r="CG8018" t="s">
        <v>136321</v>
      </c>
      <c r="CH8018" t="s">
        <v>136322</v>
      </c>
      <c r="CI8018" t="s">
        <v>136323</v>
      </c>
      <c r="CJ8018" t="s">
        <v>136324</v>
      </c>
      <c r="CK8018" t="s">
        <v>136325</v>
      </c>
      <c r="CL8018" t="s">
        <v>136326</v>
      </c>
      <c r="CM8018" t="s">
        <v>136327</v>
      </c>
      <c r="CN8018" t="s">
        <v>136328</v>
      </c>
      <c r="CO8018" t="s">
        <v>136329</v>
      </c>
      <c r="CP8018" t="s">
        <v>136330</v>
      </c>
      <c r="CQ8018" t="s">
        <v>136331</v>
      </c>
      <c r="CR8018" t="s">
        <v>136332</v>
      </c>
      <c r="CS8018" t="s">
        <v>136333</v>
      </c>
      <c r="CT8018" t="s">
        <v>136334</v>
      </c>
      <c r="CU8018" t="s">
        <v>136335</v>
      </c>
      <c r="CV8018" t="s">
        <v>136336</v>
      </c>
      <c r="CW8018" t="s">
        <v>136337</v>
      </c>
      <c r="CX8018" t="s">
        <v>136338</v>
      </c>
      <c r="CY8018" t="s">
        <v>136339</v>
      </c>
      <c r="CZ8018" t="s">
        <v>136340</v>
      </c>
      <c r="DA8018" t="s">
        <v>136341</v>
      </c>
      <c r="DB8018" t="s">
        <v>136342</v>
      </c>
      <c r="DC8018" t="s">
        <v>136343</v>
      </c>
      <c r="DD8018" t="s">
        <v>136344</v>
      </c>
      <c r="DE8018" t="s">
        <v>136345</v>
      </c>
      <c r="DF8018" t="s">
        <v>136346</v>
      </c>
      <c r="DG8018" t="s">
        <v>136347</v>
      </c>
      <c r="DH8018" t="s">
        <v>136348</v>
      </c>
      <c r="DI8018" t="s">
        <v>136349</v>
      </c>
      <c r="DJ8018" t="s">
        <v>136350</v>
      </c>
      <c r="DK8018" t="s">
        <v>136335</v>
      </c>
      <c r="DL8018" t="s">
        <v>136336</v>
      </c>
      <c r="DM8018" t="s">
        <v>136337</v>
      </c>
      <c r="DN8018" t="s">
        <v>136338</v>
      </c>
      <c r="DO8018" t="s">
        <v>136339</v>
      </c>
      <c r="DP8018" t="s">
        <v>136340</v>
      </c>
      <c r="DQ8018" t="s">
        <v>136341</v>
      </c>
      <c r="DR8018" t="s">
        <v>136342</v>
      </c>
      <c r="DS8018" t="s">
        <v>136344</v>
      </c>
      <c r="DT8018" t="s">
        <v>136345</v>
      </c>
      <c r="DU8018" t="s">
        <v>136348</v>
      </c>
      <c r="DV8018" t="s">
        <v>136349</v>
      </c>
      <c r="DW8018" t="s">
        <v>136350</v>
      </c>
      <c r="DX8018" t="s">
        <v>136343</v>
      </c>
      <c r="DY8018" t="s">
        <v>136346</v>
      </c>
      <c r="DZ8018" t="s">
        <v>136347</v>
      </c>
      <c r="EA8018" t="s">
        <v>136351</v>
      </c>
      <c r="EB8018" t="s">
        <v>136352</v>
      </c>
      <c r="EC8018" t="s">
        <v>136353</v>
      </c>
      <c r="ED8018" t="s">
        <v>136354</v>
      </c>
      <c r="EE8018" t="s">
        <v>136355</v>
      </c>
    </row>
    <row r="8019" spans="1:135" x14ac:dyDescent="0.55000000000000004">
      <c r="A8019" t="s">
        <v>1687</v>
      </c>
      <c r="B8019" t="s">
        <v>136</v>
      </c>
      <c r="C8019" t="s">
        <v>1841</v>
      </c>
      <c r="D8019">
        <v>20</v>
      </c>
      <c r="E8019" t="s">
        <v>9481</v>
      </c>
      <c r="F8019" t="s">
        <v>1842</v>
      </c>
      <c r="G8019" t="s">
        <v>136211</v>
      </c>
      <c r="H8019" t="s">
        <v>136212</v>
      </c>
      <c r="I8019" t="s">
        <v>442</v>
      </c>
      <c r="J8019" t="s">
        <v>136213</v>
      </c>
      <c r="K8019" t="s">
        <v>2366</v>
      </c>
      <c r="L8019" t="s">
        <v>136214</v>
      </c>
      <c r="M8019" t="s">
        <v>136215</v>
      </c>
      <c r="N8019" t="s">
        <v>6940</v>
      </c>
      <c r="O8019" t="s">
        <v>257</v>
      </c>
      <c r="P8019" t="s">
        <v>1851</v>
      </c>
      <c r="Q8019" t="s">
        <v>136216</v>
      </c>
      <c r="R8019" t="s">
        <v>136217</v>
      </c>
      <c r="S8019" t="s">
        <v>136218</v>
      </c>
      <c r="T8019" t="s">
        <v>136219</v>
      </c>
      <c r="U8019" t="s">
        <v>136220</v>
      </c>
      <c r="V8019" t="s">
        <v>136221</v>
      </c>
      <c r="W8019">
        <v>0</v>
      </c>
      <c r="X8019" t="s">
        <v>156</v>
      </c>
      <c r="Y8019" t="s">
        <v>157</v>
      </c>
      <c r="Z8019" s="1">
        <v>36952</v>
      </c>
      <c r="AA8019" s="1">
        <v>36982</v>
      </c>
      <c r="AB8019" s="1">
        <v>38659</v>
      </c>
      <c r="AC8019" t="s">
        <v>158</v>
      </c>
      <c r="AD8019" t="s">
        <v>158</v>
      </c>
      <c r="AE8019" t="s">
        <v>136222</v>
      </c>
      <c r="AF8019" t="s">
        <v>160</v>
      </c>
      <c r="AG8019" t="s">
        <v>26077</v>
      </c>
      <c r="AH8019" t="s">
        <v>3064</v>
      </c>
      <c r="AI8019" t="s">
        <v>136223</v>
      </c>
      <c r="AJ8019" t="s">
        <v>164</v>
      </c>
      <c r="AK8019" t="s">
        <v>16169</v>
      </c>
      <c r="AL8019" t="s">
        <v>132549</v>
      </c>
      <c r="AM8019" t="s">
        <v>26077</v>
      </c>
      <c r="AN8019" t="s">
        <v>3064</v>
      </c>
      <c r="AO8019" t="s">
        <v>5297</v>
      </c>
      <c r="AP8019" t="s">
        <v>17550</v>
      </c>
      <c r="AQ8019" t="s">
        <v>172</v>
      </c>
      <c r="AR8019" t="s">
        <v>132550</v>
      </c>
      <c r="AS8019" t="s">
        <v>132551</v>
      </c>
      <c r="AT8019" t="s">
        <v>172</v>
      </c>
      <c r="AU8019" t="s">
        <v>1689</v>
      </c>
      <c r="AV8019" t="s">
        <v>136224</v>
      </c>
      <c r="AW8019" t="s">
        <v>1505</v>
      </c>
      <c r="AX8019" t="s">
        <v>2452</v>
      </c>
      <c r="AY8019" t="s">
        <v>172</v>
      </c>
      <c r="AZ8019" t="s">
        <v>1689</v>
      </c>
      <c r="BA8019" t="s">
        <v>176</v>
      </c>
      <c r="BB8019" t="s">
        <v>5960</v>
      </c>
      <c r="BC8019" t="s">
        <v>172</v>
      </c>
      <c r="BD8019" t="s">
        <v>132553</v>
      </c>
      <c r="BE8019" t="s">
        <v>132554</v>
      </c>
      <c r="BF8019" t="s">
        <v>136215</v>
      </c>
      <c r="BG8019" t="s">
        <v>257</v>
      </c>
      <c r="BH8019" t="s">
        <v>2366</v>
      </c>
      <c r="BI8019" t="s">
        <v>136225</v>
      </c>
      <c r="BJ8019" t="s">
        <v>136226</v>
      </c>
      <c r="BK8019" t="s">
        <v>136227</v>
      </c>
      <c r="BL8019" t="s">
        <v>136228</v>
      </c>
      <c r="BM8019" t="s">
        <v>136229</v>
      </c>
      <c r="BN8019" t="s">
        <v>136230</v>
      </c>
      <c r="BO8019" t="s">
        <v>136231</v>
      </c>
      <c r="BP8019" t="s">
        <v>136232</v>
      </c>
      <c r="BQ8019" t="s">
        <v>136233</v>
      </c>
      <c r="BR8019" t="s">
        <v>136234</v>
      </c>
      <c r="BS8019" t="s">
        <v>136235</v>
      </c>
      <c r="BT8019" t="s">
        <v>136236</v>
      </c>
      <c r="BU8019" t="s">
        <v>136237</v>
      </c>
      <c r="BV8019" t="s">
        <v>136238</v>
      </c>
      <c r="BW8019" t="s">
        <v>136239</v>
      </c>
      <c r="BX8019" t="s">
        <v>136240</v>
      </c>
      <c r="BY8019" t="s">
        <v>136241</v>
      </c>
      <c r="BZ8019" t="s">
        <v>136242</v>
      </c>
      <c r="CA8019" t="s">
        <v>136243</v>
      </c>
      <c r="CB8019" t="s">
        <v>136244</v>
      </c>
      <c r="CC8019" t="s">
        <v>136245</v>
      </c>
      <c r="CD8019" t="s">
        <v>136246</v>
      </c>
      <c r="CE8019" t="s">
        <v>136247</v>
      </c>
      <c r="CF8019" t="s">
        <v>136248</v>
      </c>
      <c r="CG8019" t="s">
        <v>136249</v>
      </c>
      <c r="CH8019" t="s">
        <v>136250</v>
      </c>
      <c r="CI8019" t="s">
        <v>136251</v>
      </c>
      <c r="CJ8019" t="s">
        <v>136252</v>
      </c>
      <c r="CK8019" t="s">
        <v>136253</v>
      </c>
      <c r="CL8019" t="s">
        <v>136254</v>
      </c>
      <c r="CM8019" t="s">
        <v>136255</v>
      </c>
      <c r="CN8019" t="s">
        <v>136256</v>
      </c>
      <c r="CO8019" t="s">
        <v>136257</v>
      </c>
      <c r="CP8019" t="s">
        <v>136258</v>
      </c>
      <c r="CQ8019" t="s">
        <v>136259</v>
      </c>
      <c r="CR8019" t="s">
        <v>136260</v>
      </c>
      <c r="CS8019" t="s">
        <v>136261</v>
      </c>
      <c r="CT8019" t="s">
        <v>136262</v>
      </c>
      <c r="CU8019" t="s">
        <v>136263</v>
      </c>
      <c r="CV8019" t="s">
        <v>136264</v>
      </c>
      <c r="CW8019" t="s">
        <v>136265</v>
      </c>
      <c r="CX8019" t="s">
        <v>136266</v>
      </c>
      <c r="CY8019" t="s">
        <v>136267</v>
      </c>
      <c r="CZ8019" t="s">
        <v>136268</v>
      </c>
      <c r="DA8019" t="s">
        <v>136269</v>
      </c>
      <c r="DB8019" t="s">
        <v>136270</v>
      </c>
      <c r="DC8019" t="s">
        <v>136271</v>
      </c>
      <c r="DD8019" t="s">
        <v>136272</v>
      </c>
      <c r="DE8019" t="s">
        <v>136273</v>
      </c>
      <c r="DF8019" t="s">
        <v>136274</v>
      </c>
      <c r="DG8019" t="s">
        <v>136275</v>
      </c>
      <c r="DH8019" t="s">
        <v>136276</v>
      </c>
      <c r="DI8019" t="s">
        <v>136277</v>
      </c>
      <c r="DJ8019" t="s">
        <v>136278</v>
      </c>
      <c r="DK8019" t="s">
        <v>136263</v>
      </c>
      <c r="DL8019" t="s">
        <v>136264</v>
      </c>
      <c r="DM8019" t="s">
        <v>136265</v>
      </c>
      <c r="DN8019" t="s">
        <v>136266</v>
      </c>
      <c r="DO8019" t="s">
        <v>136267</v>
      </c>
      <c r="DP8019" t="s">
        <v>136268</v>
      </c>
      <c r="DQ8019" t="s">
        <v>136269</v>
      </c>
      <c r="DR8019" t="s">
        <v>136270</v>
      </c>
      <c r="DS8019" t="s">
        <v>136272</v>
      </c>
      <c r="DT8019" t="s">
        <v>136273</v>
      </c>
      <c r="DU8019" t="s">
        <v>136276</v>
      </c>
      <c r="DV8019" t="s">
        <v>136277</v>
      </c>
      <c r="DW8019" t="s">
        <v>136278</v>
      </c>
      <c r="DX8019" t="s">
        <v>136279</v>
      </c>
      <c r="DY8019" t="s">
        <v>136274</v>
      </c>
      <c r="DZ8019" t="s">
        <v>136275</v>
      </c>
      <c r="EA8019" t="s">
        <v>136280</v>
      </c>
      <c r="EB8019" t="s">
        <v>136281</v>
      </c>
      <c r="EC8019" t="s">
        <v>136282</v>
      </c>
      <c r="ED8019" t="s">
        <v>136283</v>
      </c>
      <c r="EE8019" t="s">
        <v>136284</v>
      </c>
    </row>
    <row r="8020" spans="1:135" x14ac:dyDescent="0.55000000000000004">
      <c r="A8020" t="s">
        <v>1596</v>
      </c>
      <c r="B8020" t="s">
        <v>136</v>
      </c>
      <c r="C8020" t="s">
        <v>1841</v>
      </c>
      <c r="D8020">
        <v>20</v>
      </c>
      <c r="E8020" t="s">
        <v>12788</v>
      </c>
      <c r="F8020" t="s">
        <v>136134</v>
      </c>
      <c r="G8020" t="s">
        <v>136135</v>
      </c>
      <c r="H8020" t="s">
        <v>136136</v>
      </c>
      <c r="I8020" t="s">
        <v>1689</v>
      </c>
      <c r="J8020" t="s">
        <v>136137</v>
      </c>
      <c r="K8020" t="s">
        <v>2038</v>
      </c>
      <c r="L8020" t="s">
        <v>136138</v>
      </c>
      <c r="M8020" t="s">
        <v>136139</v>
      </c>
      <c r="N8020" t="s">
        <v>8009</v>
      </c>
      <c r="O8020" t="s">
        <v>1418</v>
      </c>
      <c r="P8020" t="s">
        <v>12468</v>
      </c>
      <c r="Q8020" t="s">
        <v>136140</v>
      </c>
      <c r="R8020" t="s">
        <v>136141</v>
      </c>
      <c r="S8020" t="s">
        <v>136142</v>
      </c>
      <c r="T8020" t="s">
        <v>136143</v>
      </c>
      <c r="U8020" t="s">
        <v>136144</v>
      </c>
      <c r="V8020" t="s">
        <v>136145</v>
      </c>
      <c r="W8020">
        <v>0</v>
      </c>
      <c r="X8020" t="s">
        <v>156</v>
      </c>
      <c r="Y8020" t="s">
        <v>157</v>
      </c>
      <c r="Z8020" s="1">
        <v>36952</v>
      </c>
      <c r="AA8020" s="1">
        <v>36982</v>
      </c>
      <c r="AB8020" s="1">
        <v>38659</v>
      </c>
      <c r="AC8020" t="s">
        <v>158</v>
      </c>
      <c r="AD8020" t="s">
        <v>158</v>
      </c>
      <c r="AE8020" t="s">
        <v>136146</v>
      </c>
      <c r="AF8020" t="s">
        <v>160</v>
      </c>
      <c r="AG8020" t="s">
        <v>26077</v>
      </c>
      <c r="AH8020" t="s">
        <v>3064</v>
      </c>
      <c r="AI8020" t="s">
        <v>136147</v>
      </c>
      <c r="AJ8020" t="s">
        <v>164</v>
      </c>
      <c r="AK8020" t="s">
        <v>18962</v>
      </c>
      <c r="AL8020" t="s">
        <v>132392</v>
      </c>
      <c r="AM8020" t="s">
        <v>26077</v>
      </c>
      <c r="AN8020" t="s">
        <v>3064</v>
      </c>
      <c r="AO8020" t="s">
        <v>5214</v>
      </c>
      <c r="AP8020" t="s">
        <v>60318</v>
      </c>
      <c r="AQ8020" t="s">
        <v>169</v>
      </c>
      <c r="AR8020" t="s">
        <v>132393</v>
      </c>
      <c r="AS8020" t="s">
        <v>132394</v>
      </c>
      <c r="AT8020" t="s">
        <v>172</v>
      </c>
      <c r="AU8020" t="s">
        <v>5214</v>
      </c>
      <c r="AV8020" t="s">
        <v>136148</v>
      </c>
      <c r="AW8020" t="s">
        <v>164</v>
      </c>
      <c r="AX8020" t="s">
        <v>11355</v>
      </c>
      <c r="AY8020" t="s">
        <v>172</v>
      </c>
      <c r="AZ8020" t="s">
        <v>5214</v>
      </c>
      <c r="BA8020" t="s">
        <v>176</v>
      </c>
      <c r="BB8020" t="s">
        <v>132396</v>
      </c>
      <c r="BC8020" t="s">
        <v>169</v>
      </c>
      <c r="BD8020" t="s">
        <v>132397</v>
      </c>
      <c r="BE8020" t="s">
        <v>132398</v>
      </c>
      <c r="BF8020" t="s">
        <v>136139</v>
      </c>
      <c r="BG8020" t="s">
        <v>1418</v>
      </c>
      <c r="BH8020" t="s">
        <v>2038</v>
      </c>
      <c r="BI8020" t="s">
        <v>136149</v>
      </c>
      <c r="BJ8020" t="s">
        <v>136150</v>
      </c>
      <c r="BK8020" t="s">
        <v>136151</v>
      </c>
      <c r="BL8020" t="s">
        <v>136152</v>
      </c>
      <c r="BM8020" t="s">
        <v>136153</v>
      </c>
      <c r="BN8020" t="s">
        <v>136154</v>
      </c>
      <c r="BO8020" t="s">
        <v>136155</v>
      </c>
      <c r="BP8020" t="s">
        <v>136156</v>
      </c>
      <c r="BQ8020" t="s">
        <v>136157</v>
      </c>
      <c r="BR8020" t="s">
        <v>136158</v>
      </c>
      <c r="BS8020" t="s">
        <v>136159</v>
      </c>
      <c r="BT8020" t="s">
        <v>136160</v>
      </c>
      <c r="BU8020" t="s">
        <v>136161</v>
      </c>
      <c r="BV8020" t="s">
        <v>136162</v>
      </c>
      <c r="BW8020" t="s">
        <v>136163</v>
      </c>
      <c r="BX8020" t="s">
        <v>136164</v>
      </c>
      <c r="BY8020" t="s">
        <v>136165</v>
      </c>
      <c r="BZ8020" t="s">
        <v>136166</v>
      </c>
      <c r="CA8020" t="s">
        <v>136167</v>
      </c>
      <c r="CB8020" t="s">
        <v>136168</v>
      </c>
      <c r="CC8020" t="s">
        <v>136169</v>
      </c>
      <c r="CD8020" t="s">
        <v>136170</v>
      </c>
      <c r="CE8020" t="s">
        <v>136171</v>
      </c>
      <c r="CF8020" t="s">
        <v>136172</v>
      </c>
      <c r="CG8020" t="s">
        <v>136173</v>
      </c>
      <c r="CH8020" t="s">
        <v>136174</v>
      </c>
      <c r="CI8020" t="s">
        <v>136175</v>
      </c>
      <c r="CJ8020" t="s">
        <v>136176</v>
      </c>
      <c r="CK8020" t="s">
        <v>136177</v>
      </c>
      <c r="CL8020" t="s">
        <v>136178</v>
      </c>
      <c r="CM8020" t="s">
        <v>136179</v>
      </c>
      <c r="CN8020" t="s">
        <v>136180</v>
      </c>
      <c r="CO8020" t="s">
        <v>136181</v>
      </c>
      <c r="CP8020" t="s">
        <v>136182</v>
      </c>
      <c r="CQ8020" t="s">
        <v>136183</v>
      </c>
      <c r="CR8020" t="s">
        <v>136184</v>
      </c>
      <c r="CS8020" t="s">
        <v>136185</v>
      </c>
      <c r="CT8020" t="s">
        <v>136186</v>
      </c>
      <c r="CU8020" t="s">
        <v>136187</v>
      </c>
      <c r="CV8020" t="s">
        <v>136188</v>
      </c>
      <c r="CW8020" t="s">
        <v>136189</v>
      </c>
      <c r="CX8020" t="s">
        <v>136190</v>
      </c>
      <c r="CY8020" t="s">
        <v>136191</v>
      </c>
      <c r="CZ8020" t="s">
        <v>136192</v>
      </c>
      <c r="DA8020" t="s">
        <v>136193</v>
      </c>
      <c r="DB8020" t="s">
        <v>136194</v>
      </c>
      <c r="DC8020" t="s">
        <v>136195</v>
      </c>
      <c r="DD8020" t="s">
        <v>136196</v>
      </c>
      <c r="DE8020" t="s">
        <v>136197</v>
      </c>
      <c r="DF8020" t="s">
        <v>136198</v>
      </c>
      <c r="DG8020" t="s">
        <v>136199</v>
      </c>
      <c r="DH8020" t="s">
        <v>136200</v>
      </c>
      <c r="DI8020" t="s">
        <v>136201</v>
      </c>
      <c r="DJ8020" t="s">
        <v>136202</v>
      </c>
      <c r="DK8020" t="s">
        <v>136187</v>
      </c>
      <c r="DL8020" t="s">
        <v>136188</v>
      </c>
      <c r="DM8020" t="s">
        <v>136189</v>
      </c>
      <c r="DN8020" t="s">
        <v>136190</v>
      </c>
      <c r="DO8020" t="s">
        <v>136191</v>
      </c>
      <c r="DP8020" t="s">
        <v>136192</v>
      </c>
      <c r="DQ8020" t="s">
        <v>136203</v>
      </c>
      <c r="DR8020" t="s">
        <v>136194</v>
      </c>
      <c r="DS8020" t="s">
        <v>136196</v>
      </c>
      <c r="DT8020" t="s">
        <v>136197</v>
      </c>
      <c r="DU8020" t="s">
        <v>136200</v>
      </c>
      <c r="DV8020" t="s">
        <v>136204</v>
      </c>
      <c r="DW8020" t="s">
        <v>136202</v>
      </c>
      <c r="DX8020" t="s">
        <v>136205</v>
      </c>
      <c r="DY8020" t="s">
        <v>136198</v>
      </c>
      <c r="DZ8020" t="s">
        <v>136199</v>
      </c>
      <c r="EA8020" t="s">
        <v>136206</v>
      </c>
      <c r="EB8020" t="s">
        <v>136207</v>
      </c>
      <c r="EC8020" t="s">
        <v>136208</v>
      </c>
      <c r="ED8020" t="s">
        <v>136209</v>
      </c>
      <c r="EE8020" t="s">
        <v>136210</v>
      </c>
    </row>
    <row r="8021" spans="1:135" x14ac:dyDescent="0.55000000000000004">
      <c r="A8021" t="s">
        <v>1505</v>
      </c>
      <c r="B8021" t="s">
        <v>136</v>
      </c>
      <c r="C8021" t="s">
        <v>1841</v>
      </c>
      <c r="D8021">
        <v>20</v>
      </c>
      <c r="E8021" t="s">
        <v>1575</v>
      </c>
      <c r="F8021" t="s">
        <v>132461</v>
      </c>
      <c r="G8021" t="s">
        <v>136061</v>
      </c>
      <c r="H8021" t="s">
        <v>136062</v>
      </c>
      <c r="I8021" t="s">
        <v>1689</v>
      </c>
      <c r="J8021" t="s">
        <v>136063</v>
      </c>
      <c r="K8021" t="s">
        <v>2297</v>
      </c>
      <c r="L8021" t="s">
        <v>136064</v>
      </c>
      <c r="M8021" t="s">
        <v>136065</v>
      </c>
      <c r="N8021" t="s">
        <v>1863</v>
      </c>
      <c r="O8021" t="s">
        <v>2277</v>
      </c>
      <c r="P8021" t="s">
        <v>1508</v>
      </c>
      <c r="Q8021" t="s">
        <v>136066</v>
      </c>
      <c r="R8021" t="s">
        <v>136067</v>
      </c>
      <c r="S8021" t="s">
        <v>136068</v>
      </c>
      <c r="T8021" t="s">
        <v>136069</v>
      </c>
      <c r="U8021" t="s">
        <v>136070</v>
      </c>
      <c r="V8021" t="s">
        <v>136071</v>
      </c>
      <c r="W8021">
        <v>0</v>
      </c>
      <c r="X8021" t="s">
        <v>156</v>
      </c>
      <c r="Y8021" t="s">
        <v>157</v>
      </c>
      <c r="Z8021" s="1">
        <v>36952</v>
      </c>
      <c r="AA8021" s="1">
        <v>36982</v>
      </c>
      <c r="AB8021" s="1">
        <v>38659</v>
      </c>
      <c r="AC8021" t="s">
        <v>158</v>
      </c>
      <c r="AD8021" t="s">
        <v>158</v>
      </c>
      <c r="AE8021" t="s">
        <v>136072</v>
      </c>
      <c r="AF8021" t="s">
        <v>160</v>
      </c>
      <c r="AG8021" t="s">
        <v>26077</v>
      </c>
      <c r="AH8021" t="s">
        <v>3064</v>
      </c>
      <c r="AI8021" t="s">
        <v>136073</v>
      </c>
      <c r="AJ8021" t="s">
        <v>164</v>
      </c>
      <c r="AK8021" t="s">
        <v>3133</v>
      </c>
      <c r="AL8021" t="s">
        <v>132392</v>
      </c>
      <c r="AM8021" t="s">
        <v>26077</v>
      </c>
      <c r="AN8021" t="s">
        <v>3064</v>
      </c>
      <c r="AO8021" t="s">
        <v>5214</v>
      </c>
      <c r="AP8021" t="s">
        <v>60318</v>
      </c>
      <c r="AQ8021" t="s">
        <v>169</v>
      </c>
      <c r="AR8021" t="s">
        <v>132393</v>
      </c>
      <c r="AS8021" t="s">
        <v>132394</v>
      </c>
      <c r="AT8021" t="s">
        <v>172</v>
      </c>
      <c r="AU8021" t="s">
        <v>5214</v>
      </c>
      <c r="AV8021" t="s">
        <v>136074</v>
      </c>
      <c r="AW8021" t="s">
        <v>169</v>
      </c>
      <c r="AX8021" t="s">
        <v>1774</v>
      </c>
      <c r="AY8021" t="s">
        <v>172</v>
      </c>
      <c r="AZ8021" t="s">
        <v>5214</v>
      </c>
      <c r="BA8021" t="s">
        <v>176</v>
      </c>
      <c r="BB8021" t="s">
        <v>132396</v>
      </c>
      <c r="BC8021" t="s">
        <v>169</v>
      </c>
      <c r="BD8021" t="s">
        <v>132397</v>
      </c>
      <c r="BE8021" t="s">
        <v>132398</v>
      </c>
      <c r="BF8021" t="s">
        <v>136065</v>
      </c>
      <c r="BG8021" t="s">
        <v>2277</v>
      </c>
      <c r="BH8021" t="s">
        <v>2297</v>
      </c>
      <c r="BI8021" t="s">
        <v>136075</v>
      </c>
      <c r="BJ8021" t="s">
        <v>136076</v>
      </c>
      <c r="BK8021" t="s">
        <v>136077</v>
      </c>
      <c r="BL8021" t="s">
        <v>136078</v>
      </c>
      <c r="BM8021" t="s">
        <v>136079</v>
      </c>
      <c r="BN8021" t="s">
        <v>136080</v>
      </c>
      <c r="BO8021" t="s">
        <v>136081</v>
      </c>
      <c r="BP8021" t="s">
        <v>136082</v>
      </c>
      <c r="BQ8021" t="s">
        <v>136083</v>
      </c>
      <c r="BR8021" t="s">
        <v>136084</v>
      </c>
      <c r="BS8021" t="s">
        <v>136085</v>
      </c>
      <c r="BT8021" t="s">
        <v>136086</v>
      </c>
      <c r="BU8021" t="s">
        <v>136087</v>
      </c>
      <c r="BV8021" t="s">
        <v>136088</v>
      </c>
      <c r="BW8021" t="s">
        <v>136089</v>
      </c>
      <c r="BX8021" t="s">
        <v>136090</v>
      </c>
      <c r="BY8021" t="s">
        <v>136091</v>
      </c>
      <c r="BZ8021" t="s">
        <v>136092</v>
      </c>
      <c r="CA8021" t="s">
        <v>136093</v>
      </c>
      <c r="CB8021" t="s">
        <v>136094</v>
      </c>
      <c r="CC8021" t="s">
        <v>136095</v>
      </c>
      <c r="CD8021" t="s">
        <v>136096</v>
      </c>
      <c r="CE8021" t="s">
        <v>136097</v>
      </c>
      <c r="CF8021" t="s">
        <v>136098</v>
      </c>
      <c r="CG8021" t="s">
        <v>136099</v>
      </c>
      <c r="CH8021" t="s">
        <v>136100</v>
      </c>
      <c r="CI8021" t="s">
        <v>136101</v>
      </c>
      <c r="CJ8021" t="s">
        <v>136102</v>
      </c>
      <c r="CK8021" t="s">
        <v>136103</v>
      </c>
      <c r="CL8021" t="s">
        <v>136104</v>
      </c>
      <c r="CM8021" t="s">
        <v>136105</v>
      </c>
      <c r="CN8021" t="s">
        <v>136106</v>
      </c>
      <c r="CO8021" t="s">
        <v>136107</v>
      </c>
      <c r="CP8021" t="s">
        <v>136108</v>
      </c>
      <c r="CQ8021" t="s">
        <v>136109</v>
      </c>
      <c r="CR8021" t="s">
        <v>136110</v>
      </c>
      <c r="CS8021" t="s">
        <v>136111</v>
      </c>
      <c r="CT8021" t="s">
        <v>136112</v>
      </c>
      <c r="CU8021" t="s">
        <v>136113</v>
      </c>
      <c r="CV8021" t="s">
        <v>136114</v>
      </c>
      <c r="CW8021" t="s">
        <v>136115</v>
      </c>
      <c r="CX8021" t="s">
        <v>136116</v>
      </c>
      <c r="CY8021" t="s">
        <v>136117</v>
      </c>
      <c r="CZ8021" t="s">
        <v>136118</v>
      </c>
      <c r="DA8021" t="s">
        <v>136119</v>
      </c>
      <c r="DB8021" t="s">
        <v>136120</v>
      </c>
      <c r="DC8021" t="s">
        <v>136121</v>
      </c>
      <c r="DD8021" t="s">
        <v>136122</v>
      </c>
      <c r="DE8021" t="s">
        <v>136123</v>
      </c>
      <c r="DF8021" t="s">
        <v>136124</v>
      </c>
      <c r="DG8021" t="s">
        <v>136125</v>
      </c>
      <c r="DH8021" t="s">
        <v>136126</v>
      </c>
      <c r="DI8021" t="s">
        <v>136127</v>
      </c>
      <c r="DJ8021" t="s">
        <v>136128</v>
      </c>
      <c r="DK8021" t="s">
        <v>136113</v>
      </c>
      <c r="DL8021" t="s">
        <v>136114</v>
      </c>
      <c r="DM8021" t="s">
        <v>136115</v>
      </c>
      <c r="DN8021" t="s">
        <v>136116</v>
      </c>
      <c r="DO8021" t="s">
        <v>136117</v>
      </c>
      <c r="DP8021" t="s">
        <v>136118</v>
      </c>
      <c r="DQ8021" t="s">
        <v>136119</v>
      </c>
      <c r="DR8021" t="s">
        <v>136120</v>
      </c>
      <c r="DS8021" t="s">
        <v>136122</v>
      </c>
      <c r="DT8021" t="s">
        <v>136123</v>
      </c>
      <c r="DU8021" t="s">
        <v>136126</v>
      </c>
      <c r="DV8021" t="s">
        <v>136127</v>
      </c>
      <c r="DW8021" t="s">
        <v>136128</v>
      </c>
      <c r="DX8021" t="s">
        <v>136121</v>
      </c>
      <c r="DY8021" t="s">
        <v>136124</v>
      </c>
      <c r="DZ8021" t="s">
        <v>136125</v>
      </c>
      <c r="EA8021" t="s">
        <v>136129</v>
      </c>
      <c r="EB8021" t="s">
        <v>136130</v>
      </c>
      <c r="EC8021" t="s">
        <v>136131</v>
      </c>
      <c r="ED8021" t="s">
        <v>136132</v>
      </c>
      <c r="EE8021" t="s">
        <v>136133</v>
      </c>
    </row>
    <row r="8022" spans="1:135" x14ac:dyDescent="0.55000000000000004">
      <c r="A8022" t="s">
        <v>602</v>
      </c>
      <c r="B8022" t="s">
        <v>136</v>
      </c>
      <c r="C8022" t="s">
        <v>1841</v>
      </c>
      <c r="D8022">
        <v>20</v>
      </c>
      <c r="E8022" t="s">
        <v>12067</v>
      </c>
      <c r="F8022" t="s">
        <v>952</v>
      </c>
      <c r="G8022" t="s">
        <v>135988</v>
      </c>
      <c r="H8022" t="s">
        <v>135989</v>
      </c>
      <c r="I8022" t="s">
        <v>15099</v>
      </c>
      <c r="J8022" t="s">
        <v>135990</v>
      </c>
      <c r="K8022" t="s">
        <v>8583</v>
      </c>
      <c r="L8022" t="s">
        <v>135991</v>
      </c>
      <c r="M8022" t="s">
        <v>135992</v>
      </c>
      <c r="N8022" t="s">
        <v>446</v>
      </c>
      <c r="O8022" t="s">
        <v>533</v>
      </c>
      <c r="P8022" t="s">
        <v>2469</v>
      </c>
      <c r="Q8022" t="s">
        <v>135993</v>
      </c>
      <c r="R8022" t="s">
        <v>135994</v>
      </c>
      <c r="S8022" t="s">
        <v>135995</v>
      </c>
      <c r="T8022" t="s">
        <v>135996</v>
      </c>
      <c r="U8022" t="s">
        <v>135997</v>
      </c>
      <c r="V8022" t="s">
        <v>135998</v>
      </c>
      <c r="W8022">
        <v>0</v>
      </c>
      <c r="X8022" t="s">
        <v>156</v>
      </c>
      <c r="Y8022" t="s">
        <v>157</v>
      </c>
      <c r="Z8022" s="1">
        <v>36952</v>
      </c>
      <c r="AA8022" s="1">
        <v>36982</v>
      </c>
      <c r="AB8022" s="1">
        <v>38659</v>
      </c>
      <c r="AC8022" t="s">
        <v>158</v>
      </c>
      <c r="AD8022" t="s">
        <v>158</v>
      </c>
      <c r="AE8022" t="s">
        <v>135999</v>
      </c>
      <c r="AF8022" t="s">
        <v>160</v>
      </c>
      <c r="AG8022" t="s">
        <v>26077</v>
      </c>
      <c r="AH8022" t="s">
        <v>3064</v>
      </c>
      <c r="AI8022" t="s">
        <v>136000</v>
      </c>
      <c r="AJ8022" t="s">
        <v>164</v>
      </c>
      <c r="AK8022" t="s">
        <v>1684</v>
      </c>
      <c r="AL8022" t="s">
        <v>132240</v>
      </c>
      <c r="AM8022" t="s">
        <v>26077</v>
      </c>
      <c r="AN8022" t="s">
        <v>3064</v>
      </c>
      <c r="AO8022" t="s">
        <v>167</v>
      </c>
      <c r="AP8022" t="s">
        <v>132241</v>
      </c>
      <c r="AQ8022" t="s">
        <v>169</v>
      </c>
      <c r="AR8022" t="s">
        <v>132242</v>
      </c>
      <c r="AS8022" t="s">
        <v>132243</v>
      </c>
      <c r="AT8022" t="s">
        <v>172</v>
      </c>
      <c r="AU8022" t="s">
        <v>1662</v>
      </c>
      <c r="AV8022" t="s">
        <v>136001</v>
      </c>
      <c r="AW8022" t="s">
        <v>164</v>
      </c>
      <c r="AX8022" t="s">
        <v>4228</v>
      </c>
      <c r="AY8022" t="s">
        <v>172</v>
      </c>
      <c r="AZ8022" t="s">
        <v>1662</v>
      </c>
      <c r="BA8022" t="s">
        <v>176</v>
      </c>
      <c r="BB8022" t="s">
        <v>18482</v>
      </c>
      <c r="BC8022" t="s">
        <v>169</v>
      </c>
      <c r="BD8022" t="s">
        <v>132245</v>
      </c>
      <c r="BE8022" t="s">
        <v>132246</v>
      </c>
      <c r="BF8022" t="s">
        <v>135992</v>
      </c>
      <c r="BG8022" t="s">
        <v>533</v>
      </c>
      <c r="BH8022" t="s">
        <v>8583</v>
      </c>
      <c r="BI8022" t="s">
        <v>136002</v>
      </c>
      <c r="BJ8022" t="s">
        <v>136003</v>
      </c>
      <c r="BK8022" t="s">
        <v>136004</v>
      </c>
      <c r="BL8022" t="s">
        <v>136005</v>
      </c>
      <c r="BM8022" t="s">
        <v>136006</v>
      </c>
      <c r="BN8022" t="s">
        <v>136007</v>
      </c>
      <c r="BO8022" t="s">
        <v>136008</v>
      </c>
      <c r="BP8022" t="s">
        <v>136009</v>
      </c>
      <c r="BQ8022" t="s">
        <v>136010</v>
      </c>
      <c r="BR8022" t="s">
        <v>136011</v>
      </c>
      <c r="BS8022" t="s">
        <v>136012</v>
      </c>
      <c r="BT8022" t="s">
        <v>136013</v>
      </c>
      <c r="BU8022" t="s">
        <v>136014</v>
      </c>
      <c r="BV8022" t="s">
        <v>136015</v>
      </c>
      <c r="BW8022" t="s">
        <v>136016</v>
      </c>
      <c r="BX8022" t="s">
        <v>136017</v>
      </c>
      <c r="BY8022" t="s">
        <v>136018</v>
      </c>
      <c r="BZ8022" t="s">
        <v>136019</v>
      </c>
      <c r="CA8022" t="s">
        <v>136020</v>
      </c>
      <c r="CB8022" t="s">
        <v>136021</v>
      </c>
      <c r="CC8022" t="s">
        <v>136022</v>
      </c>
      <c r="CD8022" t="s">
        <v>136023</v>
      </c>
      <c r="CE8022" t="s">
        <v>136024</v>
      </c>
      <c r="CF8022" t="s">
        <v>136025</v>
      </c>
      <c r="CG8022" t="s">
        <v>136026</v>
      </c>
      <c r="CH8022" t="s">
        <v>136027</v>
      </c>
      <c r="CI8022" t="s">
        <v>136028</v>
      </c>
      <c r="CJ8022" t="s">
        <v>136029</v>
      </c>
      <c r="CK8022" t="s">
        <v>136030</v>
      </c>
      <c r="CL8022" t="s">
        <v>136031</v>
      </c>
      <c r="CM8022" t="s">
        <v>136032</v>
      </c>
      <c r="CN8022" t="s">
        <v>136033</v>
      </c>
      <c r="CO8022" t="s">
        <v>136034</v>
      </c>
      <c r="CP8022" t="s">
        <v>136035</v>
      </c>
      <c r="CQ8022" t="s">
        <v>136036</v>
      </c>
      <c r="CR8022" t="s">
        <v>136037</v>
      </c>
      <c r="CS8022" t="s">
        <v>136038</v>
      </c>
      <c r="CT8022" t="s">
        <v>136039</v>
      </c>
      <c r="CU8022" t="s">
        <v>136040</v>
      </c>
      <c r="CV8022" t="s">
        <v>136041</v>
      </c>
      <c r="CW8022" t="s">
        <v>136042</v>
      </c>
      <c r="CX8022" t="s">
        <v>136043</v>
      </c>
      <c r="CY8022" t="s">
        <v>136044</v>
      </c>
      <c r="CZ8022" t="s">
        <v>136045</v>
      </c>
      <c r="DA8022" t="s">
        <v>136046</v>
      </c>
      <c r="DB8022" t="s">
        <v>136047</v>
      </c>
      <c r="DC8022" t="s">
        <v>136048</v>
      </c>
      <c r="DD8022" t="s">
        <v>136049</v>
      </c>
      <c r="DE8022" t="s">
        <v>136050</v>
      </c>
      <c r="DF8022" t="s">
        <v>136051</v>
      </c>
      <c r="DG8022" t="s">
        <v>136052</v>
      </c>
      <c r="DH8022" t="s">
        <v>136053</v>
      </c>
      <c r="DI8022" t="s">
        <v>136054</v>
      </c>
      <c r="DJ8022" t="s">
        <v>136055</v>
      </c>
      <c r="DK8022" t="s">
        <v>136040</v>
      </c>
      <c r="DL8022" t="s">
        <v>136041</v>
      </c>
      <c r="DM8022" t="s">
        <v>136042</v>
      </c>
      <c r="DN8022" t="s">
        <v>136043</v>
      </c>
      <c r="DO8022" t="s">
        <v>136044</v>
      </c>
      <c r="DP8022" t="s">
        <v>136045</v>
      </c>
      <c r="DQ8022" t="s">
        <v>136046</v>
      </c>
      <c r="DR8022" t="s">
        <v>136047</v>
      </c>
      <c r="DS8022" t="s">
        <v>136049</v>
      </c>
      <c r="DT8022" t="s">
        <v>136050</v>
      </c>
      <c r="DU8022" t="s">
        <v>136053</v>
      </c>
      <c r="DV8022" t="s">
        <v>136054</v>
      </c>
      <c r="DW8022" t="s">
        <v>136055</v>
      </c>
      <c r="DX8022" t="s">
        <v>136048</v>
      </c>
      <c r="DY8022" t="s">
        <v>136051</v>
      </c>
      <c r="DZ8022" t="s">
        <v>136052</v>
      </c>
      <c r="EA8022" t="s">
        <v>136056</v>
      </c>
      <c r="EB8022" t="s">
        <v>136057</v>
      </c>
      <c r="EC8022" t="s">
        <v>136058</v>
      </c>
      <c r="ED8022" t="s">
        <v>136059</v>
      </c>
      <c r="EE8022" t="s">
        <v>136060</v>
      </c>
    </row>
    <row r="8023" spans="1:135" x14ac:dyDescent="0.55000000000000004">
      <c r="A8023" t="s">
        <v>2277</v>
      </c>
      <c r="B8023" t="s">
        <v>136</v>
      </c>
      <c r="C8023" t="s">
        <v>1841</v>
      </c>
      <c r="D8023">
        <v>20</v>
      </c>
      <c r="E8023" t="s">
        <v>18873</v>
      </c>
      <c r="F8023" t="s">
        <v>952</v>
      </c>
      <c r="G8023" t="s">
        <v>135916</v>
      </c>
      <c r="H8023" t="s">
        <v>135917</v>
      </c>
      <c r="I8023" t="s">
        <v>12067</v>
      </c>
      <c r="J8023" t="s">
        <v>135918</v>
      </c>
      <c r="K8023" t="s">
        <v>4481</v>
      </c>
      <c r="L8023" t="s">
        <v>135919</v>
      </c>
      <c r="M8023" t="s">
        <v>865</v>
      </c>
      <c r="N8023" t="s">
        <v>446</v>
      </c>
      <c r="O8023" t="s">
        <v>1862</v>
      </c>
      <c r="P8023" t="s">
        <v>2703</v>
      </c>
      <c r="Q8023" t="s">
        <v>135920</v>
      </c>
      <c r="R8023" t="s">
        <v>135921</v>
      </c>
      <c r="S8023" t="s">
        <v>135922</v>
      </c>
      <c r="T8023" t="s">
        <v>135923</v>
      </c>
      <c r="U8023" t="s">
        <v>135924</v>
      </c>
      <c r="V8023" t="s">
        <v>135925</v>
      </c>
      <c r="W8023">
        <v>0</v>
      </c>
      <c r="X8023" t="s">
        <v>156</v>
      </c>
      <c r="Y8023" t="s">
        <v>157</v>
      </c>
      <c r="Z8023" s="1">
        <v>36952</v>
      </c>
      <c r="AA8023" s="1">
        <v>36982</v>
      </c>
      <c r="AB8023" s="1">
        <v>38659</v>
      </c>
      <c r="AC8023" t="s">
        <v>158</v>
      </c>
      <c r="AD8023" t="s">
        <v>158</v>
      </c>
      <c r="AE8023" t="s">
        <v>135926</v>
      </c>
      <c r="AF8023" t="s">
        <v>160</v>
      </c>
      <c r="AG8023" t="s">
        <v>26077</v>
      </c>
      <c r="AH8023" t="s">
        <v>3064</v>
      </c>
      <c r="AI8023" t="s">
        <v>135927</v>
      </c>
      <c r="AJ8023" t="s">
        <v>164</v>
      </c>
      <c r="AK8023" t="s">
        <v>6483</v>
      </c>
      <c r="AL8023" t="s">
        <v>132240</v>
      </c>
      <c r="AM8023" t="s">
        <v>26077</v>
      </c>
      <c r="AN8023" t="s">
        <v>3064</v>
      </c>
      <c r="AO8023" t="s">
        <v>167</v>
      </c>
      <c r="AP8023" t="s">
        <v>132241</v>
      </c>
      <c r="AQ8023" t="s">
        <v>169</v>
      </c>
      <c r="AR8023" t="s">
        <v>132242</v>
      </c>
      <c r="AS8023" t="s">
        <v>132243</v>
      </c>
      <c r="AT8023" t="s">
        <v>172</v>
      </c>
      <c r="AU8023" t="s">
        <v>1662</v>
      </c>
      <c r="AV8023" t="s">
        <v>135928</v>
      </c>
      <c r="AW8023" t="s">
        <v>164</v>
      </c>
      <c r="AX8023" t="s">
        <v>4481</v>
      </c>
      <c r="AY8023" t="s">
        <v>172</v>
      </c>
      <c r="AZ8023" t="s">
        <v>1662</v>
      </c>
      <c r="BA8023" t="s">
        <v>176</v>
      </c>
      <c r="BB8023" t="s">
        <v>18482</v>
      </c>
      <c r="BC8023" t="s">
        <v>169</v>
      </c>
      <c r="BD8023" t="s">
        <v>132245</v>
      </c>
      <c r="BE8023" t="s">
        <v>132246</v>
      </c>
      <c r="BF8023" t="s">
        <v>865</v>
      </c>
      <c r="BG8023" t="s">
        <v>1862</v>
      </c>
      <c r="BH8023" t="s">
        <v>4481</v>
      </c>
      <c r="BI8023" t="s">
        <v>135929</v>
      </c>
      <c r="BJ8023" t="s">
        <v>135930</v>
      </c>
      <c r="BK8023" t="s">
        <v>135931</v>
      </c>
      <c r="BL8023" t="s">
        <v>135932</v>
      </c>
      <c r="BM8023" t="s">
        <v>135933</v>
      </c>
      <c r="BN8023" t="s">
        <v>135934</v>
      </c>
      <c r="BO8023" t="s">
        <v>135935</v>
      </c>
      <c r="BP8023" t="s">
        <v>135936</v>
      </c>
      <c r="BQ8023" t="s">
        <v>135937</v>
      </c>
      <c r="BR8023" t="s">
        <v>135938</v>
      </c>
      <c r="BS8023" t="s">
        <v>135939</v>
      </c>
      <c r="BT8023" t="s">
        <v>135940</v>
      </c>
      <c r="BU8023" t="s">
        <v>135941</v>
      </c>
      <c r="BV8023" t="s">
        <v>135942</v>
      </c>
      <c r="BW8023" t="s">
        <v>135943</v>
      </c>
      <c r="BX8023" t="s">
        <v>135944</v>
      </c>
      <c r="BY8023" t="s">
        <v>135945</v>
      </c>
      <c r="BZ8023" t="s">
        <v>135946</v>
      </c>
      <c r="CA8023" t="s">
        <v>135947</v>
      </c>
      <c r="CB8023" t="s">
        <v>135948</v>
      </c>
      <c r="CC8023" t="s">
        <v>135949</v>
      </c>
      <c r="CD8023" t="s">
        <v>135950</v>
      </c>
      <c r="CE8023" t="s">
        <v>135951</v>
      </c>
      <c r="CF8023" t="s">
        <v>135952</v>
      </c>
      <c r="CG8023" t="s">
        <v>135953</v>
      </c>
      <c r="CH8023" t="s">
        <v>135954</v>
      </c>
      <c r="CI8023" t="s">
        <v>135955</v>
      </c>
      <c r="CJ8023" t="s">
        <v>135956</v>
      </c>
      <c r="CK8023" t="s">
        <v>135957</v>
      </c>
      <c r="CL8023" t="s">
        <v>135958</v>
      </c>
      <c r="CM8023" t="s">
        <v>135959</v>
      </c>
      <c r="CN8023" t="s">
        <v>135960</v>
      </c>
      <c r="CO8023" t="s">
        <v>135961</v>
      </c>
      <c r="CP8023" t="s">
        <v>135962</v>
      </c>
      <c r="CQ8023" t="s">
        <v>135963</v>
      </c>
      <c r="CR8023" t="s">
        <v>135964</v>
      </c>
      <c r="CS8023" t="s">
        <v>135965</v>
      </c>
      <c r="CT8023" t="s">
        <v>135966</v>
      </c>
      <c r="CU8023" t="s">
        <v>135967</v>
      </c>
      <c r="CV8023" t="s">
        <v>135968</v>
      </c>
      <c r="CW8023" t="s">
        <v>135969</v>
      </c>
      <c r="CX8023" t="s">
        <v>135970</v>
      </c>
      <c r="CY8023" t="s">
        <v>135971</v>
      </c>
      <c r="CZ8023" t="s">
        <v>135972</v>
      </c>
      <c r="DA8023" t="s">
        <v>135973</v>
      </c>
      <c r="DB8023" t="s">
        <v>135974</v>
      </c>
      <c r="DC8023" t="s">
        <v>135975</v>
      </c>
      <c r="DD8023" t="s">
        <v>135976</v>
      </c>
      <c r="DE8023" t="s">
        <v>135977</v>
      </c>
      <c r="DF8023" t="s">
        <v>135978</v>
      </c>
      <c r="DG8023" t="s">
        <v>135979</v>
      </c>
      <c r="DH8023" t="s">
        <v>135980</v>
      </c>
      <c r="DI8023" t="s">
        <v>135981</v>
      </c>
      <c r="DJ8023" t="s">
        <v>135982</v>
      </c>
      <c r="DK8023" t="s">
        <v>135967</v>
      </c>
      <c r="DL8023" t="s">
        <v>135968</v>
      </c>
      <c r="DM8023" t="s">
        <v>135969</v>
      </c>
      <c r="DN8023" t="s">
        <v>135970</v>
      </c>
      <c r="DO8023" t="s">
        <v>135971</v>
      </c>
      <c r="DP8023" t="s">
        <v>135972</v>
      </c>
      <c r="DQ8023" t="s">
        <v>135973</v>
      </c>
      <c r="DR8023" t="s">
        <v>135974</v>
      </c>
      <c r="DS8023" t="s">
        <v>135976</v>
      </c>
      <c r="DT8023" t="s">
        <v>135977</v>
      </c>
      <c r="DU8023" t="s">
        <v>135980</v>
      </c>
      <c r="DV8023" t="s">
        <v>135981</v>
      </c>
      <c r="DW8023" t="s">
        <v>135982</v>
      </c>
      <c r="DX8023" t="s">
        <v>135975</v>
      </c>
      <c r="DY8023" t="s">
        <v>135978</v>
      </c>
      <c r="DZ8023" t="s">
        <v>135979</v>
      </c>
      <c r="EA8023" t="s">
        <v>135983</v>
      </c>
      <c r="EB8023" t="s">
        <v>135984</v>
      </c>
      <c r="EC8023" t="s">
        <v>135985</v>
      </c>
      <c r="ED8023" t="s">
        <v>135986</v>
      </c>
      <c r="EE8023" t="s">
        <v>135987</v>
      </c>
    </row>
    <row r="8024" spans="1:135" x14ac:dyDescent="0.55000000000000004">
      <c r="A8024" t="s">
        <v>533</v>
      </c>
      <c r="B8024" t="s">
        <v>136</v>
      </c>
      <c r="C8024" t="s">
        <v>1841</v>
      </c>
      <c r="D8024">
        <v>20</v>
      </c>
      <c r="E8024" t="s">
        <v>8909</v>
      </c>
      <c r="F8024" t="s">
        <v>13911</v>
      </c>
      <c r="G8024" t="s">
        <v>135842</v>
      </c>
      <c r="H8024" t="s">
        <v>135843</v>
      </c>
      <c r="I8024" t="s">
        <v>135844</v>
      </c>
      <c r="J8024" t="s">
        <v>135845</v>
      </c>
      <c r="K8024" t="s">
        <v>19537</v>
      </c>
      <c r="L8024" t="s">
        <v>135846</v>
      </c>
      <c r="M8024" t="s">
        <v>135847</v>
      </c>
      <c r="N8024" t="s">
        <v>426</v>
      </c>
      <c r="O8024" t="s">
        <v>7151</v>
      </c>
      <c r="P8024" t="s">
        <v>7798</v>
      </c>
      <c r="Q8024" t="s">
        <v>135848</v>
      </c>
      <c r="R8024" t="s">
        <v>135849</v>
      </c>
      <c r="S8024" t="s">
        <v>135850</v>
      </c>
      <c r="T8024" t="s">
        <v>135851</v>
      </c>
      <c r="U8024" t="s">
        <v>135852</v>
      </c>
      <c r="V8024" t="s">
        <v>135853</v>
      </c>
      <c r="W8024">
        <v>0</v>
      </c>
      <c r="X8024" t="s">
        <v>156</v>
      </c>
      <c r="Y8024" t="s">
        <v>157</v>
      </c>
      <c r="Z8024" s="1">
        <v>36952</v>
      </c>
      <c r="AA8024" s="1">
        <v>36982</v>
      </c>
      <c r="AB8024" s="1">
        <v>38659</v>
      </c>
      <c r="AC8024" t="s">
        <v>158</v>
      </c>
      <c r="AD8024" t="s">
        <v>158</v>
      </c>
      <c r="AE8024" t="s">
        <v>135854</v>
      </c>
      <c r="AF8024" t="s">
        <v>160</v>
      </c>
      <c r="AG8024" t="s">
        <v>26077</v>
      </c>
      <c r="AH8024" t="s">
        <v>3064</v>
      </c>
      <c r="AI8024" t="s">
        <v>135855</v>
      </c>
      <c r="AJ8024" t="s">
        <v>164</v>
      </c>
      <c r="AK8024" t="s">
        <v>1754</v>
      </c>
      <c r="AL8024" t="s">
        <v>132086</v>
      </c>
      <c r="AM8024" t="s">
        <v>26077</v>
      </c>
      <c r="AN8024" t="s">
        <v>3064</v>
      </c>
      <c r="AO8024" t="s">
        <v>167</v>
      </c>
      <c r="AP8024" t="s">
        <v>132087</v>
      </c>
      <c r="AQ8024" t="s">
        <v>169</v>
      </c>
      <c r="AR8024" t="s">
        <v>132088</v>
      </c>
      <c r="AS8024" t="s">
        <v>132089</v>
      </c>
      <c r="AT8024" t="s">
        <v>172</v>
      </c>
      <c r="AU8024" t="s">
        <v>1132</v>
      </c>
      <c r="AV8024" t="s">
        <v>135856</v>
      </c>
      <c r="AW8024" t="s">
        <v>164</v>
      </c>
      <c r="AX8024" t="s">
        <v>5227</v>
      </c>
      <c r="AY8024" t="s">
        <v>172</v>
      </c>
      <c r="AZ8024" t="s">
        <v>1132</v>
      </c>
      <c r="BA8024" t="s">
        <v>176</v>
      </c>
      <c r="BB8024" t="s">
        <v>132091</v>
      </c>
      <c r="BC8024" t="s">
        <v>169</v>
      </c>
      <c r="BD8024" t="s">
        <v>132092</v>
      </c>
      <c r="BE8024" t="s">
        <v>132093</v>
      </c>
      <c r="BF8024" t="s">
        <v>135847</v>
      </c>
      <c r="BG8024" t="s">
        <v>7151</v>
      </c>
      <c r="BH8024" t="s">
        <v>19537</v>
      </c>
      <c r="BI8024" t="s">
        <v>135857</v>
      </c>
      <c r="BJ8024" t="s">
        <v>135858</v>
      </c>
      <c r="BK8024" t="s">
        <v>135859</v>
      </c>
      <c r="BL8024" t="s">
        <v>135860</v>
      </c>
      <c r="BM8024" t="s">
        <v>135861</v>
      </c>
      <c r="BN8024" t="s">
        <v>135862</v>
      </c>
      <c r="BO8024" t="s">
        <v>135863</v>
      </c>
      <c r="BP8024" t="s">
        <v>135864</v>
      </c>
      <c r="BQ8024" t="s">
        <v>135865</v>
      </c>
      <c r="BR8024" t="s">
        <v>135866</v>
      </c>
      <c r="BS8024" t="s">
        <v>135867</v>
      </c>
      <c r="BT8024" t="s">
        <v>135868</v>
      </c>
      <c r="BU8024" t="s">
        <v>135869</v>
      </c>
      <c r="BV8024" t="s">
        <v>135870</v>
      </c>
      <c r="BW8024" t="s">
        <v>135871</v>
      </c>
      <c r="BX8024" t="s">
        <v>135872</v>
      </c>
      <c r="BY8024" t="s">
        <v>135873</v>
      </c>
      <c r="BZ8024" t="s">
        <v>135874</v>
      </c>
      <c r="CA8024" t="s">
        <v>135875</v>
      </c>
      <c r="CB8024" t="s">
        <v>135876</v>
      </c>
      <c r="CC8024" t="s">
        <v>135877</v>
      </c>
      <c r="CD8024" t="s">
        <v>135878</v>
      </c>
      <c r="CE8024" t="s">
        <v>135879</v>
      </c>
      <c r="CF8024" t="s">
        <v>135880</v>
      </c>
      <c r="CG8024" t="s">
        <v>135881</v>
      </c>
      <c r="CH8024" t="s">
        <v>135882</v>
      </c>
      <c r="CI8024" t="s">
        <v>135883</v>
      </c>
      <c r="CJ8024" t="s">
        <v>135884</v>
      </c>
      <c r="CK8024" t="s">
        <v>135885</v>
      </c>
      <c r="CL8024" t="s">
        <v>135886</v>
      </c>
      <c r="CM8024" t="s">
        <v>135887</v>
      </c>
      <c r="CN8024" t="s">
        <v>135888</v>
      </c>
      <c r="CO8024" t="s">
        <v>135889</v>
      </c>
      <c r="CP8024" t="s">
        <v>135890</v>
      </c>
      <c r="CQ8024" t="s">
        <v>135891</v>
      </c>
      <c r="CR8024" t="s">
        <v>135892</v>
      </c>
      <c r="CS8024" t="s">
        <v>135893</v>
      </c>
      <c r="CT8024" t="s">
        <v>135894</v>
      </c>
      <c r="CU8024" t="s">
        <v>135895</v>
      </c>
      <c r="CV8024" t="s">
        <v>135896</v>
      </c>
      <c r="CW8024" t="s">
        <v>135897</v>
      </c>
      <c r="CX8024" t="s">
        <v>135898</v>
      </c>
      <c r="CY8024" t="s">
        <v>135899</v>
      </c>
      <c r="CZ8024" t="s">
        <v>135900</v>
      </c>
      <c r="DA8024" t="s">
        <v>135901</v>
      </c>
      <c r="DB8024" t="s">
        <v>135902</v>
      </c>
      <c r="DC8024" t="s">
        <v>135903</v>
      </c>
      <c r="DD8024" t="s">
        <v>135904</v>
      </c>
      <c r="DE8024" t="s">
        <v>135905</v>
      </c>
      <c r="DF8024" t="s">
        <v>135906</v>
      </c>
      <c r="DG8024" t="s">
        <v>135907</v>
      </c>
      <c r="DH8024" t="s">
        <v>135908</v>
      </c>
      <c r="DI8024" t="s">
        <v>135909</v>
      </c>
      <c r="DJ8024" t="s">
        <v>135910</v>
      </c>
      <c r="DK8024" t="s">
        <v>135895</v>
      </c>
      <c r="DL8024" t="s">
        <v>135896</v>
      </c>
      <c r="DM8024" t="s">
        <v>135897</v>
      </c>
      <c r="DN8024" t="s">
        <v>135898</v>
      </c>
      <c r="DO8024" t="s">
        <v>135899</v>
      </c>
      <c r="DP8024" t="s">
        <v>135900</v>
      </c>
      <c r="DQ8024" t="s">
        <v>135901</v>
      </c>
      <c r="DR8024" t="s">
        <v>135902</v>
      </c>
      <c r="DS8024" t="s">
        <v>135904</v>
      </c>
      <c r="DT8024" t="s">
        <v>135905</v>
      </c>
      <c r="DU8024" t="s">
        <v>135908</v>
      </c>
      <c r="DV8024" t="s">
        <v>135909</v>
      </c>
      <c r="DW8024" t="s">
        <v>135910</v>
      </c>
      <c r="DX8024" t="s">
        <v>135903</v>
      </c>
      <c r="DY8024" t="s">
        <v>135906</v>
      </c>
      <c r="DZ8024" t="s">
        <v>135907</v>
      </c>
      <c r="EA8024" t="s">
        <v>135911</v>
      </c>
      <c r="EB8024" t="s">
        <v>135912</v>
      </c>
      <c r="EC8024" t="s">
        <v>135913</v>
      </c>
      <c r="ED8024" t="s">
        <v>135914</v>
      </c>
      <c r="EE8024" t="s">
        <v>135915</v>
      </c>
    </row>
    <row r="8025" spans="1:135" x14ac:dyDescent="0.55000000000000004">
      <c r="A8025" t="s">
        <v>710</v>
      </c>
      <c r="B8025" t="s">
        <v>136</v>
      </c>
      <c r="C8025" t="s">
        <v>1841</v>
      </c>
      <c r="D8025">
        <v>20</v>
      </c>
      <c r="E8025" t="s">
        <v>324</v>
      </c>
      <c r="F8025" t="s">
        <v>135768</v>
      </c>
      <c r="G8025" t="s">
        <v>135769</v>
      </c>
      <c r="H8025" t="s">
        <v>135770</v>
      </c>
      <c r="I8025" t="s">
        <v>427</v>
      </c>
      <c r="J8025" t="s">
        <v>135771</v>
      </c>
      <c r="K8025" t="s">
        <v>2382</v>
      </c>
      <c r="L8025" t="s">
        <v>135772</v>
      </c>
      <c r="M8025" t="s">
        <v>135773</v>
      </c>
      <c r="N8025" t="s">
        <v>12224</v>
      </c>
      <c r="O8025" t="s">
        <v>1866</v>
      </c>
      <c r="P8025" t="s">
        <v>870</v>
      </c>
      <c r="Q8025" t="s">
        <v>135774</v>
      </c>
      <c r="R8025" t="s">
        <v>135775</v>
      </c>
      <c r="S8025" t="s">
        <v>135776</v>
      </c>
      <c r="T8025" t="s">
        <v>135777</v>
      </c>
      <c r="U8025" t="s">
        <v>135778</v>
      </c>
      <c r="V8025" t="s">
        <v>135779</v>
      </c>
      <c r="W8025">
        <v>0</v>
      </c>
      <c r="X8025" t="s">
        <v>156</v>
      </c>
      <c r="Y8025" t="s">
        <v>157</v>
      </c>
      <c r="Z8025" s="1">
        <v>36952</v>
      </c>
      <c r="AA8025" s="1">
        <v>36982</v>
      </c>
      <c r="AB8025" s="1">
        <v>38659</v>
      </c>
      <c r="AC8025" t="s">
        <v>158</v>
      </c>
      <c r="AD8025" t="s">
        <v>158</v>
      </c>
      <c r="AE8025" t="s">
        <v>135780</v>
      </c>
      <c r="AF8025" t="s">
        <v>160</v>
      </c>
      <c r="AG8025" t="s">
        <v>26077</v>
      </c>
      <c r="AH8025" t="s">
        <v>3064</v>
      </c>
      <c r="AI8025" t="s">
        <v>135781</v>
      </c>
      <c r="AJ8025" t="s">
        <v>164</v>
      </c>
      <c r="AK8025" t="s">
        <v>2805</v>
      </c>
      <c r="AL8025" t="s">
        <v>132086</v>
      </c>
      <c r="AM8025" t="s">
        <v>26077</v>
      </c>
      <c r="AN8025" t="s">
        <v>3064</v>
      </c>
      <c r="AO8025" t="s">
        <v>167</v>
      </c>
      <c r="AP8025" t="s">
        <v>132087</v>
      </c>
      <c r="AQ8025" t="s">
        <v>169</v>
      </c>
      <c r="AR8025" t="s">
        <v>132088</v>
      </c>
      <c r="AS8025" t="s">
        <v>132089</v>
      </c>
      <c r="AT8025" t="s">
        <v>172</v>
      </c>
      <c r="AU8025" t="s">
        <v>1132</v>
      </c>
      <c r="AV8025" t="s">
        <v>135782</v>
      </c>
      <c r="AW8025" t="s">
        <v>164</v>
      </c>
      <c r="AX8025" t="s">
        <v>4295</v>
      </c>
      <c r="AY8025" t="s">
        <v>172</v>
      </c>
      <c r="AZ8025" t="s">
        <v>1132</v>
      </c>
      <c r="BA8025" t="s">
        <v>176</v>
      </c>
      <c r="BB8025" t="s">
        <v>132091</v>
      </c>
      <c r="BC8025" t="s">
        <v>169</v>
      </c>
      <c r="BD8025" t="s">
        <v>132092</v>
      </c>
      <c r="BE8025" t="s">
        <v>132093</v>
      </c>
      <c r="BF8025" t="s">
        <v>135773</v>
      </c>
      <c r="BG8025" t="s">
        <v>1866</v>
      </c>
      <c r="BH8025" t="s">
        <v>2382</v>
      </c>
      <c r="BI8025" t="s">
        <v>135783</v>
      </c>
      <c r="BJ8025" t="s">
        <v>135784</v>
      </c>
      <c r="BK8025" t="s">
        <v>135785</v>
      </c>
      <c r="BL8025" t="s">
        <v>135786</v>
      </c>
      <c r="BM8025" t="s">
        <v>135787</v>
      </c>
      <c r="BN8025" t="s">
        <v>135788</v>
      </c>
      <c r="BO8025" t="s">
        <v>135789</v>
      </c>
      <c r="BP8025" t="s">
        <v>135790</v>
      </c>
      <c r="BQ8025" t="s">
        <v>135791</v>
      </c>
      <c r="BR8025" t="s">
        <v>135792</v>
      </c>
      <c r="BS8025" t="s">
        <v>135793</v>
      </c>
      <c r="BT8025" t="s">
        <v>135794</v>
      </c>
      <c r="BU8025" t="s">
        <v>135795</v>
      </c>
      <c r="BV8025" t="s">
        <v>135796</v>
      </c>
      <c r="BW8025" t="s">
        <v>135797</v>
      </c>
      <c r="BX8025" t="s">
        <v>135798</v>
      </c>
      <c r="BY8025" t="s">
        <v>135799</v>
      </c>
      <c r="BZ8025" t="s">
        <v>135800</v>
      </c>
      <c r="CA8025" t="s">
        <v>135801</v>
      </c>
      <c r="CB8025" t="s">
        <v>135802</v>
      </c>
      <c r="CC8025" t="s">
        <v>135803</v>
      </c>
      <c r="CD8025" t="s">
        <v>135804</v>
      </c>
      <c r="CE8025" t="s">
        <v>135805</v>
      </c>
      <c r="CF8025" t="s">
        <v>135806</v>
      </c>
      <c r="CG8025" t="s">
        <v>135807</v>
      </c>
      <c r="CH8025" t="s">
        <v>135808</v>
      </c>
      <c r="CI8025" t="s">
        <v>135809</v>
      </c>
      <c r="CJ8025" t="s">
        <v>135810</v>
      </c>
      <c r="CK8025" t="s">
        <v>135811</v>
      </c>
      <c r="CL8025" t="s">
        <v>135812</v>
      </c>
      <c r="CM8025" t="s">
        <v>135813</v>
      </c>
      <c r="CN8025" t="s">
        <v>135814</v>
      </c>
      <c r="CO8025" t="s">
        <v>135815</v>
      </c>
      <c r="CP8025" t="s">
        <v>135816</v>
      </c>
      <c r="CQ8025" t="s">
        <v>135817</v>
      </c>
      <c r="CR8025" t="s">
        <v>135818</v>
      </c>
      <c r="CS8025" t="s">
        <v>135819</v>
      </c>
      <c r="CT8025" t="s">
        <v>135820</v>
      </c>
      <c r="CU8025" t="s">
        <v>135821</v>
      </c>
      <c r="CV8025" t="s">
        <v>135822</v>
      </c>
      <c r="CW8025" t="s">
        <v>135823</v>
      </c>
      <c r="CX8025" t="s">
        <v>135824</v>
      </c>
      <c r="CY8025" t="s">
        <v>135825</v>
      </c>
      <c r="CZ8025" t="s">
        <v>135826</v>
      </c>
      <c r="DA8025" t="s">
        <v>135827</v>
      </c>
      <c r="DB8025" t="s">
        <v>135828</v>
      </c>
      <c r="DC8025" t="s">
        <v>135829</v>
      </c>
      <c r="DD8025" t="s">
        <v>135830</v>
      </c>
      <c r="DE8025" t="s">
        <v>135831</v>
      </c>
      <c r="DF8025" t="s">
        <v>135832</v>
      </c>
      <c r="DG8025" t="s">
        <v>135833</v>
      </c>
      <c r="DH8025" t="s">
        <v>135834</v>
      </c>
      <c r="DI8025" t="s">
        <v>135835</v>
      </c>
      <c r="DJ8025" t="s">
        <v>135836</v>
      </c>
      <c r="DK8025" t="s">
        <v>135821</v>
      </c>
      <c r="DL8025" t="s">
        <v>135822</v>
      </c>
      <c r="DM8025" t="s">
        <v>135823</v>
      </c>
      <c r="DN8025" t="s">
        <v>135824</v>
      </c>
      <c r="DO8025" t="s">
        <v>135825</v>
      </c>
      <c r="DP8025" t="s">
        <v>135826</v>
      </c>
      <c r="DQ8025" t="s">
        <v>135827</v>
      </c>
      <c r="DR8025" t="s">
        <v>135828</v>
      </c>
      <c r="DS8025" t="s">
        <v>135830</v>
      </c>
      <c r="DT8025" t="s">
        <v>135831</v>
      </c>
      <c r="DU8025" t="s">
        <v>135834</v>
      </c>
      <c r="DV8025" t="s">
        <v>135835</v>
      </c>
      <c r="DW8025" t="s">
        <v>135836</v>
      </c>
      <c r="DX8025" t="s">
        <v>135829</v>
      </c>
      <c r="DY8025" t="s">
        <v>135832</v>
      </c>
      <c r="DZ8025" t="s">
        <v>135833</v>
      </c>
      <c r="EA8025" t="s">
        <v>135837</v>
      </c>
      <c r="EB8025" t="s">
        <v>135838</v>
      </c>
      <c r="EC8025" t="s">
        <v>135839</v>
      </c>
      <c r="ED8025" t="s">
        <v>135840</v>
      </c>
      <c r="EE8025" t="s">
        <v>135841</v>
      </c>
    </row>
    <row r="8026" spans="1:135" x14ac:dyDescent="0.55000000000000004">
      <c r="A8026" t="s">
        <v>690</v>
      </c>
      <c r="B8026" t="s">
        <v>136</v>
      </c>
      <c r="C8026" t="s">
        <v>1841</v>
      </c>
      <c r="D8026">
        <v>20</v>
      </c>
      <c r="E8026" t="s">
        <v>246</v>
      </c>
      <c r="F8026" t="s">
        <v>3802</v>
      </c>
      <c r="G8026" t="s">
        <v>135695</v>
      </c>
      <c r="H8026" t="s">
        <v>135696</v>
      </c>
      <c r="I8026" t="s">
        <v>6468</v>
      </c>
      <c r="J8026" t="s">
        <v>135697</v>
      </c>
      <c r="K8026" t="s">
        <v>32525</v>
      </c>
      <c r="L8026" t="s">
        <v>135698</v>
      </c>
      <c r="M8026" t="s">
        <v>135699</v>
      </c>
      <c r="N8026" t="s">
        <v>865</v>
      </c>
      <c r="O8026" t="s">
        <v>602</v>
      </c>
      <c r="P8026" t="s">
        <v>6040</v>
      </c>
      <c r="Q8026" t="s">
        <v>135700</v>
      </c>
      <c r="R8026" t="s">
        <v>135701</v>
      </c>
      <c r="S8026" t="s">
        <v>135702</v>
      </c>
      <c r="T8026" t="s">
        <v>135703</v>
      </c>
      <c r="U8026" t="s">
        <v>135704</v>
      </c>
      <c r="V8026" t="s">
        <v>135705</v>
      </c>
      <c r="W8026">
        <v>0</v>
      </c>
      <c r="X8026" t="s">
        <v>156</v>
      </c>
      <c r="Y8026" t="s">
        <v>157</v>
      </c>
      <c r="Z8026" s="1">
        <v>36952</v>
      </c>
      <c r="AA8026" s="1">
        <v>36982</v>
      </c>
      <c r="AB8026" s="1">
        <v>38659</v>
      </c>
      <c r="AC8026" t="s">
        <v>158</v>
      </c>
      <c r="AD8026" t="s">
        <v>158</v>
      </c>
      <c r="AE8026" t="s">
        <v>135706</v>
      </c>
      <c r="AF8026" t="s">
        <v>160</v>
      </c>
      <c r="AG8026" t="s">
        <v>26077</v>
      </c>
      <c r="AH8026" t="s">
        <v>3064</v>
      </c>
      <c r="AI8026" t="s">
        <v>135707</v>
      </c>
      <c r="AJ8026" t="s">
        <v>164</v>
      </c>
      <c r="AK8026" t="s">
        <v>36031</v>
      </c>
      <c r="AL8026" t="s">
        <v>131932</v>
      </c>
      <c r="AM8026" t="s">
        <v>26077</v>
      </c>
      <c r="AN8026" t="s">
        <v>3064</v>
      </c>
      <c r="AO8026" t="s">
        <v>1689</v>
      </c>
      <c r="AP8026" t="s">
        <v>131933</v>
      </c>
      <c r="AQ8026" t="s">
        <v>169</v>
      </c>
      <c r="AR8026" t="s">
        <v>131934</v>
      </c>
      <c r="AS8026" t="s">
        <v>131935</v>
      </c>
      <c r="AT8026" t="s">
        <v>172</v>
      </c>
      <c r="AU8026" t="s">
        <v>246</v>
      </c>
      <c r="AV8026" t="s">
        <v>135708</v>
      </c>
      <c r="AW8026" t="s">
        <v>164</v>
      </c>
      <c r="AX8026" t="s">
        <v>32525</v>
      </c>
      <c r="AY8026" t="s">
        <v>172</v>
      </c>
      <c r="AZ8026" t="s">
        <v>246</v>
      </c>
      <c r="BA8026" t="s">
        <v>445</v>
      </c>
      <c r="BB8026" t="s">
        <v>131937</v>
      </c>
      <c r="BC8026" t="s">
        <v>169</v>
      </c>
      <c r="BD8026" t="s">
        <v>131938</v>
      </c>
      <c r="BE8026" t="s">
        <v>131939</v>
      </c>
      <c r="BF8026" t="s">
        <v>135699</v>
      </c>
      <c r="BG8026" t="s">
        <v>602</v>
      </c>
      <c r="BH8026" t="s">
        <v>32525</v>
      </c>
      <c r="BI8026" t="s">
        <v>135709</v>
      </c>
      <c r="BJ8026" t="s">
        <v>135710</v>
      </c>
      <c r="BK8026" t="s">
        <v>135711</v>
      </c>
      <c r="BL8026" t="s">
        <v>135712</v>
      </c>
      <c r="BM8026" t="s">
        <v>135713</v>
      </c>
      <c r="BN8026" t="s">
        <v>135714</v>
      </c>
      <c r="BO8026" t="s">
        <v>135715</v>
      </c>
      <c r="BP8026" t="s">
        <v>135716</v>
      </c>
      <c r="BQ8026" t="s">
        <v>135717</v>
      </c>
      <c r="BR8026" t="s">
        <v>135718</v>
      </c>
      <c r="BS8026" t="s">
        <v>135719</v>
      </c>
      <c r="BT8026" t="s">
        <v>135720</v>
      </c>
      <c r="BU8026" t="s">
        <v>135721</v>
      </c>
      <c r="BV8026" t="s">
        <v>135722</v>
      </c>
      <c r="BW8026" t="s">
        <v>135723</v>
      </c>
      <c r="BX8026" t="s">
        <v>135724</v>
      </c>
      <c r="BY8026" t="s">
        <v>135725</v>
      </c>
      <c r="BZ8026" t="s">
        <v>135726</v>
      </c>
      <c r="CA8026" t="s">
        <v>135727</v>
      </c>
      <c r="CB8026" t="s">
        <v>135728</v>
      </c>
      <c r="CC8026" t="s">
        <v>135729</v>
      </c>
      <c r="CD8026" t="s">
        <v>135730</v>
      </c>
      <c r="CE8026" t="s">
        <v>135731</v>
      </c>
      <c r="CF8026" t="s">
        <v>135732</v>
      </c>
      <c r="CG8026" t="s">
        <v>135733</v>
      </c>
      <c r="CH8026" t="s">
        <v>135734</v>
      </c>
      <c r="CI8026" t="s">
        <v>135735</v>
      </c>
      <c r="CJ8026" t="s">
        <v>135736</v>
      </c>
      <c r="CK8026" t="s">
        <v>135737</v>
      </c>
      <c r="CL8026" t="s">
        <v>135738</v>
      </c>
      <c r="CM8026" t="s">
        <v>135739</v>
      </c>
      <c r="CN8026" t="s">
        <v>135740</v>
      </c>
      <c r="CO8026" t="s">
        <v>135741</v>
      </c>
      <c r="CP8026" t="s">
        <v>135742</v>
      </c>
      <c r="CQ8026" t="s">
        <v>135743</v>
      </c>
      <c r="CR8026" t="s">
        <v>135744</v>
      </c>
      <c r="CS8026" t="s">
        <v>135745</v>
      </c>
      <c r="CT8026" t="s">
        <v>135746</v>
      </c>
      <c r="CU8026" t="s">
        <v>135747</v>
      </c>
      <c r="CV8026" t="s">
        <v>135748</v>
      </c>
      <c r="CW8026" t="s">
        <v>135749</v>
      </c>
      <c r="CX8026" t="s">
        <v>135750</v>
      </c>
      <c r="CY8026" t="s">
        <v>135751</v>
      </c>
      <c r="CZ8026" t="s">
        <v>135752</v>
      </c>
      <c r="DA8026" t="s">
        <v>135753</v>
      </c>
      <c r="DB8026" t="s">
        <v>135754</v>
      </c>
      <c r="DC8026" t="s">
        <v>135755</v>
      </c>
      <c r="DD8026" t="s">
        <v>135756</v>
      </c>
      <c r="DE8026" t="s">
        <v>135757</v>
      </c>
      <c r="DF8026" t="s">
        <v>135758</v>
      </c>
      <c r="DG8026" t="s">
        <v>135759</v>
      </c>
      <c r="DH8026" t="s">
        <v>135760</v>
      </c>
      <c r="DI8026" t="s">
        <v>135761</v>
      </c>
      <c r="DJ8026" t="s">
        <v>135762</v>
      </c>
      <c r="DK8026" t="s">
        <v>135747</v>
      </c>
      <c r="DL8026" t="s">
        <v>135748</v>
      </c>
      <c r="DM8026" t="s">
        <v>135749</v>
      </c>
      <c r="DN8026" t="s">
        <v>135750</v>
      </c>
      <c r="DO8026" t="s">
        <v>135751</v>
      </c>
      <c r="DP8026" t="s">
        <v>135752</v>
      </c>
      <c r="DQ8026" t="s">
        <v>135753</v>
      </c>
      <c r="DR8026" t="s">
        <v>135754</v>
      </c>
      <c r="DS8026" t="s">
        <v>135756</v>
      </c>
      <c r="DT8026" t="s">
        <v>135757</v>
      </c>
      <c r="DU8026" t="s">
        <v>135760</v>
      </c>
      <c r="DV8026" t="s">
        <v>135761</v>
      </c>
      <c r="DW8026" t="s">
        <v>135762</v>
      </c>
      <c r="DX8026" t="s">
        <v>135755</v>
      </c>
      <c r="DY8026" t="s">
        <v>135758</v>
      </c>
      <c r="DZ8026" t="s">
        <v>135759</v>
      </c>
      <c r="EA8026" t="s">
        <v>135763</v>
      </c>
      <c r="EB8026" t="s">
        <v>135764</v>
      </c>
      <c r="EC8026" t="s">
        <v>135765</v>
      </c>
      <c r="ED8026" t="s">
        <v>135766</v>
      </c>
      <c r="EE8026" t="s">
        <v>135767</v>
      </c>
    </row>
    <row r="8027" spans="1:135" x14ac:dyDescent="0.55000000000000004">
      <c r="A8027" t="s">
        <v>796</v>
      </c>
      <c r="B8027" t="s">
        <v>136</v>
      </c>
      <c r="C8027" t="s">
        <v>1841</v>
      </c>
      <c r="D8027">
        <v>20</v>
      </c>
      <c r="E8027" t="s">
        <v>1598</v>
      </c>
      <c r="F8027" t="s">
        <v>135621</v>
      </c>
      <c r="G8027" t="s">
        <v>135622</v>
      </c>
      <c r="H8027" t="s">
        <v>135623</v>
      </c>
      <c r="I8027" t="s">
        <v>6557</v>
      </c>
      <c r="J8027" t="s">
        <v>135624</v>
      </c>
      <c r="K8027" t="s">
        <v>2636</v>
      </c>
      <c r="L8027" t="s">
        <v>135625</v>
      </c>
      <c r="M8027" t="s">
        <v>135626</v>
      </c>
      <c r="N8027" t="s">
        <v>168</v>
      </c>
      <c r="O8027" t="s">
        <v>2122</v>
      </c>
      <c r="P8027" t="s">
        <v>8428</v>
      </c>
      <c r="Q8027" t="s">
        <v>135627</v>
      </c>
      <c r="R8027" t="s">
        <v>135628</v>
      </c>
      <c r="S8027" t="s">
        <v>135629</v>
      </c>
      <c r="T8027" t="s">
        <v>135630</v>
      </c>
      <c r="U8027" t="s">
        <v>135631</v>
      </c>
      <c r="V8027" t="s">
        <v>135632</v>
      </c>
      <c r="W8027">
        <v>0</v>
      </c>
      <c r="X8027" t="s">
        <v>156</v>
      </c>
      <c r="Y8027" t="s">
        <v>157</v>
      </c>
      <c r="Z8027" s="1">
        <v>36952</v>
      </c>
      <c r="AA8027" s="1">
        <v>36982</v>
      </c>
      <c r="AB8027" s="1">
        <v>38659</v>
      </c>
      <c r="AC8027" t="s">
        <v>158</v>
      </c>
      <c r="AD8027" t="s">
        <v>158</v>
      </c>
      <c r="AE8027" t="s">
        <v>135633</v>
      </c>
      <c r="AF8027" t="s">
        <v>160</v>
      </c>
      <c r="AG8027" t="s">
        <v>26077</v>
      </c>
      <c r="AH8027" t="s">
        <v>3064</v>
      </c>
      <c r="AI8027" t="s">
        <v>135634</v>
      </c>
      <c r="AJ8027" t="s">
        <v>164</v>
      </c>
      <c r="AK8027" t="s">
        <v>7439</v>
      </c>
      <c r="AL8027" t="s">
        <v>131932</v>
      </c>
      <c r="AM8027" t="s">
        <v>26077</v>
      </c>
      <c r="AN8027" t="s">
        <v>3064</v>
      </c>
      <c r="AO8027" t="s">
        <v>1689</v>
      </c>
      <c r="AP8027" t="s">
        <v>131933</v>
      </c>
      <c r="AQ8027" t="s">
        <v>169</v>
      </c>
      <c r="AR8027" t="s">
        <v>131934</v>
      </c>
      <c r="AS8027" t="s">
        <v>131935</v>
      </c>
      <c r="AT8027" t="s">
        <v>172</v>
      </c>
      <c r="AU8027" t="s">
        <v>246</v>
      </c>
      <c r="AV8027" t="s">
        <v>135635</v>
      </c>
      <c r="AW8027" t="s">
        <v>164</v>
      </c>
      <c r="AX8027" t="s">
        <v>2636</v>
      </c>
      <c r="AY8027" t="s">
        <v>172</v>
      </c>
      <c r="AZ8027" t="s">
        <v>246</v>
      </c>
      <c r="BA8027" t="s">
        <v>445</v>
      </c>
      <c r="BB8027" t="s">
        <v>131937</v>
      </c>
      <c r="BC8027" t="s">
        <v>169</v>
      </c>
      <c r="BD8027" t="s">
        <v>131938</v>
      </c>
      <c r="BE8027" t="s">
        <v>131939</v>
      </c>
      <c r="BF8027" t="s">
        <v>135626</v>
      </c>
      <c r="BG8027" t="s">
        <v>2122</v>
      </c>
      <c r="BH8027" t="s">
        <v>2636</v>
      </c>
      <c r="BI8027" t="s">
        <v>135636</v>
      </c>
      <c r="BJ8027" t="s">
        <v>135637</v>
      </c>
      <c r="BK8027" t="s">
        <v>135638</v>
      </c>
      <c r="BL8027" t="s">
        <v>135639</v>
      </c>
      <c r="BM8027" t="s">
        <v>135640</v>
      </c>
      <c r="BN8027" t="s">
        <v>135641</v>
      </c>
      <c r="BO8027" t="s">
        <v>135642</v>
      </c>
      <c r="BP8027" t="s">
        <v>135643</v>
      </c>
      <c r="BQ8027" t="s">
        <v>135644</v>
      </c>
      <c r="BR8027" t="s">
        <v>135645</v>
      </c>
      <c r="BS8027" t="s">
        <v>135646</v>
      </c>
      <c r="BT8027" t="s">
        <v>135647</v>
      </c>
      <c r="BU8027" t="s">
        <v>135648</v>
      </c>
      <c r="BV8027" t="s">
        <v>135649</v>
      </c>
      <c r="BW8027" t="s">
        <v>135650</v>
      </c>
      <c r="BX8027" t="s">
        <v>135651</v>
      </c>
      <c r="BY8027" t="s">
        <v>135652</v>
      </c>
      <c r="BZ8027" t="s">
        <v>135653</v>
      </c>
      <c r="CA8027" t="s">
        <v>135654</v>
      </c>
      <c r="CB8027" t="s">
        <v>135655</v>
      </c>
      <c r="CC8027" t="s">
        <v>135656</v>
      </c>
      <c r="CD8027" t="s">
        <v>135657</v>
      </c>
      <c r="CE8027" t="s">
        <v>135658</v>
      </c>
      <c r="CF8027" t="s">
        <v>135659</v>
      </c>
      <c r="CG8027" t="s">
        <v>135660</v>
      </c>
      <c r="CH8027" t="s">
        <v>135661</v>
      </c>
      <c r="CI8027" t="s">
        <v>135662</v>
      </c>
      <c r="CJ8027" t="s">
        <v>135663</v>
      </c>
      <c r="CK8027" t="s">
        <v>135664</v>
      </c>
      <c r="CL8027" t="s">
        <v>135665</v>
      </c>
      <c r="CM8027" t="s">
        <v>135666</v>
      </c>
      <c r="CN8027" t="s">
        <v>135667</v>
      </c>
      <c r="CO8027" t="s">
        <v>135668</v>
      </c>
      <c r="CP8027" t="s">
        <v>135669</v>
      </c>
      <c r="CQ8027" t="s">
        <v>135670</v>
      </c>
      <c r="CR8027" t="s">
        <v>135671</v>
      </c>
      <c r="CS8027" t="s">
        <v>135672</v>
      </c>
      <c r="CT8027" t="s">
        <v>135673</v>
      </c>
      <c r="CU8027" t="s">
        <v>135674</v>
      </c>
      <c r="CV8027" t="s">
        <v>135675</v>
      </c>
      <c r="CW8027" t="s">
        <v>135676</v>
      </c>
      <c r="CX8027" t="s">
        <v>135677</v>
      </c>
      <c r="CY8027" t="s">
        <v>135678</v>
      </c>
      <c r="CZ8027" t="s">
        <v>135679</v>
      </c>
      <c r="DA8027" t="s">
        <v>135680</v>
      </c>
      <c r="DB8027" t="s">
        <v>135681</v>
      </c>
      <c r="DC8027" t="s">
        <v>135682</v>
      </c>
      <c r="DD8027" t="s">
        <v>135683</v>
      </c>
      <c r="DE8027" t="s">
        <v>135684</v>
      </c>
      <c r="DF8027" t="s">
        <v>135685</v>
      </c>
      <c r="DG8027" t="s">
        <v>135686</v>
      </c>
      <c r="DH8027" t="s">
        <v>135687</v>
      </c>
      <c r="DI8027" t="s">
        <v>135688</v>
      </c>
      <c r="DJ8027" t="s">
        <v>135689</v>
      </c>
      <c r="DK8027" t="s">
        <v>135674</v>
      </c>
      <c r="DL8027" t="s">
        <v>135675</v>
      </c>
      <c r="DM8027" t="s">
        <v>135676</v>
      </c>
      <c r="DN8027" t="s">
        <v>135677</v>
      </c>
      <c r="DO8027" t="s">
        <v>135678</v>
      </c>
      <c r="DP8027" t="s">
        <v>135679</v>
      </c>
      <c r="DQ8027" t="s">
        <v>135680</v>
      </c>
      <c r="DR8027" t="s">
        <v>135681</v>
      </c>
      <c r="DS8027" t="s">
        <v>135683</v>
      </c>
      <c r="DT8027" t="s">
        <v>135684</v>
      </c>
      <c r="DU8027" t="s">
        <v>135687</v>
      </c>
      <c r="DV8027" t="s">
        <v>135688</v>
      </c>
      <c r="DW8027" t="s">
        <v>135689</v>
      </c>
      <c r="DX8027" t="s">
        <v>135682</v>
      </c>
      <c r="DY8027" t="s">
        <v>135685</v>
      </c>
      <c r="DZ8027" t="s">
        <v>135686</v>
      </c>
      <c r="EA8027" t="s">
        <v>135690</v>
      </c>
      <c r="EB8027" t="s">
        <v>135691</v>
      </c>
      <c r="EC8027" t="s">
        <v>135692</v>
      </c>
      <c r="ED8027" t="s">
        <v>135693</v>
      </c>
      <c r="EE8027" t="s">
        <v>135694</v>
      </c>
    </row>
    <row r="8028" spans="1:135" x14ac:dyDescent="0.55000000000000004">
      <c r="A8028" t="s">
        <v>529</v>
      </c>
      <c r="B8028" t="s">
        <v>136</v>
      </c>
      <c r="C8028" t="s">
        <v>1841</v>
      </c>
      <c r="D8028">
        <v>20</v>
      </c>
      <c r="E8028" t="s">
        <v>4461</v>
      </c>
      <c r="F8028" t="s">
        <v>952</v>
      </c>
      <c r="G8028" t="s">
        <v>135548</v>
      </c>
      <c r="H8028" t="s">
        <v>135549</v>
      </c>
      <c r="I8028" t="s">
        <v>3805</v>
      </c>
      <c r="J8028" t="s">
        <v>135550</v>
      </c>
      <c r="K8028" t="s">
        <v>1223</v>
      </c>
      <c r="L8028" t="s">
        <v>135551</v>
      </c>
      <c r="M8028" t="s">
        <v>135552</v>
      </c>
      <c r="N8028" t="s">
        <v>446</v>
      </c>
      <c r="O8028" t="s">
        <v>142</v>
      </c>
      <c r="P8028" t="s">
        <v>1047</v>
      </c>
      <c r="Q8028" t="s">
        <v>135553</v>
      </c>
      <c r="R8028" t="s">
        <v>135554</v>
      </c>
      <c r="S8028" t="s">
        <v>135555</v>
      </c>
      <c r="T8028" t="s">
        <v>135556</v>
      </c>
      <c r="U8028" t="s">
        <v>135557</v>
      </c>
      <c r="V8028" t="s">
        <v>135558</v>
      </c>
      <c r="W8028">
        <v>0</v>
      </c>
      <c r="X8028" t="s">
        <v>156</v>
      </c>
      <c r="Y8028" t="s">
        <v>157</v>
      </c>
      <c r="Z8028" s="1">
        <v>36952</v>
      </c>
      <c r="AA8028" s="1">
        <v>36982</v>
      </c>
      <c r="AB8028" s="1">
        <v>38659</v>
      </c>
      <c r="AC8028" t="s">
        <v>158</v>
      </c>
      <c r="AD8028" t="s">
        <v>158</v>
      </c>
      <c r="AE8028" t="s">
        <v>135559</v>
      </c>
      <c r="AF8028" t="s">
        <v>160</v>
      </c>
      <c r="AG8028" t="s">
        <v>26077</v>
      </c>
      <c r="AH8028" t="s">
        <v>3064</v>
      </c>
      <c r="AI8028" t="s">
        <v>135560</v>
      </c>
      <c r="AJ8028" t="s">
        <v>164</v>
      </c>
      <c r="AK8028" t="s">
        <v>28364</v>
      </c>
      <c r="AL8028" t="s">
        <v>131778</v>
      </c>
      <c r="AM8028" t="s">
        <v>26077</v>
      </c>
      <c r="AN8028" t="s">
        <v>3064</v>
      </c>
      <c r="AO8028" t="s">
        <v>1689</v>
      </c>
      <c r="AP8028" t="s">
        <v>131779</v>
      </c>
      <c r="AQ8028" t="s">
        <v>169</v>
      </c>
      <c r="AR8028" t="s">
        <v>131780</v>
      </c>
      <c r="AS8028" t="s">
        <v>131781</v>
      </c>
      <c r="AT8028" t="s">
        <v>172</v>
      </c>
      <c r="AU8028" t="s">
        <v>1132</v>
      </c>
      <c r="AV8028" t="s">
        <v>135561</v>
      </c>
      <c r="AW8028" t="s">
        <v>164</v>
      </c>
      <c r="AX8028" t="s">
        <v>15845</v>
      </c>
      <c r="AY8028" t="s">
        <v>172</v>
      </c>
      <c r="AZ8028" t="s">
        <v>1132</v>
      </c>
      <c r="BA8028" t="s">
        <v>445</v>
      </c>
      <c r="BB8028" t="s">
        <v>129787</v>
      </c>
      <c r="BC8028" t="s">
        <v>169</v>
      </c>
      <c r="BD8028" t="s">
        <v>131783</v>
      </c>
      <c r="BE8028" t="s">
        <v>131784</v>
      </c>
      <c r="BF8028" t="s">
        <v>135552</v>
      </c>
      <c r="BG8028" t="s">
        <v>142</v>
      </c>
      <c r="BH8028" t="s">
        <v>1223</v>
      </c>
      <c r="BI8028" t="s">
        <v>135562</v>
      </c>
      <c r="BJ8028" t="s">
        <v>135563</v>
      </c>
      <c r="BK8028" t="s">
        <v>135564</v>
      </c>
      <c r="BL8028" t="s">
        <v>135565</v>
      </c>
      <c r="BM8028" t="s">
        <v>135566</v>
      </c>
      <c r="BN8028" t="s">
        <v>135567</v>
      </c>
      <c r="BO8028" t="s">
        <v>135568</v>
      </c>
      <c r="BP8028" t="s">
        <v>135569</v>
      </c>
      <c r="BQ8028" t="s">
        <v>135570</v>
      </c>
      <c r="BR8028" t="s">
        <v>135571</v>
      </c>
      <c r="BS8028" t="s">
        <v>135572</v>
      </c>
      <c r="BT8028" t="s">
        <v>135573</v>
      </c>
      <c r="BU8028" t="s">
        <v>135574</v>
      </c>
      <c r="BV8028" t="s">
        <v>135575</v>
      </c>
      <c r="BW8028" t="s">
        <v>135576</v>
      </c>
      <c r="BX8028" t="s">
        <v>135577</v>
      </c>
      <c r="BY8028" t="s">
        <v>135578</v>
      </c>
      <c r="BZ8028" t="s">
        <v>135579</v>
      </c>
      <c r="CA8028" t="s">
        <v>135580</v>
      </c>
      <c r="CB8028" t="s">
        <v>135581</v>
      </c>
      <c r="CC8028" t="s">
        <v>135582</v>
      </c>
      <c r="CD8028" t="s">
        <v>135583</v>
      </c>
      <c r="CE8028" t="s">
        <v>135584</v>
      </c>
      <c r="CF8028" t="s">
        <v>135585</v>
      </c>
      <c r="CG8028" t="s">
        <v>135586</v>
      </c>
      <c r="CH8028" t="s">
        <v>135587</v>
      </c>
      <c r="CI8028" t="s">
        <v>135588</v>
      </c>
      <c r="CJ8028" t="s">
        <v>135589</v>
      </c>
      <c r="CK8028" t="s">
        <v>135590</v>
      </c>
      <c r="CL8028" t="s">
        <v>135591</v>
      </c>
      <c r="CM8028" t="s">
        <v>135592</v>
      </c>
      <c r="CN8028" t="s">
        <v>135593</v>
      </c>
      <c r="CO8028" t="s">
        <v>135594</v>
      </c>
      <c r="CP8028" t="s">
        <v>135595</v>
      </c>
      <c r="CQ8028" t="s">
        <v>135596</v>
      </c>
      <c r="CR8028" t="s">
        <v>135597</v>
      </c>
      <c r="CS8028" t="s">
        <v>135598</v>
      </c>
      <c r="CT8028" t="s">
        <v>135599</v>
      </c>
      <c r="CU8028" t="s">
        <v>135600</v>
      </c>
      <c r="CV8028" t="s">
        <v>135601</v>
      </c>
      <c r="CW8028" t="s">
        <v>135602</v>
      </c>
      <c r="CX8028" t="s">
        <v>135603</v>
      </c>
      <c r="CY8028" t="s">
        <v>135604</v>
      </c>
      <c r="CZ8028" t="s">
        <v>135605</v>
      </c>
      <c r="DA8028" t="s">
        <v>135606</v>
      </c>
      <c r="DB8028" t="s">
        <v>135607</v>
      </c>
      <c r="DC8028" t="s">
        <v>135608</v>
      </c>
      <c r="DD8028" t="s">
        <v>135609</v>
      </c>
      <c r="DE8028" t="s">
        <v>135610</v>
      </c>
      <c r="DF8028" t="s">
        <v>135611</v>
      </c>
      <c r="DG8028" t="s">
        <v>135612</v>
      </c>
      <c r="DH8028" t="s">
        <v>135613</v>
      </c>
      <c r="DI8028" t="s">
        <v>135614</v>
      </c>
      <c r="DJ8028" t="s">
        <v>135615</v>
      </c>
      <c r="DK8028" t="s">
        <v>135600</v>
      </c>
      <c r="DL8028" t="s">
        <v>135601</v>
      </c>
      <c r="DM8028" t="s">
        <v>135602</v>
      </c>
      <c r="DN8028" t="s">
        <v>135603</v>
      </c>
      <c r="DO8028" t="s">
        <v>135604</v>
      </c>
      <c r="DP8028" t="s">
        <v>135605</v>
      </c>
      <c r="DQ8028" t="s">
        <v>135606</v>
      </c>
      <c r="DR8028" t="s">
        <v>135607</v>
      </c>
      <c r="DS8028" t="s">
        <v>135609</v>
      </c>
      <c r="DT8028" t="s">
        <v>135610</v>
      </c>
      <c r="DU8028" t="s">
        <v>135613</v>
      </c>
      <c r="DV8028" t="s">
        <v>135614</v>
      </c>
      <c r="DW8028" t="s">
        <v>135615</v>
      </c>
      <c r="DX8028" t="s">
        <v>135608</v>
      </c>
      <c r="DY8028" t="s">
        <v>135611</v>
      </c>
      <c r="DZ8028" t="s">
        <v>135612</v>
      </c>
      <c r="EA8028" t="s">
        <v>135616</v>
      </c>
      <c r="EB8028" t="s">
        <v>135617</v>
      </c>
      <c r="EC8028" t="s">
        <v>135618</v>
      </c>
      <c r="ED8028" t="s">
        <v>135619</v>
      </c>
      <c r="EE8028" t="s">
        <v>135620</v>
      </c>
    </row>
    <row r="8029" spans="1:135" x14ac:dyDescent="0.55000000000000004">
      <c r="A8029" t="s">
        <v>1593</v>
      </c>
      <c r="B8029" t="s">
        <v>136</v>
      </c>
      <c r="C8029" t="s">
        <v>1841</v>
      </c>
      <c r="D8029">
        <v>20</v>
      </c>
      <c r="E8029" t="s">
        <v>7129</v>
      </c>
      <c r="F8029" t="s">
        <v>1950</v>
      </c>
      <c r="G8029" t="s">
        <v>135473</v>
      </c>
      <c r="H8029" t="s">
        <v>135474</v>
      </c>
      <c r="I8029" t="s">
        <v>10289</v>
      </c>
      <c r="J8029" t="s">
        <v>135475</v>
      </c>
      <c r="K8029" t="s">
        <v>9490</v>
      </c>
      <c r="L8029" t="s">
        <v>135476</v>
      </c>
      <c r="M8029" t="s">
        <v>135477</v>
      </c>
      <c r="N8029" t="s">
        <v>1402</v>
      </c>
      <c r="O8029" t="s">
        <v>173</v>
      </c>
      <c r="P8029" t="s">
        <v>4463</v>
      </c>
      <c r="Q8029" t="s">
        <v>135478</v>
      </c>
      <c r="R8029" t="s">
        <v>135479</v>
      </c>
      <c r="S8029" t="s">
        <v>135480</v>
      </c>
      <c r="T8029" t="s">
        <v>135481</v>
      </c>
      <c r="U8029" t="s">
        <v>135482</v>
      </c>
      <c r="V8029" t="s">
        <v>135483</v>
      </c>
      <c r="W8029">
        <v>0</v>
      </c>
      <c r="X8029" t="s">
        <v>156</v>
      </c>
      <c r="Y8029" t="s">
        <v>157</v>
      </c>
      <c r="Z8029" s="1">
        <v>36952</v>
      </c>
      <c r="AA8029" s="1">
        <v>36982</v>
      </c>
      <c r="AB8029" s="1">
        <v>38659</v>
      </c>
      <c r="AC8029" t="s">
        <v>158</v>
      </c>
      <c r="AD8029" t="s">
        <v>158</v>
      </c>
      <c r="AE8029" t="s">
        <v>135484</v>
      </c>
      <c r="AF8029" t="s">
        <v>160</v>
      </c>
      <c r="AG8029" t="s">
        <v>26077</v>
      </c>
      <c r="AH8029" t="s">
        <v>3064</v>
      </c>
      <c r="AI8029" t="s">
        <v>135485</v>
      </c>
      <c r="AJ8029" t="s">
        <v>164</v>
      </c>
      <c r="AK8029" t="s">
        <v>1759</v>
      </c>
      <c r="AL8029" t="s">
        <v>131778</v>
      </c>
      <c r="AM8029" t="s">
        <v>26077</v>
      </c>
      <c r="AN8029" t="s">
        <v>3064</v>
      </c>
      <c r="AO8029" t="s">
        <v>1689</v>
      </c>
      <c r="AP8029" t="s">
        <v>131779</v>
      </c>
      <c r="AQ8029" t="s">
        <v>169</v>
      </c>
      <c r="AR8029" t="s">
        <v>131780</v>
      </c>
      <c r="AS8029" t="s">
        <v>131781</v>
      </c>
      <c r="AT8029" t="s">
        <v>172</v>
      </c>
      <c r="AU8029" t="s">
        <v>1132</v>
      </c>
      <c r="AV8029" t="s">
        <v>135486</v>
      </c>
      <c r="AW8029" t="s">
        <v>164</v>
      </c>
      <c r="AX8029" t="s">
        <v>32509</v>
      </c>
      <c r="AY8029" t="s">
        <v>172</v>
      </c>
      <c r="AZ8029" t="s">
        <v>1132</v>
      </c>
      <c r="BA8029" t="s">
        <v>445</v>
      </c>
      <c r="BB8029" t="s">
        <v>129787</v>
      </c>
      <c r="BC8029" t="s">
        <v>169</v>
      </c>
      <c r="BD8029" t="s">
        <v>131783</v>
      </c>
      <c r="BE8029" t="s">
        <v>131784</v>
      </c>
      <c r="BF8029" t="s">
        <v>135477</v>
      </c>
      <c r="BG8029" t="s">
        <v>173</v>
      </c>
      <c r="BH8029" t="s">
        <v>9490</v>
      </c>
      <c r="BI8029" t="s">
        <v>135487</v>
      </c>
      <c r="BJ8029" t="s">
        <v>135488</v>
      </c>
      <c r="BK8029" t="s">
        <v>135489</v>
      </c>
      <c r="BL8029" t="s">
        <v>135490</v>
      </c>
      <c r="BM8029" t="s">
        <v>135491</v>
      </c>
      <c r="BN8029" t="s">
        <v>135492</v>
      </c>
      <c r="BO8029" t="s">
        <v>135493</v>
      </c>
      <c r="BP8029" t="s">
        <v>135494</v>
      </c>
      <c r="BQ8029" t="s">
        <v>135495</v>
      </c>
      <c r="BR8029" t="s">
        <v>135496</v>
      </c>
      <c r="BS8029" t="s">
        <v>135497</v>
      </c>
      <c r="BT8029" t="s">
        <v>135498</v>
      </c>
      <c r="BU8029" t="s">
        <v>135499</v>
      </c>
      <c r="BV8029" t="s">
        <v>135500</v>
      </c>
      <c r="BW8029" t="s">
        <v>135501</v>
      </c>
      <c r="BX8029" t="s">
        <v>135502</v>
      </c>
      <c r="BY8029" t="s">
        <v>135503</v>
      </c>
      <c r="BZ8029" t="s">
        <v>135504</v>
      </c>
      <c r="CA8029" t="s">
        <v>135505</v>
      </c>
      <c r="CB8029" t="s">
        <v>135506</v>
      </c>
      <c r="CC8029" t="s">
        <v>135507</v>
      </c>
      <c r="CD8029" t="s">
        <v>135508</v>
      </c>
      <c r="CE8029" t="s">
        <v>135509</v>
      </c>
      <c r="CF8029" t="s">
        <v>135510</v>
      </c>
      <c r="CG8029" t="s">
        <v>135511</v>
      </c>
      <c r="CH8029" t="s">
        <v>135512</v>
      </c>
      <c r="CI8029" t="s">
        <v>135513</v>
      </c>
      <c r="CJ8029" t="s">
        <v>135514</v>
      </c>
      <c r="CK8029" t="s">
        <v>135515</v>
      </c>
      <c r="CL8029" t="s">
        <v>135516</v>
      </c>
      <c r="CM8029" t="s">
        <v>135517</v>
      </c>
      <c r="CN8029" t="s">
        <v>135518</v>
      </c>
      <c r="CO8029" t="s">
        <v>135519</v>
      </c>
      <c r="CP8029" t="s">
        <v>135520</v>
      </c>
      <c r="CQ8029" t="s">
        <v>135521</v>
      </c>
      <c r="CR8029" t="s">
        <v>135522</v>
      </c>
      <c r="CS8029" t="s">
        <v>135523</v>
      </c>
      <c r="CT8029" t="s">
        <v>135524</v>
      </c>
      <c r="CU8029" t="s">
        <v>135525</v>
      </c>
      <c r="CV8029" t="s">
        <v>135526</v>
      </c>
      <c r="CW8029" t="s">
        <v>135527</v>
      </c>
      <c r="CX8029" t="s">
        <v>135528</v>
      </c>
      <c r="CY8029" t="s">
        <v>135529</v>
      </c>
      <c r="CZ8029" t="s">
        <v>135530</v>
      </c>
      <c r="DA8029" t="s">
        <v>135531</v>
      </c>
      <c r="DB8029" t="s">
        <v>135532</v>
      </c>
      <c r="DC8029" t="s">
        <v>135533</v>
      </c>
      <c r="DD8029" t="s">
        <v>135534</v>
      </c>
      <c r="DE8029" t="s">
        <v>135535</v>
      </c>
      <c r="DF8029" t="s">
        <v>135536</v>
      </c>
      <c r="DG8029" t="s">
        <v>135537</v>
      </c>
      <c r="DH8029" t="s">
        <v>135538</v>
      </c>
      <c r="DI8029" t="s">
        <v>135539</v>
      </c>
      <c r="DJ8029" t="s">
        <v>135540</v>
      </c>
      <c r="DK8029" t="s">
        <v>135525</v>
      </c>
      <c r="DL8029" t="s">
        <v>135526</v>
      </c>
      <c r="DM8029" t="s">
        <v>135527</v>
      </c>
      <c r="DN8029" t="s">
        <v>135528</v>
      </c>
      <c r="DO8029" t="s">
        <v>135529</v>
      </c>
      <c r="DP8029" t="s">
        <v>135530</v>
      </c>
      <c r="DQ8029" t="s">
        <v>135531</v>
      </c>
      <c r="DR8029" t="s">
        <v>135532</v>
      </c>
      <c r="DS8029" t="s">
        <v>135534</v>
      </c>
      <c r="DT8029" t="s">
        <v>135535</v>
      </c>
      <c r="DU8029" t="s">
        <v>135538</v>
      </c>
      <c r="DV8029" t="s">
        <v>135541</v>
      </c>
      <c r="DW8029" t="s">
        <v>135540</v>
      </c>
      <c r="DX8029" t="s">
        <v>135542</v>
      </c>
      <c r="DY8029" t="s">
        <v>135536</v>
      </c>
      <c r="DZ8029" t="s">
        <v>135537</v>
      </c>
      <c r="EA8029" t="s">
        <v>135543</v>
      </c>
      <c r="EB8029" t="s">
        <v>135544</v>
      </c>
      <c r="EC8029" t="s">
        <v>135545</v>
      </c>
      <c r="ED8029" t="s">
        <v>135546</v>
      </c>
      <c r="EE8029" t="s">
        <v>135547</v>
      </c>
    </row>
    <row r="8030" spans="1:135" x14ac:dyDescent="0.55000000000000004">
      <c r="A8030" t="s">
        <v>438</v>
      </c>
      <c r="B8030" t="s">
        <v>136</v>
      </c>
      <c r="C8030" t="s">
        <v>1841</v>
      </c>
      <c r="D8030">
        <v>20</v>
      </c>
      <c r="E8030" t="s">
        <v>5214</v>
      </c>
      <c r="F8030" t="s">
        <v>1582</v>
      </c>
      <c r="G8030" t="s">
        <v>135400</v>
      </c>
      <c r="H8030" t="s">
        <v>135401</v>
      </c>
      <c r="I8030" t="s">
        <v>352</v>
      </c>
      <c r="J8030" t="s">
        <v>135402</v>
      </c>
      <c r="K8030" t="s">
        <v>9892</v>
      </c>
      <c r="L8030" t="s">
        <v>135403</v>
      </c>
      <c r="M8030" t="s">
        <v>135404</v>
      </c>
      <c r="N8030" t="s">
        <v>8079</v>
      </c>
      <c r="O8030" t="s">
        <v>442</v>
      </c>
      <c r="P8030" t="s">
        <v>16983</v>
      </c>
      <c r="Q8030" t="s">
        <v>135405</v>
      </c>
      <c r="R8030" t="s">
        <v>135406</v>
      </c>
      <c r="S8030" t="s">
        <v>135407</v>
      </c>
      <c r="T8030" t="s">
        <v>135408</v>
      </c>
      <c r="U8030" t="s">
        <v>135409</v>
      </c>
      <c r="V8030" t="s">
        <v>135410</v>
      </c>
      <c r="W8030">
        <v>0</v>
      </c>
      <c r="X8030" t="s">
        <v>156</v>
      </c>
      <c r="Y8030" t="s">
        <v>157</v>
      </c>
      <c r="Z8030" s="1">
        <v>36952</v>
      </c>
      <c r="AA8030" s="1">
        <v>36982</v>
      </c>
      <c r="AB8030" s="1">
        <v>38659</v>
      </c>
      <c r="AC8030" t="s">
        <v>158</v>
      </c>
      <c r="AD8030" t="s">
        <v>158</v>
      </c>
      <c r="AE8030" t="s">
        <v>135411</v>
      </c>
      <c r="AF8030" t="s">
        <v>160</v>
      </c>
      <c r="AG8030" t="s">
        <v>26077</v>
      </c>
      <c r="AH8030" t="s">
        <v>3064</v>
      </c>
      <c r="AI8030" t="s">
        <v>135412</v>
      </c>
      <c r="AJ8030" t="s">
        <v>164</v>
      </c>
      <c r="AK8030" t="s">
        <v>4812</v>
      </c>
      <c r="AL8030" t="s">
        <v>131623</v>
      </c>
      <c r="AM8030" t="s">
        <v>26077</v>
      </c>
      <c r="AN8030" t="s">
        <v>3064</v>
      </c>
      <c r="AO8030" t="s">
        <v>4207</v>
      </c>
      <c r="AP8030" t="s">
        <v>131624</v>
      </c>
      <c r="AQ8030" t="s">
        <v>169</v>
      </c>
      <c r="AR8030" t="s">
        <v>131625</v>
      </c>
      <c r="AS8030" t="s">
        <v>131626</v>
      </c>
      <c r="AT8030" t="s">
        <v>172</v>
      </c>
      <c r="AU8030" t="s">
        <v>1482</v>
      </c>
      <c r="AV8030" t="s">
        <v>135413</v>
      </c>
      <c r="AW8030" t="s">
        <v>164</v>
      </c>
      <c r="AX8030" t="s">
        <v>40515</v>
      </c>
      <c r="AY8030" t="s">
        <v>172</v>
      </c>
      <c r="AZ8030" t="s">
        <v>1482</v>
      </c>
      <c r="BA8030" t="s">
        <v>176</v>
      </c>
      <c r="BB8030" t="s">
        <v>131628</v>
      </c>
      <c r="BC8030" t="s">
        <v>169</v>
      </c>
      <c r="BD8030" t="s">
        <v>131629</v>
      </c>
      <c r="BE8030" t="s">
        <v>131630</v>
      </c>
      <c r="BF8030" t="s">
        <v>135404</v>
      </c>
      <c r="BG8030" t="s">
        <v>442</v>
      </c>
      <c r="BH8030" t="s">
        <v>9892</v>
      </c>
      <c r="BI8030" t="s">
        <v>135414</v>
      </c>
      <c r="BJ8030" t="s">
        <v>135415</v>
      </c>
      <c r="BK8030" t="s">
        <v>135416</v>
      </c>
      <c r="BL8030" t="s">
        <v>135417</v>
      </c>
      <c r="BM8030" t="s">
        <v>135418</v>
      </c>
      <c r="BN8030" t="s">
        <v>135419</v>
      </c>
      <c r="BO8030" t="s">
        <v>135420</v>
      </c>
      <c r="BP8030" t="s">
        <v>135421</v>
      </c>
      <c r="BQ8030" t="s">
        <v>135422</v>
      </c>
      <c r="BR8030" t="s">
        <v>135423</v>
      </c>
      <c r="BS8030" t="s">
        <v>135424</v>
      </c>
      <c r="BT8030" t="s">
        <v>135425</v>
      </c>
      <c r="BU8030" t="s">
        <v>135426</v>
      </c>
      <c r="BV8030" t="s">
        <v>135427</v>
      </c>
      <c r="BW8030" t="s">
        <v>135428</v>
      </c>
      <c r="BX8030" t="s">
        <v>135429</v>
      </c>
      <c r="BY8030" t="s">
        <v>135430</v>
      </c>
      <c r="BZ8030" t="s">
        <v>135431</v>
      </c>
      <c r="CA8030" t="s">
        <v>135432</v>
      </c>
      <c r="CB8030" t="s">
        <v>135433</v>
      </c>
      <c r="CC8030" t="s">
        <v>135434</v>
      </c>
      <c r="CD8030" t="s">
        <v>135435</v>
      </c>
      <c r="CE8030" t="s">
        <v>135436</v>
      </c>
      <c r="CF8030" t="s">
        <v>135437</v>
      </c>
      <c r="CG8030" t="s">
        <v>135438</v>
      </c>
      <c r="CH8030" t="s">
        <v>135439</v>
      </c>
      <c r="CI8030" t="s">
        <v>135440</v>
      </c>
      <c r="CJ8030" t="s">
        <v>135441</v>
      </c>
      <c r="CK8030" t="s">
        <v>135442</v>
      </c>
      <c r="CL8030" t="s">
        <v>135443</v>
      </c>
      <c r="CM8030" t="s">
        <v>135444</v>
      </c>
      <c r="CN8030" t="s">
        <v>135445</v>
      </c>
      <c r="CO8030" t="s">
        <v>135446</v>
      </c>
      <c r="CP8030" t="s">
        <v>135447</v>
      </c>
      <c r="CQ8030" t="s">
        <v>135448</v>
      </c>
      <c r="CR8030" t="s">
        <v>135449</v>
      </c>
      <c r="CS8030" t="s">
        <v>135450</v>
      </c>
      <c r="CT8030" t="s">
        <v>135451</v>
      </c>
      <c r="CU8030" t="s">
        <v>135452</v>
      </c>
      <c r="CV8030" t="s">
        <v>135453</v>
      </c>
      <c r="CW8030" t="s">
        <v>135454</v>
      </c>
      <c r="CX8030" t="s">
        <v>135455</v>
      </c>
      <c r="CY8030" t="s">
        <v>135456</v>
      </c>
      <c r="CZ8030" t="s">
        <v>135457</v>
      </c>
      <c r="DA8030" t="s">
        <v>135458</v>
      </c>
      <c r="DB8030" t="s">
        <v>135459</v>
      </c>
      <c r="DC8030" t="s">
        <v>135460</v>
      </c>
      <c r="DD8030" t="s">
        <v>135461</v>
      </c>
      <c r="DE8030" t="s">
        <v>135462</v>
      </c>
      <c r="DF8030" t="s">
        <v>135463</v>
      </c>
      <c r="DG8030" t="s">
        <v>135464</v>
      </c>
      <c r="DH8030" t="s">
        <v>135465</v>
      </c>
      <c r="DI8030" t="s">
        <v>135466</v>
      </c>
      <c r="DJ8030" t="s">
        <v>135467</v>
      </c>
      <c r="DK8030" t="s">
        <v>135452</v>
      </c>
      <c r="DL8030" t="s">
        <v>135453</v>
      </c>
      <c r="DM8030" t="s">
        <v>135454</v>
      </c>
      <c r="DN8030" t="s">
        <v>135455</v>
      </c>
      <c r="DO8030" t="s">
        <v>135456</v>
      </c>
      <c r="DP8030" t="s">
        <v>135457</v>
      </c>
      <c r="DQ8030" t="s">
        <v>135458</v>
      </c>
      <c r="DR8030" t="s">
        <v>135459</v>
      </c>
      <c r="DS8030" t="s">
        <v>135461</v>
      </c>
      <c r="DT8030" t="s">
        <v>135462</v>
      </c>
      <c r="DU8030" t="s">
        <v>135465</v>
      </c>
      <c r="DV8030" t="s">
        <v>135466</v>
      </c>
      <c r="DW8030" t="s">
        <v>135467</v>
      </c>
      <c r="DX8030" t="s">
        <v>135460</v>
      </c>
      <c r="DY8030" t="s">
        <v>135463</v>
      </c>
      <c r="DZ8030" t="s">
        <v>135464</v>
      </c>
      <c r="EA8030" t="s">
        <v>135468</v>
      </c>
      <c r="EB8030" t="s">
        <v>135469</v>
      </c>
      <c r="EC8030" t="s">
        <v>135470</v>
      </c>
      <c r="ED8030" t="s">
        <v>135471</v>
      </c>
      <c r="EE8030" t="s">
        <v>135472</v>
      </c>
    </row>
    <row r="8031" spans="1:135" x14ac:dyDescent="0.55000000000000004">
      <c r="A8031" t="s">
        <v>1683</v>
      </c>
      <c r="B8031" t="s">
        <v>136</v>
      </c>
      <c r="C8031" t="s">
        <v>1841</v>
      </c>
      <c r="D8031">
        <v>20</v>
      </c>
      <c r="E8031" t="s">
        <v>1689</v>
      </c>
      <c r="F8031" t="s">
        <v>3635</v>
      </c>
      <c r="G8031" t="s">
        <v>135325</v>
      </c>
      <c r="H8031" t="s">
        <v>135326</v>
      </c>
      <c r="I8031" t="s">
        <v>15099</v>
      </c>
      <c r="J8031" t="s">
        <v>135327</v>
      </c>
      <c r="K8031" t="s">
        <v>3133</v>
      </c>
      <c r="L8031" t="s">
        <v>135328</v>
      </c>
      <c r="M8031" t="s">
        <v>135329</v>
      </c>
      <c r="N8031" t="s">
        <v>6382</v>
      </c>
      <c r="O8031" t="s">
        <v>1866</v>
      </c>
      <c r="P8031" t="s">
        <v>1223</v>
      </c>
      <c r="Q8031" t="s">
        <v>135330</v>
      </c>
      <c r="R8031" t="s">
        <v>135331</v>
      </c>
      <c r="S8031" t="s">
        <v>135332</v>
      </c>
      <c r="T8031" t="s">
        <v>135333</v>
      </c>
      <c r="U8031" t="s">
        <v>135334</v>
      </c>
      <c r="V8031" t="s">
        <v>135335</v>
      </c>
      <c r="W8031">
        <v>0</v>
      </c>
      <c r="X8031" t="s">
        <v>156</v>
      </c>
      <c r="Y8031" t="s">
        <v>157</v>
      </c>
      <c r="Z8031" s="1">
        <v>36952</v>
      </c>
      <c r="AA8031" s="1">
        <v>36982</v>
      </c>
      <c r="AB8031" s="1">
        <v>38659</v>
      </c>
      <c r="AC8031" t="s">
        <v>158</v>
      </c>
      <c r="AD8031" t="s">
        <v>158</v>
      </c>
      <c r="AE8031" t="s">
        <v>135336</v>
      </c>
      <c r="AF8031" t="s">
        <v>160</v>
      </c>
      <c r="AG8031" t="s">
        <v>26077</v>
      </c>
      <c r="AH8031" t="s">
        <v>3064</v>
      </c>
      <c r="AI8031" t="s">
        <v>135337</v>
      </c>
      <c r="AJ8031" t="s">
        <v>164</v>
      </c>
      <c r="AK8031" t="s">
        <v>1754</v>
      </c>
      <c r="AL8031" t="s">
        <v>131623</v>
      </c>
      <c r="AM8031" t="s">
        <v>26077</v>
      </c>
      <c r="AN8031" t="s">
        <v>3064</v>
      </c>
      <c r="AO8031" t="s">
        <v>4207</v>
      </c>
      <c r="AP8031" t="s">
        <v>131624</v>
      </c>
      <c r="AQ8031" t="s">
        <v>169</v>
      </c>
      <c r="AR8031" t="s">
        <v>131625</v>
      </c>
      <c r="AS8031" t="s">
        <v>131626</v>
      </c>
      <c r="AT8031" t="s">
        <v>172</v>
      </c>
      <c r="AU8031" t="s">
        <v>1482</v>
      </c>
      <c r="AV8031" t="s">
        <v>135338</v>
      </c>
      <c r="AW8031" t="s">
        <v>164</v>
      </c>
      <c r="AX8031" t="s">
        <v>26741</v>
      </c>
      <c r="AY8031" t="s">
        <v>172</v>
      </c>
      <c r="AZ8031" t="s">
        <v>1482</v>
      </c>
      <c r="BA8031" t="s">
        <v>176</v>
      </c>
      <c r="BB8031" t="s">
        <v>131628</v>
      </c>
      <c r="BC8031" t="s">
        <v>169</v>
      </c>
      <c r="BD8031" t="s">
        <v>131629</v>
      </c>
      <c r="BE8031" t="s">
        <v>131630</v>
      </c>
      <c r="BF8031" t="s">
        <v>135329</v>
      </c>
      <c r="BG8031" t="s">
        <v>1866</v>
      </c>
      <c r="BH8031" t="s">
        <v>3133</v>
      </c>
      <c r="BI8031" t="s">
        <v>135339</v>
      </c>
      <c r="BJ8031" t="s">
        <v>135340</v>
      </c>
      <c r="BK8031" t="s">
        <v>135341</v>
      </c>
      <c r="BL8031" t="s">
        <v>135342</v>
      </c>
      <c r="BM8031" t="s">
        <v>135343</v>
      </c>
      <c r="BN8031" t="s">
        <v>135344</v>
      </c>
      <c r="BO8031" t="s">
        <v>135345</v>
      </c>
      <c r="BP8031" t="s">
        <v>135346</v>
      </c>
      <c r="BQ8031" t="s">
        <v>135347</v>
      </c>
      <c r="BR8031" t="s">
        <v>135348</v>
      </c>
      <c r="BS8031" t="s">
        <v>135349</v>
      </c>
      <c r="BT8031" t="s">
        <v>135350</v>
      </c>
      <c r="BU8031" t="s">
        <v>135351</v>
      </c>
      <c r="BV8031" t="s">
        <v>135352</v>
      </c>
      <c r="BW8031" t="s">
        <v>135353</v>
      </c>
      <c r="BX8031" t="s">
        <v>135354</v>
      </c>
      <c r="BY8031" t="s">
        <v>135355</v>
      </c>
      <c r="BZ8031" t="s">
        <v>135356</v>
      </c>
      <c r="CA8031" t="s">
        <v>135357</v>
      </c>
      <c r="CB8031" t="s">
        <v>135358</v>
      </c>
      <c r="CC8031" t="s">
        <v>135359</v>
      </c>
      <c r="CD8031" t="s">
        <v>135360</v>
      </c>
      <c r="CE8031" t="s">
        <v>135361</v>
      </c>
      <c r="CF8031" t="s">
        <v>135362</v>
      </c>
      <c r="CG8031" t="s">
        <v>135363</v>
      </c>
      <c r="CH8031" t="s">
        <v>135364</v>
      </c>
      <c r="CI8031" t="s">
        <v>135365</v>
      </c>
      <c r="CJ8031" t="s">
        <v>135366</v>
      </c>
      <c r="CK8031" t="s">
        <v>135367</v>
      </c>
      <c r="CL8031" t="s">
        <v>135368</v>
      </c>
      <c r="CM8031" t="s">
        <v>135369</v>
      </c>
      <c r="CN8031" t="s">
        <v>135370</v>
      </c>
      <c r="CO8031" t="s">
        <v>135371</v>
      </c>
      <c r="CP8031" t="s">
        <v>135372</v>
      </c>
      <c r="CQ8031" t="s">
        <v>135373</v>
      </c>
      <c r="CR8031" t="s">
        <v>135374</v>
      </c>
      <c r="CS8031" t="s">
        <v>135375</v>
      </c>
      <c r="CT8031" t="s">
        <v>135376</v>
      </c>
      <c r="CU8031" t="s">
        <v>135377</v>
      </c>
      <c r="CV8031" t="s">
        <v>135378</v>
      </c>
      <c r="CW8031" t="s">
        <v>135379</v>
      </c>
      <c r="CX8031" t="s">
        <v>135380</v>
      </c>
      <c r="CY8031" t="s">
        <v>135381</v>
      </c>
      <c r="CZ8031" t="s">
        <v>135382</v>
      </c>
      <c r="DA8031" t="s">
        <v>135383</v>
      </c>
      <c r="DB8031" t="s">
        <v>135384</v>
      </c>
      <c r="DC8031" t="s">
        <v>135385</v>
      </c>
      <c r="DD8031" t="s">
        <v>135386</v>
      </c>
      <c r="DE8031" t="s">
        <v>135387</v>
      </c>
      <c r="DF8031" t="s">
        <v>135388</v>
      </c>
      <c r="DG8031" t="s">
        <v>135389</v>
      </c>
      <c r="DH8031" t="s">
        <v>135390</v>
      </c>
      <c r="DI8031" t="s">
        <v>135391</v>
      </c>
      <c r="DJ8031" t="s">
        <v>135392</v>
      </c>
      <c r="DK8031" t="s">
        <v>135377</v>
      </c>
      <c r="DL8031" t="s">
        <v>135378</v>
      </c>
      <c r="DM8031" t="s">
        <v>135379</v>
      </c>
      <c r="DN8031" t="s">
        <v>135380</v>
      </c>
      <c r="DO8031" t="s">
        <v>135381</v>
      </c>
      <c r="DP8031" t="s">
        <v>135382</v>
      </c>
      <c r="DQ8031" t="s">
        <v>135383</v>
      </c>
      <c r="DR8031" t="s">
        <v>135384</v>
      </c>
      <c r="DS8031" t="s">
        <v>135386</v>
      </c>
      <c r="DT8031" t="s">
        <v>135387</v>
      </c>
      <c r="DU8031" t="s">
        <v>135390</v>
      </c>
      <c r="DV8031" t="s">
        <v>135393</v>
      </c>
      <c r="DW8031" t="s">
        <v>135392</v>
      </c>
      <c r="DX8031" t="s">
        <v>135394</v>
      </c>
      <c r="DY8031" t="s">
        <v>135388</v>
      </c>
      <c r="DZ8031" t="s">
        <v>135389</v>
      </c>
      <c r="EA8031" t="s">
        <v>135395</v>
      </c>
      <c r="EB8031" t="s">
        <v>135396</v>
      </c>
      <c r="EC8031" t="s">
        <v>135397</v>
      </c>
      <c r="ED8031" t="s">
        <v>135398</v>
      </c>
      <c r="EE8031" t="s">
        <v>135399</v>
      </c>
    </row>
    <row r="8032" spans="1:135" x14ac:dyDescent="0.55000000000000004">
      <c r="A8032" t="s">
        <v>257</v>
      </c>
      <c r="B8032" t="s">
        <v>136</v>
      </c>
      <c r="C8032" t="s">
        <v>1841</v>
      </c>
      <c r="D8032">
        <v>20</v>
      </c>
      <c r="E8032" t="s">
        <v>1862</v>
      </c>
      <c r="F8032" t="s">
        <v>135252</v>
      </c>
      <c r="G8032" t="s">
        <v>135253</v>
      </c>
      <c r="H8032" t="s">
        <v>135254</v>
      </c>
      <c r="I8032" t="s">
        <v>9314</v>
      </c>
      <c r="J8032" t="s">
        <v>135255</v>
      </c>
      <c r="K8032" t="s">
        <v>9010</v>
      </c>
      <c r="L8032" t="s">
        <v>135256</v>
      </c>
      <c r="M8032" t="s">
        <v>135257</v>
      </c>
      <c r="N8032" t="s">
        <v>2453</v>
      </c>
      <c r="O8032" t="s">
        <v>3473</v>
      </c>
      <c r="P8032" t="s">
        <v>2554</v>
      </c>
      <c r="Q8032" t="s">
        <v>135258</v>
      </c>
      <c r="R8032" t="s">
        <v>135259</v>
      </c>
      <c r="S8032" t="s">
        <v>135260</v>
      </c>
      <c r="T8032" t="s">
        <v>135261</v>
      </c>
      <c r="U8032" t="s">
        <v>135262</v>
      </c>
      <c r="V8032" t="s">
        <v>135263</v>
      </c>
      <c r="W8032">
        <v>0</v>
      </c>
      <c r="X8032" t="s">
        <v>156</v>
      </c>
      <c r="Y8032" t="s">
        <v>157</v>
      </c>
      <c r="Z8032" s="1">
        <v>36952</v>
      </c>
      <c r="AA8032" s="1">
        <v>36982</v>
      </c>
      <c r="AB8032" s="1">
        <v>38659</v>
      </c>
      <c r="AC8032" t="s">
        <v>158</v>
      </c>
      <c r="AD8032" t="s">
        <v>158</v>
      </c>
      <c r="AE8032" t="s">
        <v>135264</v>
      </c>
      <c r="AF8032" t="s">
        <v>160</v>
      </c>
      <c r="AG8032" t="s">
        <v>26077</v>
      </c>
      <c r="AH8032" t="s">
        <v>3064</v>
      </c>
      <c r="AI8032" t="s">
        <v>135265</v>
      </c>
      <c r="AJ8032" t="s">
        <v>164</v>
      </c>
      <c r="AK8032" t="s">
        <v>26741</v>
      </c>
      <c r="AL8032" t="s">
        <v>131470</v>
      </c>
      <c r="AM8032" t="s">
        <v>26077</v>
      </c>
      <c r="AN8032" t="s">
        <v>3064</v>
      </c>
      <c r="AO8032" t="s">
        <v>257</v>
      </c>
      <c r="AP8032" t="s">
        <v>131471</v>
      </c>
      <c r="AQ8032" t="s">
        <v>169</v>
      </c>
      <c r="AR8032" t="s">
        <v>131472</v>
      </c>
      <c r="AS8032" t="s">
        <v>131473</v>
      </c>
      <c r="AT8032" t="s">
        <v>172</v>
      </c>
      <c r="AU8032" t="s">
        <v>149</v>
      </c>
      <c r="AV8032" t="s">
        <v>135266</v>
      </c>
      <c r="AW8032" t="s">
        <v>164</v>
      </c>
      <c r="AX8032" t="s">
        <v>26741</v>
      </c>
      <c r="AY8032" t="s">
        <v>172</v>
      </c>
      <c r="AZ8032" t="s">
        <v>149</v>
      </c>
      <c r="BA8032" t="s">
        <v>176</v>
      </c>
      <c r="BB8032" t="s">
        <v>131475</v>
      </c>
      <c r="BC8032" t="s">
        <v>169</v>
      </c>
      <c r="BD8032" t="s">
        <v>131476</v>
      </c>
      <c r="BE8032" t="s">
        <v>131477</v>
      </c>
      <c r="BF8032" t="s">
        <v>135257</v>
      </c>
      <c r="BG8032" t="s">
        <v>3473</v>
      </c>
      <c r="BH8032" t="s">
        <v>9010</v>
      </c>
      <c r="BI8032" t="s">
        <v>135267</v>
      </c>
      <c r="BJ8032" t="s">
        <v>135268</v>
      </c>
      <c r="BK8032" t="s">
        <v>135269</v>
      </c>
      <c r="BL8032" t="s">
        <v>135270</v>
      </c>
      <c r="BM8032" t="s">
        <v>135271</v>
      </c>
      <c r="BN8032" t="s">
        <v>135272</v>
      </c>
      <c r="BO8032" t="s">
        <v>135273</v>
      </c>
      <c r="BP8032" t="s">
        <v>135274</v>
      </c>
      <c r="BQ8032" t="s">
        <v>135275</v>
      </c>
      <c r="BR8032" t="s">
        <v>135276</v>
      </c>
      <c r="BS8032" t="s">
        <v>135277</v>
      </c>
      <c r="BT8032" t="s">
        <v>135278</v>
      </c>
      <c r="BU8032" t="s">
        <v>135279</v>
      </c>
      <c r="BV8032" t="s">
        <v>135280</v>
      </c>
      <c r="BW8032" t="s">
        <v>135281</v>
      </c>
      <c r="BX8032" t="s">
        <v>135282</v>
      </c>
      <c r="BY8032" t="s">
        <v>135283</v>
      </c>
      <c r="BZ8032" t="s">
        <v>135284</v>
      </c>
      <c r="CA8032" t="s">
        <v>135285</v>
      </c>
      <c r="CB8032" t="s">
        <v>135286</v>
      </c>
      <c r="CC8032" t="s">
        <v>62087</v>
      </c>
      <c r="CD8032" t="s">
        <v>135287</v>
      </c>
      <c r="CE8032" t="s">
        <v>135288</v>
      </c>
      <c r="CF8032" t="s">
        <v>135289</v>
      </c>
      <c r="CG8032" t="s">
        <v>135290</v>
      </c>
      <c r="CH8032" t="s">
        <v>135291</v>
      </c>
      <c r="CI8032" t="s">
        <v>135292</v>
      </c>
      <c r="CJ8032" t="s">
        <v>135293</v>
      </c>
      <c r="CK8032" t="s">
        <v>135294</v>
      </c>
      <c r="CL8032" t="s">
        <v>135295</v>
      </c>
      <c r="CM8032" t="s">
        <v>135296</v>
      </c>
      <c r="CN8032" t="s">
        <v>135297</v>
      </c>
      <c r="CO8032" t="s">
        <v>135298</v>
      </c>
      <c r="CP8032" t="s">
        <v>135299</v>
      </c>
      <c r="CQ8032" t="s">
        <v>135300</v>
      </c>
      <c r="CR8032" t="s">
        <v>135301</v>
      </c>
      <c r="CS8032" t="s">
        <v>135302</v>
      </c>
      <c r="CT8032" t="s">
        <v>135303</v>
      </c>
      <c r="CU8032" t="s">
        <v>135304</v>
      </c>
      <c r="CV8032" t="s">
        <v>135305</v>
      </c>
      <c r="CW8032" t="s">
        <v>135306</v>
      </c>
      <c r="CX8032" t="s">
        <v>135307</v>
      </c>
      <c r="CY8032" t="s">
        <v>135308</v>
      </c>
      <c r="CZ8032" t="s">
        <v>135309</v>
      </c>
      <c r="DA8032" t="s">
        <v>135310</v>
      </c>
      <c r="DB8032" t="s">
        <v>135311</v>
      </c>
      <c r="DC8032" t="s">
        <v>135312</v>
      </c>
      <c r="DD8032" t="s">
        <v>135313</v>
      </c>
      <c r="DE8032" t="s">
        <v>135314</v>
      </c>
      <c r="DF8032" t="s">
        <v>135315</v>
      </c>
      <c r="DG8032" t="s">
        <v>135316</v>
      </c>
      <c r="DH8032" t="s">
        <v>135317</v>
      </c>
      <c r="DI8032" t="s">
        <v>135318</v>
      </c>
      <c r="DJ8032" t="s">
        <v>135319</v>
      </c>
      <c r="DK8032" t="s">
        <v>135304</v>
      </c>
      <c r="DL8032" t="s">
        <v>135305</v>
      </c>
      <c r="DM8032" t="s">
        <v>135306</v>
      </c>
      <c r="DN8032" t="s">
        <v>135307</v>
      </c>
      <c r="DO8032" t="s">
        <v>135308</v>
      </c>
      <c r="DP8032" t="s">
        <v>135309</v>
      </c>
      <c r="DQ8032" t="s">
        <v>135310</v>
      </c>
      <c r="DR8032" t="s">
        <v>135311</v>
      </c>
      <c r="DS8032" t="s">
        <v>135313</v>
      </c>
      <c r="DT8032" t="s">
        <v>135314</v>
      </c>
      <c r="DU8032" t="s">
        <v>135317</v>
      </c>
      <c r="DV8032" t="s">
        <v>135318</v>
      </c>
      <c r="DW8032" t="s">
        <v>135319</v>
      </c>
      <c r="DX8032" t="s">
        <v>135312</v>
      </c>
      <c r="DY8032" t="s">
        <v>135315</v>
      </c>
      <c r="DZ8032" t="s">
        <v>135316</v>
      </c>
      <c r="EA8032" t="s">
        <v>135320</v>
      </c>
      <c r="EB8032" t="s">
        <v>135321</v>
      </c>
      <c r="EC8032" t="s">
        <v>135322</v>
      </c>
      <c r="ED8032" t="s">
        <v>135323</v>
      </c>
      <c r="EE8032" t="s">
        <v>135324</v>
      </c>
    </row>
    <row r="8033" spans="1:135" x14ac:dyDescent="0.55000000000000004">
      <c r="A8033" t="s">
        <v>167</v>
      </c>
      <c r="B8033" t="s">
        <v>136</v>
      </c>
      <c r="C8033" t="s">
        <v>1841</v>
      </c>
      <c r="D8033">
        <v>20</v>
      </c>
      <c r="E8033" t="s">
        <v>1683</v>
      </c>
      <c r="F8033" t="s">
        <v>1139</v>
      </c>
      <c r="G8033" t="s">
        <v>135180</v>
      </c>
      <c r="H8033" t="s">
        <v>135181</v>
      </c>
      <c r="I8033" t="s">
        <v>55882</v>
      </c>
      <c r="J8033" t="s">
        <v>135182</v>
      </c>
      <c r="K8033" t="s">
        <v>20424</v>
      </c>
      <c r="L8033" t="s">
        <v>135183</v>
      </c>
      <c r="M8033" t="s">
        <v>135184</v>
      </c>
      <c r="N8033" t="s">
        <v>2196</v>
      </c>
      <c r="O8033" t="s">
        <v>7956</v>
      </c>
      <c r="P8033" t="s">
        <v>32606</v>
      </c>
      <c r="Q8033" t="s">
        <v>135185</v>
      </c>
      <c r="R8033" t="s">
        <v>135186</v>
      </c>
      <c r="S8033" t="s">
        <v>135187</v>
      </c>
      <c r="T8033" t="s">
        <v>135188</v>
      </c>
      <c r="U8033" t="s">
        <v>135189</v>
      </c>
      <c r="V8033" t="s">
        <v>135190</v>
      </c>
      <c r="W8033">
        <v>0</v>
      </c>
      <c r="X8033" t="s">
        <v>156</v>
      </c>
      <c r="Y8033" t="s">
        <v>157</v>
      </c>
      <c r="Z8033" s="1">
        <v>36952</v>
      </c>
      <c r="AA8033" s="1">
        <v>36982</v>
      </c>
      <c r="AB8033" s="1">
        <v>38659</v>
      </c>
      <c r="AC8033" t="s">
        <v>158</v>
      </c>
      <c r="AD8033" t="s">
        <v>158</v>
      </c>
      <c r="AE8033" t="s">
        <v>135191</v>
      </c>
      <c r="AF8033" t="s">
        <v>160</v>
      </c>
      <c r="AG8033" t="s">
        <v>26077</v>
      </c>
      <c r="AH8033" t="s">
        <v>3064</v>
      </c>
      <c r="AI8033" t="s">
        <v>135192</v>
      </c>
      <c r="AJ8033" t="s">
        <v>164</v>
      </c>
      <c r="AK8033" t="s">
        <v>130081</v>
      </c>
      <c r="AL8033" t="s">
        <v>131470</v>
      </c>
      <c r="AM8033" t="s">
        <v>26077</v>
      </c>
      <c r="AN8033" t="s">
        <v>3064</v>
      </c>
      <c r="AO8033" t="s">
        <v>257</v>
      </c>
      <c r="AP8033" t="s">
        <v>131471</v>
      </c>
      <c r="AQ8033" t="s">
        <v>169</v>
      </c>
      <c r="AR8033" t="s">
        <v>131472</v>
      </c>
      <c r="AS8033" t="s">
        <v>131473</v>
      </c>
      <c r="AT8033" t="s">
        <v>172</v>
      </c>
      <c r="AU8033" t="s">
        <v>149</v>
      </c>
      <c r="AV8033" t="s">
        <v>135193</v>
      </c>
      <c r="AW8033" t="s">
        <v>164</v>
      </c>
      <c r="AX8033" t="s">
        <v>40986</v>
      </c>
      <c r="AY8033" t="s">
        <v>172</v>
      </c>
      <c r="AZ8033" t="s">
        <v>149</v>
      </c>
      <c r="BA8033" t="s">
        <v>176</v>
      </c>
      <c r="BB8033" t="s">
        <v>131475</v>
      </c>
      <c r="BC8033" t="s">
        <v>169</v>
      </c>
      <c r="BD8033" t="s">
        <v>131476</v>
      </c>
      <c r="BE8033" t="s">
        <v>131477</v>
      </c>
      <c r="BF8033" t="s">
        <v>135184</v>
      </c>
      <c r="BG8033" t="s">
        <v>7956</v>
      </c>
      <c r="BH8033" t="s">
        <v>20424</v>
      </c>
      <c r="BI8033" t="s">
        <v>135194</v>
      </c>
      <c r="BJ8033" t="s">
        <v>135195</v>
      </c>
      <c r="BK8033" t="s">
        <v>135196</v>
      </c>
      <c r="BL8033" t="s">
        <v>135197</v>
      </c>
      <c r="BM8033" t="s">
        <v>135198</v>
      </c>
      <c r="BN8033" t="s">
        <v>135199</v>
      </c>
      <c r="BO8033" t="s">
        <v>135200</v>
      </c>
      <c r="BP8033" t="s">
        <v>135201</v>
      </c>
      <c r="BQ8033" t="s">
        <v>135202</v>
      </c>
      <c r="BR8033" t="s">
        <v>135203</v>
      </c>
      <c r="BS8033" t="s">
        <v>135204</v>
      </c>
      <c r="BT8033" t="s">
        <v>135205</v>
      </c>
      <c r="BU8033" t="s">
        <v>135206</v>
      </c>
      <c r="BV8033" t="s">
        <v>135207</v>
      </c>
      <c r="BW8033" t="s">
        <v>135208</v>
      </c>
      <c r="BX8033" t="s">
        <v>135209</v>
      </c>
      <c r="BY8033" t="s">
        <v>135210</v>
      </c>
      <c r="BZ8033" t="s">
        <v>135211</v>
      </c>
      <c r="CA8033" t="s">
        <v>135212</v>
      </c>
      <c r="CB8033" t="s">
        <v>135213</v>
      </c>
      <c r="CC8033" t="s">
        <v>5254</v>
      </c>
      <c r="CD8033" t="s">
        <v>135214</v>
      </c>
      <c r="CE8033" t="s">
        <v>135215</v>
      </c>
      <c r="CF8033" t="s">
        <v>135216</v>
      </c>
      <c r="CG8033" t="s">
        <v>135217</v>
      </c>
      <c r="CH8033" t="s">
        <v>135218</v>
      </c>
      <c r="CI8033" t="s">
        <v>135219</v>
      </c>
      <c r="CJ8033" t="s">
        <v>135220</v>
      </c>
      <c r="CK8033" t="s">
        <v>135221</v>
      </c>
      <c r="CL8033" t="s">
        <v>135222</v>
      </c>
      <c r="CM8033" t="s">
        <v>135223</v>
      </c>
      <c r="CN8033" t="s">
        <v>135224</v>
      </c>
      <c r="CO8033" t="s">
        <v>135225</v>
      </c>
      <c r="CP8033" t="s">
        <v>135226</v>
      </c>
      <c r="CQ8033" t="s">
        <v>135227</v>
      </c>
      <c r="CR8033" t="s">
        <v>135228</v>
      </c>
      <c r="CS8033" t="s">
        <v>135229</v>
      </c>
      <c r="CT8033" t="s">
        <v>135230</v>
      </c>
      <c r="CU8033" t="s">
        <v>135231</v>
      </c>
      <c r="CV8033" t="s">
        <v>135232</v>
      </c>
      <c r="CW8033" t="s">
        <v>135233</v>
      </c>
      <c r="CX8033" t="s">
        <v>135234</v>
      </c>
      <c r="CY8033" t="s">
        <v>135235</v>
      </c>
      <c r="CZ8033" t="s">
        <v>135236</v>
      </c>
      <c r="DA8033" t="s">
        <v>135237</v>
      </c>
      <c r="DB8033" t="s">
        <v>135238</v>
      </c>
      <c r="DC8033" t="s">
        <v>135239</v>
      </c>
      <c r="DD8033" t="s">
        <v>135240</v>
      </c>
      <c r="DE8033" t="s">
        <v>135241</v>
      </c>
      <c r="DF8033" t="s">
        <v>135242</v>
      </c>
      <c r="DG8033" t="s">
        <v>135243</v>
      </c>
      <c r="DH8033" t="s">
        <v>135244</v>
      </c>
      <c r="DI8033" t="s">
        <v>135245</v>
      </c>
      <c r="DJ8033" t="s">
        <v>135246</v>
      </c>
      <c r="DK8033" t="s">
        <v>135231</v>
      </c>
      <c r="DL8033" t="s">
        <v>135232</v>
      </c>
      <c r="DM8033" t="s">
        <v>135233</v>
      </c>
      <c r="DN8033" t="s">
        <v>135234</v>
      </c>
      <c r="DO8033" t="s">
        <v>135235</v>
      </c>
      <c r="DP8033" t="s">
        <v>135236</v>
      </c>
      <c r="DQ8033" t="s">
        <v>135237</v>
      </c>
      <c r="DR8033" t="s">
        <v>135238</v>
      </c>
      <c r="DS8033" t="s">
        <v>135240</v>
      </c>
      <c r="DT8033" t="s">
        <v>135241</v>
      </c>
      <c r="DU8033" t="s">
        <v>135244</v>
      </c>
      <c r="DV8033" t="s">
        <v>135245</v>
      </c>
      <c r="DW8033" t="s">
        <v>135246</v>
      </c>
      <c r="DX8033" t="s">
        <v>135239</v>
      </c>
      <c r="DY8033" t="s">
        <v>135242</v>
      </c>
      <c r="DZ8033" t="s">
        <v>135243</v>
      </c>
      <c r="EA8033" t="s">
        <v>135247</v>
      </c>
      <c r="EB8033" t="s">
        <v>135248</v>
      </c>
      <c r="EC8033" t="s">
        <v>135249</v>
      </c>
      <c r="ED8033" t="s">
        <v>135250</v>
      </c>
      <c r="EE8033" t="s">
        <v>135251</v>
      </c>
    </row>
    <row r="8034" spans="1:135" x14ac:dyDescent="0.55000000000000004">
      <c r="A8034" t="s">
        <v>1862</v>
      </c>
      <c r="B8034" t="s">
        <v>136</v>
      </c>
      <c r="C8034" t="s">
        <v>1841</v>
      </c>
      <c r="D8034">
        <v>20</v>
      </c>
      <c r="E8034" t="s">
        <v>1593</v>
      </c>
      <c r="F8034" t="s">
        <v>509</v>
      </c>
      <c r="G8034" t="s">
        <v>135107</v>
      </c>
      <c r="H8034" t="s">
        <v>135108</v>
      </c>
      <c r="I8034" t="s">
        <v>336</v>
      </c>
      <c r="J8034" t="s">
        <v>135109</v>
      </c>
      <c r="K8034" t="s">
        <v>18235</v>
      </c>
      <c r="L8034" t="s">
        <v>135110</v>
      </c>
      <c r="M8034" t="s">
        <v>135111</v>
      </c>
      <c r="N8034" t="s">
        <v>6468</v>
      </c>
      <c r="O8034" t="s">
        <v>4022</v>
      </c>
      <c r="P8034" t="s">
        <v>45866</v>
      </c>
      <c r="Q8034" t="s">
        <v>135112</v>
      </c>
      <c r="R8034" t="s">
        <v>135113</v>
      </c>
      <c r="S8034" t="s">
        <v>135114</v>
      </c>
      <c r="T8034" t="s">
        <v>135115</v>
      </c>
      <c r="U8034" t="s">
        <v>135116</v>
      </c>
      <c r="V8034" t="s">
        <v>135117</v>
      </c>
      <c r="W8034">
        <v>0</v>
      </c>
      <c r="X8034" t="s">
        <v>156</v>
      </c>
      <c r="Y8034" t="s">
        <v>157</v>
      </c>
      <c r="Z8034" s="1">
        <v>36952</v>
      </c>
      <c r="AA8034" s="1">
        <v>36982</v>
      </c>
      <c r="AB8034" s="1">
        <v>38659</v>
      </c>
      <c r="AC8034" t="s">
        <v>158</v>
      </c>
      <c r="AD8034" t="s">
        <v>158</v>
      </c>
      <c r="AE8034" t="s">
        <v>135118</v>
      </c>
      <c r="AF8034" t="s">
        <v>160</v>
      </c>
      <c r="AG8034" t="s">
        <v>26077</v>
      </c>
      <c r="AH8034" t="s">
        <v>3064</v>
      </c>
      <c r="AI8034" t="s">
        <v>135119</v>
      </c>
      <c r="AJ8034" t="s">
        <v>164</v>
      </c>
      <c r="AK8034" t="s">
        <v>7951</v>
      </c>
      <c r="AL8034" t="s">
        <v>131317</v>
      </c>
      <c r="AM8034" t="s">
        <v>26077</v>
      </c>
      <c r="AN8034" t="s">
        <v>3064</v>
      </c>
      <c r="AO8034" t="s">
        <v>257</v>
      </c>
      <c r="AP8034" t="s">
        <v>131318</v>
      </c>
      <c r="AQ8034" t="s">
        <v>169</v>
      </c>
      <c r="AR8034" t="s">
        <v>131319</v>
      </c>
      <c r="AS8034" t="s">
        <v>131320</v>
      </c>
      <c r="AT8034" t="s">
        <v>172</v>
      </c>
      <c r="AU8034" t="s">
        <v>135</v>
      </c>
      <c r="AV8034" t="s">
        <v>135120</v>
      </c>
      <c r="AW8034" t="s">
        <v>164</v>
      </c>
      <c r="AX8034" t="s">
        <v>18235</v>
      </c>
      <c r="AY8034" t="s">
        <v>172</v>
      </c>
      <c r="AZ8034" t="s">
        <v>135</v>
      </c>
      <c r="BA8034" t="s">
        <v>176</v>
      </c>
      <c r="BB8034" t="s">
        <v>131322</v>
      </c>
      <c r="BC8034" t="s">
        <v>169</v>
      </c>
      <c r="BD8034" t="s">
        <v>131323</v>
      </c>
      <c r="BE8034" t="s">
        <v>131324</v>
      </c>
      <c r="BF8034" t="s">
        <v>135111</v>
      </c>
      <c r="BG8034" t="s">
        <v>4022</v>
      </c>
      <c r="BH8034" t="s">
        <v>18235</v>
      </c>
      <c r="BI8034" t="s">
        <v>135121</v>
      </c>
      <c r="BJ8034" t="s">
        <v>135122</v>
      </c>
      <c r="BK8034" t="s">
        <v>135123</v>
      </c>
      <c r="BL8034" t="s">
        <v>135124</v>
      </c>
      <c r="BM8034" t="s">
        <v>135125</v>
      </c>
      <c r="BN8034" t="s">
        <v>135126</v>
      </c>
      <c r="BO8034" t="s">
        <v>135127</v>
      </c>
      <c r="BP8034" t="s">
        <v>135128</v>
      </c>
      <c r="BQ8034" t="s">
        <v>135129</v>
      </c>
      <c r="BR8034" t="s">
        <v>135130</v>
      </c>
      <c r="BS8034" t="s">
        <v>135131</v>
      </c>
      <c r="BT8034" t="s">
        <v>135132</v>
      </c>
      <c r="BU8034" t="s">
        <v>135133</v>
      </c>
      <c r="BV8034" t="s">
        <v>135134</v>
      </c>
      <c r="BW8034" t="s">
        <v>135135</v>
      </c>
      <c r="BX8034" t="s">
        <v>135136</v>
      </c>
      <c r="BY8034" t="s">
        <v>135137</v>
      </c>
      <c r="BZ8034" t="s">
        <v>135138</v>
      </c>
      <c r="CA8034" t="s">
        <v>135139</v>
      </c>
      <c r="CB8034" t="s">
        <v>135140</v>
      </c>
      <c r="CC8034" t="s">
        <v>135141</v>
      </c>
      <c r="CD8034" t="s">
        <v>135142</v>
      </c>
      <c r="CE8034" t="s">
        <v>135143</v>
      </c>
      <c r="CF8034" t="s">
        <v>135144</v>
      </c>
      <c r="CG8034" t="s">
        <v>135145</v>
      </c>
      <c r="CH8034" t="s">
        <v>135146</v>
      </c>
      <c r="CI8034" t="s">
        <v>135147</v>
      </c>
      <c r="CJ8034" t="s">
        <v>135148</v>
      </c>
      <c r="CK8034" t="s">
        <v>135149</v>
      </c>
      <c r="CL8034" t="s">
        <v>135150</v>
      </c>
      <c r="CM8034" t="s">
        <v>135151</v>
      </c>
      <c r="CN8034" t="s">
        <v>135152</v>
      </c>
      <c r="CO8034" t="s">
        <v>135153</v>
      </c>
      <c r="CP8034" t="s">
        <v>135154</v>
      </c>
      <c r="CQ8034" t="s">
        <v>135155</v>
      </c>
      <c r="CR8034" t="s">
        <v>135156</v>
      </c>
      <c r="CS8034" t="s">
        <v>135157</v>
      </c>
      <c r="CT8034" t="s">
        <v>135158</v>
      </c>
      <c r="CU8034" t="s">
        <v>135159</v>
      </c>
      <c r="CV8034" t="s">
        <v>135160</v>
      </c>
      <c r="CW8034" t="s">
        <v>135161</v>
      </c>
      <c r="CX8034" t="s">
        <v>135162</v>
      </c>
      <c r="CY8034" t="s">
        <v>135163</v>
      </c>
      <c r="CZ8034" t="s">
        <v>135164</v>
      </c>
      <c r="DA8034" t="s">
        <v>135165</v>
      </c>
      <c r="DB8034" t="s">
        <v>135166</v>
      </c>
      <c r="DC8034" t="s">
        <v>135167</v>
      </c>
      <c r="DD8034" t="s">
        <v>135168</v>
      </c>
      <c r="DE8034" t="s">
        <v>135169</v>
      </c>
      <c r="DF8034" t="s">
        <v>135170</v>
      </c>
      <c r="DG8034" t="s">
        <v>135171</v>
      </c>
      <c r="DH8034" t="s">
        <v>135172</v>
      </c>
      <c r="DI8034" t="s">
        <v>135173</v>
      </c>
      <c r="DJ8034" t="s">
        <v>135174</v>
      </c>
      <c r="DK8034" t="s">
        <v>135159</v>
      </c>
      <c r="DL8034" t="s">
        <v>135160</v>
      </c>
      <c r="DM8034" t="s">
        <v>135161</v>
      </c>
      <c r="DN8034" t="s">
        <v>135162</v>
      </c>
      <c r="DO8034" t="s">
        <v>135163</v>
      </c>
      <c r="DP8034" t="s">
        <v>135164</v>
      </c>
      <c r="DQ8034" t="s">
        <v>135165</v>
      </c>
      <c r="DR8034" t="s">
        <v>135166</v>
      </c>
      <c r="DS8034" t="s">
        <v>135168</v>
      </c>
      <c r="DT8034" t="s">
        <v>135169</v>
      </c>
      <c r="DU8034" t="s">
        <v>135172</v>
      </c>
      <c r="DV8034" t="s">
        <v>135173</v>
      </c>
      <c r="DW8034" t="s">
        <v>135174</v>
      </c>
      <c r="DX8034" t="s">
        <v>135167</v>
      </c>
      <c r="DY8034" t="s">
        <v>135170</v>
      </c>
      <c r="DZ8034" t="s">
        <v>135171</v>
      </c>
      <c r="EA8034" t="s">
        <v>135175</v>
      </c>
      <c r="EB8034" t="s">
        <v>135176</v>
      </c>
      <c r="EC8034" t="s">
        <v>135177</v>
      </c>
      <c r="ED8034" t="s">
        <v>135178</v>
      </c>
      <c r="EE8034" t="s">
        <v>135179</v>
      </c>
    </row>
    <row r="8035" spans="1:135" x14ac:dyDescent="0.55000000000000004">
      <c r="A8035" t="s">
        <v>1689</v>
      </c>
      <c r="B8035" t="s">
        <v>136</v>
      </c>
      <c r="C8035" t="s">
        <v>1841</v>
      </c>
      <c r="D8035">
        <v>20</v>
      </c>
      <c r="E8035" t="s">
        <v>529</v>
      </c>
      <c r="F8035" t="s">
        <v>1582</v>
      </c>
      <c r="G8035" t="s">
        <v>135034</v>
      </c>
      <c r="H8035" t="s">
        <v>135035</v>
      </c>
      <c r="I8035" t="s">
        <v>18873</v>
      </c>
      <c r="J8035" t="s">
        <v>135036</v>
      </c>
      <c r="K8035" t="s">
        <v>25106</v>
      </c>
      <c r="L8035" t="s">
        <v>135037</v>
      </c>
      <c r="M8035" t="s">
        <v>135038</v>
      </c>
      <c r="N8035" t="s">
        <v>9314</v>
      </c>
      <c r="O8035" t="s">
        <v>7151</v>
      </c>
      <c r="P8035" t="s">
        <v>18395</v>
      </c>
      <c r="Q8035" t="s">
        <v>135039</v>
      </c>
      <c r="R8035" t="s">
        <v>135040</v>
      </c>
      <c r="S8035" t="s">
        <v>135041</v>
      </c>
      <c r="T8035" t="s">
        <v>135042</v>
      </c>
      <c r="U8035" t="s">
        <v>135043</v>
      </c>
      <c r="V8035" t="s">
        <v>135044</v>
      </c>
      <c r="W8035">
        <v>0</v>
      </c>
      <c r="X8035" t="s">
        <v>156</v>
      </c>
      <c r="Y8035" t="s">
        <v>157</v>
      </c>
      <c r="Z8035" s="1">
        <v>36952</v>
      </c>
      <c r="AA8035" s="1">
        <v>36982</v>
      </c>
      <c r="AB8035" s="1">
        <v>38659</v>
      </c>
      <c r="AC8035" t="s">
        <v>158</v>
      </c>
      <c r="AD8035" t="s">
        <v>158</v>
      </c>
      <c r="AE8035" t="s">
        <v>135045</v>
      </c>
      <c r="AF8035" t="s">
        <v>160</v>
      </c>
      <c r="AG8035" t="s">
        <v>26077</v>
      </c>
      <c r="AH8035" t="s">
        <v>3064</v>
      </c>
      <c r="AI8035" t="s">
        <v>135046</v>
      </c>
      <c r="AJ8035" t="s">
        <v>164</v>
      </c>
      <c r="AK8035" t="s">
        <v>48263</v>
      </c>
      <c r="AL8035" t="s">
        <v>131317</v>
      </c>
      <c r="AM8035" t="s">
        <v>26077</v>
      </c>
      <c r="AN8035" t="s">
        <v>3064</v>
      </c>
      <c r="AO8035" t="s">
        <v>257</v>
      </c>
      <c r="AP8035" t="s">
        <v>131318</v>
      </c>
      <c r="AQ8035" t="s">
        <v>169</v>
      </c>
      <c r="AR8035" t="s">
        <v>131319</v>
      </c>
      <c r="AS8035" t="s">
        <v>131320</v>
      </c>
      <c r="AT8035" t="s">
        <v>172</v>
      </c>
      <c r="AU8035" t="s">
        <v>135</v>
      </c>
      <c r="AV8035" t="s">
        <v>135047</v>
      </c>
      <c r="AW8035" t="s">
        <v>164</v>
      </c>
      <c r="AX8035" t="s">
        <v>25106</v>
      </c>
      <c r="AY8035" t="s">
        <v>172</v>
      </c>
      <c r="AZ8035" t="s">
        <v>135</v>
      </c>
      <c r="BA8035" t="s">
        <v>176</v>
      </c>
      <c r="BB8035" t="s">
        <v>131322</v>
      </c>
      <c r="BC8035" t="s">
        <v>169</v>
      </c>
      <c r="BD8035" t="s">
        <v>131323</v>
      </c>
      <c r="BE8035" t="s">
        <v>131324</v>
      </c>
      <c r="BF8035" t="s">
        <v>135038</v>
      </c>
      <c r="BG8035" t="s">
        <v>7151</v>
      </c>
      <c r="BH8035" t="s">
        <v>25106</v>
      </c>
      <c r="BI8035" t="s">
        <v>135048</v>
      </c>
      <c r="BJ8035" t="s">
        <v>135049</v>
      </c>
      <c r="BK8035" t="s">
        <v>135050</v>
      </c>
      <c r="BL8035" t="s">
        <v>135051</v>
      </c>
      <c r="BM8035" t="s">
        <v>135052</v>
      </c>
      <c r="BN8035" t="s">
        <v>135053</v>
      </c>
      <c r="BO8035" t="s">
        <v>135054</v>
      </c>
      <c r="BP8035" t="s">
        <v>135055</v>
      </c>
      <c r="BQ8035" t="s">
        <v>135056</v>
      </c>
      <c r="BR8035" t="s">
        <v>135057</v>
      </c>
      <c r="BS8035" t="s">
        <v>135058</v>
      </c>
      <c r="BT8035" t="s">
        <v>135059</v>
      </c>
      <c r="BU8035" t="s">
        <v>135060</v>
      </c>
      <c r="BV8035" t="s">
        <v>135061</v>
      </c>
      <c r="BW8035" t="s">
        <v>135062</v>
      </c>
      <c r="BX8035" t="s">
        <v>135063</v>
      </c>
      <c r="BY8035" t="s">
        <v>135064</v>
      </c>
      <c r="BZ8035" t="s">
        <v>135065</v>
      </c>
      <c r="CA8035" t="s">
        <v>135066</v>
      </c>
      <c r="CB8035" t="s">
        <v>135067</v>
      </c>
      <c r="CC8035" t="s">
        <v>135068</v>
      </c>
      <c r="CD8035" t="s">
        <v>135069</v>
      </c>
      <c r="CE8035" t="s">
        <v>135070</v>
      </c>
      <c r="CF8035" t="s">
        <v>135071</v>
      </c>
      <c r="CG8035" t="s">
        <v>135072</v>
      </c>
      <c r="CH8035" t="s">
        <v>135073</v>
      </c>
      <c r="CI8035" t="s">
        <v>135074</v>
      </c>
      <c r="CJ8035" t="s">
        <v>135075</v>
      </c>
      <c r="CK8035" t="s">
        <v>135076</v>
      </c>
      <c r="CL8035" t="s">
        <v>135077</v>
      </c>
      <c r="CM8035" t="s">
        <v>135078</v>
      </c>
      <c r="CN8035" t="s">
        <v>135079</v>
      </c>
      <c r="CO8035" t="s">
        <v>135080</v>
      </c>
      <c r="CP8035" t="s">
        <v>135081</v>
      </c>
      <c r="CQ8035" t="s">
        <v>135082</v>
      </c>
      <c r="CR8035" t="s">
        <v>135083</v>
      </c>
      <c r="CS8035" t="s">
        <v>135084</v>
      </c>
      <c r="CT8035" t="s">
        <v>135085</v>
      </c>
      <c r="CU8035" t="s">
        <v>135086</v>
      </c>
      <c r="CV8035" t="s">
        <v>135087</v>
      </c>
      <c r="CW8035" t="s">
        <v>135088</v>
      </c>
      <c r="CX8035" t="s">
        <v>135089</v>
      </c>
      <c r="CY8035" t="s">
        <v>135090</v>
      </c>
      <c r="CZ8035" t="s">
        <v>135091</v>
      </c>
      <c r="DA8035" t="s">
        <v>135092</v>
      </c>
      <c r="DB8035" t="s">
        <v>135093</v>
      </c>
      <c r="DC8035" t="s">
        <v>135094</v>
      </c>
      <c r="DD8035" t="s">
        <v>135095</v>
      </c>
      <c r="DE8035" t="s">
        <v>135096</v>
      </c>
      <c r="DF8035" t="s">
        <v>135097</v>
      </c>
      <c r="DG8035" t="s">
        <v>135098</v>
      </c>
      <c r="DH8035" t="s">
        <v>135099</v>
      </c>
      <c r="DI8035" t="s">
        <v>135100</v>
      </c>
      <c r="DJ8035" t="s">
        <v>135101</v>
      </c>
      <c r="DK8035" t="s">
        <v>135086</v>
      </c>
      <c r="DL8035" t="s">
        <v>135087</v>
      </c>
      <c r="DM8035" t="s">
        <v>135088</v>
      </c>
      <c r="DN8035" t="s">
        <v>135089</v>
      </c>
      <c r="DO8035" t="s">
        <v>135090</v>
      </c>
      <c r="DP8035" t="s">
        <v>135091</v>
      </c>
      <c r="DQ8035" t="s">
        <v>135092</v>
      </c>
      <c r="DR8035" t="s">
        <v>135093</v>
      </c>
      <c r="DS8035" t="s">
        <v>135095</v>
      </c>
      <c r="DT8035" t="s">
        <v>135096</v>
      </c>
      <c r="DU8035" t="s">
        <v>135099</v>
      </c>
      <c r="DV8035" t="s">
        <v>135100</v>
      </c>
      <c r="DW8035" t="s">
        <v>135101</v>
      </c>
      <c r="DX8035" t="s">
        <v>135094</v>
      </c>
      <c r="DY8035" t="s">
        <v>135097</v>
      </c>
      <c r="DZ8035" t="s">
        <v>135098</v>
      </c>
      <c r="EA8035" t="s">
        <v>135102</v>
      </c>
      <c r="EB8035" t="s">
        <v>135103</v>
      </c>
      <c r="EC8035" t="s">
        <v>135104</v>
      </c>
      <c r="ED8035" t="s">
        <v>135105</v>
      </c>
      <c r="EE8035" t="s">
        <v>135106</v>
      </c>
    </row>
    <row r="8036" spans="1:135" x14ac:dyDescent="0.55000000000000004">
      <c r="A8036" t="s">
        <v>4207</v>
      </c>
      <c r="B8036" t="s">
        <v>136</v>
      </c>
      <c r="C8036" t="s">
        <v>1841</v>
      </c>
      <c r="D8036">
        <v>20</v>
      </c>
      <c r="E8036" t="s">
        <v>134961</v>
      </c>
      <c r="F8036" t="s">
        <v>1403</v>
      </c>
      <c r="G8036" t="s">
        <v>134962</v>
      </c>
      <c r="H8036" t="s">
        <v>134963</v>
      </c>
      <c r="I8036" t="s">
        <v>2108</v>
      </c>
      <c r="J8036" t="s">
        <v>134964</v>
      </c>
      <c r="K8036" t="s">
        <v>49503</v>
      </c>
      <c r="L8036" t="s">
        <v>134965</v>
      </c>
      <c r="M8036" t="s">
        <v>134966</v>
      </c>
      <c r="N8036" t="s">
        <v>6468</v>
      </c>
      <c r="O8036" t="s">
        <v>6976</v>
      </c>
      <c r="P8036" t="s">
        <v>45791</v>
      </c>
      <c r="Q8036" t="s">
        <v>134967</v>
      </c>
      <c r="R8036" t="s">
        <v>134968</v>
      </c>
      <c r="S8036" t="s">
        <v>134969</v>
      </c>
      <c r="T8036" t="s">
        <v>134970</v>
      </c>
      <c r="U8036" t="s">
        <v>134971</v>
      </c>
      <c r="V8036" t="s">
        <v>134972</v>
      </c>
      <c r="W8036">
        <v>0</v>
      </c>
      <c r="X8036" t="s">
        <v>156</v>
      </c>
      <c r="Y8036" t="s">
        <v>157</v>
      </c>
      <c r="Z8036" s="1">
        <v>36952</v>
      </c>
      <c r="AA8036" s="1">
        <v>36982</v>
      </c>
      <c r="AB8036" s="1">
        <v>38659</v>
      </c>
      <c r="AC8036" t="s">
        <v>158</v>
      </c>
      <c r="AD8036" t="s">
        <v>158</v>
      </c>
      <c r="AE8036" t="s">
        <v>134973</v>
      </c>
      <c r="AF8036" t="s">
        <v>160</v>
      </c>
      <c r="AG8036" t="s">
        <v>26077</v>
      </c>
      <c r="AH8036" t="s">
        <v>3064</v>
      </c>
      <c r="AI8036" t="s">
        <v>134974</v>
      </c>
      <c r="AJ8036" t="s">
        <v>164</v>
      </c>
      <c r="AK8036" t="s">
        <v>8582</v>
      </c>
      <c r="AL8036" t="s">
        <v>131165</v>
      </c>
      <c r="AM8036" t="s">
        <v>26077</v>
      </c>
      <c r="AN8036" t="s">
        <v>3064</v>
      </c>
      <c r="AO8036" t="s">
        <v>1862</v>
      </c>
      <c r="AP8036" t="s">
        <v>131166</v>
      </c>
      <c r="AQ8036" t="s">
        <v>169</v>
      </c>
      <c r="AR8036" t="s">
        <v>131167</v>
      </c>
      <c r="AS8036" t="s">
        <v>131168</v>
      </c>
      <c r="AT8036" t="s">
        <v>172</v>
      </c>
      <c r="AU8036" t="s">
        <v>2013</v>
      </c>
      <c r="AV8036" t="s">
        <v>134975</v>
      </c>
      <c r="AW8036" t="s">
        <v>164</v>
      </c>
      <c r="AX8036" t="s">
        <v>49503</v>
      </c>
      <c r="AY8036" t="s">
        <v>172</v>
      </c>
      <c r="AZ8036" t="s">
        <v>2013</v>
      </c>
      <c r="BA8036" t="s">
        <v>176</v>
      </c>
      <c r="BB8036" t="s">
        <v>61221</v>
      </c>
      <c r="BC8036" t="s">
        <v>169</v>
      </c>
      <c r="BD8036" t="s">
        <v>131170</v>
      </c>
      <c r="BE8036" t="s">
        <v>131171</v>
      </c>
      <c r="BF8036" t="s">
        <v>134966</v>
      </c>
      <c r="BG8036" t="s">
        <v>6976</v>
      </c>
      <c r="BH8036" t="s">
        <v>49503</v>
      </c>
      <c r="BI8036" t="s">
        <v>134976</v>
      </c>
      <c r="BJ8036" t="s">
        <v>134977</v>
      </c>
      <c r="BK8036" t="s">
        <v>134978</v>
      </c>
      <c r="BL8036" t="s">
        <v>134979</v>
      </c>
      <c r="BM8036" t="s">
        <v>134980</v>
      </c>
      <c r="BN8036" t="s">
        <v>134981</v>
      </c>
      <c r="BO8036" t="s">
        <v>27672</v>
      </c>
      <c r="BP8036" t="s">
        <v>134982</v>
      </c>
      <c r="BQ8036" t="s">
        <v>134983</v>
      </c>
      <c r="BR8036" t="s">
        <v>134984</v>
      </c>
      <c r="BS8036" t="s">
        <v>134985</v>
      </c>
      <c r="BT8036" t="s">
        <v>134986</v>
      </c>
      <c r="BU8036" t="s">
        <v>134987</v>
      </c>
      <c r="BV8036" t="s">
        <v>134988</v>
      </c>
      <c r="BW8036" t="s">
        <v>134989</v>
      </c>
      <c r="BX8036" t="s">
        <v>134990</v>
      </c>
      <c r="BY8036" t="s">
        <v>134991</v>
      </c>
      <c r="BZ8036" t="s">
        <v>134992</v>
      </c>
      <c r="CA8036" t="s">
        <v>134993</v>
      </c>
      <c r="CB8036" t="s">
        <v>134994</v>
      </c>
      <c r="CC8036" t="s">
        <v>134995</v>
      </c>
      <c r="CD8036" t="s">
        <v>134996</v>
      </c>
      <c r="CE8036" t="s">
        <v>134997</v>
      </c>
      <c r="CF8036" t="s">
        <v>134998</v>
      </c>
      <c r="CG8036" t="s">
        <v>134999</v>
      </c>
      <c r="CH8036" t="s">
        <v>135000</v>
      </c>
      <c r="CI8036" t="s">
        <v>135001</v>
      </c>
      <c r="CJ8036" t="s">
        <v>135002</v>
      </c>
      <c r="CK8036" t="s">
        <v>135003</v>
      </c>
      <c r="CL8036" t="s">
        <v>135004</v>
      </c>
      <c r="CM8036" t="s">
        <v>135005</v>
      </c>
      <c r="CN8036" t="s">
        <v>135006</v>
      </c>
      <c r="CO8036" t="s">
        <v>135007</v>
      </c>
      <c r="CP8036" t="s">
        <v>135008</v>
      </c>
      <c r="CQ8036" t="s">
        <v>135009</v>
      </c>
      <c r="CR8036" t="s">
        <v>135010</v>
      </c>
      <c r="CS8036" t="s">
        <v>135011</v>
      </c>
      <c r="CT8036" t="s">
        <v>135012</v>
      </c>
      <c r="CU8036" t="s">
        <v>135013</v>
      </c>
      <c r="CV8036" t="s">
        <v>135014</v>
      </c>
      <c r="CW8036" t="s">
        <v>135015</v>
      </c>
      <c r="CX8036" t="s">
        <v>135016</v>
      </c>
      <c r="CY8036" t="s">
        <v>135017</v>
      </c>
      <c r="CZ8036" t="s">
        <v>135018</v>
      </c>
      <c r="DA8036" t="s">
        <v>135019</v>
      </c>
      <c r="DB8036" t="s">
        <v>135020</v>
      </c>
      <c r="DC8036" t="s">
        <v>135021</v>
      </c>
      <c r="DD8036" t="s">
        <v>135022</v>
      </c>
      <c r="DE8036" t="s">
        <v>135023</v>
      </c>
      <c r="DF8036" t="s">
        <v>135024</v>
      </c>
      <c r="DG8036" t="s">
        <v>135025</v>
      </c>
      <c r="DH8036" t="s">
        <v>135026</v>
      </c>
      <c r="DI8036" t="s">
        <v>135027</v>
      </c>
      <c r="DJ8036" t="s">
        <v>135028</v>
      </c>
      <c r="DK8036" t="s">
        <v>135013</v>
      </c>
      <c r="DL8036" t="s">
        <v>135014</v>
      </c>
      <c r="DM8036" t="s">
        <v>135015</v>
      </c>
      <c r="DN8036" t="s">
        <v>135016</v>
      </c>
      <c r="DO8036" t="s">
        <v>135017</v>
      </c>
      <c r="DP8036" t="s">
        <v>135018</v>
      </c>
      <c r="DQ8036" t="s">
        <v>135019</v>
      </c>
      <c r="DR8036" t="s">
        <v>135020</v>
      </c>
      <c r="DS8036" t="s">
        <v>135022</v>
      </c>
      <c r="DT8036" t="s">
        <v>135023</v>
      </c>
      <c r="DU8036" t="s">
        <v>135026</v>
      </c>
      <c r="DV8036" t="s">
        <v>135027</v>
      </c>
      <c r="DW8036" t="s">
        <v>135028</v>
      </c>
      <c r="DX8036" t="s">
        <v>135021</v>
      </c>
      <c r="DY8036" t="s">
        <v>135024</v>
      </c>
      <c r="DZ8036" t="s">
        <v>135025</v>
      </c>
      <c r="EA8036" t="s">
        <v>135029</v>
      </c>
      <c r="EB8036" t="s">
        <v>135030</v>
      </c>
      <c r="EC8036" t="s">
        <v>135031</v>
      </c>
      <c r="ED8036" t="s">
        <v>135032</v>
      </c>
      <c r="EE8036" t="s">
        <v>135033</v>
      </c>
    </row>
    <row r="8037" spans="1:135" x14ac:dyDescent="0.55000000000000004">
      <c r="A8037" t="s">
        <v>5214</v>
      </c>
      <c r="B8037" t="s">
        <v>136</v>
      </c>
      <c r="C8037" t="s">
        <v>1841</v>
      </c>
      <c r="D8037">
        <v>20</v>
      </c>
      <c r="E8037" t="s">
        <v>710</v>
      </c>
      <c r="F8037" t="s">
        <v>4817</v>
      </c>
      <c r="G8037" t="s">
        <v>134888</v>
      </c>
      <c r="H8037" t="s">
        <v>134889</v>
      </c>
      <c r="I8037" t="s">
        <v>3554</v>
      </c>
      <c r="J8037" t="s">
        <v>134890</v>
      </c>
      <c r="K8037" t="s">
        <v>46089</v>
      </c>
      <c r="L8037" t="s">
        <v>134891</v>
      </c>
      <c r="M8037" t="s">
        <v>134892</v>
      </c>
      <c r="N8037" t="s">
        <v>8915</v>
      </c>
      <c r="O8037" t="s">
        <v>6976</v>
      </c>
      <c r="P8037" t="s">
        <v>39534</v>
      </c>
      <c r="Q8037" t="s">
        <v>134893</v>
      </c>
      <c r="R8037" t="s">
        <v>134894</v>
      </c>
      <c r="S8037" t="s">
        <v>134895</v>
      </c>
      <c r="T8037" t="s">
        <v>134896</v>
      </c>
      <c r="U8037" t="s">
        <v>134897</v>
      </c>
      <c r="V8037" t="s">
        <v>134898</v>
      </c>
      <c r="W8037">
        <v>0</v>
      </c>
      <c r="X8037" t="s">
        <v>156</v>
      </c>
      <c r="Y8037" t="s">
        <v>157</v>
      </c>
      <c r="Z8037" s="1">
        <v>36952</v>
      </c>
      <c r="AA8037" s="1">
        <v>36982</v>
      </c>
      <c r="AB8037" s="1">
        <v>38659</v>
      </c>
      <c r="AC8037" t="s">
        <v>158</v>
      </c>
      <c r="AD8037" t="s">
        <v>158</v>
      </c>
      <c r="AE8037" t="s">
        <v>134899</v>
      </c>
      <c r="AF8037" t="s">
        <v>160</v>
      </c>
      <c r="AG8037" t="s">
        <v>26077</v>
      </c>
      <c r="AH8037" t="s">
        <v>3064</v>
      </c>
      <c r="AI8037" t="s">
        <v>134900</v>
      </c>
      <c r="AJ8037" t="s">
        <v>164</v>
      </c>
      <c r="AK8037" t="s">
        <v>18235</v>
      </c>
      <c r="AL8037" t="s">
        <v>131165</v>
      </c>
      <c r="AM8037" t="s">
        <v>26077</v>
      </c>
      <c r="AN8037" t="s">
        <v>3064</v>
      </c>
      <c r="AO8037" t="s">
        <v>1862</v>
      </c>
      <c r="AP8037" t="s">
        <v>131166</v>
      </c>
      <c r="AQ8037" t="s">
        <v>169</v>
      </c>
      <c r="AR8037" t="s">
        <v>131167</v>
      </c>
      <c r="AS8037" t="s">
        <v>131168</v>
      </c>
      <c r="AT8037" t="s">
        <v>172</v>
      </c>
      <c r="AU8037" t="s">
        <v>2013</v>
      </c>
      <c r="AV8037" t="s">
        <v>134901</v>
      </c>
      <c r="AW8037" t="s">
        <v>164</v>
      </c>
      <c r="AX8037" t="s">
        <v>46089</v>
      </c>
      <c r="AY8037" t="s">
        <v>172</v>
      </c>
      <c r="AZ8037" t="s">
        <v>2013</v>
      </c>
      <c r="BA8037" t="s">
        <v>176</v>
      </c>
      <c r="BB8037" t="s">
        <v>61221</v>
      </c>
      <c r="BC8037" t="s">
        <v>169</v>
      </c>
      <c r="BD8037" t="s">
        <v>131170</v>
      </c>
      <c r="BE8037" t="s">
        <v>131171</v>
      </c>
      <c r="BF8037" t="s">
        <v>134892</v>
      </c>
      <c r="BG8037" t="s">
        <v>6976</v>
      </c>
      <c r="BH8037" t="s">
        <v>46089</v>
      </c>
      <c r="BI8037" t="s">
        <v>134902</v>
      </c>
      <c r="BJ8037" t="s">
        <v>134903</v>
      </c>
      <c r="BK8037" t="s">
        <v>134904</v>
      </c>
      <c r="BL8037" t="s">
        <v>134905</v>
      </c>
      <c r="BM8037" t="s">
        <v>134906</v>
      </c>
      <c r="BN8037" t="s">
        <v>134907</v>
      </c>
      <c r="BO8037" t="s">
        <v>134908</v>
      </c>
      <c r="BP8037" t="s">
        <v>134909</v>
      </c>
      <c r="BQ8037" t="s">
        <v>134910</v>
      </c>
      <c r="BR8037" t="s">
        <v>134911</v>
      </c>
      <c r="BS8037" t="s">
        <v>134912</v>
      </c>
      <c r="BT8037" t="s">
        <v>134913</v>
      </c>
      <c r="BU8037" t="s">
        <v>134914</v>
      </c>
      <c r="BV8037" t="s">
        <v>134915</v>
      </c>
      <c r="BW8037" t="s">
        <v>134916</v>
      </c>
      <c r="BX8037" t="s">
        <v>134917</v>
      </c>
      <c r="BY8037" t="s">
        <v>134918</v>
      </c>
      <c r="BZ8037" t="s">
        <v>134919</v>
      </c>
      <c r="CA8037" t="s">
        <v>134920</v>
      </c>
      <c r="CB8037" t="s">
        <v>134921</v>
      </c>
      <c r="CC8037" t="s">
        <v>134922</v>
      </c>
      <c r="CD8037" t="s">
        <v>134923</v>
      </c>
      <c r="CE8037" t="s">
        <v>134924</v>
      </c>
      <c r="CF8037" t="s">
        <v>134925</v>
      </c>
      <c r="CG8037" t="s">
        <v>134926</v>
      </c>
      <c r="CH8037" t="s">
        <v>134927</v>
      </c>
      <c r="CI8037" t="s">
        <v>134928</v>
      </c>
      <c r="CJ8037" t="s">
        <v>134929</v>
      </c>
      <c r="CK8037" t="s">
        <v>134930</v>
      </c>
      <c r="CL8037" t="s">
        <v>134931</v>
      </c>
      <c r="CM8037" t="s">
        <v>134932</v>
      </c>
      <c r="CN8037" t="s">
        <v>134933</v>
      </c>
      <c r="CO8037" t="s">
        <v>134934</v>
      </c>
      <c r="CP8037" t="s">
        <v>134935</v>
      </c>
      <c r="CQ8037" t="s">
        <v>134936</v>
      </c>
      <c r="CR8037" t="s">
        <v>134937</v>
      </c>
      <c r="CS8037" t="s">
        <v>134938</v>
      </c>
      <c r="CT8037" t="s">
        <v>134939</v>
      </c>
      <c r="CU8037" t="s">
        <v>134940</v>
      </c>
      <c r="CV8037" t="s">
        <v>134941</v>
      </c>
      <c r="CW8037" t="s">
        <v>134942</v>
      </c>
      <c r="CX8037" t="s">
        <v>134943</v>
      </c>
      <c r="CY8037" t="s">
        <v>134944</v>
      </c>
      <c r="CZ8037" t="s">
        <v>134945</v>
      </c>
      <c r="DA8037" t="s">
        <v>134946</v>
      </c>
      <c r="DB8037" t="s">
        <v>134947</v>
      </c>
      <c r="DC8037" t="s">
        <v>134948</v>
      </c>
      <c r="DD8037" t="s">
        <v>134949</v>
      </c>
      <c r="DE8037" t="s">
        <v>134950</v>
      </c>
      <c r="DF8037" t="s">
        <v>134951</v>
      </c>
      <c r="DG8037" t="s">
        <v>134952</v>
      </c>
      <c r="DH8037" t="s">
        <v>134953</v>
      </c>
      <c r="DI8037" t="s">
        <v>134954</v>
      </c>
      <c r="DJ8037" t="s">
        <v>134955</v>
      </c>
      <c r="DK8037" t="s">
        <v>134940</v>
      </c>
      <c r="DL8037" t="s">
        <v>134941</v>
      </c>
      <c r="DM8037" t="s">
        <v>134942</v>
      </c>
      <c r="DN8037" t="s">
        <v>134943</v>
      </c>
      <c r="DO8037" t="s">
        <v>134944</v>
      </c>
      <c r="DP8037" t="s">
        <v>134945</v>
      </c>
      <c r="DQ8037" t="s">
        <v>134946</v>
      </c>
      <c r="DR8037" t="s">
        <v>134947</v>
      </c>
      <c r="DS8037" t="s">
        <v>134949</v>
      </c>
      <c r="DT8037" t="s">
        <v>134950</v>
      </c>
      <c r="DU8037" t="s">
        <v>134953</v>
      </c>
      <c r="DV8037" t="s">
        <v>134954</v>
      </c>
      <c r="DW8037" t="s">
        <v>134955</v>
      </c>
      <c r="DX8037" t="s">
        <v>134948</v>
      </c>
      <c r="DY8037" t="s">
        <v>134951</v>
      </c>
      <c r="DZ8037" t="s">
        <v>134952</v>
      </c>
      <c r="EA8037" t="s">
        <v>134956</v>
      </c>
      <c r="EB8037" t="s">
        <v>134957</v>
      </c>
      <c r="EC8037" t="s">
        <v>134958</v>
      </c>
      <c r="ED8037" t="s">
        <v>134959</v>
      </c>
      <c r="EE8037" t="s">
        <v>134960</v>
      </c>
    </row>
    <row r="8038" spans="1:135" x14ac:dyDescent="0.55000000000000004">
      <c r="A8038" t="s">
        <v>7129</v>
      </c>
      <c r="B8038" t="s">
        <v>136</v>
      </c>
      <c r="C8038" t="s">
        <v>1841</v>
      </c>
      <c r="D8038">
        <v>20</v>
      </c>
      <c r="E8038" t="s">
        <v>690</v>
      </c>
      <c r="F8038" t="s">
        <v>2531</v>
      </c>
      <c r="G8038" t="s">
        <v>134815</v>
      </c>
      <c r="H8038" t="s">
        <v>134816</v>
      </c>
      <c r="I8038" t="s">
        <v>3805</v>
      </c>
      <c r="J8038" t="s">
        <v>134817</v>
      </c>
      <c r="K8038" t="s">
        <v>4480</v>
      </c>
      <c r="L8038" t="s">
        <v>134818</v>
      </c>
      <c r="M8038" t="s">
        <v>134819</v>
      </c>
      <c r="N8038" t="s">
        <v>8915</v>
      </c>
      <c r="O8038" t="s">
        <v>4022</v>
      </c>
      <c r="P8038" t="s">
        <v>42041</v>
      </c>
      <c r="Q8038" t="s">
        <v>134820</v>
      </c>
      <c r="R8038" t="s">
        <v>134821</v>
      </c>
      <c r="S8038" t="s">
        <v>134822</v>
      </c>
      <c r="T8038" t="s">
        <v>134823</v>
      </c>
      <c r="U8038" t="s">
        <v>134824</v>
      </c>
      <c r="V8038" t="s">
        <v>134825</v>
      </c>
      <c r="W8038">
        <v>0</v>
      </c>
      <c r="X8038" t="s">
        <v>156</v>
      </c>
      <c r="Y8038" t="s">
        <v>157</v>
      </c>
      <c r="Z8038" s="1">
        <v>36952</v>
      </c>
      <c r="AA8038" s="1">
        <v>36982</v>
      </c>
      <c r="AB8038" s="1">
        <v>38659</v>
      </c>
      <c r="AC8038" t="s">
        <v>158</v>
      </c>
      <c r="AD8038" t="s">
        <v>158</v>
      </c>
      <c r="AE8038" t="s">
        <v>134826</v>
      </c>
      <c r="AF8038" t="s">
        <v>160</v>
      </c>
      <c r="AG8038" t="s">
        <v>26077</v>
      </c>
      <c r="AH8038" t="s">
        <v>3064</v>
      </c>
      <c r="AI8038" t="s">
        <v>134827</v>
      </c>
      <c r="AJ8038" t="s">
        <v>164</v>
      </c>
      <c r="AK8038" t="s">
        <v>18235</v>
      </c>
      <c r="AL8038" t="s">
        <v>131012</v>
      </c>
      <c r="AM8038" t="s">
        <v>26077</v>
      </c>
      <c r="AN8038" t="s">
        <v>3064</v>
      </c>
      <c r="AO8038" t="s">
        <v>5214</v>
      </c>
      <c r="AP8038" t="s">
        <v>131013</v>
      </c>
      <c r="AQ8038" t="s">
        <v>169</v>
      </c>
      <c r="AR8038" t="s">
        <v>131014</v>
      </c>
      <c r="AS8038" t="s">
        <v>131015</v>
      </c>
      <c r="AT8038" t="s">
        <v>172</v>
      </c>
      <c r="AU8038" t="s">
        <v>135</v>
      </c>
      <c r="AV8038" t="s">
        <v>134828</v>
      </c>
      <c r="AW8038" t="s">
        <v>164</v>
      </c>
      <c r="AX8038" t="s">
        <v>4480</v>
      </c>
      <c r="AY8038" t="s">
        <v>172</v>
      </c>
      <c r="AZ8038" t="s">
        <v>135</v>
      </c>
      <c r="BA8038" t="s">
        <v>176</v>
      </c>
      <c r="BB8038" t="s">
        <v>131017</v>
      </c>
      <c r="BC8038" t="s">
        <v>169</v>
      </c>
      <c r="BD8038" t="s">
        <v>131018</v>
      </c>
      <c r="BE8038" t="s">
        <v>131019</v>
      </c>
      <c r="BF8038" t="s">
        <v>134819</v>
      </c>
      <c r="BG8038" t="s">
        <v>4022</v>
      </c>
      <c r="BH8038" t="s">
        <v>4480</v>
      </c>
      <c r="BI8038" t="s">
        <v>134829</v>
      </c>
      <c r="BJ8038" t="s">
        <v>134830</v>
      </c>
      <c r="BK8038" t="s">
        <v>134831</v>
      </c>
      <c r="BL8038" t="s">
        <v>134832</v>
      </c>
      <c r="BM8038" t="s">
        <v>134833</v>
      </c>
      <c r="BN8038" t="s">
        <v>134834</v>
      </c>
      <c r="BO8038" t="s">
        <v>134835</v>
      </c>
      <c r="BP8038" t="s">
        <v>134836</v>
      </c>
      <c r="BQ8038" t="s">
        <v>134837</v>
      </c>
      <c r="BR8038" t="s">
        <v>134838</v>
      </c>
      <c r="BS8038" t="s">
        <v>134839</v>
      </c>
      <c r="BT8038" t="s">
        <v>134840</v>
      </c>
      <c r="BU8038" t="s">
        <v>134841</v>
      </c>
      <c r="BV8038" t="s">
        <v>134842</v>
      </c>
      <c r="BW8038" t="s">
        <v>134843</v>
      </c>
      <c r="BX8038" t="s">
        <v>134844</v>
      </c>
      <c r="BY8038" t="s">
        <v>134845</v>
      </c>
      <c r="BZ8038" t="s">
        <v>134846</v>
      </c>
      <c r="CA8038" t="s">
        <v>134847</v>
      </c>
      <c r="CB8038" t="s">
        <v>134848</v>
      </c>
      <c r="CC8038" t="s">
        <v>134849</v>
      </c>
      <c r="CD8038" t="s">
        <v>134850</v>
      </c>
      <c r="CE8038" t="s">
        <v>134851</v>
      </c>
      <c r="CF8038" t="s">
        <v>134852</v>
      </c>
      <c r="CG8038" t="s">
        <v>134853</v>
      </c>
      <c r="CH8038" t="s">
        <v>134854</v>
      </c>
      <c r="CI8038" t="s">
        <v>134855</v>
      </c>
      <c r="CJ8038" t="s">
        <v>134856</v>
      </c>
      <c r="CK8038" t="s">
        <v>134857</v>
      </c>
      <c r="CL8038" t="s">
        <v>134858</v>
      </c>
      <c r="CM8038" t="s">
        <v>134859</v>
      </c>
      <c r="CN8038" t="s">
        <v>134860</v>
      </c>
      <c r="CO8038" t="s">
        <v>134861</v>
      </c>
      <c r="CP8038" t="s">
        <v>134862</v>
      </c>
      <c r="CQ8038" t="s">
        <v>134863</v>
      </c>
      <c r="CR8038" t="s">
        <v>134864</v>
      </c>
      <c r="CS8038" t="s">
        <v>134865</v>
      </c>
      <c r="CT8038" t="s">
        <v>134866</v>
      </c>
      <c r="CU8038" t="s">
        <v>134867</v>
      </c>
      <c r="CV8038" t="s">
        <v>134868</v>
      </c>
      <c r="CW8038" t="s">
        <v>134869</v>
      </c>
      <c r="CX8038" t="s">
        <v>134870</v>
      </c>
      <c r="CY8038" t="s">
        <v>134871</v>
      </c>
      <c r="CZ8038" t="s">
        <v>134872</v>
      </c>
      <c r="DA8038" t="s">
        <v>134873</v>
      </c>
      <c r="DB8038" t="s">
        <v>134874</v>
      </c>
      <c r="DC8038" t="s">
        <v>134875</v>
      </c>
      <c r="DD8038" t="s">
        <v>134876</v>
      </c>
      <c r="DE8038" t="s">
        <v>134877</v>
      </c>
      <c r="DF8038" t="s">
        <v>134878</v>
      </c>
      <c r="DG8038" t="s">
        <v>134879</v>
      </c>
      <c r="DH8038" t="s">
        <v>134880</v>
      </c>
      <c r="DI8038" t="s">
        <v>134881</v>
      </c>
      <c r="DJ8038" t="s">
        <v>134882</v>
      </c>
      <c r="DK8038" t="s">
        <v>134867</v>
      </c>
      <c r="DL8038" t="s">
        <v>134868</v>
      </c>
      <c r="DM8038" t="s">
        <v>134869</v>
      </c>
      <c r="DN8038" t="s">
        <v>134870</v>
      </c>
      <c r="DO8038" t="s">
        <v>134871</v>
      </c>
      <c r="DP8038" t="s">
        <v>134872</v>
      </c>
      <c r="DQ8038" t="s">
        <v>134873</v>
      </c>
      <c r="DR8038" t="s">
        <v>134874</v>
      </c>
      <c r="DS8038" t="s">
        <v>134876</v>
      </c>
      <c r="DT8038" t="s">
        <v>134877</v>
      </c>
      <c r="DU8038" t="s">
        <v>134880</v>
      </c>
      <c r="DV8038" t="s">
        <v>134881</v>
      </c>
      <c r="DW8038" t="s">
        <v>134882</v>
      </c>
      <c r="DX8038" t="s">
        <v>134875</v>
      </c>
      <c r="DY8038" t="s">
        <v>134878</v>
      </c>
      <c r="DZ8038" t="s">
        <v>134879</v>
      </c>
      <c r="EA8038" t="s">
        <v>134883</v>
      </c>
      <c r="EB8038" t="s">
        <v>134884</v>
      </c>
      <c r="EC8038" t="s">
        <v>134885</v>
      </c>
      <c r="ED8038" t="s">
        <v>134886</v>
      </c>
      <c r="EE8038" t="s">
        <v>134887</v>
      </c>
    </row>
    <row r="8039" spans="1:135" x14ac:dyDescent="0.55000000000000004">
      <c r="A8039" t="s">
        <v>4376</v>
      </c>
      <c r="B8039" t="s">
        <v>136</v>
      </c>
      <c r="C8039" t="s">
        <v>1841</v>
      </c>
      <c r="D8039">
        <v>20</v>
      </c>
      <c r="E8039" t="s">
        <v>529</v>
      </c>
      <c r="F8039" t="s">
        <v>1581</v>
      </c>
      <c r="G8039" t="s">
        <v>134742</v>
      </c>
      <c r="H8039" t="s">
        <v>134743</v>
      </c>
      <c r="I8039" t="s">
        <v>2108</v>
      </c>
      <c r="J8039" t="s">
        <v>134744</v>
      </c>
      <c r="K8039" t="s">
        <v>18161</v>
      </c>
      <c r="L8039" t="s">
        <v>134745</v>
      </c>
      <c r="M8039" t="s">
        <v>134746</v>
      </c>
      <c r="N8039" t="s">
        <v>352</v>
      </c>
      <c r="O8039" t="s">
        <v>7151</v>
      </c>
      <c r="P8039" t="s">
        <v>39534</v>
      </c>
      <c r="Q8039" t="s">
        <v>134747</v>
      </c>
      <c r="R8039" t="s">
        <v>134748</v>
      </c>
      <c r="S8039" t="s">
        <v>134749</v>
      </c>
      <c r="T8039" t="s">
        <v>134750</v>
      </c>
      <c r="U8039" t="s">
        <v>134751</v>
      </c>
      <c r="V8039" t="s">
        <v>134752</v>
      </c>
      <c r="W8039">
        <v>0</v>
      </c>
      <c r="X8039" t="s">
        <v>156</v>
      </c>
      <c r="Y8039" t="s">
        <v>157</v>
      </c>
      <c r="Z8039" s="1">
        <v>36952</v>
      </c>
      <c r="AA8039" s="1">
        <v>36982</v>
      </c>
      <c r="AB8039" s="1">
        <v>38659</v>
      </c>
      <c r="AC8039" t="s">
        <v>158</v>
      </c>
      <c r="AD8039" t="s">
        <v>158</v>
      </c>
      <c r="AE8039" t="s">
        <v>134753</v>
      </c>
      <c r="AF8039" t="s">
        <v>160</v>
      </c>
      <c r="AG8039" t="s">
        <v>26077</v>
      </c>
      <c r="AH8039" t="s">
        <v>3064</v>
      </c>
      <c r="AI8039" t="s">
        <v>134754</v>
      </c>
      <c r="AJ8039" t="s">
        <v>164</v>
      </c>
      <c r="AK8039" t="s">
        <v>7213</v>
      </c>
      <c r="AL8039" t="s">
        <v>131012</v>
      </c>
      <c r="AM8039" t="s">
        <v>26077</v>
      </c>
      <c r="AN8039" t="s">
        <v>3064</v>
      </c>
      <c r="AO8039" t="s">
        <v>5214</v>
      </c>
      <c r="AP8039" t="s">
        <v>131013</v>
      </c>
      <c r="AQ8039" t="s">
        <v>169</v>
      </c>
      <c r="AR8039" t="s">
        <v>131014</v>
      </c>
      <c r="AS8039" t="s">
        <v>131015</v>
      </c>
      <c r="AT8039" t="s">
        <v>172</v>
      </c>
      <c r="AU8039" t="s">
        <v>135</v>
      </c>
      <c r="AV8039" t="s">
        <v>134755</v>
      </c>
      <c r="AW8039" t="s">
        <v>164</v>
      </c>
      <c r="AX8039" t="s">
        <v>18161</v>
      </c>
      <c r="AY8039" t="s">
        <v>172</v>
      </c>
      <c r="AZ8039" t="s">
        <v>135</v>
      </c>
      <c r="BA8039" t="s">
        <v>176</v>
      </c>
      <c r="BB8039" t="s">
        <v>131017</v>
      </c>
      <c r="BC8039" t="s">
        <v>169</v>
      </c>
      <c r="BD8039" t="s">
        <v>131018</v>
      </c>
      <c r="BE8039" t="s">
        <v>131019</v>
      </c>
      <c r="BF8039" t="s">
        <v>134746</v>
      </c>
      <c r="BG8039" t="s">
        <v>7151</v>
      </c>
      <c r="BH8039" t="s">
        <v>18161</v>
      </c>
      <c r="BI8039" t="s">
        <v>134756</v>
      </c>
      <c r="BJ8039" t="s">
        <v>134757</v>
      </c>
      <c r="BK8039" t="s">
        <v>134758</v>
      </c>
      <c r="BL8039" t="s">
        <v>134759</v>
      </c>
      <c r="BM8039" t="s">
        <v>134760</v>
      </c>
      <c r="BN8039" t="s">
        <v>134761</v>
      </c>
      <c r="BO8039" t="s">
        <v>134762</v>
      </c>
      <c r="BP8039" t="s">
        <v>134763</v>
      </c>
      <c r="BQ8039" t="s">
        <v>134764</v>
      </c>
      <c r="BR8039" t="s">
        <v>134765</v>
      </c>
      <c r="BS8039" t="s">
        <v>134766</v>
      </c>
      <c r="BT8039" t="s">
        <v>134767</v>
      </c>
      <c r="BU8039" t="s">
        <v>134768</v>
      </c>
      <c r="BV8039" t="s">
        <v>134769</v>
      </c>
      <c r="BW8039" t="s">
        <v>134770</v>
      </c>
      <c r="BX8039" t="s">
        <v>134771</v>
      </c>
      <c r="BY8039" t="s">
        <v>134772</v>
      </c>
      <c r="BZ8039" t="s">
        <v>134773</v>
      </c>
      <c r="CA8039" t="s">
        <v>134774</v>
      </c>
      <c r="CB8039" t="s">
        <v>134775</v>
      </c>
      <c r="CC8039" t="s">
        <v>134776</v>
      </c>
      <c r="CD8039" t="s">
        <v>134777</v>
      </c>
      <c r="CE8039" t="s">
        <v>134778</v>
      </c>
      <c r="CF8039" t="s">
        <v>134779</v>
      </c>
      <c r="CG8039" t="s">
        <v>134780</v>
      </c>
      <c r="CH8039" t="s">
        <v>134781</v>
      </c>
      <c r="CI8039" t="s">
        <v>134782</v>
      </c>
      <c r="CJ8039" t="s">
        <v>134783</v>
      </c>
      <c r="CK8039" t="s">
        <v>134784</v>
      </c>
      <c r="CL8039" t="s">
        <v>134785</v>
      </c>
      <c r="CM8039" t="s">
        <v>134786</v>
      </c>
      <c r="CN8039" t="s">
        <v>134787</v>
      </c>
      <c r="CO8039" t="s">
        <v>134788</v>
      </c>
      <c r="CP8039" t="s">
        <v>134789</v>
      </c>
      <c r="CQ8039" t="s">
        <v>134790</v>
      </c>
      <c r="CR8039" t="s">
        <v>134791</v>
      </c>
      <c r="CS8039" t="s">
        <v>134792</v>
      </c>
      <c r="CT8039" t="s">
        <v>134793</v>
      </c>
      <c r="CU8039" t="s">
        <v>134794</v>
      </c>
      <c r="CV8039" t="s">
        <v>134795</v>
      </c>
      <c r="CW8039" t="s">
        <v>134796</v>
      </c>
      <c r="CX8039" t="s">
        <v>134797</v>
      </c>
      <c r="CY8039" t="s">
        <v>134798</v>
      </c>
      <c r="CZ8039" t="s">
        <v>134799</v>
      </c>
      <c r="DA8039" t="s">
        <v>134800</v>
      </c>
      <c r="DB8039" t="s">
        <v>134801</v>
      </c>
      <c r="DC8039" t="s">
        <v>134802</v>
      </c>
      <c r="DD8039" t="s">
        <v>134803</v>
      </c>
      <c r="DE8039" t="s">
        <v>134804</v>
      </c>
      <c r="DF8039" t="s">
        <v>134805</v>
      </c>
      <c r="DG8039" t="s">
        <v>134806</v>
      </c>
      <c r="DH8039" t="s">
        <v>134807</v>
      </c>
      <c r="DI8039" t="s">
        <v>134808</v>
      </c>
      <c r="DJ8039" t="s">
        <v>134809</v>
      </c>
      <c r="DK8039" t="s">
        <v>134794</v>
      </c>
      <c r="DL8039" t="s">
        <v>134795</v>
      </c>
      <c r="DM8039" t="s">
        <v>134796</v>
      </c>
      <c r="DN8039" t="s">
        <v>134797</v>
      </c>
      <c r="DO8039" t="s">
        <v>134798</v>
      </c>
      <c r="DP8039" t="s">
        <v>134799</v>
      </c>
      <c r="DQ8039" t="s">
        <v>134800</v>
      </c>
      <c r="DR8039" t="s">
        <v>134801</v>
      </c>
      <c r="DS8039" t="s">
        <v>134803</v>
      </c>
      <c r="DT8039" t="s">
        <v>134804</v>
      </c>
      <c r="DU8039" t="s">
        <v>134807</v>
      </c>
      <c r="DV8039" t="s">
        <v>134808</v>
      </c>
      <c r="DW8039" t="s">
        <v>134809</v>
      </c>
      <c r="DX8039" t="s">
        <v>134802</v>
      </c>
      <c r="DY8039" t="s">
        <v>134805</v>
      </c>
      <c r="DZ8039" t="s">
        <v>134806</v>
      </c>
      <c r="EA8039" t="s">
        <v>134810</v>
      </c>
      <c r="EB8039" t="s">
        <v>134811</v>
      </c>
      <c r="EC8039" t="s">
        <v>134812</v>
      </c>
      <c r="ED8039" t="s">
        <v>134813</v>
      </c>
      <c r="EE8039" t="s">
        <v>134814</v>
      </c>
    </row>
    <row r="8040" spans="1:135" x14ac:dyDescent="0.55000000000000004">
      <c r="A8040" t="s">
        <v>8002</v>
      </c>
      <c r="B8040" t="s">
        <v>136</v>
      </c>
      <c r="C8040" t="s">
        <v>1841</v>
      </c>
      <c r="D8040">
        <v>20</v>
      </c>
      <c r="E8040" t="s">
        <v>1593</v>
      </c>
      <c r="F8040" t="s">
        <v>2019</v>
      </c>
      <c r="G8040" t="s">
        <v>134669</v>
      </c>
      <c r="H8040" t="s">
        <v>134670</v>
      </c>
      <c r="I8040" t="s">
        <v>2108</v>
      </c>
      <c r="J8040" t="s">
        <v>134671</v>
      </c>
      <c r="K8040" t="s">
        <v>32932</v>
      </c>
      <c r="L8040" t="s">
        <v>134672</v>
      </c>
      <c r="M8040" t="s">
        <v>134673</v>
      </c>
      <c r="N8040" t="s">
        <v>5148</v>
      </c>
      <c r="O8040" t="s">
        <v>7956</v>
      </c>
      <c r="P8040" t="s">
        <v>42041</v>
      </c>
      <c r="Q8040" t="s">
        <v>134674</v>
      </c>
      <c r="R8040" t="s">
        <v>134675</v>
      </c>
      <c r="S8040" t="s">
        <v>134676</v>
      </c>
      <c r="T8040" t="s">
        <v>134677</v>
      </c>
      <c r="U8040" t="s">
        <v>134678</v>
      </c>
      <c r="V8040" t="s">
        <v>134679</v>
      </c>
      <c r="W8040">
        <v>0</v>
      </c>
      <c r="X8040" t="s">
        <v>156</v>
      </c>
      <c r="Y8040" t="s">
        <v>157</v>
      </c>
      <c r="Z8040" s="1">
        <v>36952</v>
      </c>
      <c r="AA8040" s="1">
        <v>36982</v>
      </c>
      <c r="AB8040" s="1">
        <v>38659</v>
      </c>
      <c r="AC8040" t="s">
        <v>158</v>
      </c>
      <c r="AD8040" t="s">
        <v>158</v>
      </c>
      <c r="AE8040" t="s">
        <v>134680</v>
      </c>
      <c r="AF8040" t="s">
        <v>160</v>
      </c>
      <c r="AG8040" t="s">
        <v>26077</v>
      </c>
      <c r="AH8040" t="s">
        <v>3064</v>
      </c>
      <c r="AI8040" t="s">
        <v>134681</v>
      </c>
      <c r="AJ8040" t="s">
        <v>164</v>
      </c>
      <c r="AK8040" t="s">
        <v>52088</v>
      </c>
      <c r="AL8040" t="s">
        <v>130859</v>
      </c>
      <c r="AM8040" t="s">
        <v>26077</v>
      </c>
      <c r="AN8040" t="s">
        <v>3064</v>
      </c>
      <c r="AO8040" t="s">
        <v>7129</v>
      </c>
      <c r="AP8040" t="s">
        <v>130860</v>
      </c>
      <c r="AQ8040" t="s">
        <v>169</v>
      </c>
      <c r="AR8040" t="s">
        <v>130861</v>
      </c>
      <c r="AS8040" t="s">
        <v>130862</v>
      </c>
      <c r="AT8040" t="s">
        <v>172</v>
      </c>
      <c r="AU8040" t="s">
        <v>236</v>
      </c>
      <c r="AV8040" t="s">
        <v>134682</v>
      </c>
      <c r="AW8040" t="s">
        <v>164</v>
      </c>
      <c r="AX8040" t="s">
        <v>32932</v>
      </c>
      <c r="AY8040" t="s">
        <v>172</v>
      </c>
      <c r="AZ8040" t="s">
        <v>236</v>
      </c>
      <c r="BA8040" t="s">
        <v>445</v>
      </c>
      <c r="BB8040" t="s">
        <v>130864</v>
      </c>
      <c r="BC8040" t="s">
        <v>169</v>
      </c>
      <c r="BD8040" t="s">
        <v>130865</v>
      </c>
      <c r="BE8040" t="s">
        <v>130866</v>
      </c>
      <c r="BF8040" t="s">
        <v>134673</v>
      </c>
      <c r="BG8040" t="s">
        <v>7956</v>
      </c>
      <c r="BH8040" t="s">
        <v>32932</v>
      </c>
      <c r="BI8040" t="s">
        <v>134683</v>
      </c>
      <c r="BJ8040" t="s">
        <v>134684</v>
      </c>
      <c r="BK8040" t="s">
        <v>134685</v>
      </c>
      <c r="BL8040" t="s">
        <v>134686</v>
      </c>
      <c r="BM8040" t="s">
        <v>134687</v>
      </c>
      <c r="BN8040" t="s">
        <v>134688</v>
      </c>
      <c r="BO8040" t="s">
        <v>134689</v>
      </c>
      <c r="BP8040" t="s">
        <v>134690</v>
      </c>
      <c r="BQ8040" t="s">
        <v>134691</v>
      </c>
      <c r="BR8040" t="s">
        <v>134692</v>
      </c>
      <c r="BS8040" t="s">
        <v>134693</v>
      </c>
      <c r="BT8040" t="s">
        <v>134694</v>
      </c>
      <c r="BU8040" t="s">
        <v>134695</v>
      </c>
      <c r="BV8040" t="s">
        <v>134696</v>
      </c>
      <c r="BW8040" t="s">
        <v>134697</v>
      </c>
      <c r="BX8040" t="s">
        <v>134698</v>
      </c>
      <c r="BY8040" t="s">
        <v>134699</v>
      </c>
      <c r="BZ8040" t="s">
        <v>134700</v>
      </c>
      <c r="CA8040" t="s">
        <v>134701</v>
      </c>
      <c r="CB8040" t="s">
        <v>134702</v>
      </c>
      <c r="CC8040" t="s">
        <v>134703</v>
      </c>
      <c r="CD8040" t="s">
        <v>134704</v>
      </c>
      <c r="CE8040" t="s">
        <v>134705</v>
      </c>
      <c r="CF8040" t="s">
        <v>134706</v>
      </c>
      <c r="CG8040" t="s">
        <v>134707</v>
      </c>
      <c r="CH8040" t="s">
        <v>134708</v>
      </c>
      <c r="CI8040" t="s">
        <v>134709</v>
      </c>
      <c r="CJ8040" t="s">
        <v>134710</v>
      </c>
      <c r="CK8040" t="s">
        <v>134711</v>
      </c>
      <c r="CL8040" t="s">
        <v>134712</v>
      </c>
      <c r="CM8040" t="s">
        <v>134713</v>
      </c>
      <c r="CN8040" t="s">
        <v>134714</v>
      </c>
      <c r="CO8040" t="s">
        <v>134715</v>
      </c>
      <c r="CP8040" t="s">
        <v>134716</v>
      </c>
      <c r="CQ8040" t="s">
        <v>134717</v>
      </c>
      <c r="CR8040" t="s">
        <v>134718</v>
      </c>
      <c r="CS8040" t="s">
        <v>134719</v>
      </c>
      <c r="CT8040" t="s">
        <v>134720</v>
      </c>
      <c r="CU8040" t="s">
        <v>134721</v>
      </c>
      <c r="CV8040" t="s">
        <v>134722</v>
      </c>
      <c r="CW8040" t="s">
        <v>134723</v>
      </c>
      <c r="CX8040" t="s">
        <v>134724</v>
      </c>
      <c r="CY8040" t="s">
        <v>134725</v>
      </c>
      <c r="CZ8040" t="s">
        <v>134726</v>
      </c>
      <c r="DA8040" t="s">
        <v>134727</v>
      </c>
      <c r="DB8040" t="s">
        <v>134728</v>
      </c>
      <c r="DC8040" t="s">
        <v>134729</v>
      </c>
      <c r="DD8040" t="s">
        <v>134730</v>
      </c>
      <c r="DE8040" t="s">
        <v>134731</v>
      </c>
      <c r="DF8040" t="s">
        <v>134732</v>
      </c>
      <c r="DG8040" t="s">
        <v>134733</v>
      </c>
      <c r="DH8040" t="s">
        <v>134734</v>
      </c>
      <c r="DI8040" t="s">
        <v>134735</v>
      </c>
      <c r="DJ8040" t="s">
        <v>134736</v>
      </c>
      <c r="DK8040" t="s">
        <v>134721</v>
      </c>
      <c r="DL8040" t="s">
        <v>134722</v>
      </c>
      <c r="DM8040" t="s">
        <v>134723</v>
      </c>
      <c r="DN8040" t="s">
        <v>134724</v>
      </c>
      <c r="DO8040" t="s">
        <v>134725</v>
      </c>
      <c r="DP8040" t="s">
        <v>134726</v>
      </c>
      <c r="DQ8040" t="s">
        <v>134727</v>
      </c>
      <c r="DR8040" t="s">
        <v>134728</v>
      </c>
      <c r="DS8040" t="s">
        <v>134730</v>
      </c>
      <c r="DT8040" t="s">
        <v>134731</v>
      </c>
      <c r="DU8040" t="s">
        <v>134734</v>
      </c>
      <c r="DV8040" t="s">
        <v>134735</v>
      </c>
      <c r="DW8040" t="s">
        <v>134736</v>
      </c>
      <c r="DX8040" t="s">
        <v>134729</v>
      </c>
      <c r="DY8040" t="s">
        <v>134732</v>
      </c>
      <c r="DZ8040" t="s">
        <v>134733</v>
      </c>
      <c r="EA8040" t="s">
        <v>134737</v>
      </c>
      <c r="EB8040" t="s">
        <v>134738</v>
      </c>
      <c r="EC8040" t="s">
        <v>134739</v>
      </c>
      <c r="ED8040" t="s">
        <v>134740</v>
      </c>
      <c r="EE8040" t="s">
        <v>134741</v>
      </c>
    </row>
    <row r="8041" spans="1:135" x14ac:dyDescent="0.55000000000000004">
      <c r="A8041" t="s">
        <v>4461</v>
      </c>
      <c r="B8041" t="s">
        <v>136</v>
      </c>
      <c r="C8041" t="s">
        <v>1841</v>
      </c>
      <c r="D8041">
        <v>20</v>
      </c>
      <c r="E8041" t="s">
        <v>438</v>
      </c>
      <c r="F8041" t="s">
        <v>1403</v>
      </c>
      <c r="G8041" t="s">
        <v>134596</v>
      </c>
      <c r="H8041" t="s">
        <v>134597</v>
      </c>
      <c r="I8041" t="s">
        <v>7430</v>
      </c>
      <c r="J8041" t="s">
        <v>134598</v>
      </c>
      <c r="K8041" t="s">
        <v>7087</v>
      </c>
      <c r="L8041" t="s">
        <v>134599</v>
      </c>
      <c r="M8041" t="s">
        <v>134600</v>
      </c>
      <c r="N8041" t="s">
        <v>1951</v>
      </c>
      <c r="O8041" t="s">
        <v>142</v>
      </c>
      <c r="P8041" t="s">
        <v>7951</v>
      </c>
      <c r="Q8041" t="s">
        <v>134601</v>
      </c>
      <c r="R8041" t="s">
        <v>134602</v>
      </c>
      <c r="S8041" t="s">
        <v>134603</v>
      </c>
      <c r="T8041" t="s">
        <v>134604</v>
      </c>
      <c r="U8041" t="s">
        <v>134605</v>
      </c>
      <c r="V8041" t="s">
        <v>134606</v>
      </c>
      <c r="W8041">
        <v>0</v>
      </c>
      <c r="X8041" t="s">
        <v>156</v>
      </c>
      <c r="Y8041" t="s">
        <v>157</v>
      </c>
      <c r="Z8041" s="1">
        <v>36952</v>
      </c>
      <c r="AA8041" s="1">
        <v>36982</v>
      </c>
      <c r="AB8041" s="1">
        <v>38659</v>
      </c>
      <c r="AC8041" t="s">
        <v>158</v>
      </c>
      <c r="AD8041" t="s">
        <v>158</v>
      </c>
      <c r="AE8041" t="s">
        <v>134607</v>
      </c>
      <c r="AF8041" t="s">
        <v>160</v>
      </c>
      <c r="AG8041" t="s">
        <v>26077</v>
      </c>
      <c r="AH8041" t="s">
        <v>3064</v>
      </c>
      <c r="AI8041" t="s">
        <v>134608</v>
      </c>
      <c r="AJ8041" t="s">
        <v>164</v>
      </c>
      <c r="AK8041" t="s">
        <v>96786</v>
      </c>
      <c r="AL8041" t="s">
        <v>130859</v>
      </c>
      <c r="AM8041" t="s">
        <v>26077</v>
      </c>
      <c r="AN8041" t="s">
        <v>3064</v>
      </c>
      <c r="AO8041" t="s">
        <v>7129</v>
      </c>
      <c r="AP8041" t="s">
        <v>130860</v>
      </c>
      <c r="AQ8041" t="s">
        <v>169</v>
      </c>
      <c r="AR8041" t="s">
        <v>130861</v>
      </c>
      <c r="AS8041" t="s">
        <v>130862</v>
      </c>
      <c r="AT8041" t="s">
        <v>172</v>
      </c>
      <c r="AU8041" t="s">
        <v>236</v>
      </c>
      <c r="AV8041" t="s">
        <v>134609</v>
      </c>
      <c r="AW8041" t="s">
        <v>164</v>
      </c>
      <c r="AX8041" t="s">
        <v>7087</v>
      </c>
      <c r="AY8041" t="s">
        <v>172</v>
      </c>
      <c r="AZ8041" t="s">
        <v>236</v>
      </c>
      <c r="BA8041" t="s">
        <v>445</v>
      </c>
      <c r="BB8041" t="s">
        <v>130864</v>
      </c>
      <c r="BC8041" t="s">
        <v>169</v>
      </c>
      <c r="BD8041" t="s">
        <v>130865</v>
      </c>
      <c r="BE8041" t="s">
        <v>130866</v>
      </c>
      <c r="BF8041" t="s">
        <v>134600</v>
      </c>
      <c r="BG8041" t="s">
        <v>142</v>
      </c>
      <c r="BH8041" t="s">
        <v>7087</v>
      </c>
      <c r="BI8041" t="s">
        <v>134610</v>
      </c>
      <c r="BJ8041" t="s">
        <v>134611</v>
      </c>
      <c r="BK8041" t="s">
        <v>134612</v>
      </c>
      <c r="BL8041" t="s">
        <v>134613</v>
      </c>
      <c r="BM8041" t="s">
        <v>134614</v>
      </c>
      <c r="BN8041" t="s">
        <v>134615</v>
      </c>
      <c r="BO8041" t="s">
        <v>134616</v>
      </c>
      <c r="BP8041" t="s">
        <v>134617</v>
      </c>
      <c r="BQ8041" t="s">
        <v>134618</v>
      </c>
      <c r="BR8041" t="s">
        <v>134619</v>
      </c>
      <c r="BS8041" t="s">
        <v>134620</v>
      </c>
      <c r="BT8041" t="s">
        <v>134621</v>
      </c>
      <c r="BU8041" t="s">
        <v>134622</v>
      </c>
      <c r="BV8041" t="s">
        <v>134623</v>
      </c>
      <c r="BW8041" t="s">
        <v>134624</v>
      </c>
      <c r="BX8041" t="s">
        <v>134625</v>
      </c>
      <c r="BY8041" t="s">
        <v>134626</v>
      </c>
      <c r="BZ8041" t="s">
        <v>134627</v>
      </c>
      <c r="CA8041" t="s">
        <v>134628</v>
      </c>
      <c r="CB8041" t="s">
        <v>134629</v>
      </c>
      <c r="CC8041" t="s">
        <v>134630</v>
      </c>
      <c r="CD8041" t="s">
        <v>134631</v>
      </c>
      <c r="CE8041" t="s">
        <v>134632</v>
      </c>
      <c r="CF8041" t="s">
        <v>134633</v>
      </c>
      <c r="CG8041" t="s">
        <v>134634</v>
      </c>
      <c r="CH8041" t="s">
        <v>134635</v>
      </c>
      <c r="CI8041" t="s">
        <v>134636</v>
      </c>
      <c r="CJ8041" t="s">
        <v>134637</v>
      </c>
      <c r="CK8041" t="s">
        <v>134638</v>
      </c>
      <c r="CL8041" t="s">
        <v>134639</v>
      </c>
      <c r="CM8041" t="s">
        <v>134640</v>
      </c>
      <c r="CN8041" t="s">
        <v>134641</v>
      </c>
      <c r="CO8041" t="s">
        <v>134642</v>
      </c>
      <c r="CP8041" t="s">
        <v>134643</v>
      </c>
      <c r="CQ8041" t="s">
        <v>134644</v>
      </c>
      <c r="CR8041" t="s">
        <v>134645</v>
      </c>
      <c r="CS8041" t="s">
        <v>134646</v>
      </c>
      <c r="CT8041" t="s">
        <v>134647</v>
      </c>
      <c r="CU8041" t="s">
        <v>134648</v>
      </c>
      <c r="CV8041" t="s">
        <v>134649</v>
      </c>
      <c r="CW8041" t="s">
        <v>134650</v>
      </c>
      <c r="CX8041" t="s">
        <v>134651</v>
      </c>
      <c r="CY8041" t="s">
        <v>134652</v>
      </c>
      <c r="CZ8041" t="s">
        <v>134653</v>
      </c>
      <c r="DA8041" t="s">
        <v>134654</v>
      </c>
      <c r="DB8041" t="s">
        <v>134655</v>
      </c>
      <c r="DC8041" t="s">
        <v>134656</v>
      </c>
      <c r="DD8041" t="s">
        <v>134657</v>
      </c>
      <c r="DE8041" t="s">
        <v>134658</v>
      </c>
      <c r="DF8041" t="s">
        <v>134659</v>
      </c>
      <c r="DG8041" t="s">
        <v>134660</v>
      </c>
      <c r="DH8041" t="s">
        <v>134661</v>
      </c>
      <c r="DI8041" t="s">
        <v>134662</v>
      </c>
      <c r="DJ8041" t="s">
        <v>134663</v>
      </c>
      <c r="DK8041" t="s">
        <v>134648</v>
      </c>
      <c r="DL8041" t="s">
        <v>134649</v>
      </c>
      <c r="DM8041" t="s">
        <v>134650</v>
      </c>
      <c r="DN8041" t="s">
        <v>134651</v>
      </c>
      <c r="DO8041" t="s">
        <v>134652</v>
      </c>
      <c r="DP8041" t="s">
        <v>134653</v>
      </c>
      <c r="DQ8041" t="s">
        <v>134654</v>
      </c>
      <c r="DR8041" t="s">
        <v>134655</v>
      </c>
      <c r="DS8041" t="s">
        <v>134657</v>
      </c>
      <c r="DT8041" t="s">
        <v>134658</v>
      </c>
      <c r="DU8041" t="s">
        <v>134661</v>
      </c>
      <c r="DV8041" t="s">
        <v>134662</v>
      </c>
      <c r="DW8041" t="s">
        <v>134663</v>
      </c>
      <c r="DX8041" t="s">
        <v>134656</v>
      </c>
      <c r="DY8041" t="s">
        <v>134659</v>
      </c>
      <c r="DZ8041" t="s">
        <v>134660</v>
      </c>
      <c r="EA8041" t="s">
        <v>134664</v>
      </c>
      <c r="EB8041" t="s">
        <v>134665</v>
      </c>
      <c r="EC8041" t="s">
        <v>134666</v>
      </c>
      <c r="ED8041" t="s">
        <v>134667</v>
      </c>
      <c r="EE8041" t="s">
        <v>134668</v>
      </c>
    </row>
    <row r="8042" spans="1:135" x14ac:dyDescent="0.55000000000000004">
      <c r="A8042" t="s">
        <v>5297</v>
      </c>
      <c r="B8042" t="s">
        <v>136</v>
      </c>
      <c r="C8042" t="s">
        <v>1841</v>
      </c>
      <c r="D8042">
        <v>20</v>
      </c>
      <c r="E8042" t="s">
        <v>438</v>
      </c>
      <c r="F8042" t="s">
        <v>1226</v>
      </c>
      <c r="G8042" t="s">
        <v>134523</v>
      </c>
      <c r="H8042" t="s">
        <v>134524</v>
      </c>
      <c r="I8042" t="s">
        <v>8989</v>
      </c>
      <c r="J8042" t="s">
        <v>134525</v>
      </c>
      <c r="K8042" t="s">
        <v>31731</v>
      </c>
      <c r="L8042" t="s">
        <v>134526</v>
      </c>
      <c r="M8042" t="s">
        <v>134527</v>
      </c>
      <c r="N8042" t="s">
        <v>415</v>
      </c>
      <c r="O8042" t="s">
        <v>1866</v>
      </c>
      <c r="P8042" t="s">
        <v>1414</v>
      </c>
      <c r="Q8042" t="s">
        <v>134528</v>
      </c>
      <c r="R8042" t="s">
        <v>134529</v>
      </c>
      <c r="S8042" t="s">
        <v>134530</v>
      </c>
      <c r="T8042" t="s">
        <v>134531</v>
      </c>
      <c r="U8042" t="s">
        <v>134532</v>
      </c>
      <c r="V8042" t="s">
        <v>134533</v>
      </c>
      <c r="W8042">
        <v>0</v>
      </c>
      <c r="X8042" t="s">
        <v>156</v>
      </c>
      <c r="Y8042" t="s">
        <v>157</v>
      </c>
      <c r="Z8042" s="1">
        <v>36952</v>
      </c>
      <c r="AA8042" s="1">
        <v>36982</v>
      </c>
      <c r="AB8042" s="1">
        <v>38659</v>
      </c>
      <c r="AC8042" t="s">
        <v>158</v>
      </c>
      <c r="AD8042" t="s">
        <v>158</v>
      </c>
      <c r="AE8042" t="s">
        <v>134534</v>
      </c>
      <c r="AF8042" t="s">
        <v>160</v>
      </c>
      <c r="AG8042" t="s">
        <v>26077</v>
      </c>
      <c r="AH8042" t="s">
        <v>3064</v>
      </c>
      <c r="AI8042" t="s">
        <v>134535</v>
      </c>
      <c r="AJ8042" t="s">
        <v>164</v>
      </c>
      <c r="AK8042" t="s">
        <v>46747</v>
      </c>
      <c r="AL8042" t="s">
        <v>130706</v>
      </c>
      <c r="AM8042" t="s">
        <v>26077</v>
      </c>
      <c r="AN8042" t="s">
        <v>3064</v>
      </c>
      <c r="AO8042" t="s">
        <v>8002</v>
      </c>
      <c r="AP8042" t="s">
        <v>130707</v>
      </c>
      <c r="AQ8042" t="s">
        <v>169</v>
      </c>
      <c r="AR8042" t="s">
        <v>130708</v>
      </c>
      <c r="AS8042" t="s">
        <v>130709</v>
      </c>
      <c r="AT8042" t="s">
        <v>172</v>
      </c>
      <c r="AU8042" t="s">
        <v>1040</v>
      </c>
      <c r="AV8042" t="s">
        <v>134536</v>
      </c>
      <c r="AW8042" t="s">
        <v>164</v>
      </c>
      <c r="AX8042" t="s">
        <v>3324</v>
      </c>
      <c r="AY8042" t="s">
        <v>172</v>
      </c>
      <c r="AZ8042" t="s">
        <v>1040</v>
      </c>
      <c r="BA8042" t="s">
        <v>176</v>
      </c>
      <c r="BB8042" t="s">
        <v>41401</v>
      </c>
      <c r="BC8042" t="s">
        <v>169</v>
      </c>
      <c r="BD8042" t="s">
        <v>130711</v>
      </c>
      <c r="BE8042" t="s">
        <v>130712</v>
      </c>
      <c r="BF8042" t="s">
        <v>134527</v>
      </c>
      <c r="BG8042" t="s">
        <v>1866</v>
      </c>
      <c r="BH8042" t="s">
        <v>31731</v>
      </c>
      <c r="BI8042" t="s">
        <v>134537</v>
      </c>
      <c r="BJ8042" t="s">
        <v>134538</v>
      </c>
      <c r="BK8042" t="s">
        <v>134539</v>
      </c>
      <c r="BL8042" t="s">
        <v>134540</v>
      </c>
      <c r="BM8042" t="s">
        <v>134541</v>
      </c>
      <c r="BN8042" t="s">
        <v>134542</v>
      </c>
      <c r="BO8042" t="s">
        <v>134543</v>
      </c>
      <c r="BP8042" t="s">
        <v>134544</v>
      </c>
      <c r="BQ8042" t="s">
        <v>134545</v>
      </c>
      <c r="BR8042" t="s">
        <v>134546</v>
      </c>
      <c r="BS8042" t="s">
        <v>134547</v>
      </c>
      <c r="BT8042" t="s">
        <v>134548</v>
      </c>
      <c r="BU8042" t="s">
        <v>134549</v>
      </c>
      <c r="BV8042" t="s">
        <v>134550</v>
      </c>
      <c r="BW8042" t="s">
        <v>134551</v>
      </c>
      <c r="BX8042" t="s">
        <v>134552</v>
      </c>
      <c r="BY8042" t="s">
        <v>134553</v>
      </c>
      <c r="BZ8042" t="s">
        <v>134554</v>
      </c>
      <c r="CA8042" t="s">
        <v>134555</v>
      </c>
      <c r="CB8042" t="s">
        <v>134556</v>
      </c>
      <c r="CC8042" t="s">
        <v>134557</v>
      </c>
      <c r="CD8042" t="s">
        <v>134558</v>
      </c>
      <c r="CE8042" t="s">
        <v>134559</v>
      </c>
      <c r="CF8042" t="s">
        <v>134560</v>
      </c>
      <c r="CG8042" t="s">
        <v>134561</v>
      </c>
      <c r="CH8042" t="s">
        <v>134562</v>
      </c>
      <c r="CI8042" t="s">
        <v>134563</v>
      </c>
      <c r="CJ8042" t="s">
        <v>134564</v>
      </c>
      <c r="CK8042" t="s">
        <v>134565</v>
      </c>
      <c r="CL8042" t="s">
        <v>134566</v>
      </c>
      <c r="CM8042" t="s">
        <v>134567</v>
      </c>
      <c r="CN8042" t="s">
        <v>134568</v>
      </c>
      <c r="CO8042" t="s">
        <v>134569</v>
      </c>
      <c r="CP8042" t="s">
        <v>134570</v>
      </c>
      <c r="CQ8042" t="s">
        <v>134571</v>
      </c>
      <c r="CR8042" t="s">
        <v>134572</v>
      </c>
      <c r="CS8042" t="s">
        <v>134573</v>
      </c>
      <c r="CT8042" t="s">
        <v>134574</v>
      </c>
      <c r="CU8042" t="s">
        <v>134575</v>
      </c>
      <c r="CV8042" t="s">
        <v>134576</v>
      </c>
      <c r="CW8042" t="s">
        <v>134577</v>
      </c>
      <c r="CX8042" t="s">
        <v>134578</v>
      </c>
      <c r="CY8042" t="s">
        <v>134579</v>
      </c>
      <c r="CZ8042" t="s">
        <v>134580</v>
      </c>
      <c r="DA8042" t="s">
        <v>134581</v>
      </c>
      <c r="DB8042" t="s">
        <v>134582</v>
      </c>
      <c r="DC8042" t="s">
        <v>134583</v>
      </c>
      <c r="DD8042" t="s">
        <v>134584</v>
      </c>
      <c r="DE8042" t="s">
        <v>134585</v>
      </c>
      <c r="DF8042" t="s">
        <v>134586</v>
      </c>
      <c r="DG8042" t="s">
        <v>134587</v>
      </c>
      <c r="DH8042" t="s">
        <v>134588</v>
      </c>
      <c r="DI8042" t="s">
        <v>134589</v>
      </c>
      <c r="DJ8042" t="s">
        <v>134590</v>
      </c>
      <c r="DK8042" t="s">
        <v>134575</v>
      </c>
      <c r="DL8042" t="s">
        <v>134576</v>
      </c>
      <c r="DM8042" t="s">
        <v>134577</v>
      </c>
      <c r="DN8042" t="s">
        <v>134578</v>
      </c>
      <c r="DO8042" t="s">
        <v>134579</v>
      </c>
      <c r="DP8042" t="s">
        <v>134580</v>
      </c>
      <c r="DQ8042" t="s">
        <v>134581</v>
      </c>
      <c r="DR8042" t="s">
        <v>134582</v>
      </c>
      <c r="DS8042" t="s">
        <v>134584</v>
      </c>
      <c r="DT8042" t="s">
        <v>134585</v>
      </c>
      <c r="DU8042" t="s">
        <v>134588</v>
      </c>
      <c r="DV8042" t="s">
        <v>134589</v>
      </c>
      <c r="DW8042" t="s">
        <v>134590</v>
      </c>
      <c r="DX8042" t="s">
        <v>134583</v>
      </c>
      <c r="DY8042" t="s">
        <v>134586</v>
      </c>
      <c r="DZ8042" t="s">
        <v>134587</v>
      </c>
      <c r="EA8042" t="s">
        <v>134591</v>
      </c>
      <c r="EB8042" t="s">
        <v>134592</v>
      </c>
      <c r="EC8042" t="s">
        <v>134593</v>
      </c>
      <c r="ED8042" t="s">
        <v>134594</v>
      </c>
      <c r="EE8042" t="s">
        <v>134595</v>
      </c>
    </row>
    <row r="8043" spans="1:135" x14ac:dyDescent="0.55000000000000004">
      <c r="A8043" t="s">
        <v>1598</v>
      </c>
      <c r="B8043" t="s">
        <v>136</v>
      </c>
      <c r="C8043" t="s">
        <v>1841</v>
      </c>
      <c r="D8043">
        <v>20</v>
      </c>
      <c r="E8043" t="s">
        <v>1683</v>
      </c>
      <c r="F8043" t="s">
        <v>1314</v>
      </c>
      <c r="G8043" t="s">
        <v>134451</v>
      </c>
      <c r="H8043" t="s">
        <v>134452</v>
      </c>
      <c r="I8043" t="s">
        <v>8909</v>
      </c>
      <c r="J8043" t="s">
        <v>134453</v>
      </c>
      <c r="K8043" t="s">
        <v>801</v>
      </c>
      <c r="L8043" t="s">
        <v>134454</v>
      </c>
      <c r="M8043" t="s">
        <v>134455</v>
      </c>
      <c r="N8043" t="s">
        <v>135</v>
      </c>
      <c r="O8043" t="s">
        <v>3473</v>
      </c>
      <c r="P8043" t="s">
        <v>15603</v>
      </c>
      <c r="Q8043" t="s">
        <v>134456</v>
      </c>
      <c r="R8043" t="s">
        <v>134457</v>
      </c>
      <c r="S8043" t="s">
        <v>134458</v>
      </c>
      <c r="T8043" t="s">
        <v>134459</v>
      </c>
      <c r="U8043" t="s">
        <v>134460</v>
      </c>
      <c r="V8043" t="s">
        <v>134461</v>
      </c>
      <c r="W8043">
        <v>0</v>
      </c>
      <c r="X8043" t="s">
        <v>156</v>
      </c>
      <c r="Y8043" t="s">
        <v>157</v>
      </c>
      <c r="Z8043" s="1">
        <v>36952</v>
      </c>
      <c r="AA8043" s="1">
        <v>36982</v>
      </c>
      <c r="AB8043" s="1">
        <v>38659</v>
      </c>
      <c r="AC8043" t="s">
        <v>158</v>
      </c>
      <c r="AD8043" t="s">
        <v>158</v>
      </c>
      <c r="AE8043" t="s">
        <v>134462</v>
      </c>
      <c r="AF8043" t="s">
        <v>160</v>
      </c>
      <c r="AG8043" t="s">
        <v>26077</v>
      </c>
      <c r="AH8043" t="s">
        <v>3064</v>
      </c>
      <c r="AI8043" t="s">
        <v>134463</v>
      </c>
      <c r="AJ8043" t="s">
        <v>164</v>
      </c>
      <c r="AK8043" t="s">
        <v>39616</v>
      </c>
      <c r="AL8043" t="s">
        <v>130706</v>
      </c>
      <c r="AM8043" t="s">
        <v>26077</v>
      </c>
      <c r="AN8043" t="s">
        <v>3064</v>
      </c>
      <c r="AO8043" t="s">
        <v>8002</v>
      </c>
      <c r="AP8043" t="s">
        <v>130707</v>
      </c>
      <c r="AQ8043" t="s">
        <v>169</v>
      </c>
      <c r="AR8043" t="s">
        <v>130708</v>
      </c>
      <c r="AS8043" t="s">
        <v>130709</v>
      </c>
      <c r="AT8043" t="s">
        <v>172</v>
      </c>
      <c r="AU8043" t="s">
        <v>1040</v>
      </c>
      <c r="AV8043" t="s">
        <v>134464</v>
      </c>
      <c r="AW8043" t="s">
        <v>164</v>
      </c>
      <c r="AX8043" t="s">
        <v>25559</v>
      </c>
      <c r="AY8043" t="s">
        <v>172</v>
      </c>
      <c r="AZ8043" t="s">
        <v>1040</v>
      </c>
      <c r="BA8043" t="s">
        <v>176</v>
      </c>
      <c r="BB8043" t="s">
        <v>41401</v>
      </c>
      <c r="BC8043" t="s">
        <v>169</v>
      </c>
      <c r="BD8043" t="s">
        <v>130711</v>
      </c>
      <c r="BE8043" t="s">
        <v>130712</v>
      </c>
      <c r="BF8043" t="s">
        <v>134455</v>
      </c>
      <c r="BG8043" t="s">
        <v>3473</v>
      </c>
      <c r="BH8043" t="s">
        <v>801</v>
      </c>
      <c r="BI8043" t="s">
        <v>134465</v>
      </c>
      <c r="BJ8043" t="s">
        <v>134466</v>
      </c>
      <c r="BK8043" t="s">
        <v>134467</v>
      </c>
      <c r="BL8043" t="s">
        <v>134468</v>
      </c>
      <c r="BM8043" t="s">
        <v>76289</v>
      </c>
      <c r="BN8043" t="s">
        <v>134469</v>
      </c>
      <c r="BO8043" t="s">
        <v>134470</v>
      </c>
      <c r="BP8043" t="s">
        <v>134471</v>
      </c>
      <c r="BQ8043" t="s">
        <v>134472</v>
      </c>
      <c r="BR8043" t="s">
        <v>134473</v>
      </c>
      <c r="BS8043" t="s">
        <v>134474</v>
      </c>
      <c r="BT8043" t="s">
        <v>134475</v>
      </c>
      <c r="BU8043" t="s">
        <v>134476</v>
      </c>
      <c r="BV8043" t="s">
        <v>134477</v>
      </c>
      <c r="BW8043" t="s">
        <v>134478</v>
      </c>
      <c r="BX8043" t="s">
        <v>134479</v>
      </c>
      <c r="BY8043" t="s">
        <v>134480</v>
      </c>
      <c r="BZ8043" t="s">
        <v>134481</v>
      </c>
      <c r="CA8043" t="s">
        <v>134482</v>
      </c>
      <c r="CB8043" t="s">
        <v>134483</v>
      </c>
      <c r="CC8043" t="s">
        <v>134484</v>
      </c>
      <c r="CD8043" t="s">
        <v>134485</v>
      </c>
      <c r="CE8043" t="s">
        <v>134486</v>
      </c>
      <c r="CF8043" t="s">
        <v>134487</v>
      </c>
      <c r="CG8043" t="s">
        <v>134488</v>
      </c>
      <c r="CH8043" t="s">
        <v>134489</v>
      </c>
      <c r="CI8043" t="s">
        <v>134490</v>
      </c>
      <c r="CJ8043" t="s">
        <v>134491</v>
      </c>
      <c r="CK8043" t="s">
        <v>134492</v>
      </c>
      <c r="CL8043" t="s">
        <v>134493</v>
      </c>
      <c r="CM8043" t="s">
        <v>134494</v>
      </c>
      <c r="CN8043" t="s">
        <v>134495</v>
      </c>
      <c r="CO8043" t="s">
        <v>134496</v>
      </c>
      <c r="CP8043" t="s">
        <v>134497</v>
      </c>
      <c r="CQ8043" t="s">
        <v>134498</v>
      </c>
      <c r="CR8043" t="s">
        <v>134499</v>
      </c>
      <c r="CS8043" t="s">
        <v>134500</v>
      </c>
      <c r="CT8043" t="s">
        <v>134501</v>
      </c>
      <c r="CU8043" t="s">
        <v>134502</v>
      </c>
      <c r="CV8043" t="s">
        <v>134503</v>
      </c>
      <c r="CW8043" t="s">
        <v>134504</v>
      </c>
      <c r="CX8043" t="s">
        <v>134505</v>
      </c>
      <c r="CY8043" t="s">
        <v>134506</v>
      </c>
      <c r="CZ8043" t="s">
        <v>134507</v>
      </c>
      <c r="DA8043" t="s">
        <v>134508</v>
      </c>
      <c r="DB8043" t="s">
        <v>134509</v>
      </c>
      <c r="DC8043" t="s">
        <v>134510</v>
      </c>
      <c r="DD8043" t="s">
        <v>134511</v>
      </c>
      <c r="DE8043" t="s">
        <v>134512</v>
      </c>
      <c r="DF8043" t="s">
        <v>134513</v>
      </c>
      <c r="DG8043" t="s">
        <v>134514</v>
      </c>
      <c r="DH8043" t="s">
        <v>134515</v>
      </c>
      <c r="DI8043" t="s">
        <v>134516</v>
      </c>
      <c r="DJ8043" t="s">
        <v>134517</v>
      </c>
      <c r="DK8043" t="s">
        <v>134502</v>
      </c>
      <c r="DL8043" t="s">
        <v>134503</v>
      </c>
      <c r="DM8043" t="s">
        <v>134504</v>
      </c>
      <c r="DN8043" t="s">
        <v>134505</v>
      </c>
      <c r="DO8043" t="s">
        <v>134506</v>
      </c>
      <c r="DP8043" t="s">
        <v>134507</v>
      </c>
      <c r="DQ8043" t="s">
        <v>134508</v>
      </c>
      <c r="DR8043" t="s">
        <v>134509</v>
      </c>
      <c r="DS8043" t="s">
        <v>134511</v>
      </c>
      <c r="DT8043" t="s">
        <v>134512</v>
      </c>
      <c r="DU8043" t="s">
        <v>134515</v>
      </c>
      <c r="DV8043" t="s">
        <v>134516</v>
      </c>
      <c r="DW8043" t="s">
        <v>134517</v>
      </c>
      <c r="DX8043" t="s">
        <v>134510</v>
      </c>
      <c r="DY8043" t="s">
        <v>134513</v>
      </c>
      <c r="DZ8043" t="s">
        <v>134514</v>
      </c>
      <c r="EA8043" t="s">
        <v>134518</v>
      </c>
      <c r="EB8043" t="s">
        <v>134519</v>
      </c>
      <c r="EC8043" t="s">
        <v>134520</v>
      </c>
      <c r="ED8043" t="s">
        <v>134521</v>
      </c>
      <c r="EE8043" t="s">
        <v>134522</v>
      </c>
    </row>
    <row r="8044" spans="1:135" x14ac:dyDescent="0.55000000000000004">
      <c r="A8044" t="s">
        <v>1507</v>
      </c>
      <c r="B8044" t="s">
        <v>136</v>
      </c>
      <c r="C8044" t="s">
        <v>1841</v>
      </c>
      <c r="D8044">
        <v>20</v>
      </c>
      <c r="E8044" t="s">
        <v>1683</v>
      </c>
      <c r="F8044" t="s">
        <v>2531</v>
      </c>
      <c r="G8044" t="s">
        <v>134378</v>
      </c>
      <c r="H8044" t="s">
        <v>134379</v>
      </c>
      <c r="I8044" t="s">
        <v>2196</v>
      </c>
      <c r="J8044" t="s">
        <v>134380</v>
      </c>
      <c r="K8044" t="s">
        <v>16492</v>
      </c>
      <c r="L8044" t="s">
        <v>134381</v>
      </c>
      <c r="M8044" t="s">
        <v>134382</v>
      </c>
      <c r="N8044" t="s">
        <v>1951</v>
      </c>
      <c r="O8044" t="s">
        <v>3473</v>
      </c>
      <c r="P8044" t="s">
        <v>1684</v>
      </c>
      <c r="Q8044" t="s">
        <v>134383</v>
      </c>
      <c r="R8044" t="s">
        <v>134384</v>
      </c>
      <c r="S8044" t="s">
        <v>134385</v>
      </c>
      <c r="T8044" t="s">
        <v>134386</v>
      </c>
      <c r="U8044" t="s">
        <v>134387</v>
      </c>
      <c r="V8044" t="s">
        <v>134388</v>
      </c>
      <c r="W8044">
        <v>0</v>
      </c>
      <c r="X8044" t="s">
        <v>156</v>
      </c>
      <c r="Y8044" t="s">
        <v>157</v>
      </c>
      <c r="Z8044" s="1">
        <v>36952</v>
      </c>
      <c r="AA8044" s="1">
        <v>36982</v>
      </c>
      <c r="AB8044" s="1">
        <v>38659</v>
      </c>
      <c r="AC8044" t="s">
        <v>158</v>
      </c>
      <c r="AD8044" t="s">
        <v>158</v>
      </c>
      <c r="AE8044" t="s">
        <v>134389</v>
      </c>
      <c r="AF8044" t="s">
        <v>160</v>
      </c>
      <c r="AG8044" t="s">
        <v>26077</v>
      </c>
      <c r="AH8044" t="s">
        <v>3064</v>
      </c>
      <c r="AI8044" t="s">
        <v>134390</v>
      </c>
      <c r="AJ8044" t="s">
        <v>164</v>
      </c>
      <c r="AK8044" t="s">
        <v>33927</v>
      </c>
      <c r="AL8044" t="s">
        <v>130554</v>
      </c>
      <c r="AM8044" t="s">
        <v>26077</v>
      </c>
      <c r="AN8044" t="s">
        <v>3064</v>
      </c>
      <c r="AO8044" t="s">
        <v>4461</v>
      </c>
      <c r="AP8044" t="s">
        <v>70301</v>
      </c>
      <c r="AQ8044" t="s">
        <v>169</v>
      </c>
      <c r="AR8044" t="s">
        <v>130555</v>
      </c>
      <c r="AS8044" t="s">
        <v>130556</v>
      </c>
      <c r="AT8044" t="s">
        <v>172</v>
      </c>
      <c r="AU8044" t="s">
        <v>685</v>
      </c>
      <c r="AV8044" t="s">
        <v>134391</v>
      </c>
      <c r="AW8044" t="s">
        <v>164</v>
      </c>
      <c r="AX8044" t="s">
        <v>7213</v>
      </c>
      <c r="AY8044" t="s">
        <v>172</v>
      </c>
      <c r="AZ8044" t="s">
        <v>685</v>
      </c>
      <c r="BA8044" t="s">
        <v>176</v>
      </c>
      <c r="BB8044" t="s">
        <v>130558</v>
      </c>
      <c r="BC8044" t="s">
        <v>169</v>
      </c>
      <c r="BD8044" t="s">
        <v>130559</v>
      </c>
      <c r="BE8044" t="s">
        <v>130560</v>
      </c>
      <c r="BF8044" t="s">
        <v>134382</v>
      </c>
      <c r="BG8044" t="s">
        <v>3473</v>
      </c>
      <c r="BH8044" t="s">
        <v>16492</v>
      </c>
      <c r="BI8044" t="s">
        <v>134392</v>
      </c>
      <c r="BJ8044" t="s">
        <v>134393</v>
      </c>
      <c r="BK8044" t="s">
        <v>134394</v>
      </c>
      <c r="BL8044" t="s">
        <v>134395</v>
      </c>
      <c r="BM8044" t="s">
        <v>134396</v>
      </c>
      <c r="BN8044" t="s">
        <v>134397</v>
      </c>
      <c r="BO8044" t="s">
        <v>1118</v>
      </c>
      <c r="BP8044" t="s">
        <v>134398</v>
      </c>
      <c r="BQ8044" t="s">
        <v>134399</v>
      </c>
      <c r="BR8044" t="s">
        <v>134400</v>
      </c>
      <c r="BS8044" t="s">
        <v>134401</v>
      </c>
      <c r="BT8044" t="s">
        <v>134402</v>
      </c>
      <c r="BU8044" t="s">
        <v>134403</v>
      </c>
      <c r="BV8044" t="s">
        <v>134404</v>
      </c>
      <c r="BW8044" t="s">
        <v>134405</v>
      </c>
      <c r="BX8044" t="s">
        <v>134406</v>
      </c>
      <c r="BY8044" t="s">
        <v>134407</v>
      </c>
      <c r="BZ8044" t="s">
        <v>134408</v>
      </c>
      <c r="CA8044" t="s">
        <v>134409</v>
      </c>
      <c r="CB8044" t="s">
        <v>134410</v>
      </c>
      <c r="CC8044" t="s">
        <v>134411</v>
      </c>
      <c r="CD8044" t="s">
        <v>134412</v>
      </c>
      <c r="CE8044" t="s">
        <v>134413</v>
      </c>
      <c r="CF8044" t="s">
        <v>134414</v>
      </c>
      <c r="CG8044" t="s">
        <v>134415</v>
      </c>
      <c r="CH8044" t="s">
        <v>134416</v>
      </c>
      <c r="CI8044" t="s">
        <v>134417</v>
      </c>
      <c r="CJ8044" t="s">
        <v>134418</v>
      </c>
      <c r="CK8044" t="s">
        <v>134419</v>
      </c>
      <c r="CL8044" t="s">
        <v>134420</v>
      </c>
      <c r="CM8044" t="s">
        <v>134421</v>
      </c>
      <c r="CN8044" t="s">
        <v>134422</v>
      </c>
      <c r="CO8044" t="s">
        <v>134423</v>
      </c>
      <c r="CP8044" t="s">
        <v>134424</v>
      </c>
      <c r="CQ8044" t="s">
        <v>134425</v>
      </c>
      <c r="CR8044" t="s">
        <v>134426</v>
      </c>
      <c r="CS8044" t="s">
        <v>134427</v>
      </c>
      <c r="CT8044" t="s">
        <v>134428</v>
      </c>
      <c r="CU8044" t="s">
        <v>134429</v>
      </c>
      <c r="CV8044" t="s">
        <v>134430</v>
      </c>
      <c r="CW8044" t="s">
        <v>134431</v>
      </c>
      <c r="CX8044" t="s">
        <v>134432</v>
      </c>
      <c r="CY8044" t="s">
        <v>134433</v>
      </c>
      <c r="CZ8044" t="s">
        <v>134434</v>
      </c>
      <c r="DA8044" t="s">
        <v>134435</v>
      </c>
      <c r="DB8044" t="s">
        <v>134436</v>
      </c>
      <c r="DC8044" t="s">
        <v>134437</v>
      </c>
      <c r="DD8044" t="s">
        <v>134438</v>
      </c>
      <c r="DE8044" t="s">
        <v>134439</v>
      </c>
      <c r="DF8044" t="s">
        <v>130683</v>
      </c>
      <c r="DG8044" t="s">
        <v>134440</v>
      </c>
      <c r="DH8044" t="s">
        <v>134441</v>
      </c>
      <c r="DI8044" t="s">
        <v>134442</v>
      </c>
      <c r="DJ8044" t="s">
        <v>134443</v>
      </c>
      <c r="DK8044" t="s">
        <v>134429</v>
      </c>
      <c r="DL8044" t="s">
        <v>134430</v>
      </c>
      <c r="DM8044" t="s">
        <v>134431</v>
      </c>
      <c r="DN8044" t="s">
        <v>134432</v>
      </c>
      <c r="DO8044" t="s">
        <v>134433</v>
      </c>
      <c r="DP8044" t="s">
        <v>134434</v>
      </c>
      <c r="DQ8044" t="s">
        <v>134444</v>
      </c>
      <c r="DR8044" t="s">
        <v>134436</v>
      </c>
      <c r="DS8044" t="s">
        <v>134438</v>
      </c>
      <c r="DT8044" t="s">
        <v>134439</v>
      </c>
      <c r="DU8044" t="s">
        <v>134441</v>
      </c>
      <c r="DV8044" t="s">
        <v>134445</v>
      </c>
      <c r="DW8044" t="s">
        <v>134443</v>
      </c>
      <c r="DX8044" t="s">
        <v>134437</v>
      </c>
      <c r="DY8044" t="s">
        <v>130683</v>
      </c>
      <c r="DZ8044" t="s">
        <v>134440</v>
      </c>
      <c r="EA8044" t="s">
        <v>134446</v>
      </c>
      <c r="EB8044" t="s">
        <v>134447</v>
      </c>
      <c r="EC8044" t="s">
        <v>134448</v>
      </c>
      <c r="ED8044" t="s">
        <v>134449</v>
      </c>
      <c r="EE8044" t="s">
        <v>134450</v>
      </c>
    </row>
    <row r="8045" spans="1:135" x14ac:dyDescent="0.55000000000000004">
      <c r="A8045" t="s">
        <v>5462</v>
      </c>
      <c r="B8045" t="s">
        <v>136</v>
      </c>
      <c r="C8045" t="s">
        <v>1841</v>
      </c>
      <c r="D8045">
        <v>20</v>
      </c>
      <c r="E8045" t="s">
        <v>257</v>
      </c>
      <c r="F8045" t="s">
        <v>2531</v>
      </c>
      <c r="G8045" t="s">
        <v>134305</v>
      </c>
      <c r="H8045" t="s">
        <v>134306</v>
      </c>
      <c r="I8045" t="s">
        <v>18873</v>
      </c>
      <c r="J8045" t="s">
        <v>134307</v>
      </c>
      <c r="K8045" t="s">
        <v>3220</v>
      </c>
      <c r="L8045" t="s">
        <v>134308</v>
      </c>
      <c r="M8045" t="s">
        <v>134309</v>
      </c>
      <c r="N8045" t="s">
        <v>9481</v>
      </c>
      <c r="O8045" t="s">
        <v>7956</v>
      </c>
      <c r="P8045" t="s">
        <v>2382</v>
      </c>
      <c r="Q8045" t="s">
        <v>134310</v>
      </c>
      <c r="R8045" t="s">
        <v>134311</v>
      </c>
      <c r="S8045" t="s">
        <v>134312</v>
      </c>
      <c r="T8045" t="s">
        <v>134313</v>
      </c>
      <c r="U8045" t="s">
        <v>134314</v>
      </c>
      <c r="V8045" t="s">
        <v>134315</v>
      </c>
      <c r="W8045">
        <v>0</v>
      </c>
      <c r="X8045" t="s">
        <v>156</v>
      </c>
      <c r="Y8045" t="s">
        <v>157</v>
      </c>
      <c r="Z8045" s="1">
        <v>36952</v>
      </c>
      <c r="AA8045" s="1">
        <v>36982</v>
      </c>
      <c r="AB8045" s="1">
        <v>38659</v>
      </c>
      <c r="AC8045" t="s">
        <v>158</v>
      </c>
      <c r="AD8045" t="s">
        <v>158</v>
      </c>
      <c r="AE8045" t="s">
        <v>134316</v>
      </c>
      <c r="AF8045" t="s">
        <v>160</v>
      </c>
      <c r="AG8045" t="s">
        <v>26077</v>
      </c>
      <c r="AH8045" t="s">
        <v>3064</v>
      </c>
      <c r="AI8045" t="s">
        <v>134317</v>
      </c>
      <c r="AJ8045" t="s">
        <v>164</v>
      </c>
      <c r="AK8045" t="s">
        <v>5476</v>
      </c>
      <c r="AL8045" t="s">
        <v>130554</v>
      </c>
      <c r="AM8045" t="s">
        <v>26077</v>
      </c>
      <c r="AN8045" t="s">
        <v>3064</v>
      </c>
      <c r="AO8045" t="s">
        <v>4461</v>
      </c>
      <c r="AP8045" t="s">
        <v>70301</v>
      </c>
      <c r="AQ8045" t="s">
        <v>169</v>
      </c>
      <c r="AR8045" t="s">
        <v>130555</v>
      </c>
      <c r="AS8045" t="s">
        <v>130556</v>
      </c>
      <c r="AT8045" t="s">
        <v>172</v>
      </c>
      <c r="AU8045" t="s">
        <v>685</v>
      </c>
      <c r="AV8045" t="s">
        <v>134318</v>
      </c>
      <c r="AW8045" t="s">
        <v>164</v>
      </c>
      <c r="AX8045" t="s">
        <v>3324</v>
      </c>
      <c r="AY8045" t="s">
        <v>172</v>
      </c>
      <c r="AZ8045" t="s">
        <v>685</v>
      </c>
      <c r="BA8045" t="s">
        <v>176</v>
      </c>
      <c r="BB8045" t="s">
        <v>130558</v>
      </c>
      <c r="BC8045" t="s">
        <v>169</v>
      </c>
      <c r="BD8045" t="s">
        <v>130559</v>
      </c>
      <c r="BE8045" t="s">
        <v>130560</v>
      </c>
      <c r="BF8045" t="s">
        <v>134309</v>
      </c>
      <c r="BG8045" t="s">
        <v>7956</v>
      </c>
      <c r="BH8045" t="s">
        <v>3220</v>
      </c>
      <c r="BI8045" t="s">
        <v>134319</v>
      </c>
      <c r="BJ8045" t="s">
        <v>134320</v>
      </c>
      <c r="BK8045" t="s">
        <v>134321</v>
      </c>
      <c r="BL8045" t="s">
        <v>134322</v>
      </c>
      <c r="BM8045" t="s">
        <v>134323</v>
      </c>
      <c r="BN8045" t="s">
        <v>134324</v>
      </c>
      <c r="BO8045" t="s">
        <v>134325</v>
      </c>
      <c r="BP8045" t="s">
        <v>134326</v>
      </c>
      <c r="BQ8045" t="s">
        <v>134327</v>
      </c>
      <c r="BR8045" t="s">
        <v>134328</v>
      </c>
      <c r="BS8045" t="s">
        <v>134329</v>
      </c>
      <c r="BT8045" t="s">
        <v>134330</v>
      </c>
      <c r="BU8045" t="s">
        <v>134331</v>
      </c>
      <c r="BV8045" t="s">
        <v>134332</v>
      </c>
      <c r="BW8045" t="s">
        <v>134333</v>
      </c>
      <c r="BX8045" t="s">
        <v>134334</v>
      </c>
      <c r="BY8045" t="s">
        <v>134335</v>
      </c>
      <c r="BZ8045" t="s">
        <v>134336</v>
      </c>
      <c r="CA8045" t="s">
        <v>134337</v>
      </c>
      <c r="CB8045" t="s">
        <v>134338</v>
      </c>
      <c r="CC8045" t="s">
        <v>134339</v>
      </c>
      <c r="CD8045" t="s">
        <v>134340</v>
      </c>
      <c r="CE8045" t="s">
        <v>134341</v>
      </c>
      <c r="CF8045" t="s">
        <v>134342</v>
      </c>
      <c r="CG8045" t="s">
        <v>134343</v>
      </c>
      <c r="CH8045" t="s">
        <v>134344</v>
      </c>
      <c r="CI8045" t="s">
        <v>134345</v>
      </c>
      <c r="CJ8045" t="s">
        <v>134346</v>
      </c>
      <c r="CK8045" t="s">
        <v>134347</v>
      </c>
      <c r="CL8045" t="s">
        <v>134348</v>
      </c>
      <c r="CM8045" t="s">
        <v>134349</v>
      </c>
      <c r="CN8045" t="s">
        <v>134350</v>
      </c>
      <c r="CO8045" t="s">
        <v>134351</v>
      </c>
      <c r="CP8045" t="s">
        <v>134352</v>
      </c>
      <c r="CQ8045" t="s">
        <v>134353</v>
      </c>
      <c r="CR8045" t="s">
        <v>134354</v>
      </c>
      <c r="CS8045" t="s">
        <v>134355</v>
      </c>
      <c r="CT8045" t="s">
        <v>134356</v>
      </c>
      <c r="CU8045" t="s">
        <v>134357</v>
      </c>
      <c r="CV8045" t="s">
        <v>134358</v>
      </c>
      <c r="CW8045" t="s">
        <v>134359</v>
      </c>
      <c r="CX8045" t="s">
        <v>134360</v>
      </c>
      <c r="CY8045" t="s">
        <v>134361</v>
      </c>
      <c r="CZ8045" t="s">
        <v>134362</v>
      </c>
      <c r="DA8045" t="s">
        <v>134363</v>
      </c>
      <c r="DB8045" t="s">
        <v>134364</v>
      </c>
      <c r="DC8045" t="s">
        <v>134365</v>
      </c>
      <c r="DD8045" t="s">
        <v>134366</v>
      </c>
      <c r="DE8045" t="s">
        <v>134367</v>
      </c>
      <c r="DF8045" t="s">
        <v>134368</v>
      </c>
      <c r="DG8045" t="s">
        <v>134369</v>
      </c>
      <c r="DH8045" t="s">
        <v>134370</v>
      </c>
      <c r="DI8045" t="s">
        <v>134371</v>
      </c>
      <c r="DJ8045" t="s">
        <v>134372</v>
      </c>
      <c r="DK8045" t="s">
        <v>134357</v>
      </c>
      <c r="DL8045" t="s">
        <v>134358</v>
      </c>
      <c r="DM8045" t="s">
        <v>134359</v>
      </c>
      <c r="DN8045" t="s">
        <v>134360</v>
      </c>
      <c r="DO8045" t="s">
        <v>134361</v>
      </c>
      <c r="DP8045" t="s">
        <v>134362</v>
      </c>
      <c r="DQ8045" t="s">
        <v>134363</v>
      </c>
      <c r="DR8045" t="s">
        <v>134364</v>
      </c>
      <c r="DS8045" t="s">
        <v>134366</v>
      </c>
      <c r="DT8045" t="s">
        <v>134367</v>
      </c>
      <c r="DU8045" t="s">
        <v>134370</v>
      </c>
      <c r="DV8045" t="s">
        <v>134371</v>
      </c>
      <c r="DW8045" t="s">
        <v>134372</v>
      </c>
      <c r="DX8045" t="s">
        <v>134365</v>
      </c>
      <c r="DY8045" t="s">
        <v>134368</v>
      </c>
      <c r="DZ8045" t="s">
        <v>134369</v>
      </c>
      <c r="EA8045" t="s">
        <v>134373</v>
      </c>
      <c r="EB8045" t="s">
        <v>134374</v>
      </c>
      <c r="EC8045" t="s">
        <v>134375</v>
      </c>
      <c r="ED8045" t="s">
        <v>134376</v>
      </c>
      <c r="EE8045" t="s">
        <v>134377</v>
      </c>
    </row>
    <row r="8046" spans="1:135" x14ac:dyDescent="0.55000000000000004">
      <c r="A8046" t="s">
        <v>7215</v>
      </c>
      <c r="B8046" t="s">
        <v>136</v>
      </c>
      <c r="C8046" t="s">
        <v>1841</v>
      </c>
      <c r="D8046">
        <v>20</v>
      </c>
      <c r="E8046" t="s">
        <v>1689</v>
      </c>
      <c r="F8046" t="s">
        <v>2192</v>
      </c>
      <c r="G8046" t="s">
        <v>134232</v>
      </c>
      <c r="H8046" t="s">
        <v>134233</v>
      </c>
      <c r="I8046" t="s">
        <v>2453</v>
      </c>
      <c r="J8046" t="s">
        <v>134234</v>
      </c>
      <c r="K8046" t="s">
        <v>18395</v>
      </c>
      <c r="L8046" t="s">
        <v>134235</v>
      </c>
      <c r="M8046" t="s">
        <v>134236</v>
      </c>
      <c r="N8046" t="s">
        <v>264</v>
      </c>
      <c r="O8046" t="s">
        <v>2210</v>
      </c>
      <c r="P8046" t="s">
        <v>36031</v>
      </c>
      <c r="Q8046" t="s">
        <v>134237</v>
      </c>
      <c r="R8046" t="s">
        <v>134238</v>
      </c>
      <c r="S8046" t="s">
        <v>134239</v>
      </c>
      <c r="T8046" t="s">
        <v>134240</v>
      </c>
      <c r="U8046" t="s">
        <v>134241</v>
      </c>
      <c r="V8046" t="s">
        <v>134242</v>
      </c>
      <c r="W8046">
        <v>0</v>
      </c>
      <c r="X8046" t="s">
        <v>156</v>
      </c>
      <c r="Y8046" t="s">
        <v>157</v>
      </c>
      <c r="Z8046" s="1">
        <v>36952</v>
      </c>
      <c r="AA8046" s="1">
        <v>36982</v>
      </c>
      <c r="AB8046" s="1">
        <v>38659</v>
      </c>
      <c r="AC8046" t="s">
        <v>158</v>
      </c>
      <c r="AD8046" t="s">
        <v>158</v>
      </c>
      <c r="AE8046" t="s">
        <v>134243</v>
      </c>
      <c r="AF8046" t="s">
        <v>160</v>
      </c>
      <c r="AG8046" t="s">
        <v>26077</v>
      </c>
      <c r="AH8046" t="s">
        <v>3064</v>
      </c>
      <c r="AI8046" t="s">
        <v>134244</v>
      </c>
      <c r="AJ8046" t="s">
        <v>164</v>
      </c>
      <c r="AK8046" t="s">
        <v>7809</v>
      </c>
      <c r="AL8046" t="s">
        <v>130400</v>
      </c>
      <c r="AM8046" t="s">
        <v>26077</v>
      </c>
      <c r="AN8046" t="s">
        <v>3064</v>
      </c>
      <c r="AO8046" t="s">
        <v>1598</v>
      </c>
      <c r="AP8046" t="s">
        <v>130401</v>
      </c>
      <c r="AQ8046" t="s">
        <v>169</v>
      </c>
      <c r="AR8046" t="s">
        <v>130402</v>
      </c>
      <c r="AS8046" t="s">
        <v>130403</v>
      </c>
      <c r="AT8046" t="s">
        <v>172</v>
      </c>
      <c r="AU8046" t="s">
        <v>685</v>
      </c>
      <c r="AV8046" t="s">
        <v>134245</v>
      </c>
      <c r="AW8046" t="s">
        <v>164</v>
      </c>
      <c r="AX8046" t="s">
        <v>18395</v>
      </c>
      <c r="AY8046" t="s">
        <v>172</v>
      </c>
      <c r="AZ8046" t="s">
        <v>685</v>
      </c>
      <c r="BA8046" t="s">
        <v>445</v>
      </c>
      <c r="BB8046" t="s">
        <v>130405</v>
      </c>
      <c r="BC8046" t="s">
        <v>169</v>
      </c>
      <c r="BD8046" t="s">
        <v>130406</v>
      </c>
      <c r="BE8046" t="s">
        <v>130407</v>
      </c>
      <c r="BF8046" t="s">
        <v>134236</v>
      </c>
      <c r="BG8046" t="s">
        <v>2210</v>
      </c>
      <c r="BH8046" t="s">
        <v>18395</v>
      </c>
      <c r="BI8046" t="s">
        <v>134246</v>
      </c>
      <c r="BJ8046" t="s">
        <v>134247</v>
      </c>
      <c r="BK8046" t="s">
        <v>134248</v>
      </c>
      <c r="BL8046" t="s">
        <v>134249</v>
      </c>
      <c r="BM8046" t="s">
        <v>134250</v>
      </c>
      <c r="BN8046" t="s">
        <v>134251</v>
      </c>
      <c r="BO8046" t="s">
        <v>134252</v>
      </c>
      <c r="BP8046" t="s">
        <v>134253</v>
      </c>
      <c r="BQ8046" t="s">
        <v>134254</v>
      </c>
      <c r="BR8046" t="s">
        <v>134255</v>
      </c>
      <c r="BS8046" t="s">
        <v>134256</v>
      </c>
      <c r="BT8046" t="s">
        <v>134257</v>
      </c>
      <c r="BU8046" t="s">
        <v>134258</v>
      </c>
      <c r="BV8046" t="s">
        <v>134259</v>
      </c>
      <c r="BW8046" t="s">
        <v>134260</v>
      </c>
      <c r="BX8046" t="s">
        <v>134261</v>
      </c>
      <c r="BY8046" t="s">
        <v>134262</v>
      </c>
      <c r="BZ8046" t="s">
        <v>134263</v>
      </c>
      <c r="CA8046" t="s">
        <v>134264</v>
      </c>
      <c r="CB8046" t="s">
        <v>134265</v>
      </c>
      <c r="CC8046" t="s">
        <v>134266</v>
      </c>
      <c r="CD8046" t="s">
        <v>134267</v>
      </c>
      <c r="CE8046" t="s">
        <v>134268</v>
      </c>
      <c r="CF8046" t="s">
        <v>134269</v>
      </c>
      <c r="CG8046" t="s">
        <v>134270</v>
      </c>
      <c r="CH8046" t="s">
        <v>134271</v>
      </c>
      <c r="CI8046" t="s">
        <v>134272</v>
      </c>
      <c r="CJ8046" t="s">
        <v>134273</v>
      </c>
      <c r="CK8046" t="s">
        <v>134274</v>
      </c>
      <c r="CL8046" t="s">
        <v>134275</v>
      </c>
      <c r="CM8046" t="s">
        <v>134276</v>
      </c>
      <c r="CN8046" t="s">
        <v>134277</v>
      </c>
      <c r="CO8046" t="s">
        <v>134278</v>
      </c>
      <c r="CP8046" t="s">
        <v>134279</v>
      </c>
      <c r="CQ8046" t="s">
        <v>134280</v>
      </c>
      <c r="CR8046" t="s">
        <v>134281</v>
      </c>
      <c r="CS8046" t="s">
        <v>134282</v>
      </c>
      <c r="CT8046" t="s">
        <v>134283</v>
      </c>
      <c r="CU8046" t="s">
        <v>134284</v>
      </c>
      <c r="CV8046" t="s">
        <v>134285</v>
      </c>
      <c r="CW8046" t="s">
        <v>134286</v>
      </c>
      <c r="CX8046" t="s">
        <v>134287</v>
      </c>
      <c r="CY8046" t="s">
        <v>134288</v>
      </c>
      <c r="CZ8046" t="s">
        <v>134289</v>
      </c>
      <c r="DA8046" t="s">
        <v>134290</v>
      </c>
      <c r="DB8046" t="s">
        <v>134291</v>
      </c>
      <c r="DC8046" t="s">
        <v>134292</v>
      </c>
      <c r="DD8046" t="s">
        <v>134293</v>
      </c>
      <c r="DE8046" t="s">
        <v>134294</v>
      </c>
      <c r="DF8046" t="s">
        <v>134295</v>
      </c>
      <c r="DG8046" t="s">
        <v>134296</v>
      </c>
      <c r="DH8046" t="s">
        <v>134297</v>
      </c>
      <c r="DI8046" t="s">
        <v>134298</v>
      </c>
      <c r="DJ8046" t="s">
        <v>134299</v>
      </c>
      <c r="DK8046" t="s">
        <v>134284</v>
      </c>
      <c r="DL8046" t="s">
        <v>134285</v>
      </c>
      <c r="DM8046" t="s">
        <v>134286</v>
      </c>
      <c r="DN8046" t="s">
        <v>134287</v>
      </c>
      <c r="DO8046" t="s">
        <v>134288</v>
      </c>
      <c r="DP8046" t="s">
        <v>134289</v>
      </c>
      <c r="DQ8046" t="s">
        <v>134290</v>
      </c>
      <c r="DR8046" t="s">
        <v>134291</v>
      </c>
      <c r="DS8046" t="s">
        <v>134293</v>
      </c>
      <c r="DT8046" t="s">
        <v>134294</v>
      </c>
      <c r="DU8046" t="s">
        <v>134297</v>
      </c>
      <c r="DV8046" t="s">
        <v>134298</v>
      </c>
      <c r="DW8046" t="s">
        <v>134299</v>
      </c>
      <c r="DX8046" t="s">
        <v>134292</v>
      </c>
      <c r="DY8046" t="s">
        <v>134295</v>
      </c>
      <c r="DZ8046" t="s">
        <v>134296</v>
      </c>
      <c r="EA8046" t="s">
        <v>134300</v>
      </c>
      <c r="EB8046" t="s">
        <v>134301</v>
      </c>
      <c r="EC8046" t="s">
        <v>134302</v>
      </c>
      <c r="ED8046" t="s">
        <v>134303</v>
      </c>
      <c r="EE8046" t="s">
        <v>134304</v>
      </c>
    </row>
    <row r="8047" spans="1:135" x14ac:dyDescent="0.55000000000000004">
      <c r="A8047" t="s">
        <v>2871</v>
      </c>
      <c r="B8047" t="s">
        <v>136</v>
      </c>
      <c r="C8047" t="s">
        <v>1841</v>
      </c>
      <c r="D8047">
        <v>20</v>
      </c>
      <c r="E8047" t="s">
        <v>1689</v>
      </c>
      <c r="F8047" t="s">
        <v>18320</v>
      </c>
      <c r="G8047" t="s">
        <v>134159</v>
      </c>
      <c r="H8047" t="s">
        <v>134160</v>
      </c>
      <c r="I8047" t="s">
        <v>55138</v>
      </c>
      <c r="J8047" t="s">
        <v>134161</v>
      </c>
      <c r="K8047" t="s">
        <v>18235</v>
      </c>
      <c r="L8047" t="s">
        <v>134162</v>
      </c>
      <c r="M8047" t="s">
        <v>134163</v>
      </c>
      <c r="N8047" t="s">
        <v>12788</v>
      </c>
      <c r="O8047" t="s">
        <v>173</v>
      </c>
      <c r="P8047" t="s">
        <v>7665</v>
      </c>
      <c r="Q8047" t="s">
        <v>134164</v>
      </c>
      <c r="R8047" t="s">
        <v>134165</v>
      </c>
      <c r="S8047" t="s">
        <v>134166</v>
      </c>
      <c r="T8047" t="s">
        <v>134167</v>
      </c>
      <c r="U8047" t="s">
        <v>134168</v>
      </c>
      <c r="V8047" t="s">
        <v>134169</v>
      </c>
      <c r="W8047">
        <v>0</v>
      </c>
      <c r="X8047" t="s">
        <v>156</v>
      </c>
      <c r="Y8047" t="s">
        <v>157</v>
      </c>
      <c r="Z8047" s="1">
        <v>36952</v>
      </c>
      <c r="AA8047" s="1">
        <v>36982</v>
      </c>
      <c r="AB8047" s="1">
        <v>38659</v>
      </c>
      <c r="AC8047" t="s">
        <v>158</v>
      </c>
      <c r="AD8047" t="s">
        <v>158</v>
      </c>
      <c r="AE8047" t="s">
        <v>134170</v>
      </c>
      <c r="AF8047" t="s">
        <v>160</v>
      </c>
      <c r="AG8047" t="s">
        <v>26077</v>
      </c>
      <c r="AH8047" t="s">
        <v>3064</v>
      </c>
      <c r="AI8047" t="s">
        <v>134171</v>
      </c>
      <c r="AJ8047" t="s">
        <v>164</v>
      </c>
      <c r="AK8047" t="s">
        <v>7213</v>
      </c>
      <c r="AL8047" t="s">
        <v>130400</v>
      </c>
      <c r="AM8047" t="s">
        <v>26077</v>
      </c>
      <c r="AN8047" t="s">
        <v>3064</v>
      </c>
      <c r="AO8047" t="s">
        <v>1598</v>
      </c>
      <c r="AP8047" t="s">
        <v>130401</v>
      </c>
      <c r="AQ8047" t="s">
        <v>169</v>
      </c>
      <c r="AR8047" t="s">
        <v>130402</v>
      </c>
      <c r="AS8047" t="s">
        <v>130403</v>
      </c>
      <c r="AT8047" t="s">
        <v>172</v>
      </c>
      <c r="AU8047" t="s">
        <v>685</v>
      </c>
      <c r="AV8047" t="s">
        <v>134172</v>
      </c>
      <c r="AW8047" t="s">
        <v>169</v>
      </c>
      <c r="AX8047" t="s">
        <v>18235</v>
      </c>
      <c r="AY8047" t="s">
        <v>172</v>
      </c>
      <c r="AZ8047" t="s">
        <v>685</v>
      </c>
      <c r="BA8047" t="s">
        <v>445</v>
      </c>
      <c r="BB8047" t="s">
        <v>130405</v>
      </c>
      <c r="BC8047" t="s">
        <v>169</v>
      </c>
      <c r="BD8047" t="s">
        <v>130406</v>
      </c>
      <c r="BE8047" t="s">
        <v>130407</v>
      </c>
      <c r="BF8047" t="s">
        <v>134163</v>
      </c>
      <c r="BG8047" t="s">
        <v>173</v>
      </c>
      <c r="BH8047" t="s">
        <v>18235</v>
      </c>
      <c r="BI8047" t="s">
        <v>134173</v>
      </c>
      <c r="BJ8047" t="s">
        <v>134174</v>
      </c>
      <c r="BK8047" t="s">
        <v>134175</v>
      </c>
      <c r="BL8047" t="s">
        <v>134176</v>
      </c>
      <c r="BM8047" t="s">
        <v>134177</v>
      </c>
      <c r="BN8047" t="s">
        <v>134178</v>
      </c>
      <c r="BO8047" t="s">
        <v>134179</v>
      </c>
      <c r="BP8047" t="s">
        <v>134180</v>
      </c>
      <c r="BQ8047" t="s">
        <v>134181</v>
      </c>
      <c r="BR8047" t="s">
        <v>134182</v>
      </c>
      <c r="BS8047" t="s">
        <v>134183</v>
      </c>
      <c r="BT8047" t="s">
        <v>134184</v>
      </c>
      <c r="BU8047" t="s">
        <v>134185</v>
      </c>
      <c r="BV8047" t="s">
        <v>134186</v>
      </c>
      <c r="BW8047" t="s">
        <v>134187</v>
      </c>
      <c r="BX8047" t="s">
        <v>134188</v>
      </c>
      <c r="BY8047" t="s">
        <v>134189</v>
      </c>
      <c r="BZ8047" t="s">
        <v>134190</v>
      </c>
      <c r="CA8047" t="s">
        <v>134191</v>
      </c>
      <c r="CB8047" t="s">
        <v>134192</v>
      </c>
      <c r="CC8047" t="s">
        <v>134193</v>
      </c>
      <c r="CD8047" t="s">
        <v>134194</v>
      </c>
      <c r="CE8047" t="s">
        <v>134195</v>
      </c>
      <c r="CF8047" t="s">
        <v>134196</v>
      </c>
      <c r="CG8047" t="s">
        <v>134197</v>
      </c>
      <c r="CH8047" t="s">
        <v>134198</v>
      </c>
      <c r="CI8047" t="s">
        <v>134199</v>
      </c>
      <c r="CJ8047" t="s">
        <v>134200</v>
      </c>
      <c r="CK8047" t="s">
        <v>134201</v>
      </c>
      <c r="CL8047" t="s">
        <v>134202</v>
      </c>
      <c r="CM8047" t="s">
        <v>134203</v>
      </c>
      <c r="CN8047" t="s">
        <v>134204</v>
      </c>
      <c r="CO8047" t="s">
        <v>134205</v>
      </c>
      <c r="CP8047" t="s">
        <v>134206</v>
      </c>
      <c r="CQ8047" t="s">
        <v>134207</v>
      </c>
      <c r="CR8047" t="s">
        <v>134208</v>
      </c>
      <c r="CS8047" t="s">
        <v>134209</v>
      </c>
      <c r="CT8047" t="s">
        <v>134210</v>
      </c>
      <c r="CU8047" t="s">
        <v>134211</v>
      </c>
      <c r="CV8047" t="s">
        <v>134212</v>
      </c>
      <c r="CW8047" t="s">
        <v>134213</v>
      </c>
      <c r="CX8047" t="s">
        <v>134214</v>
      </c>
      <c r="CY8047" t="s">
        <v>134215</v>
      </c>
      <c r="CZ8047" t="s">
        <v>134216</v>
      </c>
      <c r="DA8047" t="s">
        <v>134217</v>
      </c>
      <c r="DB8047" t="s">
        <v>134218</v>
      </c>
      <c r="DC8047" t="s">
        <v>134219</v>
      </c>
      <c r="DD8047" t="s">
        <v>134220</v>
      </c>
      <c r="DE8047" t="s">
        <v>134221</v>
      </c>
      <c r="DF8047" t="s">
        <v>134222</v>
      </c>
      <c r="DG8047" t="s">
        <v>134223</v>
      </c>
      <c r="DH8047" t="s">
        <v>134224</v>
      </c>
      <c r="DI8047" t="s">
        <v>134225</v>
      </c>
      <c r="DJ8047" t="s">
        <v>134226</v>
      </c>
      <c r="DK8047" t="s">
        <v>134211</v>
      </c>
      <c r="DL8047" t="s">
        <v>134212</v>
      </c>
      <c r="DM8047" t="s">
        <v>134213</v>
      </c>
      <c r="DN8047" t="s">
        <v>134214</v>
      </c>
      <c r="DO8047" t="s">
        <v>134215</v>
      </c>
      <c r="DP8047" t="s">
        <v>134216</v>
      </c>
      <c r="DQ8047" t="s">
        <v>134217</v>
      </c>
      <c r="DR8047" t="s">
        <v>134218</v>
      </c>
      <c r="DS8047" t="s">
        <v>134220</v>
      </c>
      <c r="DT8047" t="s">
        <v>134221</v>
      </c>
      <c r="DU8047" t="s">
        <v>134224</v>
      </c>
      <c r="DV8047" t="s">
        <v>134225</v>
      </c>
      <c r="DW8047" t="s">
        <v>134226</v>
      </c>
      <c r="DX8047" t="s">
        <v>134219</v>
      </c>
      <c r="DY8047" t="s">
        <v>134222</v>
      </c>
      <c r="DZ8047" t="s">
        <v>134223</v>
      </c>
      <c r="EA8047" t="s">
        <v>134227</v>
      </c>
      <c r="EB8047" t="s">
        <v>134228</v>
      </c>
      <c r="EC8047" t="s">
        <v>134229</v>
      </c>
      <c r="ED8047" t="s">
        <v>134230</v>
      </c>
      <c r="EE8047" t="s">
        <v>134231</v>
      </c>
    </row>
    <row r="8048" spans="1:135" x14ac:dyDescent="0.55000000000000004">
      <c r="A8048" t="s">
        <v>6377</v>
      </c>
      <c r="B8048" t="s">
        <v>136</v>
      </c>
      <c r="C8048" t="s">
        <v>1841</v>
      </c>
      <c r="D8048">
        <v>20</v>
      </c>
      <c r="E8048" t="s">
        <v>4207</v>
      </c>
      <c r="F8048" t="s">
        <v>134085</v>
      </c>
      <c r="G8048" t="s">
        <v>134086</v>
      </c>
      <c r="H8048" t="s">
        <v>134087</v>
      </c>
      <c r="I8048" t="s">
        <v>9314</v>
      </c>
      <c r="J8048" t="s">
        <v>134088</v>
      </c>
      <c r="K8048" t="s">
        <v>21203</v>
      </c>
      <c r="L8048" t="s">
        <v>134089</v>
      </c>
      <c r="M8048" t="s">
        <v>134090</v>
      </c>
      <c r="N8048" t="s">
        <v>2023</v>
      </c>
      <c r="O8048" t="s">
        <v>1866</v>
      </c>
      <c r="P8048" t="s">
        <v>18395</v>
      </c>
      <c r="Q8048" t="s">
        <v>134091</v>
      </c>
      <c r="R8048" t="s">
        <v>134092</v>
      </c>
      <c r="S8048" t="s">
        <v>134093</v>
      </c>
      <c r="T8048" t="s">
        <v>134094</v>
      </c>
      <c r="U8048" t="s">
        <v>134095</v>
      </c>
      <c r="V8048" t="s">
        <v>134096</v>
      </c>
      <c r="W8048">
        <v>0</v>
      </c>
      <c r="X8048" t="s">
        <v>156</v>
      </c>
      <c r="Y8048" t="s">
        <v>157</v>
      </c>
      <c r="Z8048" s="1">
        <v>36952</v>
      </c>
      <c r="AA8048" s="1">
        <v>36982</v>
      </c>
      <c r="AB8048" s="1">
        <v>38659</v>
      </c>
      <c r="AC8048" t="s">
        <v>158</v>
      </c>
      <c r="AD8048" t="s">
        <v>158</v>
      </c>
      <c r="AE8048" t="s">
        <v>134097</v>
      </c>
      <c r="AF8048" t="s">
        <v>160</v>
      </c>
      <c r="AG8048" t="s">
        <v>26077</v>
      </c>
      <c r="AH8048" t="s">
        <v>3064</v>
      </c>
      <c r="AI8048" t="s">
        <v>134098</v>
      </c>
      <c r="AJ8048" t="s">
        <v>164</v>
      </c>
      <c r="AK8048" t="s">
        <v>51454</v>
      </c>
      <c r="AL8048" t="s">
        <v>130245</v>
      </c>
      <c r="AM8048" t="s">
        <v>26077</v>
      </c>
      <c r="AN8048" t="s">
        <v>3064</v>
      </c>
      <c r="AO8048" t="s">
        <v>1598</v>
      </c>
      <c r="AP8048" t="s">
        <v>130246</v>
      </c>
      <c r="AQ8048" t="s">
        <v>169</v>
      </c>
      <c r="AR8048" t="s">
        <v>130247</v>
      </c>
      <c r="AS8048" t="s">
        <v>130248</v>
      </c>
      <c r="AT8048" t="s">
        <v>172</v>
      </c>
      <c r="AU8048" t="s">
        <v>685</v>
      </c>
      <c r="AV8048" t="s">
        <v>134099</v>
      </c>
      <c r="AW8048" t="s">
        <v>164</v>
      </c>
      <c r="AX8048" t="s">
        <v>21203</v>
      </c>
      <c r="AY8048" t="s">
        <v>172</v>
      </c>
      <c r="AZ8048" t="s">
        <v>685</v>
      </c>
      <c r="BA8048" t="s">
        <v>445</v>
      </c>
      <c r="BB8048" t="s">
        <v>130250</v>
      </c>
      <c r="BC8048" t="s">
        <v>169</v>
      </c>
      <c r="BD8048" t="s">
        <v>130251</v>
      </c>
      <c r="BE8048" t="s">
        <v>130252</v>
      </c>
      <c r="BF8048" t="s">
        <v>134090</v>
      </c>
      <c r="BG8048" t="s">
        <v>1866</v>
      </c>
      <c r="BH8048" t="s">
        <v>21203</v>
      </c>
      <c r="BI8048" t="s">
        <v>134100</v>
      </c>
      <c r="BJ8048" t="s">
        <v>134101</v>
      </c>
      <c r="BK8048" t="s">
        <v>134102</v>
      </c>
      <c r="BL8048" t="s">
        <v>134103</v>
      </c>
      <c r="BM8048" t="s">
        <v>134104</v>
      </c>
      <c r="BN8048" t="s">
        <v>134105</v>
      </c>
      <c r="BO8048" t="s">
        <v>134106</v>
      </c>
      <c r="BP8048" t="s">
        <v>134107</v>
      </c>
      <c r="BQ8048" t="s">
        <v>134108</v>
      </c>
      <c r="BR8048" t="s">
        <v>134109</v>
      </c>
      <c r="BS8048" t="s">
        <v>134110</v>
      </c>
      <c r="BT8048" t="s">
        <v>134111</v>
      </c>
      <c r="BU8048" t="s">
        <v>134112</v>
      </c>
      <c r="BV8048" t="s">
        <v>134113</v>
      </c>
      <c r="BW8048" t="s">
        <v>134114</v>
      </c>
      <c r="BX8048" t="s">
        <v>134115</v>
      </c>
      <c r="BY8048" t="s">
        <v>134116</v>
      </c>
      <c r="BZ8048" t="s">
        <v>134117</v>
      </c>
      <c r="CA8048" t="s">
        <v>134118</v>
      </c>
      <c r="CB8048" t="s">
        <v>134119</v>
      </c>
      <c r="CC8048" t="s">
        <v>134120</v>
      </c>
      <c r="CD8048" t="s">
        <v>134121</v>
      </c>
      <c r="CE8048" t="s">
        <v>134122</v>
      </c>
      <c r="CF8048" t="s">
        <v>134123</v>
      </c>
      <c r="CG8048" t="s">
        <v>134124</v>
      </c>
      <c r="CH8048" t="s">
        <v>134125</v>
      </c>
      <c r="CI8048" t="s">
        <v>134126</v>
      </c>
      <c r="CJ8048" t="s">
        <v>134127</v>
      </c>
      <c r="CK8048" t="s">
        <v>134128</v>
      </c>
      <c r="CL8048" t="s">
        <v>134129</v>
      </c>
      <c r="CM8048" t="s">
        <v>134130</v>
      </c>
      <c r="CN8048" t="s">
        <v>134131</v>
      </c>
      <c r="CO8048" t="s">
        <v>134132</v>
      </c>
      <c r="CP8048" t="s">
        <v>134133</v>
      </c>
      <c r="CQ8048" t="s">
        <v>134134</v>
      </c>
      <c r="CR8048" t="s">
        <v>134135</v>
      </c>
      <c r="CS8048" t="s">
        <v>134136</v>
      </c>
      <c r="CT8048" t="s">
        <v>134137</v>
      </c>
      <c r="CU8048" t="s">
        <v>134138</v>
      </c>
      <c r="CV8048" t="s">
        <v>134139</v>
      </c>
      <c r="CW8048" t="s">
        <v>134140</v>
      </c>
      <c r="CX8048" t="s">
        <v>134141</v>
      </c>
      <c r="CY8048" t="s">
        <v>134142</v>
      </c>
      <c r="CZ8048" t="s">
        <v>134143</v>
      </c>
      <c r="DA8048" t="s">
        <v>134144</v>
      </c>
      <c r="DB8048" t="s">
        <v>134145</v>
      </c>
      <c r="DC8048" t="s">
        <v>134146</v>
      </c>
      <c r="DD8048" t="s">
        <v>134147</v>
      </c>
      <c r="DE8048" t="s">
        <v>134148</v>
      </c>
      <c r="DF8048" t="s">
        <v>134149</v>
      </c>
      <c r="DG8048" t="s">
        <v>134150</v>
      </c>
      <c r="DH8048" t="s">
        <v>134151</v>
      </c>
      <c r="DI8048" t="s">
        <v>134152</v>
      </c>
      <c r="DJ8048" t="s">
        <v>134153</v>
      </c>
      <c r="DK8048" t="s">
        <v>134138</v>
      </c>
      <c r="DL8048" t="s">
        <v>134139</v>
      </c>
      <c r="DM8048" t="s">
        <v>134140</v>
      </c>
      <c r="DN8048" t="s">
        <v>134141</v>
      </c>
      <c r="DO8048" t="s">
        <v>134142</v>
      </c>
      <c r="DP8048" t="s">
        <v>134143</v>
      </c>
      <c r="DQ8048" t="s">
        <v>134144</v>
      </c>
      <c r="DR8048" t="s">
        <v>134145</v>
      </c>
      <c r="DS8048" t="s">
        <v>134147</v>
      </c>
      <c r="DT8048" t="s">
        <v>134148</v>
      </c>
      <c r="DU8048" t="s">
        <v>134151</v>
      </c>
      <c r="DV8048" t="s">
        <v>134152</v>
      </c>
      <c r="DW8048" t="s">
        <v>134153</v>
      </c>
      <c r="DX8048" t="s">
        <v>134146</v>
      </c>
      <c r="DY8048" t="s">
        <v>134149</v>
      </c>
      <c r="DZ8048" t="s">
        <v>134150</v>
      </c>
      <c r="EA8048" t="s">
        <v>134154</v>
      </c>
      <c r="EB8048" t="s">
        <v>134155</v>
      </c>
      <c r="EC8048" t="s">
        <v>134156</v>
      </c>
      <c r="ED8048" t="s">
        <v>134157</v>
      </c>
      <c r="EE8048" t="s">
        <v>134158</v>
      </c>
    </row>
    <row r="8049" spans="1:135" x14ac:dyDescent="0.55000000000000004">
      <c r="A8049" t="s">
        <v>1752</v>
      </c>
      <c r="B8049" t="s">
        <v>136</v>
      </c>
      <c r="C8049" t="s">
        <v>1841</v>
      </c>
      <c r="D8049">
        <v>20</v>
      </c>
      <c r="E8049" t="s">
        <v>5214</v>
      </c>
      <c r="F8049" t="s">
        <v>5548</v>
      </c>
      <c r="G8049" t="s">
        <v>134012</v>
      </c>
      <c r="H8049" t="s">
        <v>134013</v>
      </c>
      <c r="I8049" t="s">
        <v>5068</v>
      </c>
      <c r="J8049" t="s">
        <v>134014</v>
      </c>
      <c r="K8049" t="s">
        <v>39534</v>
      </c>
      <c r="L8049" t="s">
        <v>134015</v>
      </c>
      <c r="M8049" t="s">
        <v>134016</v>
      </c>
      <c r="N8049" t="s">
        <v>7430</v>
      </c>
      <c r="O8049" t="s">
        <v>173</v>
      </c>
      <c r="P8049" t="s">
        <v>36031</v>
      </c>
      <c r="Q8049" t="s">
        <v>134017</v>
      </c>
      <c r="R8049" t="s">
        <v>134018</v>
      </c>
      <c r="S8049" t="s">
        <v>134019</v>
      </c>
      <c r="T8049" t="s">
        <v>134020</v>
      </c>
      <c r="U8049" t="s">
        <v>134021</v>
      </c>
      <c r="V8049" t="s">
        <v>134022</v>
      </c>
      <c r="W8049">
        <v>0</v>
      </c>
      <c r="X8049" t="s">
        <v>156</v>
      </c>
      <c r="Y8049" t="s">
        <v>157</v>
      </c>
      <c r="Z8049" s="1">
        <v>36952</v>
      </c>
      <c r="AA8049" s="1">
        <v>36982</v>
      </c>
      <c r="AB8049" s="1">
        <v>38659</v>
      </c>
      <c r="AC8049" t="s">
        <v>158</v>
      </c>
      <c r="AD8049" t="s">
        <v>158</v>
      </c>
      <c r="AE8049" t="s">
        <v>134023</v>
      </c>
      <c r="AF8049" t="s">
        <v>160</v>
      </c>
      <c r="AG8049" t="s">
        <v>26077</v>
      </c>
      <c r="AH8049" t="s">
        <v>3064</v>
      </c>
      <c r="AI8049" t="s">
        <v>134024</v>
      </c>
      <c r="AJ8049" t="s">
        <v>164</v>
      </c>
      <c r="AK8049" t="s">
        <v>41469</v>
      </c>
      <c r="AL8049" t="s">
        <v>130245</v>
      </c>
      <c r="AM8049" t="s">
        <v>26077</v>
      </c>
      <c r="AN8049" t="s">
        <v>3064</v>
      </c>
      <c r="AO8049" t="s">
        <v>1598</v>
      </c>
      <c r="AP8049" t="s">
        <v>130246</v>
      </c>
      <c r="AQ8049" t="s">
        <v>169</v>
      </c>
      <c r="AR8049" t="s">
        <v>130247</v>
      </c>
      <c r="AS8049" t="s">
        <v>130248</v>
      </c>
      <c r="AT8049" t="s">
        <v>172</v>
      </c>
      <c r="AU8049" t="s">
        <v>685</v>
      </c>
      <c r="AV8049" t="s">
        <v>134025</v>
      </c>
      <c r="AW8049" t="s">
        <v>172</v>
      </c>
      <c r="AX8049" t="s">
        <v>39534</v>
      </c>
      <c r="AY8049" t="s">
        <v>172</v>
      </c>
      <c r="AZ8049" t="s">
        <v>685</v>
      </c>
      <c r="BA8049" t="s">
        <v>445</v>
      </c>
      <c r="BB8049" t="s">
        <v>130250</v>
      </c>
      <c r="BC8049" t="s">
        <v>169</v>
      </c>
      <c r="BD8049" t="s">
        <v>130251</v>
      </c>
      <c r="BE8049" t="s">
        <v>130252</v>
      </c>
      <c r="BF8049" t="s">
        <v>134016</v>
      </c>
      <c r="BG8049" t="s">
        <v>173</v>
      </c>
      <c r="BH8049" t="s">
        <v>39534</v>
      </c>
      <c r="BI8049" t="s">
        <v>134026</v>
      </c>
      <c r="BJ8049" t="s">
        <v>134027</v>
      </c>
      <c r="BK8049" t="s">
        <v>134028</v>
      </c>
      <c r="BL8049" t="s">
        <v>134029</v>
      </c>
      <c r="BM8049" t="s">
        <v>134030</v>
      </c>
      <c r="BN8049" t="s">
        <v>134031</v>
      </c>
      <c r="BO8049" t="s">
        <v>134032</v>
      </c>
      <c r="BP8049" t="s">
        <v>134033</v>
      </c>
      <c r="BQ8049" t="s">
        <v>134034</v>
      </c>
      <c r="BR8049" t="s">
        <v>134035</v>
      </c>
      <c r="BS8049" t="s">
        <v>134036</v>
      </c>
      <c r="BT8049" t="s">
        <v>134037</v>
      </c>
      <c r="BU8049" t="s">
        <v>134038</v>
      </c>
      <c r="BV8049" t="s">
        <v>134039</v>
      </c>
      <c r="BW8049" t="s">
        <v>134040</v>
      </c>
      <c r="BX8049" t="s">
        <v>134041</v>
      </c>
      <c r="BY8049" t="s">
        <v>134042</v>
      </c>
      <c r="BZ8049" t="s">
        <v>134043</v>
      </c>
      <c r="CA8049" t="s">
        <v>134044</v>
      </c>
      <c r="CB8049" t="s">
        <v>134045</v>
      </c>
      <c r="CC8049" t="s">
        <v>134046</v>
      </c>
      <c r="CD8049" t="s">
        <v>134047</v>
      </c>
      <c r="CE8049" t="s">
        <v>134048</v>
      </c>
      <c r="CF8049" t="s">
        <v>134049</v>
      </c>
      <c r="CG8049" t="s">
        <v>134050</v>
      </c>
      <c r="CH8049" t="s">
        <v>134051</v>
      </c>
      <c r="CI8049" t="s">
        <v>134052</v>
      </c>
      <c r="CJ8049" t="s">
        <v>134053</v>
      </c>
      <c r="CK8049" t="s">
        <v>134054</v>
      </c>
      <c r="CL8049" t="s">
        <v>134055</v>
      </c>
      <c r="CM8049" t="s">
        <v>134056</v>
      </c>
      <c r="CN8049" t="s">
        <v>134057</v>
      </c>
      <c r="CO8049" t="s">
        <v>134058</v>
      </c>
      <c r="CP8049" t="s">
        <v>134059</v>
      </c>
      <c r="CQ8049" t="s">
        <v>134060</v>
      </c>
      <c r="CR8049" t="s">
        <v>134061</v>
      </c>
      <c r="CS8049" t="s">
        <v>134062</v>
      </c>
      <c r="CT8049" t="s">
        <v>134063</v>
      </c>
      <c r="CU8049" t="s">
        <v>134064</v>
      </c>
      <c r="CV8049" t="s">
        <v>134065</v>
      </c>
      <c r="CW8049" t="s">
        <v>134066</v>
      </c>
      <c r="CX8049" t="s">
        <v>134067</v>
      </c>
      <c r="CY8049" t="s">
        <v>134068</v>
      </c>
      <c r="CZ8049" t="s">
        <v>134069</v>
      </c>
      <c r="DA8049" t="s">
        <v>134070</v>
      </c>
      <c r="DB8049" t="s">
        <v>134071</v>
      </c>
      <c r="DC8049" t="s">
        <v>134072</v>
      </c>
      <c r="DD8049" t="s">
        <v>134073</v>
      </c>
      <c r="DE8049" t="s">
        <v>134074</v>
      </c>
      <c r="DF8049" t="s">
        <v>134075</v>
      </c>
      <c r="DG8049" t="s">
        <v>134076</v>
      </c>
      <c r="DH8049" t="s">
        <v>134077</v>
      </c>
      <c r="DI8049" t="s">
        <v>134078</v>
      </c>
      <c r="DJ8049" t="s">
        <v>134079</v>
      </c>
      <c r="DK8049" t="s">
        <v>134064</v>
      </c>
      <c r="DL8049" t="s">
        <v>134065</v>
      </c>
      <c r="DM8049" t="s">
        <v>134066</v>
      </c>
      <c r="DN8049" t="s">
        <v>134067</v>
      </c>
      <c r="DO8049" t="s">
        <v>134068</v>
      </c>
      <c r="DP8049" t="s">
        <v>134069</v>
      </c>
      <c r="DQ8049" t="s">
        <v>134070</v>
      </c>
      <c r="DR8049" t="s">
        <v>134071</v>
      </c>
      <c r="DS8049" t="s">
        <v>134073</v>
      </c>
      <c r="DT8049" t="s">
        <v>134074</v>
      </c>
      <c r="DU8049" t="s">
        <v>134077</v>
      </c>
      <c r="DV8049" t="s">
        <v>134078</v>
      </c>
      <c r="DW8049" t="s">
        <v>134079</v>
      </c>
      <c r="DX8049" t="s">
        <v>134072</v>
      </c>
      <c r="DY8049" t="s">
        <v>134075</v>
      </c>
      <c r="DZ8049" t="s">
        <v>134076</v>
      </c>
      <c r="EA8049" t="s">
        <v>134080</v>
      </c>
      <c r="EB8049" t="s">
        <v>134081</v>
      </c>
      <c r="EC8049" t="s">
        <v>134082</v>
      </c>
      <c r="ED8049" t="s">
        <v>134083</v>
      </c>
      <c r="EE8049" t="s">
        <v>134084</v>
      </c>
    </row>
    <row r="8050" spans="1:135" x14ac:dyDescent="0.55000000000000004">
      <c r="A8050" t="s">
        <v>1662</v>
      </c>
      <c r="B8050" t="s">
        <v>136</v>
      </c>
      <c r="C8050" t="s">
        <v>1841</v>
      </c>
      <c r="D8050">
        <v>20</v>
      </c>
      <c r="E8050" t="s">
        <v>5214</v>
      </c>
      <c r="F8050" t="s">
        <v>1491</v>
      </c>
      <c r="G8050" t="s">
        <v>133939</v>
      </c>
      <c r="H8050" t="s">
        <v>133940</v>
      </c>
      <c r="I8050" t="s">
        <v>5068</v>
      </c>
      <c r="J8050" t="s">
        <v>133941</v>
      </c>
      <c r="K8050" t="s">
        <v>7439</v>
      </c>
      <c r="L8050" t="s">
        <v>133942</v>
      </c>
      <c r="M8050" t="s">
        <v>133943</v>
      </c>
      <c r="N8050" t="s">
        <v>2023</v>
      </c>
      <c r="O8050" t="s">
        <v>2122</v>
      </c>
      <c r="P8050" t="s">
        <v>40986</v>
      </c>
      <c r="Q8050" t="s">
        <v>133944</v>
      </c>
      <c r="R8050" t="s">
        <v>133945</v>
      </c>
      <c r="S8050" t="s">
        <v>133946</v>
      </c>
      <c r="T8050" t="s">
        <v>133947</v>
      </c>
      <c r="U8050" t="s">
        <v>133948</v>
      </c>
      <c r="V8050" t="s">
        <v>133949</v>
      </c>
      <c r="W8050">
        <v>0</v>
      </c>
      <c r="X8050" t="s">
        <v>156</v>
      </c>
      <c r="Y8050" t="s">
        <v>157</v>
      </c>
      <c r="Z8050" s="1">
        <v>36952</v>
      </c>
      <c r="AA8050" s="1">
        <v>36982</v>
      </c>
      <c r="AB8050" s="1">
        <v>38659</v>
      </c>
      <c r="AC8050" t="s">
        <v>158</v>
      </c>
      <c r="AD8050" t="s">
        <v>158</v>
      </c>
      <c r="AE8050" t="s">
        <v>133950</v>
      </c>
      <c r="AF8050" t="s">
        <v>160</v>
      </c>
      <c r="AG8050" t="s">
        <v>26077</v>
      </c>
      <c r="AH8050" t="s">
        <v>3064</v>
      </c>
      <c r="AI8050" t="s">
        <v>133951</v>
      </c>
      <c r="AJ8050" t="s">
        <v>164</v>
      </c>
      <c r="AK8050" t="s">
        <v>42041</v>
      </c>
      <c r="AL8050" t="s">
        <v>130092</v>
      </c>
      <c r="AM8050" t="s">
        <v>26077</v>
      </c>
      <c r="AN8050" t="s">
        <v>3064</v>
      </c>
      <c r="AO8050" t="s">
        <v>5462</v>
      </c>
      <c r="AP8050" t="s">
        <v>130093</v>
      </c>
      <c r="AQ8050" t="s">
        <v>169</v>
      </c>
      <c r="AR8050" t="s">
        <v>130094</v>
      </c>
      <c r="AS8050" t="s">
        <v>130095</v>
      </c>
      <c r="AT8050" t="s">
        <v>172</v>
      </c>
      <c r="AU8050" t="s">
        <v>864</v>
      </c>
      <c r="AV8050" t="s">
        <v>133952</v>
      </c>
      <c r="AW8050" t="s">
        <v>172</v>
      </c>
      <c r="AX8050" t="s">
        <v>7439</v>
      </c>
      <c r="AY8050" t="s">
        <v>172</v>
      </c>
      <c r="AZ8050" t="s">
        <v>864</v>
      </c>
      <c r="BA8050" t="s">
        <v>176</v>
      </c>
      <c r="BB8050" t="s">
        <v>130097</v>
      </c>
      <c r="BC8050" t="s">
        <v>169</v>
      </c>
      <c r="BD8050" t="s">
        <v>130098</v>
      </c>
      <c r="BE8050" t="s">
        <v>130099</v>
      </c>
      <c r="BF8050" t="s">
        <v>133943</v>
      </c>
      <c r="BG8050" t="s">
        <v>2122</v>
      </c>
      <c r="BH8050" t="s">
        <v>7439</v>
      </c>
      <c r="BI8050" t="s">
        <v>133953</v>
      </c>
      <c r="BJ8050" t="s">
        <v>133954</v>
      </c>
      <c r="BK8050" t="s">
        <v>133955</v>
      </c>
      <c r="BL8050" t="s">
        <v>133956</v>
      </c>
      <c r="BM8050" t="s">
        <v>133957</v>
      </c>
      <c r="BN8050" t="s">
        <v>133958</v>
      </c>
      <c r="BO8050" t="s">
        <v>133959</v>
      </c>
      <c r="BP8050" t="s">
        <v>133960</v>
      </c>
      <c r="BQ8050" t="s">
        <v>133961</v>
      </c>
      <c r="BR8050" t="s">
        <v>133962</v>
      </c>
      <c r="BS8050" t="s">
        <v>133963</v>
      </c>
      <c r="BT8050" t="s">
        <v>133964</v>
      </c>
      <c r="BU8050" t="s">
        <v>133965</v>
      </c>
      <c r="BV8050" t="s">
        <v>133966</v>
      </c>
      <c r="BW8050" t="s">
        <v>133967</v>
      </c>
      <c r="BX8050" t="s">
        <v>133968</v>
      </c>
      <c r="BY8050" t="s">
        <v>133969</v>
      </c>
      <c r="BZ8050" t="s">
        <v>133970</v>
      </c>
      <c r="CA8050" t="s">
        <v>133971</v>
      </c>
      <c r="CB8050" t="s">
        <v>133972</v>
      </c>
      <c r="CC8050" t="s">
        <v>133973</v>
      </c>
      <c r="CD8050" t="s">
        <v>133974</v>
      </c>
      <c r="CE8050" t="s">
        <v>133975</v>
      </c>
      <c r="CF8050" t="s">
        <v>133976</v>
      </c>
      <c r="CG8050" t="s">
        <v>133977</v>
      </c>
      <c r="CH8050" t="s">
        <v>133978</v>
      </c>
      <c r="CI8050" t="s">
        <v>133979</v>
      </c>
      <c r="CJ8050" t="s">
        <v>133980</v>
      </c>
      <c r="CK8050" t="s">
        <v>133981</v>
      </c>
      <c r="CL8050" t="s">
        <v>133982</v>
      </c>
      <c r="CM8050" t="s">
        <v>133983</v>
      </c>
      <c r="CN8050" t="s">
        <v>133984</v>
      </c>
      <c r="CO8050" t="s">
        <v>133985</v>
      </c>
      <c r="CP8050" t="s">
        <v>133986</v>
      </c>
      <c r="CQ8050" t="s">
        <v>133987</v>
      </c>
      <c r="CR8050" t="s">
        <v>133988</v>
      </c>
      <c r="CS8050" t="s">
        <v>133989</v>
      </c>
      <c r="CT8050" t="s">
        <v>133990</v>
      </c>
      <c r="CU8050" t="s">
        <v>133991</v>
      </c>
      <c r="CV8050" t="s">
        <v>133992</v>
      </c>
      <c r="CW8050" t="s">
        <v>133993</v>
      </c>
      <c r="CX8050" t="s">
        <v>133994</v>
      </c>
      <c r="CY8050" t="s">
        <v>133995</v>
      </c>
      <c r="CZ8050" t="s">
        <v>133996</v>
      </c>
      <c r="DA8050" t="s">
        <v>133997</v>
      </c>
      <c r="DB8050" t="s">
        <v>133998</v>
      </c>
      <c r="DC8050" t="s">
        <v>133999</v>
      </c>
      <c r="DD8050" t="s">
        <v>134000</v>
      </c>
      <c r="DE8050" t="s">
        <v>134001</v>
      </c>
      <c r="DF8050" t="s">
        <v>134002</v>
      </c>
      <c r="DG8050" t="s">
        <v>134003</v>
      </c>
      <c r="DH8050" t="s">
        <v>134004</v>
      </c>
      <c r="DI8050" t="s">
        <v>134005</v>
      </c>
      <c r="DJ8050" t="s">
        <v>134006</v>
      </c>
      <c r="DK8050" t="s">
        <v>133991</v>
      </c>
      <c r="DL8050" t="s">
        <v>133992</v>
      </c>
      <c r="DM8050" t="s">
        <v>133993</v>
      </c>
      <c r="DN8050" t="s">
        <v>133994</v>
      </c>
      <c r="DO8050" t="s">
        <v>133995</v>
      </c>
      <c r="DP8050" t="s">
        <v>133996</v>
      </c>
      <c r="DQ8050" t="s">
        <v>133997</v>
      </c>
      <c r="DR8050" t="s">
        <v>133998</v>
      </c>
      <c r="DS8050" t="s">
        <v>134000</v>
      </c>
      <c r="DT8050" t="s">
        <v>134001</v>
      </c>
      <c r="DU8050" t="s">
        <v>134004</v>
      </c>
      <c r="DV8050" t="s">
        <v>134005</v>
      </c>
      <c r="DW8050" t="s">
        <v>134006</v>
      </c>
      <c r="DX8050" t="s">
        <v>133999</v>
      </c>
      <c r="DY8050" t="s">
        <v>134002</v>
      </c>
      <c r="DZ8050" t="s">
        <v>134003</v>
      </c>
      <c r="EA8050" t="s">
        <v>134007</v>
      </c>
      <c r="EB8050" t="s">
        <v>134008</v>
      </c>
      <c r="EC8050" t="s">
        <v>134009</v>
      </c>
      <c r="ED8050" t="s">
        <v>134010</v>
      </c>
      <c r="EE8050" t="s">
        <v>134011</v>
      </c>
    </row>
    <row r="8051" spans="1:135" x14ac:dyDescent="0.55000000000000004">
      <c r="A8051" t="s">
        <v>1570</v>
      </c>
      <c r="B8051" t="s">
        <v>136</v>
      </c>
      <c r="C8051" t="s">
        <v>1841</v>
      </c>
      <c r="D8051">
        <v>20</v>
      </c>
      <c r="E8051" t="s">
        <v>5214</v>
      </c>
      <c r="F8051" t="s">
        <v>10859</v>
      </c>
      <c r="G8051" t="s">
        <v>133866</v>
      </c>
      <c r="H8051" t="s">
        <v>133867</v>
      </c>
      <c r="I8051" t="s">
        <v>18873</v>
      </c>
      <c r="J8051" t="s">
        <v>133868</v>
      </c>
      <c r="K8051" t="s">
        <v>1669</v>
      </c>
      <c r="L8051" t="s">
        <v>133869</v>
      </c>
      <c r="M8051" t="s">
        <v>133870</v>
      </c>
      <c r="N8051" t="s">
        <v>352</v>
      </c>
      <c r="O8051" t="s">
        <v>2122</v>
      </c>
      <c r="P8051" t="s">
        <v>17794</v>
      </c>
      <c r="Q8051" t="s">
        <v>133871</v>
      </c>
      <c r="R8051" t="s">
        <v>133872</v>
      </c>
      <c r="S8051" t="s">
        <v>133873</v>
      </c>
      <c r="T8051" t="s">
        <v>133874</v>
      </c>
      <c r="U8051" t="s">
        <v>133875</v>
      </c>
      <c r="V8051" t="s">
        <v>133876</v>
      </c>
      <c r="W8051">
        <v>0</v>
      </c>
      <c r="X8051" t="s">
        <v>156</v>
      </c>
      <c r="Y8051" t="s">
        <v>157</v>
      </c>
      <c r="Z8051" s="1">
        <v>36952</v>
      </c>
      <c r="AA8051" s="1">
        <v>36982</v>
      </c>
      <c r="AB8051" s="1">
        <v>38659</v>
      </c>
      <c r="AC8051" t="s">
        <v>158</v>
      </c>
      <c r="AD8051" t="s">
        <v>158</v>
      </c>
      <c r="AE8051" t="s">
        <v>133877</v>
      </c>
      <c r="AF8051" t="s">
        <v>160</v>
      </c>
      <c r="AG8051" t="s">
        <v>26077</v>
      </c>
      <c r="AH8051" t="s">
        <v>3064</v>
      </c>
      <c r="AI8051" t="s">
        <v>133878</v>
      </c>
      <c r="AJ8051" t="s">
        <v>164</v>
      </c>
      <c r="AK8051" t="s">
        <v>21123</v>
      </c>
      <c r="AL8051" t="s">
        <v>130092</v>
      </c>
      <c r="AM8051" t="s">
        <v>26077</v>
      </c>
      <c r="AN8051" t="s">
        <v>3064</v>
      </c>
      <c r="AO8051" t="s">
        <v>5462</v>
      </c>
      <c r="AP8051" t="s">
        <v>130093</v>
      </c>
      <c r="AQ8051" t="s">
        <v>169</v>
      </c>
      <c r="AR8051" t="s">
        <v>130094</v>
      </c>
      <c r="AS8051" t="s">
        <v>130095</v>
      </c>
      <c r="AT8051" t="s">
        <v>172</v>
      </c>
      <c r="AU8051" t="s">
        <v>864</v>
      </c>
      <c r="AV8051" t="s">
        <v>133879</v>
      </c>
      <c r="AW8051" t="s">
        <v>4650</v>
      </c>
      <c r="AX8051" t="s">
        <v>1669</v>
      </c>
      <c r="AY8051" t="s">
        <v>172</v>
      </c>
      <c r="AZ8051" t="s">
        <v>864</v>
      </c>
      <c r="BA8051" t="s">
        <v>176</v>
      </c>
      <c r="BB8051" t="s">
        <v>130097</v>
      </c>
      <c r="BC8051" t="s">
        <v>169</v>
      </c>
      <c r="BD8051" t="s">
        <v>130098</v>
      </c>
      <c r="BE8051" t="s">
        <v>130099</v>
      </c>
      <c r="BF8051" t="s">
        <v>133870</v>
      </c>
      <c r="BG8051" t="s">
        <v>2122</v>
      </c>
      <c r="BH8051" t="s">
        <v>1669</v>
      </c>
      <c r="BI8051" t="s">
        <v>133880</v>
      </c>
      <c r="BJ8051" t="s">
        <v>133881</v>
      </c>
      <c r="BK8051" t="s">
        <v>133882</v>
      </c>
      <c r="BL8051" t="s">
        <v>133883</v>
      </c>
      <c r="BM8051" t="s">
        <v>133884</v>
      </c>
      <c r="BN8051" t="s">
        <v>133885</v>
      </c>
      <c r="BO8051" t="s">
        <v>133886</v>
      </c>
      <c r="BP8051" t="s">
        <v>133887</v>
      </c>
      <c r="BQ8051" t="s">
        <v>133888</v>
      </c>
      <c r="BR8051" t="s">
        <v>133889</v>
      </c>
      <c r="BS8051" t="s">
        <v>133890</v>
      </c>
      <c r="BT8051" t="s">
        <v>133891</v>
      </c>
      <c r="BU8051" t="s">
        <v>133892</v>
      </c>
      <c r="BV8051" t="s">
        <v>133893</v>
      </c>
      <c r="BW8051" t="s">
        <v>133894</v>
      </c>
      <c r="BX8051" t="s">
        <v>133895</v>
      </c>
      <c r="BY8051" t="s">
        <v>133896</v>
      </c>
      <c r="BZ8051" t="s">
        <v>133897</v>
      </c>
      <c r="CA8051" t="s">
        <v>133898</v>
      </c>
      <c r="CB8051" t="s">
        <v>133899</v>
      </c>
      <c r="CC8051" t="s">
        <v>133900</v>
      </c>
      <c r="CD8051" t="s">
        <v>133901</v>
      </c>
      <c r="CE8051" t="s">
        <v>133902</v>
      </c>
      <c r="CF8051" t="s">
        <v>133903</v>
      </c>
      <c r="CG8051" t="s">
        <v>133904</v>
      </c>
      <c r="CH8051" t="s">
        <v>133905</v>
      </c>
      <c r="CI8051" t="s">
        <v>133906</v>
      </c>
      <c r="CJ8051" t="s">
        <v>133907</v>
      </c>
      <c r="CK8051" t="s">
        <v>133908</v>
      </c>
      <c r="CL8051" t="s">
        <v>133909</v>
      </c>
      <c r="CM8051" t="s">
        <v>133910</v>
      </c>
      <c r="CN8051" t="s">
        <v>133911</v>
      </c>
      <c r="CO8051" t="s">
        <v>133912</v>
      </c>
      <c r="CP8051" t="s">
        <v>133913</v>
      </c>
      <c r="CQ8051" t="s">
        <v>133914</v>
      </c>
      <c r="CR8051" t="s">
        <v>133915</v>
      </c>
      <c r="CS8051" t="s">
        <v>133916</v>
      </c>
      <c r="CT8051" t="s">
        <v>133917</v>
      </c>
      <c r="CU8051" t="s">
        <v>133918</v>
      </c>
      <c r="CV8051" t="s">
        <v>133919</v>
      </c>
      <c r="CW8051" t="s">
        <v>133920</v>
      </c>
      <c r="CX8051" t="s">
        <v>133921</v>
      </c>
      <c r="CY8051" t="s">
        <v>133922</v>
      </c>
      <c r="CZ8051" t="s">
        <v>133923</v>
      </c>
      <c r="DA8051" t="s">
        <v>133924</v>
      </c>
      <c r="DB8051" t="s">
        <v>133925</v>
      </c>
      <c r="DC8051" t="s">
        <v>133926</v>
      </c>
      <c r="DD8051" t="s">
        <v>133927</v>
      </c>
      <c r="DE8051" t="s">
        <v>133928</v>
      </c>
      <c r="DF8051" t="s">
        <v>133929</v>
      </c>
      <c r="DG8051" t="s">
        <v>133930</v>
      </c>
      <c r="DH8051" t="s">
        <v>133931</v>
      </c>
      <c r="DI8051" t="s">
        <v>133932</v>
      </c>
      <c r="DJ8051" t="s">
        <v>133933</v>
      </c>
      <c r="DK8051" t="s">
        <v>133918</v>
      </c>
      <c r="DL8051" t="s">
        <v>133919</v>
      </c>
      <c r="DM8051" t="s">
        <v>133920</v>
      </c>
      <c r="DN8051" t="s">
        <v>133921</v>
      </c>
      <c r="DO8051" t="s">
        <v>133922</v>
      </c>
      <c r="DP8051" t="s">
        <v>133923</v>
      </c>
      <c r="DQ8051" t="s">
        <v>133924</v>
      </c>
      <c r="DR8051" t="s">
        <v>133925</v>
      </c>
      <c r="DS8051" t="s">
        <v>133927</v>
      </c>
      <c r="DT8051" t="s">
        <v>133928</v>
      </c>
      <c r="DU8051" t="s">
        <v>133931</v>
      </c>
      <c r="DV8051" t="s">
        <v>133932</v>
      </c>
      <c r="DW8051" t="s">
        <v>133933</v>
      </c>
      <c r="DX8051" t="s">
        <v>133926</v>
      </c>
      <c r="DY8051" t="s">
        <v>133929</v>
      </c>
      <c r="DZ8051" t="s">
        <v>133930</v>
      </c>
      <c r="EA8051" t="s">
        <v>133934</v>
      </c>
      <c r="EB8051" t="s">
        <v>133935</v>
      </c>
      <c r="EC8051" t="s">
        <v>133936</v>
      </c>
      <c r="ED8051" t="s">
        <v>133937</v>
      </c>
      <c r="EE8051" t="s">
        <v>133938</v>
      </c>
    </row>
    <row r="8052" spans="1:135" x14ac:dyDescent="0.55000000000000004">
      <c r="A8052" t="s">
        <v>1482</v>
      </c>
      <c r="B8052" t="s">
        <v>136</v>
      </c>
      <c r="C8052" t="s">
        <v>1841</v>
      </c>
      <c r="D8052">
        <v>20</v>
      </c>
      <c r="E8052" t="s">
        <v>7129</v>
      </c>
      <c r="F8052" t="s">
        <v>7357</v>
      </c>
      <c r="G8052" t="s">
        <v>133793</v>
      </c>
      <c r="H8052" t="s">
        <v>133794</v>
      </c>
      <c r="I8052" t="s">
        <v>12067</v>
      </c>
      <c r="J8052" t="s">
        <v>133795</v>
      </c>
      <c r="K8052" t="s">
        <v>18476</v>
      </c>
      <c r="L8052" t="s">
        <v>133796</v>
      </c>
      <c r="M8052" t="s">
        <v>133797</v>
      </c>
      <c r="N8052" t="s">
        <v>9314</v>
      </c>
      <c r="O8052" t="s">
        <v>1687</v>
      </c>
      <c r="P8052" t="s">
        <v>19289</v>
      </c>
      <c r="Q8052" t="s">
        <v>133798</v>
      </c>
      <c r="R8052" t="s">
        <v>133799</v>
      </c>
      <c r="S8052" t="s">
        <v>133800</v>
      </c>
      <c r="T8052" t="s">
        <v>133801</v>
      </c>
      <c r="U8052" t="s">
        <v>133802</v>
      </c>
      <c r="V8052" t="s">
        <v>133803</v>
      </c>
      <c r="W8052">
        <v>0</v>
      </c>
      <c r="X8052" t="s">
        <v>156</v>
      </c>
      <c r="Y8052" t="s">
        <v>157</v>
      </c>
      <c r="Z8052" s="1">
        <v>36952</v>
      </c>
      <c r="AA8052" s="1">
        <v>36982</v>
      </c>
      <c r="AB8052" s="1">
        <v>38659</v>
      </c>
      <c r="AC8052" t="s">
        <v>158</v>
      </c>
      <c r="AD8052" t="s">
        <v>158</v>
      </c>
      <c r="AE8052" t="s">
        <v>133804</v>
      </c>
      <c r="AF8052" t="s">
        <v>160</v>
      </c>
      <c r="AG8052" t="s">
        <v>26077</v>
      </c>
      <c r="AH8052" t="s">
        <v>3064</v>
      </c>
      <c r="AI8052" t="s">
        <v>133805</v>
      </c>
      <c r="AJ8052" t="s">
        <v>164</v>
      </c>
      <c r="AK8052" t="s">
        <v>4227</v>
      </c>
      <c r="AL8052" t="s">
        <v>129938</v>
      </c>
      <c r="AM8052" t="s">
        <v>26077</v>
      </c>
      <c r="AN8052" t="s">
        <v>3064</v>
      </c>
      <c r="AO8052" t="s">
        <v>7215</v>
      </c>
      <c r="AP8052" t="s">
        <v>129939</v>
      </c>
      <c r="AQ8052" t="s">
        <v>169</v>
      </c>
      <c r="AR8052" t="s">
        <v>129940</v>
      </c>
      <c r="AS8052" t="s">
        <v>129941</v>
      </c>
      <c r="AT8052" t="s">
        <v>172</v>
      </c>
      <c r="AU8052" t="s">
        <v>685</v>
      </c>
      <c r="AV8052" t="s">
        <v>133806</v>
      </c>
      <c r="AW8052" t="s">
        <v>207</v>
      </c>
      <c r="AX8052" t="s">
        <v>15603</v>
      </c>
      <c r="AY8052" t="s">
        <v>172</v>
      </c>
      <c r="AZ8052" t="s">
        <v>685</v>
      </c>
      <c r="BA8052" t="s">
        <v>445</v>
      </c>
      <c r="BB8052" t="s">
        <v>129943</v>
      </c>
      <c r="BC8052" t="s">
        <v>169</v>
      </c>
      <c r="BD8052" t="s">
        <v>129944</v>
      </c>
      <c r="BE8052" t="s">
        <v>129945</v>
      </c>
      <c r="BF8052" t="s">
        <v>133797</v>
      </c>
      <c r="BG8052" t="s">
        <v>1687</v>
      </c>
      <c r="BH8052" t="s">
        <v>18476</v>
      </c>
      <c r="BI8052" t="s">
        <v>133807</v>
      </c>
      <c r="BJ8052" t="s">
        <v>133808</v>
      </c>
      <c r="BK8052" t="s">
        <v>133809</v>
      </c>
      <c r="BL8052" t="s">
        <v>133810</v>
      </c>
      <c r="BM8052" t="s">
        <v>133811</v>
      </c>
      <c r="BN8052" t="s">
        <v>133812</v>
      </c>
      <c r="BO8052" t="s">
        <v>133813</v>
      </c>
      <c r="BP8052" t="s">
        <v>133814</v>
      </c>
      <c r="BQ8052" t="s">
        <v>133815</v>
      </c>
      <c r="BR8052" t="s">
        <v>133816</v>
      </c>
      <c r="BS8052" t="s">
        <v>133817</v>
      </c>
      <c r="BT8052" t="s">
        <v>133818</v>
      </c>
      <c r="BU8052" t="s">
        <v>133819</v>
      </c>
      <c r="BV8052" t="s">
        <v>133820</v>
      </c>
      <c r="BW8052" t="s">
        <v>133821</v>
      </c>
      <c r="BX8052" t="s">
        <v>133822</v>
      </c>
      <c r="BY8052" t="s">
        <v>133823</v>
      </c>
      <c r="BZ8052" t="s">
        <v>133824</v>
      </c>
      <c r="CA8052" t="s">
        <v>133825</v>
      </c>
      <c r="CB8052" t="s">
        <v>133826</v>
      </c>
      <c r="CC8052" t="s">
        <v>133827</v>
      </c>
      <c r="CD8052" t="s">
        <v>133828</v>
      </c>
      <c r="CE8052" t="s">
        <v>133829</v>
      </c>
      <c r="CF8052" t="s">
        <v>133830</v>
      </c>
      <c r="CG8052" t="s">
        <v>133831</v>
      </c>
      <c r="CH8052" t="s">
        <v>133832</v>
      </c>
      <c r="CI8052" t="s">
        <v>133833</v>
      </c>
      <c r="CJ8052" t="s">
        <v>133834</v>
      </c>
      <c r="CK8052" t="s">
        <v>133835</v>
      </c>
      <c r="CL8052" t="s">
        <v>133836</v>
      </c>
      <c r="CM8052" t="s">
        <v>133837</v>
      </c>
      <c r="CN8052" t="s">
        <v>133838</v>
      </c>
      <c r="CO8052" t="s">
        <v>133839</v>
      </c>
      <c r="CP8052" t="s">
        <v>133840</v>
      </c>
      <c r="CQ8052" t="s">
        <v>133841</v>
      </c>
      <c r="CR8052" t="s">
        <v>133842</v>
      </c>
      <c r="CS8052" t="s">
        <v>133843</v>
      </c>
      <c r="CT8052" t="s">
        <v>133844</v>
      </c>
      <c r="CU8052" t="s">
        <v>133845</v>
      </c>
      <c r="CV8052" t="s">
        <v>133846</v>
      </c>
      <c r="CW8052" t="s">
        <v>133847</v>
      </c>
      <c r="CX8052" t="s">
        <v>133848</v>
      </c>
      <c r="CY8052" t="s">
        <v>133849</v>
      </c>
      <c r="CZ8052" t="s">
        <v>133850</v>
      </c>
      <c r="DA8052" t="s">
        <v>133851</v>
      </c>
      <c r="DB8052" t="s">
        <v>133852</v>
      </c>
      <c r="DC8052" t="s">
        <v>133853</v>
      </c>
      <c r="DD8052" t="s">
        <v>133854</v>
      </c>
      <c r="DE8052" t="s">
        <v>133855</v>
      </c>
      <c r="DF8052" t="s">
        <v>133856</v>
      </c>
      <c r="DG8052" t="s">
        <v>133857</v>
      </c>
      <c r="DH8052" t="s">
        <v>133858</v>
      </c>
      <c r="DI8052" t="s">
        <v>133859</v>
      </c>
      <c r="DJ8052" t="s">
        <v>133860</v>
      </c>
      <c r="DK8052" t="s">
        <v>133845</v>
      </c>
      <c r="DL8052" t="s">
        <v>133846</v>
      </c>
      <c r="DM8052" t="s">
        <v>133847</v>
      </c>
      <c r="DN8052" t="s">
        <v>133848</v>
      </c>
      <c r="DO8052" t="s">
        <v>133849</v>
      </c>
      <c r="DP8052" t="s">
        <v>133850</v>
      </c>
      <c r="DQ8052" t="s">
        <v>133851</v>
      </c>
      <c r="DR8052" t="s">
        <v>133852</v>
      </c>
      <c r="DS8052" t="s">
        <v>133854</v>
      </c>
      <c r="DT8052" t="s">
        <v>133855</v>
      </c>
      <c r="DU8052" t="s">
        <v>133858</v>
      </c>
      <c r="DV8052" t="s">
        <v>133859</v>
      </c>
      <c r="DW8052" t="s">
        <v>133860</v>
      </c>
      <c r="DX8052" t="s">
        <v>133853</v>
      </c>
      <c r="DY8052" t="s">
        <v>133856</v>
      </c>
      <c r="DZ8052" t="s">
        <v>133857</v>
      </c>
      <c r="EA8052" t="s">
        <v>133861</v>
      </c>
      <c r="EB8052" t="s">
        <v>133862</v>
      </c>
      <c r="EC8052" t="s">
        <v>133863</v>
      </c>
      <c r="ED8052" t="s">
        <v>133864</v>
      </c>
      <c r="EE8052" t="s">
        <v>133865</v>
      </c>
    </row>
    <row r="8053" spans="1:135" x14ac:dyDescent="0.55000000000000004">
      <c r="A8053" t="s">
        <v>246</v>
      </c>
      <c r="B8053" t="s">
        <v>136</v>
      </c>
      <c r="C8053" t="s">
        <v>1841</v>
      </c>
      <c r="D8053">
        <v>20</v>
      </c>
      <c r="E8053" t="s">
        <v>8002</v>
      </c>
      <c r="F8053" t="s">
        <v>509</v>
      </c>
      <c r="G8053" t="s">
        <v>133720</v>
      </c>
      <c r="H8053" t="s">
        <v>133721</v>
      </c>
      <c r="I8053" t="s">
        <v>133722</v>
      </c>
      <c r="J8053" t="s">
        <v>133723</v>
      </c>
      <c r="K8053" t="s">
        <v>4209</v>
      </c>
      <c r="L8053" t="s">
        <v>133724</v>
      </c>
      <c r="M8053" t="s">
        <v>133725</v>
      </c>
      <c r="N8053" t="s">
        <v>427</v>
      </c>
      <c r="O8053" t="s">
        <v>173</v>
      </c>
      <c r="P8053" t="s">
        <v>5227</v>
      </c>
      <c r="Q8053" t="s">
        <v>133726</v>
      </c>
      <c r="R8053" t="s">
        <v>133727</v>
      </c>
      <c r="S8053" t="s">
        <v>133728</v>
      </c>
      <c r="T8053" t="s">
        <v>133729</v>
      </c>
      <c r="U8053" t="s">
        <v>133730</v>
      </c>
      <c r="V8053" t="s">
        <v>133731</v>
      </c>
      <c r="W8053">
        <v>0</v>
      </c>
      <c r="X8053" t="s">
        <v>156</v>
      </c>
      <c r="Y8053" t="s">
        <v>157</v>
      </c>
      <c r="Z8053" s="1">
        <v>36952</v>
      </c>
      <c r="AA8053" s="1">
        <v>36982</v>
      </c>
      <c r="AB8053" s="1">
        <v>38659</v>
      </c>
      <c r="AC8053" t="s">
        <v>158</v>
      </c>
      <c r="AD8053" t="s">
        <v>158</v>
      </c>
      <c r="AE8053" t="s">
        <v>133732</v>
      </c>
      <c r="AF8053" t="s">
        <v>160</v>
      </c>
      <c r="AG8053" t="s">
        <v>26077</v>
      </c>
      <c r="AH8053" t="s">
        <v>3064</v>
      </c>
      <c r="AI8053" t="s">
        <v>133733</v>
      </c>
      <c r="AJ8053" t="s">
        <v>164</v>
      </c>
      <c r="AK8053" t="s">
        <v>5960</v>
      </c>
      <c r="AL8053" t="s">
        <v>129938</v>
      </c>
      <c r="AM8053" t="s">
        <v>26077</v>
      </c>
      <c r="AN8053" t="s">
        <v>3064</v>
      </c>
      <c r="AO8053" t="s">
        <v>7215</v>
      </c>
      <c r="AP8053" t="s">
        <v>129939</v>
      </c>
      <c r="AQ8053" t="s">
        <v>169</v>
      </c>
      <c r="AR8053" t="s">
        <v>129940</v>
      </c>
      <c r="AS8053" t="s">
        <v>129941</v>
      </c>
      <c r="AT8053" t="s">
        <v>172</v>
      </c>
      <c r="AU8053" t="s">
        <v>685</v>
      </c>
      <c r="AV8053" t="s">
        <v>133734</v>
      </c>
      <c r="AW8053" t="s">
        <v>164</v>
      </c>
      <c r="AX8053" t="s">
        <v>4209</v>
      </c>
      <c r="AY8053" t="s">
        <v>172</v>
      </c>
      <c r="AZ8053" t="s">
        <v>685</v>
      </c>
      <c r="BA8053" t="s">
        <v>445</v>
      </c>
      <c r="BB8053" t="s">
        <v>129943</v>
      </c>
      <c r="BC8053" t="s">
        <v>169</v>
      </c>
      <c r="BD8053" t="s">
        <v>129944</v>
      </c>
      <c r="BE8053" t="s">
        <v>129945</v>
      </c>
      <c r="BF8053" t="s">
        <v>133725</v>
      </c>
      <c r="BG8053" t="s">
        <v>173</v>
      </c>
      <c r="BH8053" t="s">
        <v>4209</v>
      </c>
      <c r="BI8053" t="s">
        <v>133735</v>
      </c>
      <c r="BJ8053" t="s">
        <v>133736</v>
      </c>
      <c r="BK8053" t="s">
        <v>133737</v>
      </c>
      <c r="BL8053" t="s">
        <v>133738</v>
      </c>
      <c r="BM8053" t="s">
        <v>133739</v>
      </c>
      <c r="BN8053" t="s">
        <v>133740</v>
      </c>
      <c r="BO8053" t="s">
        <v>133741</v>
      </c>
      <c r="BP8053" t="s">
        <v>133742</v>
      </c>
      <c r="BQ8053" t="s">
        <v>133743</v>
      </c>
      <c r="BR8053" t="s">
        <v>133744</v>
      </c>
      <c r="BS8053" t="s">
        <v>133745</v>
      </c>
      <c r="BT8053" t="s">
        <v>133746</v>
      </c>
      <c r="BU8053" t="s">
        <v>133747</v>
      </c>
      <c r="BV8053" t="s">
        <v>133748</v>
      </c>
      <c r="BW8053" t="s">
        <v>133749</v>
      </c>
      <c r="BX8053" t="s">
        <v>133750</v>
      </c>
      <c r="BY8053" t="s">
        <v>133751</v>
      </c>
      <c r="BZ8053" t="s">
        <v>133752</v>
      </c>
      <c r="CA8053" t="s">
        <v>133753</v>
      </c>
      <c r="CB8053" t="s">
        <v>133754</v>
      </c>
      <c r="CC8053" t="s">
        <v>133755</v>
      </c>
      <c r="CD8053" t="s">
        <v>133756</v>
      </c>
      <c r="CE8053" t="s">
        <v>133757</v>
      </c>
      <c r="CF8053" t="s">
        <v>133758</v>
      </c>
      <c r="CG8053" t="s">
        <v>133759</v>
      </c>
      <c r="CH8053" t="s">
        <v>133760</v>
      </c>
      <c r="CI8053" t="s">
        <v>133761</v>
      </c>
      <c r="CJ8053" t="s">
        <v>133762</v>
      </c>
      <c r="CK8053" t="s">
        <v>133763</v>
      </c>
      <c r="CL8053" t="s">
        <v>133764</v>
      </c>
      <c r="CM8053" t="s">
        <v>133765</v>
      </c>
      <c r="CN8053" t="s">
        <v>133766</v>
      </c>
      <c r="CO8053" t="s">
        <v>133767</v>
      </c>
      <c r="CP8053" t="s">
        <v>133768</v>
      </c>
      <c r="CQ8053" t="s">
        <v>133769</v>
      </c>
      <c r="CR8053" t="s">
        <v>133770</v>
      </c>
      <c r="CS8053" t="s">
        <v>133771</v>
      </c>
      <c r="CT8053" t="s">
        <v>133772</v>
      </c>
      <c r="CU8053" t="s">
        <v>133773</v>
      </c>
      <c r="CV8053" t="s">
        <v>133774</v>
      </c>
      <c r="CW8053" t="s">
        <v>133775</v>
      </c>
      <c r="CX8053" t="s">
        <v>133776</v>
      </c>
      <c r="CY8053" t="s">
        <v>133777</v>
      </c>
      <c r="CZ8053" t="s">
        <v>133778</v>
      </c>
      <c r="DA8053" t="s">
        <v>133779</v>
      </c>
      <c r="DB8053" t="s">
        <v>133780</v>
      </c>
      <c r="DC8053" t="s">
        <v>133781</v>
      </c>
      <c r="DD8053" t="s">
        <v>133782</v>
      </c>
      <c r="DE8053" t="s">
        <v>133783</v>
      </c>
      <c r="DF8053" t="s">
        <v>115854</v>
      </c>
      <c r="DG8053" t="s">
        <v>133784</v>
      </c>
      <c r="DH8053" t="s">
        <v>133785</v>
      </c>
      <c r="DI8053" t="s">
        <v>133786</v>
      </c>
      <c r="DJ8053" t="s">
        <v>133787</v>
      </c>
      <c r="DK8053" t="s">
        <v>133773</v>
      </c>
      <c r="DL8053" t="s">
        <v>133774</v>
      </c>
      <c r="DM8053" t="s">
        <v>133775</v>
      </c>
      <c r="DN8053" t="s">
        <v>133776</v>
      </c>
      <c r="DO8053" t="s">
        <v>133777</v>
      </c>
      <c r="DP8053" t="s">
        <v>133778</v>
      </c>
      <c r="DQ8053" t="s">
        <v>133779</v>
      </c>
      <c r="DR8053" t="s">
        <v>133780</v>
      </c>
      <c r="DS8053" t="s">
        <v>133782</v>
      </c>
      <c r="DT8053" t="s">
        <v>133783</v>
      </c>
      <c r="DU8053" t="s">
        <v>133785</v>
      </c>
      <c r="DV8053" t="s">
        <v>133786</v>
      </c>
      <c r="DW8053" t="s">
        <v>133787</v>
      </c>
      <c r="DX8053" t="s">
        <v>133781</v>
      </c>
      <c r="DY8053" t="s">
        <v>115854</v>
      </c>
      <c r="DZ8053" t="s">
        <v>133784</v>
      </c>
      <c r="EA8053" t="s">
        <v>133788</v>
      </c>
      <c r="EB8053" t="s">
        <v>133789</v>
      </c>
      <c r="EC8053" t="s">
        <v>133790</v>
      </c>
      <c r="ED8053" t="s">
        <v>133791</v>
      </c>
      <c r="EE8053" t="s">
        <v>133792</v>
      </c>
    </row>
    <row r="8054" spans="1:135" x14ac:dyDescent="0.55000000000000004">
      <c r="A8054" t="s">
        <v>1305</v>
      </c>
      <c r="B8054" t="s">
        <v>136</v>
      </c>
      <c r="C8054" t="s">
        <v>1841</v>
      </c>
      <c r="D8054">
        <v>20</v>
      </c>
      <c r="E8054" t="s">
        <v>4376</v>
      </c>
      <c r="F8054" t="s">
        <v>2531</v>
      </c>
      <c r="G8054" t="s">
        <v>133643</v>
      </c>
      <c r="H8054" t="s">
        <v>133644</v>
      </c>
      <c r="I8054" t="s">
        <v>1936</v>
      </c>
      <c r="J8054" t="s">
        <v>133645</v>
      </c>
      <c r="K8054" t="s">
        <v>6040</v>
      </c>
      <c r="L8054" t="s">
        <v>133646</v>
      </c>
      <c r="M8054" t="s">
        <v>133647</v>
      </c>
      <c r="N8054" t="s">
        <v>57155</v>
      </c>
      <c r="O8054" t="s">
        <v>169</v>
      </c>
      <c r="P8054" t="s">
        <v>5227</v>
      </c>
      <c r="Q8054" t="s">
        <v>133648</v>
      </c>
      <c r="R8054" t="s">
        <v>133649</v>
      </c>
      <c r="S8054" t="s">
        <v>133650</v>
      </c>
      <c r="T8054" t="s">
        <v>133651</v>
      </c>
      <c r="U8054" t="s">
        <v>133652</v>
      </c>
      <c r="V8054" t="s">
        <v>133653</v>
      </c>
      <c r="W8054">
        <v>0</v>
      </c>
      <c r="X8054" t="s">
        <v>156</v>
      </c>
      <c r="Y8054" t="s">
        <v>157</v>
      </c>
      <c r="Z8054" s="1">
        <v>36952</v>
      </c>
      <c r="AA8054" s="1">
        <v>36982</v>
      </c>
      <c r="AB8054" s="1">
        <v>38659</v>
      </c>
      <c r="AC8054" t="s">
        <v>158</v>
      </c>
      <c r="AD8054" t="s">
        <v>158</v>
      </c>
      <c r="AE8054" t="s">
        <v>133654</v>
      </c>
      <c r="AF8054" t="s">
        <v>160</v>
      </c>
      <c r="AG8054" t="s">
        <v>26077</v>
      </c>
      <c r="AH8054" t="s">
        <v>3064</v>
      </c>
      <c r="AI8054" t="s">
        <v>133655</v>
      </c>
      <c r="AJ8054" t="s">
        <v>164</v>
      </c>
      <c r="AK8054" t="s">
        <v>15845</v>
      </c>
      <c r="AL8054" t="s">
        <v>133656</v>
      </c>
      <c r="AM8054" t="s">
        <v>26077</v>
      </c>
      <c r="AN8054" t="s">
        <v>3064</v>
      </c>
      <c r="AO8054" t="s">
        <v>6377</v>
      </c>
      <c r="AP8054" t="s">
        <v>133657</v>
      </c>
      <c r="AQ8054" t="s">
        <v>169</v>
      </c>
      <c r="AR8054" t="s">
        <v>133658</v>
      </c>
      <c r="AS8054" t="s">
        <v>133659</v>
      </c>
      <c r="AT8054" t="s">
        <v>172</v>
      </c>
      <c r="AU8054" t="s">
        <v>149</v>
      </c>
      <c r="AV8054" t="s">
        <v>133660</v>
      </c>
      <c r="AW8054" t="s">
        <v>164</v>
      </c>
      <c r="AX8054" t="s">
        <v>6040</v>
      </c>
      <c r="AY8054" t="s">
        <v>172</v>
      </c>
      <c r="AZ8054" t="s">
        <v>149</v>
      </c>
      <c r="BA8054" t="s">
        <v>176</v>
      </c>
      <c r="BB8054" t="s">
        <v>129787</v>
      </c>
      <c r="BC8054" t="s">
        <v>169</v>
      </c>
      <c r="BD8054" t="s">
        <v>129788</v>
      </c>
      <c r="BE8054" t="s">
        <v>129789</v>
      </c>
      <c r="BF8054" t="s">
        <v>133647</v>
      </c>
      <c r="BG8054" t="s">
        <v>169</v>
      </c>
      <c r="BH8054" t="s">
        <v>6040</v>
      </c>
      <c r="BI8054" t="s">
        <v>133661</v>
      </c>
      <c r="BJ8054" t="s">
        <v>133662</v>
      </c>
      <c r="BK8054" t="s">
        <v>133663</v>
      </c>
      <c r="BL8054" t="s">
        <v>133664</v>
      </c>
      <c r="BM8054" t="s">
        <v>133665</v>
      </c>
      <c r="BN8054" t="s">
        <v>133666</v>
      </c>
      <c r="BO8054" t="s">
        <v>133667</v>
      </c>
      <c r="BP8054" t="s">
        <v>133668</v>
      </c>
      <c r="BQ8054" t="s">
        <v>133669</v>
      </c>
      <c r="BR8054" t="s">
        <v>133670</v>
      </c>
      <c r="BS8054" t="s">
        <v>133671</v>
      </c>
      <c r="BT8054" t="s">
        <v>133672</v>
      </c>
      <c r="BU8054" t="s">
        <v>133673</v>
      </c>
      <c r="BV8054" t="s">
        <v>133674</v>
      </c>
      <c r="BW8054" t="s">
        <v>133675</v>
      </c>
      <c r="BX8054" t="s">
        <v>133676</v>
      </c>
      <c r="BY8054" t="s">
        <v>133677</v>
      </c>
      <c r="BZ8054" t="s">
        <v>133678</v>
      </c>
      <c r="CA8054" t="s">
        <v>133679</v>
      </c>
      <c r="CB8054" t="s">
        <v>133680</v>
      </c>
      <c r="CC8054" t="s">
        <v>133681</v>
      </c>
      <c r="CD8054" t="s">
        <v>133682</v>
      </c>
      <c r="CE8054" t="s">
        <v>133683</v>
      </c>
      <c r="CF8054" t="s">
        <v>133684</v>
      </c>
      <c r="CG8054" t="s">
        <v>133685</v>
      </c>
      <c r="CH8054" t="s">
        <v>133686</v>
      </c>
      <c r="CI8054" t="s">
        <v>133687</v>
      </c>
      <c r="CJ8054" t="s">
        <v>133688</v>
      </c>
      <c r="CK8054" t="s">
        <v>133689</v>
      </c>
      <c r="CL8054" t="s">
        <v>133690</v>
      </c>
      <c r="CM8054" t="s">
        <v>133691</v>
      </c>
      <c r="CN8054" t="s">
        <v>133692</v>
      </c>
      <c r="CO8054" t="s">
        <v>133693</v>
      </c>
      <c r="CP8054" t="s">
        <v>133694</v>
      </c>
      <c r="CQ8054" t="s">
        <v>133695</v>
      </c>
      <c r="CR8054" t="s">
        <v>133696</v>
      </c>
      <c r="CS8054" t="s">
        <v>133697</v>
      </c>
      <c r="CT8054" t="s">
        <v>133698</v>
      </c>
      <c r="CU8054" t="s">
        <v>133699</v>
      </c>
      <c r="CV8054" t="s">
        <v>133700</v>
      </c>
      <c r="CW8054" t="s">
        <v>133701</v>
      </c>
      <c r="CX8054" t="s">
        <v>133702</v>
      </c>
      <c r="CY8054" t="s">
        <v>133703</v>
      </c>
      <c r="CZ8054" t="s">
        <v>133704</v>
      </c>
      <c r="DA8054" t="s">
        <v>133705</v>
      </c>
      <c r="DB8054" t="s">
        <v>133706</v>
      </c>
      <c r="DC8054" t="s">
        <v>133707</v>
      </c>
      <c r="DD8054" t="s">
        <v>133708</v>
      </c>
      <c r="DE8054" t="s">
        <v>133709</v>
      </c>
      <c r="DF8054" t="s">
        <v>133710</v>
      </c>
      <c r="DG8054" t="s">
        <v>133711</v>
      </c>
      <c r="DH8054" t="s">
        <v>133712</v>
      </c>
      <c r="DI8054" t="s">
        <v>133713</v>
      </c>
      <c r="DJ8054" t="s">
        <v>133714</v>
      </c>
      <c r="DK8054" t="s">
        <v>133699</v>
      </c>
      <c r="DL8054" t="s">
        <v>133700</v>
      </c>
      <c r="DM8054" t="s">
        <v>133701</v>
      </c>
      <c r="DN8054" t="s">
        <v>133702</v>
      </c>
      <c r="DO8054" t="s">
        <v>133703</v>
      </c>
      <c r="DP8054" t="s">
        <v>133704</v>
      </c>
      <c r="DQ8054" t="s">
        <v>133705</v>
      </c>
      <c r="DR8054" t="s">
        <v>133706</v>
      </c>
      <c r="DS8054" t="s">
        <v>133708</v>
      </c>
      <c r="DT8054" t="s">
        <v>133709</v>
      </c>
      <c r="DU8054" t="s">
        <v>133712</v>
      </c>
      <c r="DV8054" t="s">
        <v>133713</v>
      </c>
      <c r="DW8054" t="s">
        <v>133714</v>
      </c>
      <c r="DX8054" t="s">
        <v>133707</v>
      </c>
      <c r="DY8054" t="s">
        <v>133710</v>
      </c>
      <c r="DZ8054" t="s">
        <v>133711</v>
      </c>
      <c r="EA8054" t="s">
        <v>133715</v>
      </c>
      <c r="EB8054" t="s">
        <v>133716</v>
      </c>
      <c r="EC8054" t="s">
        <v>133717</v>
      </c>
      <c r="ED8054" t="s">
        <v>133718</v>
      </c>
      <c r="EE8054" t="s">
        <v>133719</v>
      </c>
    </row>
    <row r="8055" spans="1:135" x14ac:dyDescent="0.55000000000000004">
      <c r="A8055" t="s">
        <v>1132</v>
      </c>
      <c r="B8055" t="s">
        <v>136</v>
      </c>
      <c r="C8055" t="s">
        <v>1841</v>
      </c>
      <c r="D8055">
        <v>20</v>
      </c>
      <c r="E8055" t="s">
        <v>8002</v>
      </c>
      <c r="F8055" t="s">
        <v>1868</v>
      </c>
      <c r="G8055" t="s">
        <v>133570</v>
      </c>
      <c r="H8055" t="s">
        <v>133571</v>
      </c>
      <c r="I8055" t="s">
        <v>12788</v>
      </c>
      <c r="J8055" t="s">
        <v>133572</v>
      </c>
      <c r="K8055" t="s">
        <v>10542</v>
      </c>
      <c r="L8055" t="s">
        <v>133573</v>
      </c>
      <c r="M8055" t="s">
        <v>133574</v>
      </c>
      <c r="N8055" t="s">
        <v>8147</v>
      </c>
      <c r="O8055" t="s">
        <v>2210</v>
      </c>
      <c r="P8055" t="s">
        <v>6388</v>
      </c>
      <c r="Q8055" t="s">
        <v>133575</v>
      </c>
      <c r="R8055" t="s">
        <v>133576</v>
      </c>
      <c r="S8055" t="s">
        <v>133577</v>
      </c>
      <c r="T8055" t="s">
        <v>133578</v>
      </c>
      <c r="U8055" t="s">
        <v>133579</v>
      </c>
      <c r="V8055" t="s">
        <v>133580</v>
      </c>
      <c r="W8055">
        <v>0</v>
      </c>
      <c r="X8055" t="s">
        <v>156</v>
      </c>
      <c r="Y8055" t="s">
        <v>157</v>
      </c>
      <c r="Z8055" s="1">
        <v>36952</v>
      </c>
      <c r="AA8055" s="1">
        <v>36982</v>
      </c>
      <c r="AB8055" s="1">
        <v>38659</v>
      </c>
      <c r="AC8055" t="s">
        <v>158</v>
      </c>
      <c r="AD8055" t="s">
        <v>158</v>
      </c>
      <c r="AE8055" t="s">
        <v>133581</v>
      </c>
      <c r="AF8055" t="s">
        <v>160</v>
      </c>
      <c r="AG8055" t="s">
        <v>26077</v>
      </c>
      <c r="AH8055" t="s">
        <v>3064</v>
      </c>
      <c r="AI8055" t="s">
        <v>133582</v>
      </c>
      <c r="AJ8055" t="s">
        <v>164</v>
      </c>
      <c r="AK8055" t="s">
        <v>3133</v>
      </c>
      <c r="AL8055" t="s">
        <v>129782</v>
      </c>
      <c r="AM8055" t="s">
        <v>26077</v>
      </c>
      <c r="AN8055" t="s">
        <v>3064</v>
      </c>
      <c r="AO8055" t="s">
        <v>6377</v>
      </c>
      <c r="AP8055" t="s">
        <v>129783</v>
      </c>
      <c r="AQ8055" t="s">
        <v>169</v>
      </c>
      <c r="AR8055" t="s">
        <v>129784</v>
      </c>
      <c r="AS8055" t="s">
        <v>129785</v>
      </c>
      <c r="AT8055" t="s">
        <v>172</v>
      </c>
      <c r="AU8055" t="s">
        <v>149</v>
      </c>
      <c r="AV8055" t="s">
        <v>133583</v>
      </c>
      <c r="AW8055" t="s">
        <v>169</v>
      </c>
      <c r="AX8055" t="s">
        <v>10542</v>
      </c>
      <c r="AY8055" t="s">
        <v>172</v>
      </c>
      <c r="AZ8055" t="s">
        <v>149</v>
      </c>
      <c r="BA8055" t="s">
        <v>176</v>
      </c>
      <c r="BB8055" t="s">
        <v>129787</v>
      </c>
      <c r="BC8055" t="s">
        <v>169</v>
      </c>
      <c r="BD8055" t="s">
        <v>129788</v>
      </c>
      <c r="BE8055" t="s">
        <v>129789</v>
      </c>
      <c r="BF8055" t="s">
        <v>133574</v>
      </c>
      <c r="BG8055" t="s">
        <v>2210</v>
      </c>
      <c r="BH8055" t="s">
        <v>10542</v>
      </c>
      <c r="BI8055" t="s">
        <v>133584</v>
      </c>
      <c r="BJ8055" t="s">
        <v>133585</v>
      </c>
      <c r="BK8055" t="s">
        <v>133586</v>
      </c>
      <c r="BL8055" t="s">
        <v>133587</v>
      </c>
      <c r="BM8055" t="s">
        <v>133588</v>
      </c>
      <c r="BN8055" t="s">
        <v>133589</v>
      </c>
      <c r="BO8055" t="s">
        <v>133590</v>
      </c>
      <c r="BP8055" t="s">
        <v>133591</v>
      </c>
      <c r="BQ8055" t="s">
        <v>133592</v>
      </c>
      <c r="BR8055" t="s">
        <v>133593</v>
      </c>
      <c r="BS8055" t="s">
        <v>133594</v>
      </c>
      <c r="BT8055" t="s">
        <v>133595</v>
      </c>
      <c r="BU8055" t="s">
        <v>133596</v>
      </c>
      <c r="BV8055" t="s">
        <v>133597</v>
      </c>
      <c r="BW8055" t="s">
        <v>133598</v>
      </c>
      <c r="BX8055" t="s">
        <v>133599</v>
      </c>
      <c r="BY8055" t="s">
        <v>133600</v>
      </c>
      <c r="BZ8055" t="s">
        <v>133601</v>
      </c>
      <c r="CA8055" t="s">
        <v>133602</v>
      </c>
      <c r="CB8055" t="s">
        <v>133603</v>
      </c>
      <c r="CC8055" t="s">
        <v>133604</v>
      </c>
      <c r="CD8055" t="s">
        <v>133605</v>
      </c>
      <c r="CE8055" t="s">
        <v>133606</v>
      </c>
      <c r="CF8055" t="s">
        <v>133607</v>
      </c>
      <c r="CG8055" t="s">
        <v>133608</v>
      </c>
      <c r="CH8055" t="s">
        <v>133609</v>
      </c>
      <c r="CI8055" t="s">
        <v>133610</v>
      </c>
      <c r="CJ8055" t="s">
        <v>133611</v>
      </c>
      <c r="CK8055" t="s">
        <v>133612</v>
      </c>
      <c r="CL8055" t="s">
        <v>133613</v>
      </c>
      <c r="CM8055" t="s">
        <v>133614</v>
      </c>
      <c r="CN8055" t="s">
        <v>133615</v>
      </c>
      <c r="CO8055" t="s">
        <v>133616</v>
      </c>
      <c r="CP8055" t="s">
        <v>133617</v>
      </c>
      <c r="CQ8055" t="s">
        <v>133618</v>
      </c>
      <c r="CR8055" t="s">
        <v>133619</v>
      </c>
      <c r="CS8055" t="s">
        <v>133620</v>
      </c>
      <c r="CT8055" t="s">
        <v>133621</v>
      </c>
      <c r="CU8055" t="s">
        <v>133622</v>
      </c>
      <c r="CV8055" t="s">
        <v>133623</v>
      </c>
      <c r="CW8055" t="s">
        <v>133624</v>
      </c>
      <c r="CX8055" t="s">
        <v>133625</v>
      </c>
      <c r="CY8055" t="s">
        <v>133626</v>
      </c>
      <c r="CZ8055" t="s">
        <v>133627</v>
      </c>
      <c r="DA8055" t="s">
        <v>133628</v>
      </c>
      <c r="DB8055" t="s">
        <v>133629</v>
      </c>
      <c r="DC8055" t="s">
        <v>133630</v>
      </c>
      <c r="DD8055" t="s">
        <v>133631</v>
      </c>
      <c r="DE8055" t="s">
        <v>133632</v>
      </c>
      <c r="DF8055" t="s">
        <v>133633</v>
      </c>
      <c r="DG8055" t="s">
        <v>133634</v>
      </c>
      <c r="DH8055" t="s">
        <v>133635</v>
      </c>
      <c r="DI8055" t="s">
        <v>133636</v>
      </c>
      <c r="DJ8055" t="s">
        <v>133637</v>
      </c>
      <c r="DK8055" t="s">
        <v>133622</v>
      </c>
      <c r="DL8055" t="s">
        <v>133623</v>
      </c>
      <c r="DM8055" t="s">
        <v>133624</v>
      </c>
      <c r="DN8055" t="s">
        <v>133625</v>
      </c>
      <c r="DO8055" t="s">
        <v>133626</v>
      </c>
      <c r="DP8055" t="s">
        <v>133627</v>
      </c>
      <c r="DQ8055" t="s">
        <v>133628</v>
      </c>
      <c r="DR8055" t="s">
        <v>133629</v>
      </c>
      <c r="DS8055" t="s">
        <v>133631</v>
      </c>
      <c r="DT8055" t="s">
        <v>133632</v>
      </c>
      <c r="DU8055" t="s">
        <v>133635</v>
      </c>
      <c r="DV8055" t="s">
        <v>133636</v>
      </c>
      <c r="DW8055" t="s">
        <v>133637</v>
      </c>
      <c r="DX8055" t="s">
        <v>133630</v>
      </c>
      <c r="DY8055" t="s">
        <v>133633</v>
      </c>
      <c r="DZ8055" t="s">
        <v>133634</v>
      </c>
      <c r="EA8055" t="s">
        <v>133638</v>
      </c>
      <c r="EB8055" t="s">
        <v>133639</v>
      </c>
      <c r="EC8055" t="s">
        <v>133640</v>
      </c>
      <c r="ED8055" t="s">
        <v>133641</v>
      </c>
      <c r="EE8055" t="s">
        <v>133642</v>
      </c>
    </row>
    <row r="8056" spans="1:135" x14ac:dyDescent="0.55000000000000004">
      <c r="A8056" t="s">
        <v>1128</v>
      </c>
      <c r="B8056" t="s">
        <v>136</v>
      </c>
      <c r="C8056" t="s">
        <v>1841</v>
      </c>
      <c r="D8056">
        <v>20</v>
      </c>
      <c r="E8056" t="s">
        <v>5297</v>
      </c>
      <c r="F8056" t="s">
        <v>1315</v>
      </c>
      <c r="G8056" t="s">
        <v>133496</v>
      </c>
      <c r="H8056" t="s">
        <v>133497</v>
      </c>
      <c r="I8056" t="s">
        <v>8909</v>
      </c>
      <c r="J8056" t="s">
        <v>133498</v>
      </c>
      <c r="K8056" t="s">
        <v>780</v>
      </c>
      <c r="L8056" t="s">
        <v>133499</v>
      </c>
      <c r="M8056" t="s">
        <v>133500</v>
      </c>
      <c r="N8056" t="s">
        <v>8915</v>
      </c>
      <c r="O8056" t="s">
        <v>173</v>
      </c>
      <c r="P8056" t="s">
        <v>7586</v>
      </c>
      <c r="Q8056" t="s">
        <v>133501</v>
      </c>
      <c r="R8056" t="s">
        <v>133502</v>
      </c>
      <c r="S8056" t="s">
        <v>133503</v>
      </c>
      <c r="T8056" t="s">
        <v>133504</v>
      </c>
      <c r="U8056" t="s">
        <v>133505</v>
      </c>
      <c r="V8056" t="s">
        <v>133506</v>
      </c>
      <c r="W8056">
        <v>0</v>
      </c>
      <c r="X8056" t="s">
        <v>156</v>
      </c>
      <c r="Y8056" t="s">
        <v>157</v>
      </c>
      <c r="Z8056" s="1">
        <v>36952</v>
      </c>
      <c r="AA8056" s="1">
        <v>36982</v>
      </c>
      <c r="AB8056" s="1">
        <v>38659</v>
      </c>
      <c r="AC8056" t="s">
        <v>158</v>
      </c>
      <c r="AD8056" t="s">
        <v>158</v>
      </c>
      <c r="AE8056" t="s">
        <v>133507</v>
      </c>
      <c r="AF8056" t="s">
        <v>160</v>
      </c>
      <c r="AG8056" t="s">
        <v>26077</v>
      </c>
      <c r="AH8056" t="s">
        <v>3064</v>
      </c>
      <c r="AI8056" t="s">
        <v>133508</v>
      </c>
      <c r="AJ8056" t="s">
        <v>164</v>
      </c>
      <c r="AK8056" t="s">
        <v>1223</v>
      </c>
      <c r="AL8056" t="s">
        <v>129628</v>
      </c>
      <c r="AM8056" t="s">
        <v>26077</v>
      </c>
      <c r="AN8056" t="s">
        <v>3064</v>
      </c>
      <c r="AO8056" t="s">
        <v>6377</v>
      </c>
      <c r="AP8056" t="s">
        <v>129629</v>
      </c>
      <c r="AQ8056" t="s">
        <v>172</v>
      </c>
      <c r="AR8056" t="s">
        <v>129630</v>
      </c>
      <c r="AS8056" t="s">
        <v>129631</v>
      </c>
      <c r="AT8056" t="s">
        <v>172</v>
      </c>
      <c r="AU8056" t="s">
        <v>508</v>
      </c>
      <c r="AV8056" t="s">
        <v>133509</v>
      </c>
      <c r="AW8056" t="s">
        <v>164</v>
      </c>
      <c r="AX8056" t="s">
        <v>780</v>
      </c>
      <c r="AY8056" t="s">
        <v>172</v>
      </c>
      <c r="AZ8056" t="s">
        <v>508</v>
      </c>
      <c r="BA8056" t="s">
        <v>176</v>
      </c>
      <c r="BB8056" t="s">
        <v>114729</v>
      </c>
      <c r="BC8056" t="s">
        <v>172</v>
      </c>
      <c r="BD8056" t="s">
        <v>129633</v>
      </c>
      <c r="BE8056" t="s">
        <v>129634</v>
      </c>
      <c r="BF8056" t="s">
        <v>133500</v>
      </c>
      <c r="BG8056" t="s">
        <v>173</v>
      </c>
      <c r="BH8056" t="s">
        <v>780</v>
      </c>
      <c r="BI8056" t="s">
        <v>133510</v>
      </c>
      <c r="BJ8056" t="s">
        <v>133511</v>
      </c>
      <c r="BK8056" t="s">
        <v>133512</v>
      </c>
      <c r="BL8056" t="s">
        <v>133513</v>
      </c>
      <c r="BM8056" t="s">
        <v>133514</v>
      </c>
      <c r="BN8056" t="s">
        <v>133515</v>
      </c>
      <c r="BO8056" t="s">
        <v>133516</v>
      </c>
      <c r="BP8056" t="s">
        <v>133517</v>
      </c>
      <c r="BQ8056" t="s">
        <v>133518</v>
      </c>
      <c r="BR8056" t="s">
        <v>133519</v>
      </c>
      <c r="BS8056" t="s">
        <v>133520</v>
      </c>
      <c r="BT8056" t="s">
        <v>133521</v>
      </c>
      <c r="BU8056" t="s">
        <v>133522</v>
      </c>
      <c r="BV8056" t="s">
        <v>133523</v>
      </c>
      <c r="BW8056" t="s">
        <v>133524</v>
      </c>
      <c r="BX8056" t="s">
        <v>133525</v>
      </c>
      <c r="BY8056" t="s">
        <v>133526</v>
      </c>
      <c r="BZ8056" t="s">
        <v>133527</v>
      </c>
      <c r="CA8056" t="s">
        <v>133528</v>
      </c>
      <c r="CB8056" t="s">
        <v>133529</v>
      </c>
      <c r="CC8056" t="s">
        <v>133530</v>
      </c>
      <c r="CD8056" t="s">
        <v>133531</v>
      </c>
      <c r="CE8056" t="s">
        <v>133532</v>
      </c>
      <c r="CF8056" t="s">
        <v>133533</v>
      </c>
      <c r="CG8056" t="s">
        <v>133534</v>
      </c>
      <c r="CH8056" t="s">
        <v>133535</v>
      </c>
      <c r="CI8056" t="s">
        <v>133536</v>
      </c>
      <c r="CJ8056" t="s">
        <v>133537</v>
      </c>
      <c r="CK8056" t="s">
        <v>133538</v>
      </c>
      <c r="CL8056" t="s">
        <v>133539</v>
      </c>
      <c r="CM8056" t="s">
        <v>133540</v>
      </c>
      <c r="CN8056" t="s">
        <v>133541</v>
      </c>
      <c r="CO8056" t="s">
        <v>133542</v>
      </c>
      <c r="CP8056" t="s">
        <v>133543</v>
      </c>
      <c r="CQ8056" t="s">
        <v>133544</v>
      </c>
      <c r="CR8056" t="s">
        <v>133545</v>
      </c>
      <c r="CS8056" t="s">
        <v>133546</v>
      </c>
      <c r="CT8056" t="s">
        <v>133547</v>
      </c>
      <c r="CU8056" t="s">
        <v>133548</v>
      </c>
      <c r="CV8056" t="s">
        <v>133549</v>
      </c>
      <c r="CW8056" t="s">
        <v>133550</v>
      </c>
      <c r="CX8056" t="s">
        <v>133551</v>
      </c>
      <c r="CY8056" t="s">
        <v>133552</v>
      </c>
      <c r="CZ8056" t="s">
        <v>133553</v>
      </c>
      <c r="DA8056" t="s">
        <v>133554</v>
      </c>
      <c r="DB8056" t="s">
        <v>133555</v>
      </c>
      <c r="DC8056" t="s">
        <v>133556</v>
      </c>
      <c r="DD8056" t="s">
        <v>133557</v>
      </c>
      <c r="DE8056" t="s">
        <v>133558</v>
      </c>
      <c r="DF8056" t="s">
        <v>133559</v>
      </c>
      <c r="DG8056" t="s">
        <v>133560</v>
      </c>
      <c r="DH8056" t="s">
        <v>133561</v>
      </c>
      <c r="DI8056" t="s">
        <v>133562</v>
      </c>
      <c r="DJ8056" t="s">
        <v>133563</v>
      </c>
      <c r="DK8056" t="s">
        <v>133548</v>
      </c>
      <c r="DL8056" t="s">
        <v>133549</v>
      </c>
      <c r="DM8056" t="s">
        <v>133550</v>
      </c>
      <c r="DN8056" t="s">
        <v>133551</v>
      </c>
      <c r="DO8056" t="s">
        <v>133552</v>
      </c>
      <c r="DP8056" t="s">
        <v>133553</v>
      </c>
      <c r="DQ8056" t="s">
        <v>133554</v>
      </c>
      <c r="DR8056" t="s">
        <v>133555</v>
      </c>
      <c r="DS8056" t="s">
        <v>133557</v>
      </c>
      <c r="DT8056" t="s">
        <v>133558</v>
      </c>
      <c r="DU8056" t="s">
        <v>133561</v>
      </c>
      <c r="DV8056" t="s">
        <v>133562</v>
      </c>
      <c r="DW8056" t="s">
        <v>133563</v>
      </c>
      <c r="DX8056" t="s">
        <v>133564</v>
      </c>
      <c r="DY8056" t="s">
        <v>133559</v>
      </c>
      <c r="DZ8056" t="s">
        <v>133560</v>
      </c>
      <c r="EA8056" t="s">
        <v>133565</v>
      </c>
      <c r="EB8056" t="s">
        <v>133566</v>
      </c>
      <c r="EC8056" t="s">
        <v>133567</v>
      </c>
      <c r="ED8056" t="s">
        <v>133568</v>
      </c>
      <c r="EE8056" t="s">
        <v>133569</v>
      </c>
    </row>
    <row r="8057" spans="1:135" x14ac:dyDescent="0.55000000000000004">
      <c r="A8057" t="s">
        <v>1040</v>
      </c>
      <c r="B8057" t="s">
        <v>136</v>
      </c>
      <c r="C8057" t="s">
        <v>1841</v>
      </c>
      <c r="D8057">
        <v>20</v>
      </c>
      <c r="E8057" t="s">
        <v>7215</v>
      </c>
      <c r="F8057" t="s">
        <v>1315</v>
      </c>
      <c r="G8057" t="s">
        <v>133423</v>
      </c>
      <c r="H8057" t="s">
        <v>133424</v>
      </c>
      <c r="I8057" t="s">
        <v>8501</v>
      </c>
      <c r="J8057" t="s">
        <v>133425</v>
      </c>
      <c r="K8057" t="s">
        <v>10303</v>
      </c>
      <c r="L8057" t="s">
        <v>133426</v>
      </c>
      <c r="M8057" t="s">
        <v>133427</v>
      </c>
      <c r="N8057" t="s">
        <v>6382</v>
      </c>
      <c r="O8057" t="s">
        <v>442</v>
      </c>
      <c r="P8057" t="s">
        <v>444</v>
      </c>
      <c r="Q8057" t="s">
        <v>133428</v>
      </c>
      <c r="R8057" t="s">
        <v>133429</v>
      </c>
      <c r="S8057" t="s">
        <v>133430</v>
      </c>
      <c r="T8057" t="s">
        <v>133431</v>
      </c>
      <c r="U8057" t="s">
        <v>133432</v>
      </c>
      <c r="V8057" t="s">
        <v>133433</v>
      </c>
      <c r="W8057">
        <v>0</v>
      </c>
      <c r="X8057" t="s">
        <v>156</v>
      </c>
      <c r="Y8057" t="s">
        <v>157</v>
      </c>
      <c r="Z8057" s="1">
        <v>36952</v>
      </c>
      <c r="AA8057" s="1">
        <v>36982</v>
      </c>
      <c r="AB8057" s="1">
        <v>38659</v>
      </c>
      <c r="AC8057" t="s">
        <v>158</v>
      </c>
      <c r="AD8057" t="s">
        <v>158</v>
      </c>
      <c r="AE8057" t="s">
        <v>133434</v>
      </c>
      <c r="AF8057" t="s">
        <v>160</v>
      </c>
      <c r="AG8057" t="s">
        <v>26077</v>
      </c>
      <c r="AH8057" t="s">
        <v>3064</v>
      </c>
      <c r="AI8057" t="s">
        <v>133435</v>
      </c>
      <c r="AJ8057" t="s">
        <v>164</v>
      </c>
      <c r="AK8057" t="s">
        <v>6040</v>
      </c>
      <c r="AL8057" t="s">
        <v>129628</v>
      </c>
      <c r="AM8057" t="s">
        <v>26077</v>
      </c>
      <c r="AN8057" t="s">
        <v>3064</v>
      </c>
      <c r="AO8057" t="s">
        <v>6377</v>
      </c>
      <c r="AP8057" t="s">
        <v>129629</v>
      </c>
      <c r="AQ8057" t="s">
        <v>172</v>
      </c>
      <c r="AR8057" t="s">
        <v>129630</v>
      </c>
      <c r="AS8057" t="s">
        <v>129631</v>
      </c>
      <c r="AT8057" t="s">
        <v>172</v>
      </c>
      <c r="AU8057" t="s">
        <v>508</v>
      </c>
      <c r="AV8057" t="s">
        <v>133436</v>
      </c>
      <c r="AW8057" t="s">
        <v>164</v>
      </c>
      <c r="AX8057" t="s">
        <v>10542</v>
      </c>
      <c r="AY8057" t="s">
        <v>172</v>
      </c>
      <c r="AZ8057" t="s">
        <v>508</v>
      </c>
      <c r="BA8057" t="s">
        <v>176</v>
      </c>
      <c r="BB8057" t="s">
        <v>114729</v>
      </c>
      <c r="BC8057" t="s">
        <v>172</v>
      </c>
      <c r="BD8057" t="s">
        <v>129633</v>
      </c>
      <c r="BE8057" t="s">
        <v>129634</v>
      </c>
      <c r="BF8057" t="s">
        <v>133427</v>
      </c>
      <c r="BG8057" t="s">
        <v>442</v>
      </c>
      <c r="BH8057" t="s">
        <v>10303</v>
      </c>
      <c r="BI8057" t="s">
        <v>133437</v>
      </c>
      <c r="BJ8057" t="s">
        <v>133438</v>
      </c>
      <c r="BK8057" t="s">
        <v>133439</v>
      </c>
      <c r="BL8057" t="s">
        <v>133440</v>
      </c>
      <c r="BM8057" t="s">
        <v>133441</v>
      </c>
      <c r="BN8057" t="s">
        <v>133442</v>
      </c>
      <c r="BO8057" t="s">
        <v>133443</v>
      </c>
      <c r="BP8057" t="s">
        <v>133444</v>
      </c>
      <c r="BQ8057" t="s">
        <v>133445</v>
      </c>
      <c r="BR8057" t="s">
        <v>133446</v>
      </c>
      <c r="BS8057" t="s">
        <v>133447</v>
      </c>
      <c r="BT8057" t="s">
        <v>133448</v>
      </c>
      <c r="BU8057" t="s">
        <v>133449</v>
      </c>
      <c r="BV8057" t="s">
        <v>133450</v>
      </c>
      <c r="BW8057" t="s">
        <v>133451</v>
      </c>
      <c r="BX8057" t="s">
        <v>133452</v>
      </c>
      <c r="BY8057" t="s">
        <v>133453</v>
      </c>
      <c r="BZ8057" t="s">
        <v>133454</v>
      </c>
      <c r="CA8057" t="s">
        <v>133455</v>
      </c>
      <c r="CB8057" t="s">
        <v>133456</v>
      </c>
      <c r="CC8057" t="s">
        <v>133457</v>
      </c>
      <c r="CD8057" t="s">
        <v>133458</v>
      </c>
      <c r="CE8057" t="s">
        <v>133459</v>
      </c>
      <c r="CF8057" t="s">
        <v>133460</v>
      </c>
      <c r="CG8057" t="s">
        <v>133461</v>
      </c>
      <c r="CH8057" t="s">
        <v>133462</v>
      </c>
      <c r="CI8057" t="s">
        <v>133463</v>
      </c>
      <c r="CJ8057" t="s">
        <v>133464</v>
      </c>
      <c r="CK8057" t="s">
        <v>133465</v>
      </c>
      <c r="CL8057" t="s">
        <v>133466</v>
      </c>
      <c r="CM8057" t="s">
        <v>133467</v>
      </c>
      <c r="CN8057" t="s">
        <v>133468</v>
      </c>
      <c r="CO8057" t="s">
        <v>133469</v>
      </c>
      <c r="CP8057" t="s">
        <v>133470</v>
      </c>
      <c r="CQ8057" t="s">
        <v>133471</v>
      </c>
      <c r="CR8057" t="s">
        <v>133472</v>
      </c>
      <c r="CS8057" t="s">
        <v>133473</v>
      </c>
      <c r="CT8057" t="s">
        <v>133474</v>
      </c>
      <c r="CU8057" t="s">
        <v>133475</v>
      </c>
      <c r="CV8057" t="s">
        <v>133476</v>
      </c>
      <c r="CW8057" t="s">
        <v>133477</v>
      </c>
      <c r="CX8057" t="s">
        <v>133478</v>
      </c>
      <c r="CY8057" t="s">
        <v>133479</v>
      </c>
      <c r="CZ8057" t="s">
        <v>133480</v>
      </c>
      <c r="DA8057" t="s">
        <v>133481</v>
      </c>
      <c r="DB8057" t="s">
        <v>133482</v>
      </c>
      <c r="DC8057" t="s">
        <v>133483</v>
      </c>
      <c r="DD8057" t="s">
        <v>133484</v>
      </c>
      <c r="DE8057" t="s">
        <v>133485</v>
      </c>
      <c r="DF8057" t="s">
        <v>133486</v>
      </c>
      <c r="DG8057" t="s">
        <v>133487</v>
      </c>
      <c r="DH8057" t="s">
        <v>133488</v>
      </c>
      <c r="DI8057" t="s">
        <v>133489</v>
      </c>
      <c r="DJ8057" t="s">
        <v>133490</v>
      </c>
      <c r="DK8057" t="s">
        <v>133475</v>
      </c>
      <c r="DL8057" t="s">
        <v>133476</v>
      </c>
      <c r="DM8057" t="s">
        <v>133477</v>
      </c>
      <c r="DN8057" t="s">
        <v>133478</v>
      </c>
      <c r="DO8057" t="s">
        <v>133479</v>
      </c>
      <c r="DP8057" t="s">
        <v>133480</v>
      </c>
      <c r="DQ8057" t="s">
        <v>133481</v>
      </c>
      <c r="DR8057" t="s">
        <v>133482</v>
      </c>
      <c r="DS8057" t="s">
        <v>133484</v>
      </c>
      <c r="DT8057" t="s">
        <v>133485</v>
      </c>
      <c r="DU8057" t="s">
        <v>133488</v>
      </c>
      <c r="DV8057" t="s">
        <v>133489</v>
      </c>
      <c r="DW8057" t="s">
        <v>133490</v>
      </c>
      <c r="DX8057" t="s">
        <v>133483</v>
      </c>
      <c r="DY8057" t="s">
        <v>133486</v>
      </c>
      <c r="DZ8057" t="s">
        <v>133487</v>
      </c>
      <c r="EA8057" t="s">
        <v>133491</v>
      </c>
      <c r="EB8057" t="s">
        <v>133492</v>
      </c>
      <c r="EC8057" t="s">
        <v>133493</v>
      </c>
      <c r="ED8057" t="s">
        <v>133494</v>
      </c>
      <c r="EE8057" t="s">
        <v>133495</v>
      </c>
    </row>
    <row r="8058" spans="1:135" x14ac:dyDescent="0.55000000000000004">
      <c r="A8058" t="s">
        <v>950</v>
      </c>
      <c r="B8058" t="s">
        <v>136</v>
      </c>
      <c r="C8058" t="s">
        <v>1841</v>
      </c>
      <c r="D8058">
        <v>20</v>
      </c>
      <c r="E8058" t="s">
        <v>1752</v>
      </c>
      <c r="F8058" t="s">
        <v>15429</v>
      </c>
      <c r="G8058" t="s">
        <v>133348</v>
      </c>
      <c r="H8058" t="s">
        <v>133349</v>
      </c>
      <c r="I8058" t="s">
        <v>5068</v>
      </c>
      <c r="J8058" t="s">
        <v>133350</v>
      </c>
      <c r="K8058" t="s">
        <v>7354</v>
      </c>
      <c r="L8058" t="s">
        <v>133351</v>
      </c>
      <c r="M8058" t="s">
        <v>133352</v>
      </c>
      <c r="N8058" t="s">
        <v>6557</v>
      </c>
      <c r="O8058" t="s">
        <v>6313</v>
      </c>
      <c r="P8058" t="s">
        <v>1331</v>
      </c>
      <c r="Q8058" t="s">
        <v>133353</v>
      </c>
      <c r="R8058" t="s">
        <v>133354</v>
      </c>
      <c r="S8058" t="s">
        <v>133355</v>
      </c>
      <c r="T8058" t="s">
        <v>133356</v>
      </c>
      <c r="U8058" t="s">
        <v>133357</v>
      </c>
      <c r="V8058" t="s">
        <v>133358</v>
      </c>
      <c r="W8058">
        <v>0</v>
      </c>
      <c r="X8058" t="s">
        <v>156</v>
      </c>
      <c r="Y8058" t="s">
        <v>157</v>
      </c>
      <c r="Z8058" s="1">
        <v>36952</v>
      </c>
      <c r="AA8058" s="1">
        <v>36982</v>
      </c>
      <c r="AB8058" s="1">
        <v>38659</v>
      </c>
      <c r="AC8058" t="s">
        <v>158</v>
      </c>
      <c r="AD8058" t="s">
        <v>158</v>
      </c>
      <c r="AE8058" t="s">
        <v>133359</v>
      </c>
      <c r="AF8058" t="s">
        <v>160</v>
      </c>
      <c r="AG8058" t="s">
        <v>26077</v>
      </c>
      <c r="AH8058" t="s">
        <v>3064</v>
      </c>
      <c r="AI8058" t="s">
        <v>133360</v>
      </c>
      <c r="AJ8058" t="s">
        <v>164</v>
      </c>
      <c r="AK8058" t="s">
        <v>1399</v>
      </c>
      <c r="AL8058" t="s">
        <v>129475</v>
      </c>
      <c r="AM8058" t="s">
        <v>26077</v>
      </c>
      <c r="AN8058" t="s">
        <v>3064</v>
      </c>
      <c r="AO8058" t="s">
        <v>1752</v>
      </c>
      <c r="AP8058" t="s">
        <v>129476</v>
      </c>
      <c r="AQ8058" t="s">
        <v>169</v>
      </c>
      <c r="AR8058" t="s">
        <v>129477</v>
      </c>
      <c r="AS8058" t="s">
        <v>129478</v>
      </c>
      <c r="AT8058" t="s">
        <v>172</v>
      </c>
      <c r="AU8058" t="s">
        <v>1482</v>
      </c>
      <c r="AV8058" t="s">
        <v>133361</v>
      </c>
      <c r="AW8058" t="s">
        <v>172</v>
      </c>
      <c r="AX8058" t="s">
        <v>7586</v>
      </c>
      <c r="AY8058" t="s">
        <v>172</v>
      </c>
      <c r="AZ8058" t="s">
        <v>1482</v>
      </c>
      <c r="BA8058" t="s">
        <v>176</v>
      </c>
      <c r="BB8058" t="s">
        <v>129480</v>
      </c>
      <c r="BC8058" t="s">
        <v>169</v>
      </c>
      <c r="BD8058" t="s">
        <v>129481</v>
      </c>
      <c r="BE8058" t="s">
        <v>129482</v>
      </c>
      <c r="BF8058" t="s">
        <v>133352</v>
      </c>
      <c r="BG8058" t="s">
        <v>6313</v>
      </c>
      <c r="BH8058" t="s">
        <v>7354</v>
      </c>
      <c r="BI8058" t="s">
        <v>133362</v>
      </c>
      <c r="BJ8058" t="s">
        <v>133363</v>
      </c>
      <c r="BK8058" t="s">
        <v>133364</v>
      </c>
      <c r="BL8058" t="s">
        <v>133365</v>
      </c>
      <c r="BM8058" t="s">
        <v>133366</v>
      </c>
      <c r="BN8058" t="s">
        <v>133367</v>
      </c>
      <c r="BO8058" t="s">
        <v>133368</v>
      </c>
      <c r="BP8058" t="s">
        <v>133369</v>
      </c>
      <c r="BQ8058" t="s">
        <v>133370</v>
      </c>
      <c r="BR8058" t="s">
        <v>133371</v>
      </c>
      <c r="BS8058" t="s">
        <v>133372</v>
      </c>
      <c r="BT8058" t="s">
        <v>133373</v>
      </c>
      <c r="BU8058" t="s">
        <v>133374</v>
      </c>
      <c r="BV8058" t="s">
        <v>133375</v>
      </c>
      <c r="BW8058" t="s">
        <v>133376</v>
      </c>
      <c r="BX8058" t="s">
        <v>133377</v>
      </c>
      <c r="BY8058" t="s">
        <v>133378</v>
      </c>
      <c r="BZ8058" t="s">
        <v>133379</v>
      </c>
      <c r="CA8058" t="s">
        <v>133380</v>
      </c>
      <c r="CB8058" t="s">
        <v>133381</v>
      </c>
      <c r="CC8058" t="s">
        <v>133382</v>
      </c>
      <c r="CD8058" t="s">
        <v>133383</v>
      </c>
      <c r="CE8058" t="s">
        <v>133384</v>
      </c>
      <c r="CF8058" t="s">
        <v>133385</v>
      </c>
      <c r="CG8058" t="s">
        <v>133386</v>
      </c>
      <c r="CH8058" t="s">
        <v>133387</v>
      </c>
      <c r="CI8058" t="s">
        <v>133388</v>
      </c>
      <c r="CJ8058" t="s">
        <v>133389</v>
      </c>
      <c r="CK8058" t="s">
        <v>133390</v>
      </c>
      <c r="CL8058" t="s">
        <v>133391</v>
      </c>
      <c r="CM8058" t="s">
        <v>133392</v>
      </c>
      <c r="CN8058" t="s">
        <v>133393</v>
      </c>
      <c r="CO8058" t="s">
        <v>133394</v>
      </c>
      <c r="CP8058" t="s">
        <v>133395</v>
      </c>
      <c r="CQ8058" t="s">
        <v>133396</v>
      </c>
      <c r="CR8058" t="s">
        <v>133397</v>
      </c>
      <c r="CS8058" t="s">
        <v>133398</v>
      </c>
      <c r="CT8058" t="s">
        <v>133399</v>
      </c>
      <c r="CU8058" t="s">
        <v>133400</v>
      </c>
      <c r="CV8058" t="s">
        <v>133401</v>
      </c>
      <c r="CW8058" t="s">
        <v>133402</v>
      </c>
      <c r="CX8058" t="s">
        <v>133403</v>
      </c>
      <c r="CY8058" t="s">
        <v>133404</v>
      </c>
      <c r="CZ8058" t="s">
        <v>133405</v>
      </c>
      <c r="DA8058" t="s">
        <v>133406</v>
      </c>
      <c r="DB8058" t="s">
        <v>133407</v>
      </c>
      <c r="DC8058" t="s">
        <v>133408</v>
      </c>
      <c r="DD8058" t="s">
        <v>133409</v>
      </c>
      <c r="DE8058" t="s">
        <v>133410</v>
      </c>
      <c r="DF8058" t="s">
        <v>133411</v>
      </c>
      <c r="DG8058" t="s">
        <v>133412</v>
      </c>
      <c r="DH8058" t="s">
        <v>133413</v>
      </c>
      <c r="DI8058" t="s">
        <v>133414</v>
      </c>
      <c r="DJ8058" t="s">
        <v>133415</v>
      </c>
      <c r="DK8058" t="s">
        <v>133400</v>
      </c>
      <c r="DL8058" t="s">
        <v>133401</v>
      </c>
      <c r="DM8058" t="s">
        <v>133402</v>
      </c>
      <c r="DN8058" t="s">
        <v>133403</v>
      </c>
      <c r="DO8058" t="s">
        <v>133404</v>
      </c>
      <c r="DP8058" t="s">
        <v>133405</v>
      </c>
      <c r="DQ8058" t="s">
        <v>133416</v>
      </c>
      <c r="DR8058" t="s">
        <v>133407</v>
      </c>
      <c r="DS8058" t="s">
        <v>133409</v>
      </c>
      <c r="DT8058" t="s">
        <v>133410</v>
      </c>
      <c r="DU8058" t="s">
        <v>133413</v>
      </c>
      <c r="DV8058" t="s">
        <v>133417</v>
      </c>
      <c r="DW8058" t="s">
        <v>133415</v>
      </c>
      <c r="DX8058" t="s">
        <v>133408</v>
      </c>
      <c r="DY8058" t="s">
        <v>133411</v>
      </c>
      <c r="DZ8058" t="s">
        <v>133412</v>
      </c>
      <c r="EA8058" t="s">
        <v>133418</v>
      </c>
      <c r="EB8058" t="s">
        <v>133419</v>
      </c>
      <c r="EC8058" t="s">
        <v>133420</v>
      </c>
      <c r="ED8058" t="s">
        <v>133421</v>
      </c>
      <c r="EE8058" t="s">
        <v>133422</v>
      </c>
    </row>
    <row r="8059" spans="1:135" x14ac:dyDescent="0.55000000000000004">
      <c r="A8059" t="s">
        <v>864</v>
      </c>
      <c r="B8059" t="s">
        <v>136</v>
      </c>
      <c r="C8059" t="s">
        <v>1841</v>
      </c>
      <c r="D8059">
        <v>20</v>
      </c>
      <c r="E8059" t="s">
        <v>775</v>
      </c>
      <c r="F8059" t="s">
        <v>133274</v>
      </c>
      <c r="G8059" t="s">
        <v>133275</v>
      </c>
      <c r="H8059" t="s">
        <v>133276</v>
      </c>
      <c r="I8059" t="s">
        <v>9481</v>
      </c>
      <c r="J8059" t="s">
        <v>133277</v>
      </c>
      <c r="K8059" t="s">
        <v>7942</v>
      </c>
      <c r="L8059" t="s">
        <v>133278</v>
      </c>
      <c r="M8059" t="s">
        <v>133279</v>
      </c>
      <c r="N8059" t="s">
        <v>873</v>
      </c>
      <c r="O8059" t="s">
        <v>1866</v>
      </c>
      <c r="P8059" t="s">
        <v>513</v>
      </c>
      <c r="Q8059" t="s">
        <v>133280</v>
      </c>
      <c r="R8059" t="s">
        <v>133281</v>
      </c>
      <c r="S8059" t="s">
        <v>133282</v>
      </c>
      <c r="T8059" t="s">
        <v>133283</v>
      </c>
      <c r="U8059" t="s">
        <v>133284</v>
      </c>
      <c r="V8059" t="s">
        <v>133285</v>
      </c>
      <c r="W8059">
        <v>0</v>
      </c>
      <c r="X8059" t="s">
        <v>156</v>
      </c>
      <c r="Y8059" t="s">
        <v>157</v>
      </c>
      <c r="Z8059" s="1">
        <v>36952</v>
      </c>
      <c r="AA8059" s="1">
        <v>36982</v>
      </c>
      <c r="AB8059" s="1">
        <v>38659</v>
      </c>
      <c r="AC8059" t="s">
        <v>158</v>
      </c>
      <c r="AD8059" t="s">
        <v>158</v>
      </c>
      <c r="AE8059" t="s">
        <v>133286</v>
      </c>
      <c r="AF8059" t="s">
        <v>160</v>
      </c>
      <c r="AG8059" t="s">
        <v>26077</v>
      </c>
      <c r="AH8059" t="s">
        <v>3064</v>
      </c>
      <c r="AI8059" t="s">
        <v>133287</v>
      </c>
      <c r="AJ8059" t="s">
        <v>164</v>
      </c>
      <c r="AK8059" t="s">
        <v>7798</v>
      </c>
      <c r="AL8059" t="s">
        <v>129475</v>
      </c>
      <c r="AM8059" t="s">
        <v>26077</v>
      </c>
      <c r="AN8059" t="s">
        <v>3064</v>
      </c>
      <c r="AO8059" t="s">
        <v>1752</v>
      </c>
      <c r="AP8059" t="s">
        <v>129476</v>
      </c>
      <c r="AQ8059" t="s">
        <v>169</v>
      </c>
      <c r="AR8059" t="s">
        <v>129477</v>
      </c>
      <c r="AS8059" t="s">
        <v>129478</v>
      </c>
      <c r="AT8059" t="s">
        <v>172</v>
      </c>
      <c r="AU8059" t="s">
        <v>1482</v>
      </c>
      <c r="AV8059" t="s">
        <v>133288</v>
      </c>
      <c r="AW8059" t="s">
        <v>207</v>
      </c>
      <c r="AX8059" t="s">
        <v>713</v>
      </c>
      <c r="AY8059" t="s">
        <v>172</v>
      </c>
      <c r="AZ8059" t="s">
        <v>1482</v>
      </c>
      <c r="BA8059" t="s">
        <v>176</v>
      </c>
      <c r="BB8059" t="s">
        <v>129480</v>
      </c>
      <c r="BC8059" t="s">
        <v>169</v>
      </c>
      <c r="BD8059" t="s">
        <v>129481</v>
      </c>
      <c r="BE8059" t="s">
        <v>129482</v>
      </c>
      <c r="BF8059" t="s">
        <v>133279</v>
      </c>
      <c r="BG8059" t="s">
        <v>1866</v>
      </c>
      <c r="BH8059" t="s">
        <v>7942</v>
      </c>
      <c r="BI8059" t="s">
        <v>133289</v>
      </c>
      <c r="BJ8059" t="s">
        <v>133290</v>
      </c>
      <c r="BK8059" t="s">
        <v>133291</v>
      </c>
      <c r="BL8059" t="s">
        <v>133292</v>
      </c>
      <c r="BM8059" t="s">
        <v>133293</v>
      </c>
      <c r="BN8059" t="s">
        <v>133294</v>
      </c>
      <c r="BO8059" t="s">
        <v>133295</v>
      </c>
      <c r="BP8059" t="s">
        <v>133296</v>
      </c>
      <c r="BQ8059" t="s">
        <v>133297</v>
      </c>
      <c r="BR8059" t="s">
        <v>133298</v>
      </c>
      <c r="BS8059" t="s">
        <v>133299</v>
      </c>
      <c r="BT8059" t="s">
        <v>133300</v>
      </c>
      <c r="BU8059" t="s">
        <v>133301</v>
      </c>
      <c r="BV8059" t="s">
        <v>133302</v>
      </c>
      <c r="BW8059" t="s">
        <v>133303</v>
      </c>
      <c r="BX8059" t="s">
        <v>133304</v>
      </c>
      <c r="BY8059" t="s">
        <v>133305</v>
      </c>
      <c r="BZ8059" t="s">
        <v>133306</v>
      </c>
      <c r="CA8059" t="s">
        <v>133307</v>
      </c>
      <c r="CB8059" t="s">
        <v>133308</v>
      </c>
      <c r="CC8059" t="s">
        <v>133309</v>
      </c>
      <c r="CD8059" t="s">
        <v>133310</v>
      </c>
      <c r="CE8059" t="s">
        <v>133311</v>
      </c>
      <c r="CF8059" t="s">
        <v>133312</v>
      </c>
      <c r="CG8059" t="s">
        <v>133313</v>
      </c>
      <c r="CH8059" t="s">
        <v>133314</v>
      </c>
      <c r="CI8059" t="s">
        <v>133315</v>
      </c>
      <c r="CJ8059" t="s">
        <v>133316</v>
      </c>
      <c r="CK8059" t="s">
        <v>133317</v>
      </c>
      <c r="CL8059" t="s">
        <v>133318</v>
      </c>
      <c r="CM8059" t="s">
        <v>133319</v>
      </c>
      <c r="CN8059" t="s">
        <v>133320</v>
      </c>
      <c r="CO8059" t="s">
        <v>133321</v>
      </c>
      <c r="CP8059" t="s">
        <v>133322</v>
      </c>
      <c r="CQ8059" t="s">
        <v>133323</v>
      </c>
      <c r="CR8059" t="s">
        <v>133324</v>
      </c>
      <c r="CS8059" t="s">
        <v>133325</v>
      </c>
      <c r="CT8059" t="s">
        <v>133326</v>
      </c>
      <c r="CU8059" t="s">
        <v>133327</v>
      </c>
      <c r="CV8059" t="s">
        <v>133328</v>
      </c>
      <c r="CW8059" t="s">
        <v>133329</v>
      </c>
      <c r="CX8059" t="s">
        <v>133330</v>
      </c>
      <c r="CY8059" t="s">
        <v>133331</v>
      </c>
      <c r="CZ8059" t="s">
        <v>133332</v>
      </c>
      <c r="DA8059" t="s">
        <v>133333</v>
      </c>
      <c r="DB8059" t="s">
        <v>133334</v>
      </c>
      <c r="DC8059" t="s">
        <v>133335</v>
      </c>
      <c r="DD8059" t="s">
        <v>133336</v>
      </c>
      <c r="DE8059" t="s">
        <v>133337</v>
      </c>
      <c r="DF8059" t="s">
        <v>133338</v>
      </c>
      <c r="DG8059" t="s">
        <v>133339</v>
      </c>
      <c r="DH8059" t="s">
        <v>133340</v>
      </c>
      <c r="DI8059" t="s">
        <v>133341</v>
      </c>
      <c r="DJ8059" t="s">
        <v>133342</v>
      </c>
      <c r="DK8059" t="s">
        <v>133327</v>
      </c>
      <c r="DL8059" t="s">
        <v>133328</v>
      </c>
      <c r="DM8059" t="s">
        <v>133329</v>
      </c>
      <c r="DN8059" t="s">
        <v>133330</v>
      </c>
      <c r="DO8059" t="s">
        <v>133331</v>
      </c>
      <c r="DP8059" t="s">
        <v>133332</v>
      </c>
      <c r="DQ8059" t="s">
        <v>133333</v>
      </c>
      <c r="DR8059" t="s">
        <v>133334</v>
      </c>
      <c r="DS8059" t="s">
        <v>133336</v>
      </c>
      <c r="DT8059" t="s">
        <v>133337</v>
      </c>
      <c r="DU8059" t="s">
        <v>133340</v>
      </c>
      <c r="DV8059" t="s">
        <v>133341</v>
      </c>
      <c r="DW8059" t="s">
        <v>133342</v>
      </c>
      <c r="DX8059" t="s">
        <v>133335</v>
      </c>
      <c r="DY8059" t="s">
        <v>133338</v>
      </c>
      <c r="DZ8059" t="s">
        <v>133339</v>
      </c>
      <c r="EA8059" t="s">
        <v>133343</v>
      </c>
      <c r="EB8059" t="s">
        <v>133344</v>
      </c>
      <c r="EC8059" t="s">
        <v>133345</v>
      </c>
      <c r="ED8059" t="s">
        <v>133346</v>
      </c>
      <c r="EE8059" t="s">
        <v>133347</v>
      </c>
    </row>
    <row r="8060" spans="1:135" x14ac:dyDescent="0.55000000000000004">
      <c r="A8060" t="s">
        <v>775</v>
      </c>
      <c r="B8060" t="s">
        <v>136</v>
      </c>
      <c r="C8060" t="s">
        <v>1841</v>
      </c>
      <c r="D8060">
        <v>20</v>
      </c>
      <c r="E8060" t="s">
        <v>9481</v>
      </c>
      <c r="F8060" t="s">
        <v>133200</v>
      </c>
      <c r="G8060" t="s">
        <v>133201</v>
      </c>
      <c r="H8060" t="s">
        <v>133202</v>
      </c>
      <c r="I8060" t="s">
        <v>685</v>
      </c>
      <c r="J8060" t="s">
        <v>133203</v>
      </c>
      <c r="K8060" t="s">
        <v>4458</v>
      </c>
      <c r="L8060" t="s">
        <v>133204</v>
      </c>
      <c r="M8060" t="s">
        <v>133205</v>
      </c>
      <c r="N8060" t="s">
        <v>1842</v>
      </c>
      <c r="O8060" t="s">
        <v>1505</v>
      </c>
      <c r="P8060" t="s">
        <v>175</v>
      </c>
      <c r="Q8060" t="s">
        <v>133206</v>
      </c>
      <c r="R8060" t="s">
        <v>133207</v>
      </c>
      <c r="S8060" t="s">
        <v>133208</v>
      </c>
      <c r="T8060" t="s">
        <v>133209</v>
      </c>
      <c r="U8060" t="s">
        <v>133210</v>
      </c>
      <c r="V8060" t="s">
        <v>133211</v>
      </c>
      <c r="W8060">
        <v>0</v>
      </c>
      <c r="X8060" t="s">
        <v>156</v>
      </c>
      <c r="Y8060" t="s">
        <v>157</v>
      </c>
      <c r="Z8060" s="1">
        <v>36952</v>
      </c>
      <c r="AA8060" s="1">
        <v>36982</v>
      </c>
      <c r="AB8060" s="1">
        <v>38659</v>
      </c>
      <c r="AC8060" t="s">
        <v>158</v>
      </c>
      <c r="AD8060" t="s">
        <v>158</v>
      </c>
      <c r="AE8060" t="s">
        <v>133212</v>
      </c>
      <c r="AF8060" t="s">
        <v>160</v>
      </c>
      <c r="AG8060" t="s">
        <v>26077</v>
      </c>
      <c r="AH8060" t="s">
        <v>3064</v>
      </c>
      <c r="AI8060" t="s">
        <v>133213</v>
      </c>
      <c r="AJ8060" t="s">
        <v>164</v>
      </c>
      <c r="AK8060" t="s">
        <v>1066</v>
      </c>
      <c r="AL8060" t="s">
        <v>129322</v>
      </c>
      <c r="AM8060" t="s">
        <v>26077</v>
      </c>
      <c r="AN8060" t="s">
        <v>3064</v>
      </c>
      <c r="AO8060" t="s">
        <v>1482</v>
      </c>
      <c r="AP8060" t="s">
        <v>72275</v>
      </c>
      <c r="AQ8060" t="s">
        <v>169</v>
      </c>
      <c r="AR8060" t="s">
        <v>129323</v>
      </c>
      <c r="AS8060" t="s">
        <v>129324</v>
      </c>
      <c r="AT8060" t="s">
        <v>172</v>
      </c>
      <c r="AU8060" t="s">
        <v>6377</v>
      </c>
      <c r="AV8060" t="s">
        <v>133214</v>
      </c>
      <c r="AW8060" t="s">
        <v>164</v>
      </c>
      <c r="AX8060" t="s">
        <v>4458</v>
      </c>
      <c r="AY8060" t="s">
        <v>172</v>
      </c>
      <c r="AZ8060" t="s">
        <v>6377</v>
      </c>
      <c r="BA8060" t="s">
        <v>176</v>
      </c>
      <c r="BB8060" t="s">
        <v>129326</v>
      </c>
      <c r="BC8060" t="s">
        <v>169</v>
      </c>
      <c r="BD8060" t="s">
        <v>129327</v>
      </c>
      <c r="BE8060" t="s">
        <v>129328</v>
      </c>
      <c r="BF8060" t="s">
        <v>133205</v>
      </c>
      <c r="BG8060" t="s">
        <v>1505</v>
      </c>
      <c r="BH8060" t="s">
        <v>4458</v>
      </c>
      <c r="BI8060" t="s">
        <v>133215</v>
      </c>
      <c r="BJ8060" t="s">
        <v>133216</v>
      </c>
      <c r="BK8060" t="s">
        <v>133217</v>
      </c>
      <c r="BL8060" t="s">
        <v>133218</v>
      </c>
      <c r="BM8060" t="s">
        <v>133219</v>
      </c>
      <c r="BN8060" t="s">
        <v>133220</v>
      </c>
      <c r="BO8060" t="s">
        <v>133221</v>
      </c>
      <c r="BP8060" t="s">
        <v>133222</v>
      </c>
      <c r="BQ8060" t="s">
        <v>133223</v>
      </c>
      <c r="BR8060" t="s">
        <v>133224</v>
      </c>
      <c r="BS8060" t="s">
        <v>133225</v>
      </c>
      <c r="BT8060" t="s">
        <v>133226</v>
      </c>
      <c r="BU8060" t="s">
        <v>133227</v>
      </c>
      <c r="BV8060" t="s">
        <v>133228</v>
      </c>
      <c r="BW8060" t="s">
        <v>133229</v>
      </c>
      <c r="BX8060" t="s">
        <v>133230</v>
      </c>
      <c r="BY8060" t="s">
        <v>133231</v>
      </c>
      <c r="BZ8060" t="s">
        <v>133232</v>
      </c>
      <c r="CA8060" t="s">
        <v>133233</v>
      </c>
      <c r="CB8060" t="s">
        <v>133234</v>
      </c>
      <c r="CC8060" t="s">
        <v>133235</v>
      </c>
      <c r="CD8060" t="s">
        <v>133236</v>
      </c>
      <c r="CE8060" t="s">
        <v>133237</v>
      </c>
      <c r="CF8060" t="s">
        <v>133238</v>
      </c>
      <c r="CG8060" t="s">
        <v>133239</v>
      </c>
      <c r="CH8060" t="s">
        <v>133240</v>
      </c>
      <c r="CI8060" t="s">
        <v>133241</v>
      </c>
      <c r="CJ8060" t="s">
        <v>133242</v>
      </c>
      <c r="CK8060" t="s">
        <v>133243</v>
      </c>
      <c r="CL8060" t="s">
        <v>133244</v>
      </c>
      <c r="CM8060" t="s">
        <v>133245</v>
      </c>
      <c r="CN8060" t="s">
        <v>133246</v>
      </c>
      <c r="CO8060" t="s">
        <v>133247</v>
      </c>
      <c r="CP8060" t="s">
        <v>133248</v>
      </c>
      <c r="CQ8060" t="s">
        <v>133249</v>
      </c>
      <c r="CR8060" t="s">
        <v>133250</v>
      </c>
      <c r="CS8060" t="s">
        <v>133251</v>
      </c>
      <c r="CT8060" t="s">
        <v>133252</v>
      </c>
      <c r="CU8060" t="s">
        <v>133253</v>
      </c>
      <c r="CV8060" t="s">
        <v>133254</v>
      </c>
      <c r="CW8060" t="s">
        <v>133255</v>
      </c>
      <c r="CX8060" t="s">
        <v>133256</v>
      </c>
      <c r="CY8060" t="s">
        <v>133257</v>
      </c>
      <c r="CZ8060" t="s">
        <v>133258</v>
      </c>
      <c r="DA8060" t="s">
        <v>133259</v>
      </c>
      <c r="DB8060" t="s">
        <v>133260</v>
      </c>
      <c r="DC8060" t="s">
        <v>133261</v>
      </c>
      <c r="DD8060" t="s">
        <v>133262</v>
      </c>
      <c r="DE8060" t="s">
        <v>133263</v>
      </c>
      <c r="DF8060" t="s">
        <v>133264</v>
      </c>
      <c r="DG8060" t="s">
        <v>133265</v>
      </c>
      <c r="DH8060" t="s">
        <v>133266</v>
      </c>
      <c r="DI8060" t="s">
        <v>133267</v>
      </c>
      <c r="DJ8060" t="s">
        <v>133268</v>
      </c>
      <c r="DK8060" t="s">
        <v>133253</v>
      </c>
      <c r="DL8060" t="s">
        <v>133254</v>
      </c>
      <c r="DM8060" t="s">
        <v>133255</v>
      </c>
      <c r="DN8060" t="s">
        <v>133256</v>
      </c>
      <c r="DO8060" t="s">
        <v>133257</v>
      </c>
      <c r="DP8060" t="s">
        <v>133258</v>
      </c>
      <c r="DQ8060" t="s">
        <v>133259</v>
      </c>
      <c r="DR8060" t="s">
        <v>133260</v>
      </c>
      <c r="DS8060" t="s">
        <v>133262</v>
      </c>
      <c r="DT8060" t="s">
        <v>133263</v>
      </c>
      <c r="DU8060" t="s">
        <v>133266</v>
      </c>
      <c r="DV8060" t="s">
        <v>133267</v>
      </c>
      <c r="DW8060" t="s">
        <v>133268</v>
      </c>
      <c r="DX8060" t="s">
        <v>133261</v>
      </c>
      <c r="DY8060" t="s">
        <v>133264</v>
      </c>
      <c r="DZ8060" t="s">
        <v>133265</v>
      </c>
      <c r="EA8060" t="s">
        <v>133269</v>
      </c>
      <c r="EB8060" t="s">
        <v>133270</v>
      </c>
      <c r="EC8060" t="s">
        <v>133271</v>
      </c>
      <c r="ED8060" t="s">
        <v>133272</v>
      </c>
      <c r="EE8060" t="s">
        <v>133273</v>
      </c>
    </row>
    <row r="8061" spans="1:135" x14ac:dyDescent="0.55000000000000004">
      <c r="A8061" t="s">
        <v>685</v>
      </c>
      <c r="B8061" t="s">
        <v>136</v>
      </c>
      <c r="C8061" t="s">
        <v>1841</v>
      </c>
      <c r="D8061">
        <v>20</v>
      </c>
      <c r="E8061" t="s">
        <v>9481</v>
      </c>
      <c r="F8061" t="s">
        <v>2963</v>
      </c>
      <c r="G8061" t="s">
        <v>133127</v>
      </c>
      <c r="H8061" t="s">
        <v>133128</v>
      </c>
      <c r="I8061" t="s">
        <v>1040</v>
      </c>
      <c r="J8061" t="s">
        <v>133129</v>
      </c>
      <c r="K8061" t="s">
        <v>444</v>
      </c>
      <c r="L8061" t="s">
        <v>133130</v>
      </c>
      <c r="M8061" t="s">
        <v>133131</v>
      </c>
      <c r="N8061" t="s">
        <v>3136</v>
      </c>
      <c r="O8061" t="s">
        <v>7956</v>
      </c>
      <c r="P8061" t="s">
        <v>3802</v>
      </c>
      <c r="Q8061" t="s">
        <v>133132</v>
      </c>
      <c r="R8061" t="s">
        <v>133133</v>
      </c>
      <c r="S8061" t="s">
        <v>133134</v>
      </c>
      <c r="T8061" t="s">
        <v>133135</v>
      </c>
      <c r="U8061" t="s">
        <v>133136</v>
      </c>
      <c r="V8061" t="s">
        <v>133137</v>
      </c>
      <c r="W8061">
        <v>0</v>
      </c>
      <c r="X8061" t="s">
        <v>156</v>
      </c>
      <c r="Y8061" t="s">
        <v>157</v>
      </c>
      <c r="Z8061" s="1">
        <v>36952</v>
      </c>
      <c r="AA8061" s="1">
        <v>36982</v>
      </c>
      <c r="AB8061" s="1">
        <v>38659</v>
      </c>
      <c r="AC8061" t="s">
        <v>158</v>
      </c>
      <c r="AD8061" t="s">
        <v>158</v>
      </c>
      <c r="AE8061" t="s">
        <v>133138</v>
      </c>
      <c r="AF8061" t="s">
        <v>160</v>
      </c>
      <c r="AG8061" t="s">
        <v>26077</v>
      </c>
      <c r="AH8061" t="s">
        <v>3064</v>
      </c>
      <c r="AI8061" t="s">
        <v>133139</v>
      </c>
      <c r="AJ8061" t="s">
        <v>164</v>
      </c>
      <c r="AK8061" t="s">
        <v>4634</v>
      </c>
      <c r="AL8061" t="s">
        <v>129322</v>
      </c>
      <c r="AM8061" t="s">
        <v>26077</v>
      </c>
      <c r="AN8061" t="s">
        <v>3064</v>
      </c>
      <c r="AO8061" t="s">
        <v>1482</v>
      </c>
      <c r="AP8061" t="s">
        <v>72275</v>
      </c>
      <c r="AQ8061" t="s">
        <v>169</v>
      </c>
      <c r="AR8061" t="s">
        <v>129323</v>
      </c>
      <c r="AS8061" t="s">
        <v>129324</v>
      </c>
      <c r="AT8061" t="s">
        <v>172</v>
      </c>
      <c r="AU8061" t="s">
        <v>6377</v>
      </c>
      <c r="AV8061" t="s">
        <v>133140</v>
      </c>
      <c r="AW8061" t="s">
        <v>169</v>
      </c>
      <c r="AX8061" t="s">
        <v>444</v>
      </c>
      <c r="AY8061" t="s">
        <v>172</v>
      </c>
      <c r="AZ8061" t="s">
        <v>6377</v>
      </c>
      <c r="BA8061" t="s">
        <v>176</v>
      </c>
      <c r="BB8061" t="s">
        <v>129326</v>
      </c>
      <c r="BC8061" t="s">
        <v>169</v>
      </c>
      <c r="BD8061" t="s">
        <v>129327</v>
      </c>
      <c r="BE8061" t="s">
        <v>129328</v>
      </c>
      <c r="BF8061" t="s">
        <v>133131</v>
      </c>
      <c r="BG8061" t="s">
        <v>7956</v>
      </c>
      <c r="BH8061" t="s">
        <v>444</v>
      </c>
      <c r="BI8061" t="s">
        <v>133141</v>
      </c>
      <c r="BJ8061" t="s">
        <v>133142</v>
      </c>
      <c r="BK8061" t="s">
        <v>133143</v>
      </c>
      <c r="BL8061" t="s">
        <v>133144</v>
      </c>
      <c r="BM8061" t="s">
        <v>133145</v>
      </c>
      <c r="BN8061" t="s">
        <v>133146</v>
      </c>
      <c r="BO8061" t="s">
        <v>133147</v>
      </c>
      <c r="BP8061" t="s">
        <v>133148</v>
      </c>
      <c r="BQ8061" t="s">
        <v>133149</v>
      </c>
      <c r="BR8061" t="s">
        <v>133150</v>
      </c>
      <c r="BS8061" t="s">
        <v>133151</v>
      </c>
      <c r="BT8061" t="s">
        <v>133152</v>
      </c>
      <c r="BU8061" t="s">
        <v>133153</v>
      </c>
      <c r="BV8061" t="s">
        <v>133154</v>
      </c>
      <c r="BW8061" t="s">
        <v>133155</v>
      </c>
      <c r="BX8061" t="s">
        <v>133156</v>
      </c>
      <c r="BY8061" t="s">
        <v>133157</v>
      </c>
      <c r="BZ8061" t="s">
        <v>133158</v>
      </c>
      <c r="CA8061" t="s">
        <v>133159</v>
      </c>
      <c r="CB8061" t="s">
        <v>133160</v>
      </c>
      <c r="CC8061" t="s">
        <v>133161</v>
      </c>
      <c r="CD8061" t="s">
        <v>133162</v>
      </c>
      <c r="CE8061" t="s">
        <v>133163</v>
      </c>
      <c r="CF8061" t="s">
        <v>133164</v>
      </c>
      <c r="CG8061" t="s">
        <v>133165</v>
      </c>
      <c r="CH8061" t="s">
        <v>133166</v>
      </c>
      <c r="CI8061" t="s">
        <v>133167</v>
      </c>
      <c r="CJ8061" t="s">
        <v>133168</v>
      </c>
      <c r="CK8061" t="s">
        <v>133169</v>
      </c>
      <c r="CL8061" t="s">
        <v>133170</v>
      </c>
      <c r="CM8061" t="s">
        <v>133171</v>
      </c>
      <c r="CN8061" t="s">
        <v>133172</v>
      </c>
      <c r="CO8061" t="s">
        <v>133173</v>
      </c>
      <c r="CP8061" t="s">
        <v>133174</v>
      </c>
      <c r="CQ8061" t="s">
        <v>133175</v>
      </c>
      <c r="CR8061" t="s">
        <v>133176</v>
      </c>
      <c r="CS8061" t="s">
        <v>133177</v>
      </c>
      <c r="CT8061" t="s">
        <v>133178</v>
      </c>
      <c r="CU8061" t="s">
        <v>133179</v>
      </c>
      <c r="CV8061" t="s">
        <v>133180</v>
      </c>
      <c r="CW8061" t="s">
        <v>133181</v>
      </c>
      <c r="CX8061" t="s">
        <v>133182</v>
      </c>
      <c r="CY8061" t="s">
        <v>133183</v>
      </c>
      <c r="CZ8061" t="s">
        <v>133184</v>
      </c>
      <c r="DA8061" t="s">
        <v>133185</v>
      </c>
      <c r="DB8061" t="s">
        <v>133186</v>
      </c>
      <c r="DC8061" t="s">
        <v>133187</v>
      </c>
      <c r="DD8061" t="s">
        <v>133188</v>
      </c>
      <c r="DE8061" t="s">
        <v>133189</v>
      </c>
      <c r="DF8061" t="s">
        <v>133190</v>
      </c>
      <c r="DG8061" t="s">
        <v>133191</v>
      </c>
      <c r="DH8061" t="s">
        <v>133192</v>
      </c>
      <c r="DI8061" t="s">
        <v>133193</v>
      </c>
      <c r="DJ8061" t="s">
        <v>133194</v>
      </c>
      <c r="DK8061" t="s">
        <v>133179</v>
      </c>
      <c r="DL8061" t="s">
        <v>133180</v>
      </c>
      <c r="DM8061" t="s">
        <v>133181</v>
      </c>
      <c r="DN8061" t="s">
        <v>133182</v>
      </c>
      <c r="DO8061" t="s">
        <v>133183</v>
      </c>
      <c r="DP8061" t="s">
        <v>133184</v>
      </c>
      <c r="DQ8061" t="s">
        <v>133185</v>
      </c>
      <c r="DR8061" t="s">
        <v>133186</v>
      </c>
      <c r="DS8061" t="s">
        <v>133188</v>
      </c>
      <c r="DT8061" t="s">
        <v>133189</v>
      </c>
      <c r="DU8061" t="s">
        <v>133192</v>
      </c>
      <c r="DV8061" t="s">
        <v>133193</v>
      </c>
      <c r="DW8061" t="s">
        <v>133194</v>
      </c>
      <c r="DX8061" t="s">
        <v>133187</v>
      </c>
      <c r="DY8061" t="s">
        <v>133190</v>
      </c>
      <c r="DZ8061" t="s">
        <v>133191</v>
      </c>
      <c r="EA8061" t="s">
        <v>133195</v>
      </c>
      <c r="EB8061" t="s">
        <v>133196</v>
      </c>
      <c r="EC8061" t="s">
        <v>133197</v>
      </c>
      <c r="ED8061" t="s">
        <v>133198</v>
      </c>
      <c r="EE8061" t="s">
        <v>133199</v>
      </c>
    </row>
    <row r="8062" spans="1:135" x14ac:dyDescent="0.55000000000000004">
      <c r="A8062" t="s">
        <v>149</v>
      </c>
      <c r="B8062" t="s">
        <v>136</v>
      </c>
      <c r="C8062" t="s">
        <v>1841</v>
      </c>
      <c r="D8062">
        <v>20</v>
      </c>
      <c r="E8062" t="s">
        <v>73598</v>
      </c>
      <c r="F8062" t="s">
        <v>238</v>
      </c>
      <c r="G8062" t="s">
        <v>133054</v>
      </c>
      <c r="H8062" t="s">
        <v>133055</v>
      </c>
      <c r="I8062" t="s">
        <v>6377</v>
      </c>
      <c r="J8062" t="s">
        <v>133056</v>
      </c>
      <c r="K8062" t="s">
        <v>2124</v>
      </c>
      <c r="L8062" t="s">
        <v>133057</v>
      </c>
      <c r="M8062" t="s">
        <v>133058</v>
      </c>
      <c r="N8062" t="s">
        <v>14230</v>
      </c>
      <c r="O8062" t="s">
        <v>1505</v>
      </c>
      <c r="P8062" t="s">
        <v>1508</v>
      </c>
      <c r="Q8062" t="s">
        <v>133059</v>
      </c>
      <c r="R8062" t="s">
        <v>133060</v>
      </c>
      <c r="S8062" t="s">
        <v>133061</v>
      </c>
      <c r="T8062" t="s">
        <v>133062</v>
      </c>
      <c r="U8062" t="s">
        <v>133063</v>
      </c>
      <c r="V8062" t="s">
        <v>133064</v>
      </c>
      <c r="W8062">
        <v>0</v>
      </c>
      <c r="X8062" t="s">
        <v>156</v>
      </c>
      <c r="Y8062" t="s">
        <v>157</v>
      </c>
      <c r="Z8062" s="1">
        <v>36952</v>
      </c>
      <c r="AA8062" s="1">
        <v>36982</v>
      </c>
      <c r="AB8062" s="1">
        <v>38659</v>
      </c>
      <c r="AC8062" t="s">
        <v>158</v>
      </c>
      <c r="AD8062" t="s">
        <v>158</v>
      </c>
      <c r="AE8062" t="s">
        <v>133065</v>
      </c>
      <c r="AF8062" t="s">
        <v>160</v>
      </c>
      <c r="AG8062" t="s">
        <v>26077</v>
      </c>
      <c r="AH8062" t="s">
        <v>3064</v>
      </c>
      <c r="AI8062" t="s">
        <v>133066</v>
      </c>
      <c r="AJ8062" t="s">
        <v>164</v>
      </c>
      <c r="AK8062" t="s">
        <v>20105</v>
      </c>
      <c r="AL8062" t="s">
        <v>129170</v>
      </c>
      <c r="AM8062" t="s">
        <v>26077</v>
      </c>
      <c r="AN8062" t="s">
        <v>3064</v>
      </c>
      <c r="AO8062" t="s">
        <v>1128</v>
      </c>
      <c r="AP8062" t="s">
        <v>50656</v>
      </c>
      <c r="AQ8062" t="s">
        <v>207</v>
      </c>
      <c r="AR8062" t="s">
        <v>129171</v>
      </c>
      <c r="AS8062" t="s">
        <v>129172</v>
      </c>
      <c r="AT8062" t="s">
        <v>172</v>
      </c>
      <c r="AU8062" t="s">
        <v>6377</v>
      </c>
      <c r="AV8062" t="s">
        <v>133067</v>
      </c>
      <c r="AW8062" t="s">
        <v>169</v>
      </c>
      <c r="AX8062" t="s">
        <v>162</v>
      </c>
      <c r="AY8062" t="s">
        <v>172</v>
      </c>
      <c r="AZ8062" t="s">
        <v>6377</v>
      </c>
      <c r="BA8062" t="s">
        <v>176</v>
      </c>
      <c r="BB8062" t="s">
        <v>4560</v>
      </c>
      <c r="BC8062" t="s">
        <v>207</v>
      </c>
      <c r="BD8062" t="s">
        <v>129174</v>
      </c>
      <c r="BE8062" t="s">
        <v>129175</v>
      </c>
      <c r="BF8062" t="s">
        <v>133058</v>
      </c>
      <c r="BG8062" t="s">
        <v>1505</v>
      </c>
      <c r="BH8062" t="s">
        <v>2124</v>
      </c>
      <c r="BI8062" t="s">
        <v>133068</v>
      </c>
      <c r="BJ8062" t="s">
        <v>133069</v>
      </c>
      <c r="BK8062" t="s">
        <v>133070</v>
      </c>
      <c r="BL8062" t="s">
        <v>133071</v>
      </c>
      <c r="BM8062" t="s">
        <v>133072</v>
      </c>
      <c r="BN8062" t="s">
        <v>133073</v>
      </c>
      <c r="BO8062" t="s">
        <v>133074</v>
      </c>
      <c r="BP8062" t="s">
        <v>133075</v>
      </c>
      <c r="BQ8062" t="s">
        <v>133076</v>
      </c>
      <c r="BR8062" t="s">
        <v>133077</v>
      </c>
      <c r="BS8062" t="s">
        <v>133078</v>
      </c>
      <c r="BT8062" t="s">
        <v>133079</v>
      </c>
      <c r="BU8062" t="s">
        <v>133080</v>
      </c>
      <c r="BV8062" t="s">
        <v>133081</v>
      </c>
      <c r="BW8062" t="s">
        <v>133082</v>
      </c>
      <c r="BX8062" t="s">
        <v>133083</v>
      </c>
      <c r="BY8062" t="s">
        <v>133084</v>
      </c>
      <c r="BZ8062" t="s">
        <v>133085</v>
      </c>
      <c r="CA8062" t="s">
        <v>133086</v>
      </c>
      <c r="CB8062" t="s">
        <v>133087</v>
      </c>
      <c r="CC8062" t="s">
        <v>133088</v>
      </c>
      <c r="CD8062" t="s">
        <v>133089</v>
      </c>
      <c r="CE8062" t="s">
        <v>133090</v>
      </c>
      <c r="CF8062" t="s">
        <v>133091</v>
      </c>
      <c r="CG8062" t="s">
        <v>133092</v>
      </c>
      <c r="CH8062" t="s">
        <v>133093</v>
      </c>
      <c r="CI8062" t="s">
        <v>133094</v>
      </c>
      <c r="CJ8062" t="s">
        <v>133095</v>
      </c>
      <c r="CK8062" t="s">
        <v>133096</v>
      </c>
      <c r="CL8062" t="s">
        <v>133097</v>
      </c>
      <c r="CM8062" t="s">
        <v>133098</v>
      </c>
      <c r="CN8062" t="s">
        <v>133099</v>
      </c>
      <c r="CO8062" t="s">
        <v>133100</v>
      </c>
      <c r="CP8062" t="s">
        <v>133101</v>
      </c>
      <c r="CQ8062" t="s">
        <v>133102</v>
      </c>
      <c r="CR8062" t="s">
        <v>133103</v>
      </c>
      <c r="CS8062" t="s">
        <v>133104</v>
      </c>
      <c r="CT8062" t="s">
        <v>133105</v>
      </c>
      <c r="CU8062" t="s">
        <v>133106</v>
      </c>
      <c r="CV8062" t="s">
        <v>133107</v>
      </c>
      <c r="CW8062" t="s">
        <v>133108</v>
      </c>
      <c r="CX8062" t="s">
        <v>133109</v>
      </c>
      <c r="CY8062" t="s">
        <v>133110</v>
      </c>
      <c r="CZ8062" t="s">
        <v>133111</v>
      </c>
      <c r="DA8062" t="s">
        <v>133112</v>
      </c>
      <c r="DB8062" t="s">
        <v>133113</v>
      </c>
      <c r="DC8062" t="s">
        <v>133114</v>
      </c>
      <c r="DD8062" t="s">
        <v>133115</v>
      </c>
      <c r="DE8062" t="s">
        <v>133116</v>
      </c>
      <c r="DF8062" t="s">
        <v>133117</v>
      </c>
      <c r="DG8062" t="s">
        <v>133118</v>
      </c>
      <c r="DH8062" t="s">
        <v>133119</v>
      </c>
      <c r="DI8062" t="s">
        <v>133120</v>
      </c>
      <c r="DJ8062" t="s">
        <v>133121</v>
      </c>
      <c r="DK8062" t="s">
        <v>133106</v>
      </c>
      <c r="DL8062" t="s">
        <v>133107</v>
      </c>
      <c r="DM8062" t="s">
        <v>133108</v>
      </c>
      <c r="DN8062" t="s">
        <v>133109</v>
      </c>
      <c r="DO8062" t="s">
        <v>133110</v>
      </c>
      <c r="DP8062" t="s">
        <v>133111</v>
      </c>
      <c r="DQ8062" t="s">
        <v>133112</v>
      </c>
      <c r="DR8062" t="s">
        <v>133113</v>
      </c>
      <c r="DS8062" t="s">
        <v>133115</v>
      </c>
      <c r="DT8062" t="s">
        <v>133116</v>
      </c>
      <c r="DU8062" t="s">
        <v>133119</v>
      </c>
      <c r="DV8062" t="s">
        <v>133120</v>
      </c>
      <c r="DW8062" t="s">
        <v>133121</v>
      </c>
      <c r="DX8062" t="s">
        <v>133114</v>
      </c>
      <c r="DY8062" t="s">
        <v>133117</v>
      </c>
      <c r="DZ8062" t="s">
        <v>133118</v>
      </c>
      <c r="EA8062" t="s">
        <v>133122</v>
      </c>
      <c r="EB8062" t="s">
        <v>133123</v>
      </c>
      <c r="EC8062" t="s">
        <v>133124</v>
      </c>
      <c r="ED8062" t="s">
        <v>133125</v>
      </c>
      <c r="EE8062" t="s">
        <v>133126</v>
      </c>
    </row>
    <row r="8063" spans="1:135" x14ac:dyDescent="0.55000000000000004">
      <c r="A8063" t="s">
        <v>508</v>
      </c>
      <c r="B8063" t="s">
        <v>136</v>
      </c>
      <c r="C8063" t="s">
        <v>1841</v>
      </c>
      <c r="D8063">
        <v>20</v>
      </c>
      <c r="E8063" t="s">
        <v>4547</v>
      </c>
      <c r="F8063" t="s">
        <v>1041</v>
      </c>
      <c r="G8063" t="s">
        <v>132981</v>
      </c>
      <c r="H8063" t="s">
        <v>132982</v>
      </c>
      <c r="I8063" t="s">
        <v>685</v>
      </c>
      <c r="J8063" t="s">
        <v>132983</v>
      </c>
      <c r="K8063" t="s">
        <v>1490</v>
      </c>
      <c r="L8063" t="s">
        <v>132984</v>
      </c>
      <c r="M8063" t="s">
        <v>132985</v>
      </c>
      <c r="N8063" t="s">
        <v>8009</v>
      </c>
      <c r="O8063" t="s">
        <v>263</v>
      </c>
      <c r="P8063" t="s">
        <v>1582</v>
      </c>
      <c r="Q8063" t="s">
        <v>132986</v>
      </c>
      <c r="R8063" t="s">
        <v>132987</v>
      </c>
      <c r="S8063" t="s">
        <v>132988</v>
      </c>
      <c r="T8063" t="s">
        <v>132989</v>
      </c>
      <c r="U8063" t="s">
        <v>132990</v>
      </c>
      <c r="V8063" t="s">
        <v>132991</v>
      </c>
      <c r="W8063">
        <v>0</v>
      </c>
      <c r="X8063" t="s">
        <v>156</v>
      </c>
      <c r="Y8063" t="s">
        <v>157</v>
      </c>
      <c r="Z8063" s="1">
        <v>36952</v>
      </c>
      <c r="AA8063" s="1">
        <v>36982</v>
      </c>
      <c r="AB8063" s="1">
        <v>38659</v>
      </c>
      <c r="AC8063" t="s">
        <v>158</v>
      </c>
      <c r="AD8063" t="s">
        <v>158</v>
      </c>
      <c r="AE8063" t="s">
        <v>132992</v>
      </c>
      <c r="AF8063" t="s">
        <v>160</v>
      </c>
      <c r="AG8063" t="s">
        <v>26077</v>
      </c>
      <c r="AH8063" t="s">
        <v>3064</v>
      </c>
      <c r="AI8063" t="s">
        <v>132993</v>
      </c>
      <c r="AJ8063" t="s">
        <v>164</v>
      </c>
      <c r="AK8063" t="s">
        <v>4295</v>
      </c>
      <c r="AL8063" t="s">
        <v>129170</v>
      </c>
      <c r="AM8063" t="s">
        <v>26077</v>
      </c>
      <c r="AN8063" t="s">
        <v>3064</v>
      </c>
      <c r="AO8063" t="s">
        <v>1128</v>
      </c>
      <c r="AP8063" t="s">
        <v>50656</v>
      </c>
      <c r="AQ8063" t="s">
        <v>207</v>
      </c>
      <c r="AR8063" t="s">
        <v>129171</v>
      </c>
      <c r="AS8063" t="s">
        <v>129172</v>
      </c>
      <c r="AT8063" t="s">
        <v>172</v>
      </c>
      <c r="AU8063" t="s">
        <v>6377</v>
      </c>
      <c r="AV8063" t="s">
        <v>132994</v>
      </c>
      <c r="AW8063" t="s">
        <v>164</v>
      </c>
      <c r="AX8063" t="s">
        <v>4120</v>
      </c>
      <c r="AY8063" t="s">
        <v>172</v>
      </c>
      <c r="AZ8063" t="s">
        <v>6377</v>
      </c>
      <c r="BA8063" t="s">
        <v>176</v>
      </c>
      <c r="BB8063" t="s">
        <v>4560</v>
      </c>
      <c r="BC8063" t="s">
        <v>207</v>
      </c>
      <c r="BD8063" t="s">
        <v>129174</v>
      </c>
      <c r="BE8063" t="s">
        <v>129175</v>
      </c>
      <c r="BF8063" t="s">
        <v>132985</v>
      </c>
      <c r="BG8063" t="s">
        <v>263</v>
      </c>
      <c r="BH8063" t="s">
        <v>1490</v>
      </c>
      <c r="BI8063" t="s">
        <v>132995</v>
      </c>
      <c r="BJ8063" t="s">
        <v>132996</v>
      </c>
      <c r="BK8063" t="s">
        <v>132997</v>
      </c>
      <c r="BL8063" t="s">
        <v>132998</v>
      </c>
      <c r="BM8063" t="s">
        <v>132999</v>
      </c>
      <c r="BN8063" t="s">
        <v>133000</v>
      </c>
      <c r="BO8063" t="s">
        <v>133001</v>
      </c>
      <c r="BP8063" t="s">
        <v>133002</v>
      </c>
      <c r="BQ8063" t="s">
        <v>133003</v>
      </c>
      <c r="BR8063" t="s">
        <v>133004</v>
      </c>
      <c r="BS8063" t="s">
        <v>133005</v>
      </c>
      <c r="BT8063" t="s">
        <v>133006</v>
      </c>
      <c r="BU8063" t="s">
        <v>133007</v>
      </c>
      <c r="BV8063" t="s">
        <v>133008</v>
      </c>
      <c r="BW8063" t="s">
        <v>133009</v>
      </c>
      <c r="BX8063" t="s">
        <v>133010</v>
      </c>
      <c r="BY8063" t="s">
        <v>133011</v>
      </c>
      <c r="BZ8063" t="s">
        <v>133012</v>
      </c>
      <c r="CA8063" t="s">
        <v>133013</v>
      </c>
      <c r="CB8063" t="s">
        <v>133014</v>
      </c>
      <c r="CC8063" t="s">
        <v>133015</v>
      </c>
      <c r="CD8063" t="s">
        <v>133016</v>
      </c>
      <c r="CE8063" t="s">
        <v>133017</v>
      </c>
      <c r="CF8063" t="s">
        <v>133018</v>
      </c>
      <c r="CG8063" t="s">
        <v>133019</v>
      </c>
      <c r="CH8063" t="s">
        <v>133020</v>
      </c>
      <c r="CI8063" t="s">
        <v>133021</v>
      </c>
      <c r="CJ8063" t="s">
        <v>133022</v>
      </c>
      <c r="CK8063" t="s">
        <v>133023</v>
      </c>
      <c r="CL8063" t="s">
        <v>133024</v>
      </c>
      <c r="CM8063" t="s">
        <v>133025</v>
      </c>
      <c r="CN8063" t="s">
        <v>133026</v>
      </c>
      <c r="CO8063" t="s">
        <v>133027</v>
      </c>
      <c r="CP8063" t="s">
        <v>133028</v>
      </c>
      <c r="CQ8063" t="s">
        <v>133029</v>
      </c>
      <c r="CR8063" t="s">
        <v>133030</v>
      </c>
      <c r="CS8063" t="s">
        <v>133031</v>
      </c>
      <c r="CT8063" t="s">
        <v>133032</v>
      </c>
      <c r="CU8063" t="s">
        <v>133033</v>
      </c>
      <c r="CV8063" t="s">
        <v>133034</v>
      </c>
      <c r="CW8063" t="s">
        <v>133035</v>
      </c>
      <c r="CX8063" t="s">
        <v>133036</v>
      </c>
      <c r="CY8063" t="s">
        <v>133037</v>
      </c>
      <c r="CZ8063" t="s">
        <v>133038</v>
      </c>
      <c r="DA8063" t="s">
        <v>133039</v>
      </c>
      <c r="DB8063" t="s">
        <v>133040</v>
      </c>
      <c r="DC8063" t="s">
        <v>133041</v>
      </c>
      <c r="DD8063" t="s">
        <v>133042</v>
      </c>
      <c r="DE8063" t="s">
        <v>133043</v>
      </c>
      <c r="DF8063" t="s">
        <v>133044</v>
      </c>
      <c r="DG8063" t="s">
        <v>133045</v>
      </c>
      <c r="DH8063" t="s">
        <v>133046</v>
      </c>
      <c r="DI8063" t="s">
        <v>133047</v>
      </c>
      <c r="DJ8063" t="s">
        <v>133048</v>
      </c>
      <c r="DK8063" t="s">
        <v>133033</v>
      </c>
      <c r="DL8063" t="s">
        <v>133034</v>
      </c>
      <c r="DM8063" t="s">
        <v>133035</v>
      </c>
      <c r="DN8063" t="s">
        <v>133036</v>
      </c>
      <c r="DO8063" t="s">
        <v>133037</v>
      </c>
      <c r="DP8063" t="s">
        <v>133038</v>
      </c>
      <c r="DQ8063" t="s">
        <v>133039</v>
      </c>
      <c r="DR8063" t="s">
        <v>133040</v>
      </c>
      <c r="DS8063" t="s">
        <v>133042</v>
      </c>
      <c r="DT8063" t="s">
        <v>133043</v>
      </c>
      <c r="DU8063" t="s">
        <v>133046</v>
      </c>
      <c r="DV8063" t="s">
        <v>133047</v>
      </c>
      <c r="DW8063" t="s">
        <v>133048</v>
      </c>
      <c r="DX8063" t="s">
        <v>133041</v>
      </c>
      <c r="DY8063" t="s">
        <v>133044</v>
      </c>
      <c r="DZ8063" t="s">
        <v>133045</v>
      </c>
      <c r="EA8063" t="s">
        <v>133049</v>
      </c>
      <c r="EB8063" t="s">
        <v>133050</v>
      </c>
      <c r="EC8063" t="s">
        <v>133051</v>
      </c>
      <c r="ED8063" t="s">
        <v>133052</v>
      </c>
      <c r="EE8063" t="s">
        <v>133053</v>
      </c>
    </row>
    <row r="8064" spans="1:135" x14ac:dyDescent="0.55000000000000004">
      <c r="A8064" t="s">
        <v>415</v>
      </c>
      <c r="B8064" t="s">
        <v>136</v>
      </c>
      <c r="C8064" t="s">
        <v>1841</v>
      </c>
      <c r="D8064">
        <v>20</v>
      </c>
      <c r="E8064" t="s">
        <v>5958</v>
      </c>
      <c r="F8064" t="s">
        <v>8206</v>
      </c>
      <c r="G8064" t="s">
        <v>132912</v>
      </c>
      <c r="H8064" t="s">
        <v>132913</v>
      </c>
      <c r="I8064" t="s">
        <v>1862</v>
      </c>
      <c r="J8064" t="s">
        <v>132914</v>
      </c>
      <c r="K8064" t="s">
        <v>3881</v>
      </c>
      <c r="L8064" t="s">
        <v>132915</v>
      </c>
      <c r="M8064" t="s">
        <v>132916</v>
      </c>
      <c r="N8064" t="s">
        <v>3735</v>
      </c>
      <c r="O8064" t="s">
        <v>1862</v>
      </c>
      <c r="P8064" t="s">
        <v>959</v>
      </c>
      <c r="Q8064" t="s">
        <v>132917</v>
      </c>
      <c r="R8064" t="s">
        <v>132918</v>
      </c>
      <c r="S8064" t="s">
        <v>132919</v>
      </c>
      <c r="T8064" t="s">
        <v>132920</v>
      </c>
      <c r="U8064" t="s">
        <v>132921</v>
      </c>
      <c r="V8064" t="s">
        <v>132922</v>
      </c>
      <c r="W8064">
        <v>0</v>
      </c>
      <c r="X8064" t="s">
        <v>156</v>
      </c>
      <c r="Y8064" t="s">
        <v>157</v>
      </c>
      <c r="Z8064" s="1">
        <v>36952</v>
      </c>
      <c r="AA8064" s="1">
        <v>36982</v>
      </c>
      <c r="AB8064" s="1">
        <v>38659</v>
      </c>
      <c r="AC8064" t="s">
        <v>158</v>
      </c>
      <c r="AD8064" t="s">
        <v>158</v>
      </c>
      <c r="AE8064" t="s">
        <v>132923</v>
      </c>
      <c r="AF8064" t="s">
        <v>160</v>
      </c>
      <c r="AG8064" t="s">
        <v>26077</v>
      </c>
      <c r="AH8064" t="s">
        <v>3064</v>
      </c>
      <c r="AI8064" t="s">
        <v>132924</v>
      </c>
      <c r="AJ8064" t="s">
        <v>164</v>
      </c>
      <c r="AK8064" t="s">
        <v>19370</v>
      </c>
      <c r="AL8064" t="s">
        <v>129022</v>
      </c>
      <c r="AM8064" t="s">
        <v>26077</v>
      </c>
      <c r="AN8064" t="s">
        <v>3064</v>
      </c>
      <c r="AO8064" t="s">
        <v>2013</v>
      </c>
      <c r="AP8064" t="s">
        <v>6481</v>
      </c>
      <c r="AQ8064" t="s">
        <v>207</v>
      </c>
      <c r="AR8064" t="s">
        <v>129023</v>
      </c>
      <c r="AS8064" t="s">
        <v>129024</v>
      </c>
      <c r="AT8064" t="s">
        <v>172</v>
      </c>
      <c r="AU8064" t="s">
        <v>1862</v>
      </c>
      <c r="AV8064" t="s">
        <v>132925</v>
      </c>
      <c r="AW8064" t="s">
        <v>164</v>
      </c>
      <c r="AX8064" t="s">
        <v>961</v>
      </c>
      <c r="AY8064" t="s">
        <v>172</v>
      </c>
      <c r="AZ8064" t="s">
        <v>1862</v>
      </c>
      <c r="BA8064" t="s">
        <v>176</v>
      </c>
      <c r="BB8064" t="s">
        <v>9732</v>
      </c>
      <c r="BC8064" t="s">
        <v>207</v>
      </c>
      <c r="BD8064" t="s">
        <v>129026</v>
      </c>
      <c r="BE8064" t="s">
        <v>129027</v>
      </c>
      <c r="BF8064" t="s">
        <v>132916</v>
      </c>
      <c r="BG8064" t="s">
        <v>1862</v>
      </c>
      <c r="BH8064" t="s">
        <v>3881</v>
      </c>
      <c r="BI8064" t="s">
        <v>132926</v>
      </c>
      <c r="BJ8064" t="s">
        <v>132927</v>
      </c>
      <c r="BK8064" t="s">
        <v>132928</v>
      </c>
      <c r="BL8064" t="s">
        <v>132929</v>
      </c>
      <c r="BM8064" t="s">
        <v>95828</v>
      </c>
      <c r="BN8064" t="s">
        <v>132930</v>
      </c>
      <c r="BO8064" t="s">
        <v>132931</v>
      </c>
      <c r="BP8064" t="s">
        <v>132932</v>
      </c>
      <c r="BQ8064" t="s">
        <v>132933</v>
      </c>
      <c r="BR8064" t="s">
        <v>132934</v>
      </c>
      <c r="BS8064" t="s">
        <v>132935</v>
      </c>
      <c r="BT8064" t="s">
        <v>132936</v>
      </c>
      <c r="BU8064" t="s">
        <v>132937</v>
      </c>
      <c r="BV8064" t="s">
        <v>132938</v>
      </c>
      <c r="BW8064" t="s">
        <v>132939</v>
      </c>
      <c r="BX8064" t="s">
        <v>132940</v>
      </c>
      <c r="BY8064" t="s">
        <v>24828</v>
      </c>
      <c r="BZ8064" t="s">
        <v>132941</v>
      </c>
      <c r="CA8064" t="s">
        <v>132942</v>
      </c>
      <c r="CB8064" t="s">
        <v>132943</v>
      </c>
      <c r="CC8064" t="s">
        <v>107262</v>
      </c>
      <c r="CD8064" t="s">
        <v>132944</v>
      </c>
      <c r="CE8064" t="s">
        <v>132945</v>
      </c>
      <c r="CF8064" t="s">
        <v>132946</v>
      </c>
      <c r="CG8064" t="s">
        <v>132947</v>
      </c>
      <c r="CH8064" t="s">
        <v>132948</v>
      </c>
      <c r="CI8064" t="s">
        <v>132949</v>
      </c>
      <c r="CJ8064" t="s">
        <v>132950</v>
      </c>
      <c r="CK8064" t="s">
        <v>132951</v>
      </c>
      <c r="CL8064" t="s">
        <v>132952</v>
      </c>
      <c r="CM8064" t="s">
        <v>132953</v>
      </c>
      <c r="CN8064" t="s">
        <v>132954</v>
      </c>
      <c r="CO8064" t="s">
        <v>132955</v>
      </c>
      <c r="CP8064" t="s">
        <v>132956</v>
      </c>
      <c r="CQ8064" t="s">
        <v>132957</v>
      </c>
      <c r="CR8064" t="s">
        <v>132958</v>
      </c>
      <c r="CS8064" t="s">
        <v>132959</v>
      </c>
      <c r="CT8064" t="s">
        <v>132960</v>
      </c>
      <c r="CU8064" t="s">
        <v>132961</v>
      </c>
      <c r="CV8064" t="s">
        <v>132962</v>
      </c>
      <c r="CW8064" t="s">
        <v>132963</v>
      </c>
      <c r="CX8064" t="s">
        <v>132964</v>
      </c>
      <c r="CY8064" t="s">
        <v>132965</v>
      </c>
      <c r="CZ8064" t="s">
        <v>132966</v>
      </c>
      <c r="DA8064" t="s">
        <v>132967</v>
      </c>
      <c r="DB8064" t="s">
        <v>132968</v>
      </c>
      <c r="DC8064" t="s">
        <v>132969</v>
      </c>
      <c r="DD8064" t="s">
        <v>132970</v>
      </c>
      <c r="DE8064" t="s">
        <v>132971</v>
      </c>
      <c r="DF8064" t="s">
        <v>94753</v>
      </c>
      <c r="DG8064" t="s">
        <v>132972</v>
      </c>
      <c r="DH8064" t="s">
        <v>132973</v>
      </c>
      <c r="DI8064" t="s">
        <v>132974</v>
      </c>
      <c r="DJ8064" t="s">
        <v>132975</v>
      </c>
      <c r="DK8064" t="s">
        <v>132961</v>
      </c>
      <c r="DL8064" t="s">
        <v>132962</v>
      </c>
      <c r="DM8064" t="s">
        <v>132963</v>
      </c>
      <c r="DN8064" t="s">
        <v>132964</v>
      </c>
      <c r="DO8064" t="s">
        <v>132965</v>
      </c>
      <c r="DP8064" t="s">
        <v>132966</v>
      </c>
      <c r="DQ8064" t="s">
        <v>132967</v>
      </c>
      <c r="DR8064" t="s">
        <v>132968</v>
      </c>
      <c r="DS8064" t="s">
        <v>132970</v>
      </c>
      <c r="DT8064" t="s">
        <v>132971</v>
      </c>
      <c r="DU8064" t="s">
        <v>132973</v>
      </c>
      <c r="DV8064" t="s">
        <v>132974</v>
      </c>
      <c r="DW8064" t="s">
        <v>132975</v>
      </c>
      <c r="DX8064" t="s">
        <v>132969</v>
      </c>
      <c r="DY8064" t="s">
        <v>94753</v>
      </c>
      <c r="DZ8064" t="s">
        <v>132972</v>
      </c>
      <c r="EA8064" t="s">
        <v>132976</v>
      </c>
      <c r="EB8064" t="s">
        <v>132977</v>
      </c>
      <c r="EC8064" t="s">
        <v>132978</v>
      </c>
      <c r="ED8064" t="s">
        <v>132979</v>
      </c>
      <c r="EE8064" t="s">
        <v>132980</v>
      </c>
    </row>
    <row r="8065" spans="1:135" x14ac:dyDescent="0.55000000000000004">
      <c r="A8065" t="s">
        <v>324</v>
      </c>
      <c r="B8065" t="s">
        <v>136</v>
      </c>
      <c r="C8065" t="s">
        <v>1841</v>
      </c>
      <c r="D8065">
        <v>20</v>
      </c>
      <c r="E8065" t="s">
        <v>167</v>
      </c>
      <c r="F8065" t="s">
        <v>132839</v>
      </c>
      <c r="G8065" t="s">
        <v>132840</v>
      </c>
      <c r="H8065" t="s">
        <v>132841</v>
      </c>
      <c r="I8065" t="s">
        <v>1593</v>
      </c>
      <c r="J8065" t="s">
        <v>132842</v>
      </c>
      <c r="K8065" t="s">
        <v>695</v>
      </c>
      <c r="L8065" t="s">
        <v>132843</v>
      </c>
      <c r="M8065" t="s">
        <v>132844</v>
      </c>
      <c r="N8065" t="s">
        <v>37677</v>
      </c>
      <c r="O8065" t="s">
        <v>6976</v>
      </c>
      <c r="P8065" t="s">
        <v>2790</v>
      </c>
      <c r="Q8065" t="s">
        <v>132845</v>
      </c>
      <c r="R8065" t="s">
        <v>132846</v>
      </c>
      <c r="S8065" t="s">
        <v>132847</v>
      </c>
      <c r="T8065" t="s">
        <v>132848</v>
      </c>
      <c r="U8065" t="s">
        <v>132849</v>
      </c>
      <c r="V8065" t="s">
        <v>132850</v>
      </c>
      <c r="W8065">
        <v>0</v>
      </c>
      <c r="X8065" t="s">
        <v>156</v>
      </c>
      <c r="Y8065" t="s">
        <v>157</v>
      </c>
      <c r="Z8065" s="1">
        <v>36952</v>
      </c>
      <c r="AA8065" s="1">
        <v>36982</v>
      </c>
      <c r="AB8065" s="1">
        <v>38659</v>
      </c>
      <c r="AC8065" t="s">
        <v>158</v>
      </c>
      <c r="AD8065" t="s">
        <v>158</v>
      </c>
      <c r="AE8065" t="s">
        <v>132851</v>
      </c>
      <c r="AF8065" t="s">
        <v>160</v>
      </c>
      <c r="AG8065" t="s">
        <v>26077</v>
      </c>
      <c r="AH8065" t="s">
        <v>3064</v>
      </c>
      <c r="AI8065" t="s">
        <v>132852</v>
      </c>
      <c r="AJ8065" t="s">
        <v>164</v>
      </c>
      <c r="AK8065" t="s">
        <v>4896</v>
      </c>
      <c r="AL8065" t="s">
        <v>129022</v>
      </c>
      <c r="AM8065" t="s">
        <v>26077</v>
      </c>
      <c r="AN8065" t="s">
        <v>3064</v>
      </c>
      <c r="AO8065" t="s">
        <v>2013</v>
      </c>
      <c r="AP8065" t="s">
        <v>6481</v>
      </c>
      <c r="AQ8065" t="s">
        <v>207</v>
      </c>
      <c r="AR8065" t="s">
        <v>129023</v>
      </c>
      <c r="AS8065" t="s">
        <v>129024</v>
      </c>
      <c r="AT8065" t="s">
        <v>172</v>
      </c>
      <c r="AU8065" t="s">
        <v>1862</v>
      </c>
      <c r="AV8065" t="s">
        <v>132853</v>
      </c>
      <c r="AW8065" t="s">
        <v>164</v>
      </c>
      <c r="AX8065" t="s">
        <v>5067</v>
      </c>
      <c r="AY8065" t="s">
        <v>172</v>
      </c>
      <c r="AZ8065" t="s">
        <v>1862</v>
      </c>
      <c r="BA8065" t="s">
        <v>176</v>
      </c>
      <c r="BB8065" t="s">
        <v>9732</v>
      </c>
      <c r="BC8065" t="s">
        <v>207</v>
      </c>
      <c r="BD8065" t="s">
        <v>129026</v>
      </c>
      <c r="BE8065" t="s">
        <v>129027</v>
      </c>
      <c r="BF8065" t="s">
        <v>132844</v>
      </c>
      <c r="BG8065" t="s">
        <v>6976</v>
      </c>
      <c r="BH8065" t="s">
        <v>695</v>
      </c>
      <c r="BI8065" t="s">
        <v>132854</v>
      </c>
      <c r="BJ8065" t="s">
        <v>132855</v>
      </c>
      <c r="BK8065" t="s">
        <v>132856</v>
      </c>
      <c r="BL8065" t="s">
        <v>132857</v>
      </c>
      <c r="BM8065" t="s">
        <v>132858</v>
      </c>
      <c r="BN8065" t="s">
        <v>132859</v>
      </c>
      <c r="BO8065" t="s">
        <v>5001</v>
      </c>
      <c r="BP8065" t="s">
        <v>132860</v>
      </c>
      <c r="BQ8065" t="s">
        <v>132861</v>
      </c>
      <c r="BR8065" t="s">
        <v>132862</v>
      </c>
      <c r="BS8065" t="s">
        <v>132863</v>
      </c>
      <c r="BT8065" t="s">
        <v>132864</v>
      </c>
      <c r="BU8065" t="s">
        <v>132865</v>
      </c>
      <c r="BV8065" t="s">
        <v>132866</v>
      </c>
      <c r="BW8065" t="s">
        <v>132867</v>
      </c>
      <c r="BX8065" t="s">
        <v>132868</v>
      </c>
      <c r="BY8065" t="s">
        <v>132869</v>
      </c>
      <c r="BZ8065" t="s">
        <v>132870</v>
      </c>
      <c r="CA8065" t="s">
        <v>132871</v>
      </c>
      <c r="CB8065" t="s">
        <v>132872</v>
      </c>
      <c r="CC8065" t="s">
        <v>132873</v>
      </c>
      <c r="CD8065" t="s">
        <v>132874</v>
      </c>
      <c r="CE8065" t="s">
        <v>132875</v>
      </c>
      <c r="CF8065" t="s">
        <v>132876</v>
      </c>
      <c r="CG8065" t="s">
        <v>132877</v>
      </c>
      <c r="CH8065" t="s">
        <v>132878</v>
      </c>
      <c r="CI8065" t="s">
        <v>132879</v>
      </c>
      <c r="CJ8065" t="s">
        <v>132880</v>
      </c>
      <c r="CK8065" t="s">
        <v>132881</v>
      </c>
      <c r="CL8065" t="s">
        <v>132882</v>
      </c>
      <c r="CM8065" t="s">
        <v>132883</v>
      </c>
      <c r="CN8065" t="s">
        <v>132884</v>
      </c>
      <c r="CO8065" t="s">
        <v>132885</v>
      </c>
      <c r="CP8065" t="s">
        <v>132886</v>
      </c>
      <c r="CQ8065" t="s">
        <v>132887</v>
      </c>
      <c r="CR8065" t="s">
        <v>132888</v>
      </c>
      <c r="CS8065" t="s">
        <v>132889</v>
      </c>
      <c r="CT8065" t="s">
        <v>132890</v>
      </c>
      <c r="CU8065" t="s">
        <v>132891</v>
      </c>
      <c r="CV8065" t="s">
        <v>132892</v>
      </c>
      <c r="CW8065" t="s">
        <v>132893</v>
      </c>
      <c r="CX8065" t="s">
        <v>132894</v>
      </c>
      <c r="CY8065" t="s">
        <v>132895</v>
      </c>
      <c r="CZ8065" t="s">
        <v>132896</v>
      </c>
      <c r="DA8065" t="s">
        <v>132897</v>
      </c>
      <c r="DB8065" t="s">
        <v>132898</v>
      </c>
      <c r="DC8065" t="s">
        <v>132899</v>
      </c>
      <c r="DD8065" t="s">
        <v>132900</v>
      </c>
      <c r="DE8065" t="s">
        <v>132901</v>
      </c>
      <c r="DF8065" t="s">
        <v>132902</v>
      </c>
      <c r="DG8065" t="s">
        <v>132903</v>
      </c>
      <c r="DH8065" t="s">
        <v>132904</v>
      </c>
      <c r="DI8065" t="s">
        <v>132905</v>
      </c>
      <c r="DJ8065" t="s">
        <v>132906</v>
      </c>
      <c r="DK8065" t="s">
        <v>132891</v>
      </c>
      <c r="DL8065" t="s">
        <v>132892</v>
      </c>
      <c r="DM8065" t="s">
        <v>132893</v>
      </c>
      <c r="DN8065" t="s">
        <v>132894</v>
      </c>
      <c r="DO8065" t="s">
        <v>132895</v>
      </c>
      <c r="DP8065" t="s">
        <v>132896</v>
      </c>
      <c r="DQ8065" t="s">
        <v>132897</v>
      </c>
      <c r="DR8065" t="s">
        <v>132898</v>
      </c>
      <c r="DS8065" t="s">
        <v>132900</v>
      </c>
      <c r="DT8065" t="s">
        <v>132901</v>
      </c>
      <c r="DU8065" t="s">
        <v>132904</v>
      </c>
      <c r="DV8065" t="s">
        <v>132905</v>
      </c>
      <c r="DW8065" t="s">
        <v>132906</v>
      </c>
      <c r="DX8065" t="s">
        <v>132899</v>
      </c>
      <c r="DY8065" t="s">
        <v>132902</v>
      </c>
      <c r="DZ8065" t="s">
        <v>132903</v>
      </c>
      <c r="EA8065" t="s">
        <v>132907</v>
      </c>
      <c r="EB8065" t="s">
        <v>132908</v>
      </c>
      <c r="EC8065" t="s">
        <v>132909</v>
      </c>
      <c r="ED8065" t="s">
        <v>132910</v>
      </c>
      <c r="EE8065" t="s">
        <v>132911</v>
      </c>
    </row>
    <row r="8066" spans="1:135" x14ac:dyDescent="0.55000000000000004">
      <c r="A8066" t="s">
        <v>2210</v>
      </c>
      <c r="B8066" t="s">
        <v>136</v>
      </c>
      <c r="C8066" t="s">
        <v>137</v>
      </c>
      <c r="D8066">
        <v>20</v>
      </c>
      <c r="E8066" t="s">
        <v>9314</v>
      </c>
      <c r="F8066" t="s">
        <v>3713</v>
      </c>
      <c r="G8066" t="s">
        <v>132763</v>
      </c>
      <c r="H8066" t="s">
        <v>132764</v>
      </c>
      <c r="I8066" t="s">
        <v>1866</v>
      </c>
      <c r="J8066" t="s">
        <v>132765</v>
      </c>
      <c r="K8066" t="s">
        <v>1950</v>
      </c>
      <c r="L8066" t="s">
        <v>132766</v>
      </c>
      <c r="M8066" t="s">
        <v>132767</v>
      </c>
      <c r="N8066" t="s">
        <v>1359</v>
      </c>
      <c r="O8066" t="s">
        <v>4207</v>
      </c>
      <c r="P8066" t="s">
        <v>7357</v>
      </c>
      <c r="Q8066" t="s">
        <v>132768</v>
      </c>
      <c r="R8066" t="s">
        <v>132769</v>
      </c>
      <c r="S8066" t="s">
        <v>132770</v>
      </c>
      <c r="T8066" t="s">
        <v>132771</v>
      </c>
      <c r="U8066" t="s">
        <v>132772</v>
      </c>
      <c r="V8066" t="s">
        <v>132773</v>
      </c>
      <c r="W8066">
        <v>0</v>
      </c>
      <c r="X8066" t="s">
        <v>156</v>
      </c>
      <c r="Y8066" t="s">
        <v>157</v>
      </c>
      <c r="Z8066" s="1">
        <v>36952</v>
      </c>
      <c r="AA8066" s="1">
        <v>36982</v>
      </c>
      <c r="AB8066" s="1">
        <v>38659</v>
      </c>
      <c r="AC8066" t="s">
        <v>158</v>
      </c>
      <c r="AD8066" t="s">
        <v>158</v>
      </c>
      <c r="AE8066" t="s">
        <v>132774</v>
      </c>
      <c r="AF8066" t="s">
        <v>160</v>
      </c>
      <c r="AG8066" t="s">
        <v>26077</v>
      </c>
      <c r="AH8066" t="s">
        <v>3064</v>
      </c>
      <c r="AI8066" t="s">
        <v>132775</v>
      </c>
      <c r="AJ8066" t="s">
        <v>164</v>
      </c>
      <c r="AK8066" t="s">
        <v>34302</v>
      </c>
      <c r="AL8066" t="s">
        <v>132699</v>
      </c>
      <c r="AM8066" t="s">
        <v>26077</v>
      </c>
      <c r="AN8066" t="s">
        <v>3064</v>
      </c>
      <c r="AO8066" t="s">
        <v>7129</v>
      </c>
      <c r="AP8066" t="s">
        <v>78853</v>
      </c>
      <c r="AQ8066" t="s">
        <v>207</v>
      </c>
      <c r="AR8066" t="s">
        <v>132700</v>
      </c>
      <c r="AS8066" t="s">
        <v>132701</v>
      </c>
      <c r="AT8066" t="s">
        <v>172</v>
      </c>
      <c r="AU8066" t="s">
        <v>1593</v>
      </c>
      <c r="AV8066" t="s">
        <v>132776</v>
      </c>
      <c r="AW8066" t="s">
        <v>164</v>
      </c>
      <c r="AX8066" t="s">
        <v>1774</v>
      </c>
      <c r="AY8066" t="s">
        <v>172</v>
      </c>
      <c r="AZ8066" t="s">
        <v>1593</v>
      </c>
      <c r="BA8066" t="s">
        <v>445</v>
      </c>
      <c r="BB8066" t="s">
        <v>5960</v>
      </c>
      <c r="BC8066" t="s">
        <v>207</v>
      </c>
      <c r="BD8066" t="s">
        <v>132703</v>
      </c>
      <c r="BE8066" t="s">
        <v>132704</v>
      </c>
      <c r="BF8066" t="s">
        <v>132767</v>
      </c>
      <c r="BG8066" t="s">
        <v>4207</v>
      </c>
      <c r="BH8066" t="s">
        <v>1950</v>
      </c>
      <c r="BI8066" t="s">
        <v>132777</v>
      </c>
      <c r="BJ8066" t="s">
        <v>132778</v>
      </c>
      <c r="BK8066" t="s">
        <v>132779</v>
      </c>
      <c r="BL8066" t="s">
        <v>132780</v>
      </c>
      <c r="BM8066" t="s">
        <v>132781</v>
      </c>
      <c r="BN8066" t="s">
        <v>132782</v>
      </c>
      <c r="BO8066" t="s">
        <v>132783</v>
      </c>
      <c r="BP8066" t="s">
        <v>132784</v>
      </c>
      <c r="BQ8066" t="s">
        <v>132785</v>
      </c>
      <c r="BR8066" t="s">
        <v>132786</v>
      </c>
      <c r="BS8066" t="s">
        <v>132787</v>
      </c>
      <c r="BT8066" t="s">
        <v>132788</v>
      </c>
      <c r="BU8066" t="s">
        <v>132789</v>
      </c>
      <c r="BV8066" t="s">
        <v>132790</v>
      </c>
      <c r="BW8066" t="s">
        <v>132791</v>
      </c>
      <c r="BX8066" t="s">
        <v>132792</v>
      </c>
      <c r="BY8066" t="s">
        <v>132793</v>
      </c>
      <c r="BZ8066" t="s">
        <v>132794</v>
      </c>
      <c r="CA8066" t="s">
        <v>132795</v>
      </c>
      <c r="CB8066" t="s">
        <v>132796</v>
      </c>
      <c r="CC8066" t="s">
        <v>132797</v>
      </c>
      <c r="CD8066" t="s">
        <v>132798</v>
      </c>
      <c r="CE8066" t="s">
        <v>132799</v>
      </c>
      <c r="CF8066" t="s">
        <v>132800</v>
      </c>
      <c r="CG8066" t="s">
        <v>132801</v>
      </c>
      <c r="CH8066" t="s">
        <v>132802</v>
      </c>
      <c r="CI8066" t="s">
        <v>132803</v>
      </c>
      <c r="CJ8066" t="s">
        <v>132804</v>
      </c>
      <c r="CK8066" t="s">
        <v>132805</v>
      </c>
      <c r="CL8066" t="s">
        <v>132806</v>
      </c>
      <c r="CM8066" t="s">
        <v>132807</v>
      </c>
      <c r="CN8066" t="s">
        <v>132808</v>
      </c>
      <c r="CO8066" t="s">
        <v>132809</v>
      </c>
      <c r="CP8066" t="s">
        <v>132810</v>
      </c>
      <c r="CQ8066" t="s">
        <v>132811</v>
      </c>
      <c r="CR8066" t="s">
        <v>132812</v>
      </c>
      <c r="CS8066" t="s">
        <v>132813</v>
      </c>
      <c r="CT8066" t="s">
        <v>132814</v>
      </c>
      <c r="CU8066" t="s">
        <v>132815</v>
      </c>
      <c r="CV8066" t="s">
        <v>132816</v>
      </c>
      <c r="CW8066" t="s">
        <v>132817</v>
      </c>
      <c r="CX8066" t="s">
        <v>132818</v>
      </c>
      <c r="CY8066" t="s">
        <v>132819</v>
      </c>
      <c r="CZ8066" t="s">
        <v>132820</v>
      </c>
      <c r="DA8066" t="s">
        <v>132821</v>
      </c>
      <c r="DB8066" t="s">
        <v>132822</v>
      </c>
      <c r="DC8066" t="s">
        <v>132823</v>
      </c>
      <c r="DD8066" t="s">
        <v>132824</v>
      </c>
      <c r="DE8066" t="s">
        <v>132825</v>
      </c>
      <c r="DF8066" t="s">
        <v>132826</v>
      </c>
      <c r="DG8066" t="s">
        <v>132827</v>
      </c>
      <c r="DH8066" t="s">
        <v>132828</v>
      </c>
      <c r="DI8066" t="s">
        <v>132829</v>
      </c>
      <c r="DJ8066" t="s">
        <v>132830</v>
      </c>
      <c r="DK8066" t="s">
        <v>132815</v>
      </c>
      <c r="DL8066" t="s">
        <v>132816</v>
      </c>
      <c r="DM8066" t="s">
        <v>132817</v>
      </c>
      <c r="DN8066" t="s">
        <v>132818</v>
      </c>
      <c r="DO8066" t="s">
        <v>132819</v>
      </c>
      <c r="DP8066" t="s">
        <v>132820</v>
      </c>
      <c r="DQ8066" t="s">
        <v>132831</v>
      </c>
      <c r="DR8066" t="s">
        <v>132822</v>
      </c>
      <c r="DS8066" t="s">
        <v>132824</v>
      </c>
      <c r="DT8066" t="s">
        <v>132825</v>
      </c>
      <c r="DU8066" t="s">
        <v>132828</v>
      </c>
      <c r="DV8066" t="s">
        <v>132832</v>
      </c>
      <c r="DW8066" t="s">
        <v>132830</v>
      </c>
      <c r="DX8066" t="s">
        <v>132833</v>
      </c>
      <c r="DY8066" t="s">
        <v>132826</v>
      </c>
      <c r="DZ8066" t="s">
        <v>132827</v>
      </c>
      <c r="EA8066" t="s">
        <v>132834</v>
      </c>
      <c r="EB8066" t="s">
        <v>132835</v>
      </c>
      <c r="EC8066" t="s">
        <v>132836</v>
      </c>
      <c r="ED8066" t="s">
        <v>132837</v>
      </c>
      <c r="EE8066" t="s">
        <v>132838</v>
      </c>
    </row>
    <row r="8067" spans="1:135" x14ac:dyDescent="0.55000000000000004">
      <c r="A8067" t="s">
        <v>442</v>
      </c>
      <c r="B8067" t="s">
        <v>136</v>
      </c>
      <c r="C8067" t="s">
        <v>137</v>
      </c>
      <c r="D8067">
        <v>20</v>
      </c>
      <c r="E8067" t="s">
        <v>132685</v>
      </c>
      <c r="F8067" t="s">
        <v>40902</v>
      </c>
      <c r="G8067" t="s">
        <v>132686</v>
      </c>
      <c r="H8067" t="s">
        <v>132687</v>
      </c>
      <c r="I8067" t="s">
        <v>173</v>
      </c>
      <c r="J8067" t="s">
        <v>132688</v>
      </c>
      <c r="K8067" t="s">
        <v>2038</v>
      </c>
      <c r="L8067" t="s">
        <v>132689</v>
      </c>
      <c r="M8067" t="s">
        <v>132690</v>
      </c>
      <c r="N8067" t="s">
        <v>9238</v>
      </c>
      <c r="O8067" t="s">
        <v>5214</v>
      </c>
      <c r="P8067" t="s">
        <v>15429</v>
      </c>
      <c r="Q8067" t="s">
        <v>132691</v>
      </c>
      <c r="R8067" t="s">
        <v>132692</v>
      </c>
      <c r="S8067" t="s">
        <v>132693</v>
      </c>
      <c r="T8067" t="s">
        <v>132694</v>
      </c>
      <c r="U8067" t="s">
        <v>132695</v>
      </c>
      <c r="V8067" t="s">
        <v>132696</v>
      </c>
      <c r="W8067">
        <v>0</v>
      </c>
      <c r="X8067" t="s">
        <v>156</v>
      </c>
      <c r="Y8067" t="s">
        <v>157</v>
      </c>
      <c r="Z8067" s="1">
        <v>36952</v>
      </c>
      <c r="AA8067" s="1">
        <v>36982</v>
      </c>
      <c r="AB8067" s="1">
        <v>38659</v>
      </c>
      <c r="AC8067" t="s">
        <v>158</v>
      </c>
      <c r="AD8067" t="s">
        <v>158</v>
      </c>
      <c r="AE8067" t="s">
        <v>132697</v>
      </c>
      <c r="AF8067" t="s">
        <v>160</v>
      </c>
      <c r="AG8067" t="s">
        <v>26077</v>
      </c>
      <c r="AH8067" t="s">
        <v>3064</v>
      </c>
      <c r="AI8067" t="s">
        <v>132698</v>
      </c>
      <c r="AJ8067" t="s">
        <v>164</v>
      </c>
      <c r="AK8067" t="s">
        <v>32525</v>
      </c>
      <c r="AL8067" t="s">
        <v>132699</v>
      </c>
      <c r="AM8067" t="s">
        <v>26077</v>
      </c>
      <c r="AN8067" t="s">
        <v>3064</v>
      </c>
      <c r="AO8067" t="s">
        <v>7129</v>
      </c>
      <c r="AP8067" t="s">
        <v>78853</v>
      </c>
      <c r="AQ8067" t="s">
        <v>207</v>
      </c>
      <c r="AR8067" t="s">
        <v>132700</v>
      </c>
      <c r="AS8067" t="s">
        <v>132701</v>
      </c>
      <c r="AT8067" t="s">
        <v>172</v>
      </c>
      <c r="AU8067" t="s">
        <v>1593</v>
      </c>
      <c r="AV8067" t="s">
        <v>132702</v>
      </c>
      <c r="AW8067" t="s">
        <v>164</v>
      </c>
      <c r="AX8067" t="s">
        <v>6145</v>
      </c>
      <c r="AY8067" t="s">
        <v>172</v>
      </c>
      <c r="AZ8067" t="s">
        <v>1593</v>
      </c>
      <c r="BA8067" t="s">
        <v>445</v>
      </c>
      <c r="BB8067" t="s">
        <v>5960</v>
      </c>
      <c r="BC8067" t="s">
        <v>207</v>
      </c>
      <c r="BD8067" t="s">
        <v>132703</v>
      </c>
      <c r="BE8067" t="s">
        <v>132704</v>
      </c>
      <c r="BF8067" t="s">
        <v>132690</v>
      </c>
      <c r="BG8067" t="s">
        <v>5214</v>
      </c>
      <c r="BH8067" t="s">
        <v>2038</v>
      </c>
      <c r="BI8067" t="s">
        <v>132705</v>
      </c>
      <c r="BJ8067" t="s">
        <v>132706</v>
      </c>
      <c r="BK8067" t="s">
        <v>132707</v>
      </c>
      <c r="BL8067" t="s">
        <v>132708</v>
      </c>
      <c r="BM8067" t="s">
        <v>132709</v>
      </c>
      <c r="BN8067" t="s">
        <v>132710</v>
      </c>
      <c r="BO8067" t="s">
        <v>7235</v>
      </c>
      <c r="BP8067" t="s">
        <v>132711</v>
      </c>
      <c r="BQ8067" t="s">
        <v>132712</v>
      </c>
      <c r="BR8067" t="s">
        <v>132713</v>
      </c>
      <c r="BS8067" t="s">
        <v>132714</v>
      </c>
      <c r="BT8067" t="s">
        <v>132715</v>
      </c>
      <c r="BU8067" t="s">
        <v>132716</v>
      </c>
      <c r="BV8067" t="s">
        <v>132717</v>
      </c>
      <c r="BW8067" t="s">
        <v>132718</v>
      </c>
      <c r="BX8067" t="s">
        <v>132719</v>
      </c>
      <c r="BY8067" t="s">
        <v>132720</v>
      </c>
      <c r="BZ8067" t="s">
        <v>132721</v>
      </c>
      <c r="CA8067" t="s">
        <v>132722</v>
      </c>
      <c r="CB8067" t="s">
        <v>132723</v>
      </c>
      <c r="CC8067" t="s">
        <v>132724</v>
      </c>
      <c r="CD8067" t="s">
        <v>132725</v>
      </c>
      <c r="CE8067" t="s">
        <v>132726</v>
      </c>
      <c r="CF8067" t="s">
        <v>132727</v>
      </c>
      <c r="CG8067" t="s">
        <v>132728</v>
      </c>
      <c r="CH8067" t="s">
        <v>132729</v>
      </c>
      <c r="CI8067" t="s">
        <v>132730</v>
      </c>
      <c r="CJ8067" t="s">
        <v>132731</v>
      </c>
      <c r="CK8067" t="s">
        <v>132732</v>
      </c>
      <c r="CL8067" t="s">
        <v>132733</v>
      </c>
      <c r="CM8067" t="s">
        <v>132734</v>
      </c>
      <c r="CN8067" t="s">
        <v>132735</v>
      </c>
      <c r="CO8067" t="s">
        <v>132736</v>
      </c>
      <c r="CP8067" t="s">
        <v>132737</v>
      </c>
      <c r="CQ8067" t="s">
        <v>132738</v>
      </c>
      <c r="CR8067" t="s">
        <v>132739</v>
      </c>
      <c r="CS8067" t="s">
        <v>132740</v>
      </c>
      <c r="CT8067" t="s">
        <v>132741</v>
      </c>
      <c r="CU8067" t="s">
        <v>132742</v>
      </c>
      <c r="CV8067" t="s">
        <v>132743</v>
      </c>
      <c r="CW8067" t="s">
        <v>132744</v>
      </c>
      <c r="CX8067" t="s">
        <v>132745</v>
      </c>
      <c r="CY8067" t="s">
        <v>132746</v>
      </c>
      <c r="CZ8067" t="s">
        <v>132747</v>
      </c>
      <c r="DA8067" t="s">
        <v>132748</v>
      </c>
      <c r="DB8067" t="s">
        <v>132749</v>
      </c>
      <c r="DC8067" t="s">
        <v>132750</v>
      </c>
      <c r="DD8067" t="s">
        <v>132751</v>
      </c>
      <c r="DE8067" t="s">
        <v>132752</v>
      </c>
      <c r="DF8067" t="s">
        <v>132753</v>
      </c>
      <c r="DG8067" t="s">
        <v>132754</v>
      </c>
      <c r="DH8067" t="s">
        <v>132755</v>
      </c>
      <c r="DI8067" t="s">
        <v>132756</v>
      </c>
      <c r="DJ8067" t="s">
        <v>132757</v>
      </c>
      <c r="DK8067" t="s">
        <v>132742</v>
      </c>
      <c r="DL8067" t="s">
        <v>132743</v>
      </c>
      <c r="DM8067" t="s">
        <v>132744</v>
      </c>
      <c r="DN8067" t="s">
        <v>132745</v>
      </c>
      <c r="DO8067" t="s">
        <v>132746</v>
      </c>
      <c r="DP8067" t="s">
        <v>132747</v>
      </c>
      <c r="DQ8067" t="s">
        <v>132748</v>
      </c>
      <c r="DR8067" t="s">
        <v>132749</v>
      </c>
      <c r="DS8067" t="s">
        <v>132751</v>
      </c>
      <c r="DT8067" t="s">
        <v>132752</v>
      </c>
      <c r="DU8067" t="s">
        <v>132755</v>
      </c>
      <c r="DV8067" t="s">
        <v>132756</v>
      </c>
      <c r="DW8067" t="s">
        <v>132757</v>
      </c>
      <c r="DX8067" t="s">
        <v>132750</v>
      </c>
      <c r="DY8067" t="s">
        <v>132753</v>
      </c>
      <c r="DZ8067" t="s">
        <v>132754</v>
      </c>
      <c r="EA8067" t="s">
        <v>132758</v>
      </c>
      <c r="EB8067" t="s">
        <v>132759</v>
      </c>
      <c r="EC8067" t="s">
        <v>132760</v>
      </c>
      <c r="ED8067" t="s">
        <v>132761</v>
      </c>
      <c r="EE8067" t="s">
        <v>132762</v>
      </c>
    </row>
    <row r="8068" spans="1:135" x14ac:dyDescent="0.55000000000000004">
      <c r="A8068" t="s">
        <v>1418</v>
      </c>
      <c r="B8068" t="s">
        <v>136</v>
      </c>
      <c r="C8068" t="s">
        <v>137</v>
      </c>
      <c r="D8068">
        <v>20</v>
      </c>
      <c r="E8068" t="s">
        <v>132613</v>
      </c>
      <c r="F8068" t="s">
        <v>132614</v>
      </c>
      <c r="G8068" t="s">
        <v>132615</v>
      </c>
      <c r="H8068" t="s">
        <v>132616</v>
      </c>
      <c r="I8068" t="s">
        <v>1596</v>
      </c>
      <c r="J8068" t="s">
        <v>132617</v>
      </c>
      <c r="K8068" t="s">
        <v>148</v>
      </c>
      <c r="L8068" t="s">
        <v>132618</v>
      </c>
      <c r="M8068" t="s">
        <v>132619</v>
      </c>
      <c r="N8068" t="s">
        <v>1851</v>
      </c>
      <c r="O8068" t="s">
        <v>1593</v>
      </c>
      <c r="P8068" t="s">
        <v>2962</v>
      </c>
      <c r="Q8068" t="s">
        <v>132620</v>
      </c>
      <c r="R8068" t="s">
        <v>132621</v>
      </c>
      <c r="S8068" t="s">
        <v>132622</v>
      </c>
      <c r="T8068" t="s">
        <v>132623</v>
      </c>
      <c r="U8068" t="s">
        <v>132624</v>
      </c>
      <c r="V8068" t="s">
        <v>132625</v>
      </c>
      <c r="W8068">
        <v>0</v>
      </c>
      <c r="X8068" t="s">
        <v>156</v>
      </c>
      <c r="Y8068" t="s">
        <v>157</v>
      </c>
      <c r="Z8068" s="1">
        <v>36952</v>
      </c>
      <c r="AA8068" s="1">
        <v>36982</v>
      </c>
      <c r="AB8068" s="1">
        <v>38659</v>
      </c>
      <c r="AC8068" t="s">
        <v>158</v>
      </c>
      <c r="AD8068" t="s">
        <v>158</v>
      </c>
      <c r="AE8068" t="s">
        <v>132626</v>
      </c>
      <c r="AF8068" t="s">
        <v>160</v>
      </c>
      <c r="AG8068" t="s">
        <v>26077</v>
      </c>
      <c r="AH8068" t="s">
        <v>3064</v>
      </c>
      <c r="AI8068" t="s">
        <v>132627</v>
      </c>
      <c r="AJ8068" t="s">
        <v>164</v>
      </c>
      <c r="AK8068" t="s">
        <v>9165</v>
      </c>
      <c r="AL8068" t="s">
        <v>132549</v>
      </c>
      <c r="AM8068" t="s">
        <v>26077</v>
      </c>
      <c r="AN8068" t="s">
        <v>3064</v>
      </c>
      <c r="AO8068" t="s">
        <v>5297</v>
      </c>
      <c r="AP8068" t="s">
        <v>17550</v>
      </c>
      <c r="AQ8068" t="s">
        <v>172</v>
      </c>
      <c r="AR8068" t="s">
        <v>132550</v>
      </c>
      <c r="AS8068" t="s">
        <v>132551</v>
      </c>
      <c r="AT8068" t="s">
        <v>172</v>
      </c>
      <c r="AU8068" t="s">
        <v>1689</v>
      </c>
      <c r="AV8068" t="s">
        <v>132628</v>
      </c>
      <c r="AW8068" t="s">
        <v>1596</v>
      </c>
      <c r="AX8068" t="s">
        <v>4886</v>
      </c>
      <c r="AY8068" t="s">
        <v>172</v>
      </c>
      <c r="AZ8068" t="s">
        <v>1689</v>
      </c>
      <c r="BA8068" t="s">
        <v>176</v>
      </c>
      <c r="BB8068" t="s">
        <v>5960</v>
      </c>
      <c r="BC8068" t="s">
        <v>172</v>
      </c>
      <c r="BD8068" t="s">
        <v>132553</v>
      </c>
      <c r="BE8068" t="s">
        <v>132554</v>
      </c>
      <c r="BF8068" t="s">
        <v>132619</v>
      </c>
      <c r="BG8068" t="s">
        <v>1593</v>
      </c>
      <c r="BH8068" t="s">
        <v>148</v>
      </c>
      <c r="BI8068" t="s">
        <v>132629</v>
      </c>
      <c r="BJ8068" t="s">
        <v>132630</v>
      </c>
      <c r="BK8068" t="s">
        <v>132631</v>
      </c>
      <c r="BL8068" t="s">
        <v>132632</v>
      </c>
      <c r="BM8068" t="s">
        <v>132633</v>
      </c>
      <c r="BN8068" t="s">
        <v>132634</v>
      </c>
      <c r="BO8068" t="s">
        <v>132635</v>
      </c>
      <c r="BP8068" t="s">
        <v>132636</v>
      </c>
      <c r="BQ8068" t="s">
        <v>132637</v>
      </c>
      <c r="BR8068" t="s">
        <v>132638</v>
      </c>
      <c r="BS8068" t="s">
        <v>132639</v>
      </c>
      <c r="BT8068" t="s">
        <v>132640</v>
      </c>
      <c r="BU8068" t="s">
        <v>132641</v>
      </c>
      <c r="BV8068" t="s">
        <v>132642</v>
      </c>
      <c r="BW8068" t="s">
        <v>132643</v>
      </c>
      <c r="BX8068" t="s">
        <v>132644</v>
      </c>
      <c r="BY8068" t="s">
        <v>132645</v>
      </c>
      <c r="BZ8068" t="s">
        <v>132646</v>
      </c>
      <c r="CA8068" t="s">
        <v>132647</v>
      </c>
      <c r="CB8068" t="s">
        <v>132648</v>
      </c>
      <c r="CC8068" t="s">
        <v>132649</v>
      </c>
      <c r="CD8068" t="s">
        <v>132650</v>
      </c>
      <c r="CE8068" t="s">
        <v>132651</v>
      </c>
      <c r="CF8068" t="s">
        <v>132652</v>
      </c>
      <c r="CG8068" t="s">
        <v>132653</v>
      </c>
      <c r="CH8068" t="s">
        <v>132654</v>
      </c>
      <c r="CI8068" t="s">
        <v>132655</v>
      </c>
      <c r="CJ8068" t="s">
        <v>132656</v>
      </c>
      <c r="CK8068" t="s">
        <v>132657</v>
      </c>
      <c r="CL8068" t="s">
        <v>132658</v>
      </c>
      <c r="CM8068" t="s">
        <v>132659</v>
      </c>
      <c r="CN8068" t="s">
        <v>132660</v>
      </c>
      <c r="CO8068" t="s">
        <v>132661</v>
      </c>
      <c r="CP8068" t="s">
        <v>132662</v>
      </c>
      <c r="CQ8068" t="s">
        <v>132663</v>
      </c>
      <c r="CR8068" t="s">
        <v>132664</v>
      </c>
      <c r="CS8068" t="s">
        <v>132665</v>
      </c>
      <c r="CT8068" t="s">
        <v>132666</v>
      </c>
      <c r="CU8068" t="s">
        <v>8002</v>
      </c>
      <c r="CV8068" t="s">
        <v>132667</v>
      </c>
      <c r="CW8068" t="s">
        <v>132668</v>
      </c>
      <c r="CX8068" t="s">
        <v>132669</v>
      </c>
      <c r="CY8068" t="s">
        <v>132670</v>
      </c>
      <c r="CZ8068" t="s">
        <v>132671</v>
      </c>
      <c r="DA8068" t="s">
        <v>132672</v>
      </c>
      <c r="DB8068" t="s">
        <v>132673</v>
      </c>
      <c r="DC8068" t="s">
        <v>132674</v>
      </c>
      <c r="DD8068" t="s">
        <v>94075</v>
      </c>
      <c r="DE8068" t="s">
        <v>94040</v>
      </c>
      <c r="DF8068" t="s">
        <v>132675</v>
      </c>
      <c r="DG8068" t="s">
        <v>132676</v>
      </c>
      <c r="DH8068" t="s">
        <v>132677</v>
      </c>
      <c r="DI8068" t="s">
        <v>132678</v>
      </c>
      <c r="DJ8068" t="s">
        <v>132679</v>
      </c>
      <c r="DK8068" t="s">
        <v>8002</v>
      </c>
      <c r="DL8068" t="s">
        <v>132667</v>
      </c>
      <c r="DM8068" t="s">
        <v>132668</v>
      </c>
      <c r="DN8068" t="s">
        <v>132669</v>
      </c>
      <c r="DO8068" t="s">
        <v>132670</v>
      </c>
      <c r="DP8068" t="s">
        <v>132671</v>
      </c>
      <c r="DQ8068" t="s">
        <v>132672</v>
      </c>
      <c r="DR8068" t="s">
        <v>132673</v>
      </c>
      <c r="DS8068" t="s">
        <v>94075</v>
      </c>
      <c r="DT8068" t="s">
        <v>94040</v>
      </c>
      <c r="DU8068" t="s">
        <v>132677</v>
      </c>
      <c r="DV8068" t="s">
        <v>132678</v>
      </c>
      <c r="DW8068" t="s">
        <v>132679</v>
      </c>
      <c r="DX8068" t="s">
        <v>132674</v>
      </c>
      <c r="DY8068" t="s">
        <v>132675</v>
      </c>
      <c r="DZ8068" t="s">
        <v>132676</v>
      </c>
      <c r="EA8068" t="s">
        <v>132680</v>
      </c>
      <c r="EB8068" t="s">
        <v>132681</v>
      </c>
      <c r="EC8068" t="s">
        <v>132682</v>
      </c>
      <c r="ED8068" t="s">
        <v>132683</v>
      </c>
      <c r="EE8068" t="s">
        <v>132684</v>
      </c>
    </row>
    <row r="8069" spans="1:135" x14ac:dyDescent="0.55000000000000004">
      <c r="A8069" t="s">
        <v>1687</v>
      </c>
      <c r="B8069" t="s">
        <v>136</v>
      </c>
      <c r="C8069" t="s">
        <v>137</v>
      </c>
      <c r="D8069">
        <v>20</v>
      </c>
      <c r="E8069" t="s">
        <v>132535</v>
      </c>
      <c r="F8069" t="s">
        <v>1850</v>
      </c>
      <c r="G8069" t="s">
        <v>132536</v>
      </c>
      <c r="H8069" t="s">
        <v>132537</v>
      </c>
      <c r="I8069" t="s">
        <v>1593</v>
      </c>
      <c r="J8069" t="s">
        <v>132538</v>
      </c>
      <c r="K8069" t="s">
        <v>2366</v>
      </c>
      <c r="L8069" t="s">
        <v>132539</v>
      </c>
      <c r="M8069" t="s">
        <v>132540</v>
      </c>
      <c r="N8069" t="s">
        <v>6557</v>
      </c>
      <c r="O8069" t="s">
        <v>2277</v>
      </c>
      <c r="P8069" t="s">
        <v>1935</v>
      </c>
      <c r="Q8069" t="s">
        <v>132541</v>
      </c>
      <c r="R8069" t="s">
        <v>132542</v>
      </c>
      <c r="S8069" t="s">
        <v>132543</v>
      </c>
      <c r="T8069" t="s">
        <v>132544</v>
      </c>
      <c r="U8069" t="s">
        <v>132545</v>
      </c>
      <c r="V8069" t="s">
        <v>132546</v>
      </c>
      <c r="W8069">
        <v>0</v>
      </c>
      <c r="X8069" t="s">
        <v>156</v>
      </c>
      <c r="Y8069" t="s">
        <v>157</v>
      </c>
      <c r="Z8069" s="1">
        <v>36952</v>
      </c>
      <c r="AA8069" s="1">
        <v>36982</v>
      </c>
      <c r="AB8069" s="1">
        <v>38659</v>
      </c>
      <c r="AC8069" t="s">
        <v>158</v>
      </c>
      <c r="AD8069" t="s">
        <v>158</v>
      </c>
      <c r="AE8069" t="s">
        <v>132547</v>
      </c>
      <c r="AF8069" t="s">
        <v>160</v>
      </c>
      <c r="AG8069" t="s">
        <v>26077</v>
      </c>
      <c r="AH8069" t="s">
        <v>3064</v>
      </c>
      <c r="AI8069" t="s">
        <v>132548</v>
      </c>
      <c r="AJ8069" t="s">
        <v>164</v>
      </c>
      <c r="AK8069" t="s">
        <v>2636</v>
      </c>
      <c r="AL8069" t="s">
        <v>132549</v>
      </c>
      <c r="AM8069" t="s">
        <v>26077</v>
      </c>
      <c r="AN8069" t="s">
        <v>3064</v>
      </c>
      <c r="AO8069" t="s">
        <v>5297</v>
      </c>
      <c r="AP8069" t="s">
        <v>17550</v>
      </c>
      <c r="AQ8069" t="s">
        <v>172</v>
      </c>
      <c r="AR8069" t="s">
        <v>132550</v>
      </c>
      <c r="AS8069" t="s">
        <v>132551</v>
      </c>
      <c r="AT8069" t="s">
        <v>172</v>
      </c>
      <c r="AU8069" t="s">
        <v>1689</v>
      </c>
      <c r="AV8069" t="s">
        <v>132552</v>
      </c>
      <c r="AW8069" t="s">
        <v>2277</v>
      </c>
      <c r="AX8069" t="s">
        <v>15676</v>
      </c>
      <c r="AY8069" t="s">
        <v>172</v>
      </c>
      <c r="AZ8069" t="s">
        <v>1689</v>
      </c>
      <c r="BA8069" t="s">
        <v>176</v>
      </c>
      <c r="BB8069" t="s">
        <v>5960</v>
      </c>
      <c r="BC8069" t="s">
        <v>172</v>
      </c>
      <c r="BD8069" t="s">
        <v>132553</v>
      </c>
      <c r="BE8069" t="s">
        <v>132554</v>
      </c>
      <c r="BF8069" t="s">
        <v>132540</v>
      </c>
      <c r="BG8069" t="s">
        <v>2277</v>
      </c>
      <c r="BH8069" t="s">
        <v>2366</v>
      </c>
      <c r="BI8069" t="s">
        <v>132555</v>
      </c>
      <c r="BJ8069" t="s">
        <v>132556</v>
      </c>
      <c r="BK8069" t="s">
        <v>132557</v>
      </c>
      <c r="BL8069" t="s">
        <v>132558</v>
      </c>
      <c r="BM8069" t="s">
        <v>132559</v>
      </c>
      <c r="BN8069" t="s">
        <v>132560</v>
      </c>
      <c r="BO8069" t="s">
        <v>132561</v>
      </c>
      <c r="BP8069" t="s">
        <v>132562</v>
      </c>
      <c r="BQ8069" t="s">
        <v>132563</v>
      </c>
      <c r="BR8069" t="s">
        <v>132564</v>
      </c>
      <c r="BS8069" t="s">
        <v>132565</v>
      </c>
      <c r="BT8069" t="s">
        <v>132566</v>
      </c>
      <c r="BU8069" t="s">
        <v>132567</v>
      </c>
      <c r="BV8069" t="s">
        <v>132568</v>
      </c>
      <c r="BW8069" t="s">
        <v>132569</v>
      </c>
      <c r="BX8069" t="s">
        <v>132570</v>
      </c>
      <c r="BY8069" t="s">
        <v>132571</v>
      </c>
      <c r="BZ8069" t="s">
        <v>132572</v>
      </c>
      <c r="CA8069" t="s">
        <v>132573</v>
      </c>
      <c r="CB8069" t="s">
        <v>132574</v>
      </c>
      <c r="CC8069" t="s">
        <v>56532</v>
      </c>
      <c r="CD8069" t="s">
        <v>132575</v>
      </c>
      <c r="CE8069" t="s">
        <v>132576</v>
      </c>
      <c r="CF8069" t="s">
        <v>132577</v>
      </c>
      <c r="CG8069" t="s">
        <v>132578</v>
      </c>
      <c r="CH8069" t="s">
        <v>132579</v>
      </c>
      <c r="CI8069" t="s">
        <v>132580</v>
      </c>
      <c r="CJ8069" t="s">
        <v>132581</v>
      </c>
      <c r="CK8069" t="s">
        <v>132582</v>
      </c>
      <c r="CL8069" t="s">
        <v>132583</v>
      </c>
      <c r="CM8069" t="s">
        <v>132584</v>
      </c>
      <c r="CN8069" t="s">
        <v>132585</v>
      </c>
      <c r="CO8069" t="s">
        <v>132586</v>
      </c>
      <c r="CP8069" t="s">
        <v>132587</v>
      </c>
      <c r="CQ8069" t="s">
        <v>132588</v>
      </c>
      <c r="CR8069" t="s">
        <v>132589</v>
      </c>
      <c r="CS8069" t="s">
        <v>132590</v>
      </c>
      <c r="CT8069" t="s">
        <v>132591</v>
      </c>
      <c r="CU8069" t="s">
        <v>132592</v>
      </c>
      <c r="CV8069" t="s">
        <v>132593</v>
      </c>
      <c r="CW8069" t="s">
        <v>132594</v>
      </c>
      <c r="CX8069" t="s">
        <v>132595</v>
      </c>
      <c r="CY8069" t="s">
        <v>132596</v>
      </c>
      <c r="CZ8069" t="s">
        <v>132597</v>
      </c>
      <c r="DA8069" t="s">
        <v>132598</v>
      </c>
      <c r="DB8069" t="s">
        <v>132599</v>
      </c>
      <c r="DC8069" t="s">
        <v>132600</v>
      </c>
      <c r="DD8069" t="s">
        <v>132601</v>
      </c>
      <c r="DE8069" t="s">
        <v>132602</v>
      </c>
      <c r="DF8069" t="s">
        <v>132603</v>
      </c>
      <c r="DG8069" t="s">
        <v>132604</v>
      </c>
      <c r="DH8069" t="s">
        <v>132605</v>
      </c>
      <c r="DI8069" t="s">
        <v>132606</v>
      </c>
      <c r="DJ8069" t="s">
        <v>132607</v>
      </c>
      <c r="DK8069" t="s">
        <v>132592</v>
      </c>
      <c r="DL8069" t="s">
        <v>132593</v>
      </c>
      <c r="DM8069" t="s">
        <v>132594</v>
      </c>
      <c r="DN8069" t="s">
        <v>132595</v>
      </c>
      <c r="DO8069" t="s">
        <v>132596</v>
      </c>
      <c r="DP8069" t="s">
        <v>132597</v>
      </c>
      <c r="DQ8069" t="s">
        <v>132598</v>
      </c>
      <c r="DR8069" t="s">
        <v>132599</v>
      </c>
      <c r="DS8069" t="s">
        <v>132601</v>
      </c>
      <c r="DT8069" t="s">
        <v>132602</v>
      </c>
      <c r="DU8069" t="s">
        <v>132605</v>
      </c>
      <c r="DV8069" t="s">
        <v>132606</v>
      </c>
      <c r="DW8069" t="s">
        <v>132607</v>
      </c>
      <c r="DX8069" t="s">
        <v>132600</v>
      </c>
      <c r="DY8069" t="s">
        <v>132603</v>
      </c>
      <c r="DZ8069" t="s">
        <v>132604</v>
      </c>
      <c r="EA8069" t="s">
        <v>132608</v>
      </c>
      <c r="EB8069" t="s">
        <v>132609</v>
      </c>
      <c r="EC8069" t="s">
        <v>132610</v>
      </c>
      <c r="ED8069" t="s">
        <v>132611</v>
      </c>
      <c r="EE8069" t="s">
        <v>132612</v>
      </c>
    </row>
    <row r="8070" spans="1:135" x14ac:dyDescent="0.55000000000000004">
      <c r="A8070" t="s">
        <v>1596</v>
      </c>
      <c r="B8070" t="s">
        <v>136</v>
      </c>
      <c r="C8070" t="s">
        <v>137</v>
      </c>
      <c r="D8070">
        <v>20</v>
      </c>
      <c r="E8070" t="s">
        <v>5148</v>
      </c>
      <c r="F8070" t="s">
        <v>132461</v>
      </c>
      <c r="G8070" t="s">
        <v>132462</v>
      </c>
      <c r="H8070" t="s">
        <v>132463</v>
      </c>
      <c r="I8070" t="s">
        <v>26160</v>
      </c>
      <c r="J8070" t="s">
        <v>132464</v>
      </c>
      <c r="K8070" t="s">
        <v>444</v>
      </c>
      <c r="L8070" t="s">
        <v>132465</v>
      </c>
      <c r="M8070" t="s">
        <v>132466</v>
      </c>
      <c r="N8070" t="s">
        <v>2962</v>
      </c>
      <c r="O8070" t="s">
        <v>1596</v>
      </c>
      <c r="P8070" t="s">
        <v>5067</v>
      </c>
      <c r="Q8070" t="s">
        <v>132467</v>
      </c>
      <c r="R8070" t="s">
        <v>132468</v>
      </c>
      <c r="S8070" t="s">
        <v>132469</v>
      </c>
      <c r="T8070" t="s">
        <v>132470</v>
      </c>
      <c r="U8070" t="s">
        <v>132471</v>
      </c>
      <c r="V8070" t="s">
        <v>132472</v>
      </c>
      <c r="W8070">
        <v>0</v>
      </c>
      <c r="X8070" t="s">
        <v>156</v>
      </c>
      <c r="Y8070" t="s">
        <v>157</v>
      </c>
      <c r="Z8070" s="1">
        <v>36952</v>
      </c>
      <c r="AA8070" s="1">
        <v>36982</v>
      </c>
      <c r="AB8070" s="1">
        <v>38659</v>
      </c>
      <c r="AC8070" t="s">
        <v>158</v>
      </c>
      <c r="AD8070" t="s">
        <v>158</v>
      </c>
      <c r="AE8070" t="s">
        <v>132473</v>
      </c>
      <c r="AF8070" t="s">
        <v>160</v>
      </c>
      <c r="AG8070" t="s">
        <v>26077</v>
      </c>
      <c r="AH8070" t="s">
        <v>3064</v>
      </c>
      <c r="AI8070" t="s">
        <v>132474</v>
      </c>
      <c r="AJ8070" t="s">
        <v>164</v>
      </c>
      <c r="AK8070" t="s">
        <v>16169</v>
      </c>
      <c r="AL8070" t="s">
        <v>132392</v>
      </c>
      <c r="AM8070" t="s">
        <v>26077</v>
      </c>
      <c r="AN8070" t="s">
        <v>3064</v>
      </c>
      <c r="AO8070" t="s">
        <v>5214</v>
      </c>
      <c r="AP8070" t="s">
        <v>60318</v>
      </c>
      <c r="AQ8070" t="s">
        <v>169</v>
      </c>
      <c r="AR8070" t="s">
        <v>132393</v>
      </c>
      <c r="AS8070" t="s">
        <v>132394</v>
      </c>
      <c r="AT8070" t="s">
        <v>172</v>
      </c>
      <c r="AU8070" t="s">
        <v>5214</v>
      </c>
      <c r="AV8070" t="s">
        <v>132475</v>
      </c>
      <c r="AW8070" t="s">
        <v>164</v>
      </c>
      <c r="AX8070" t="s">
        <v>3153</v>
      </c>
      <c r="AY8070" t="s">
        <v>172</v>
      </c>
      <c r="AZ8070" t="s">
        <v>5214</v>
      </c>
      <c r="BA8070" t="s">
        <v>176</v>
      </c>
      <c r="BB8070" t="s">
        <v>132396</v>
      </c>
      <c r="BC8070" t="s">
        <v>169</v>
      </c>
      <c r="BD8070" t="s">
        <v>132397</v>
      </c>
      <c r="BE8070" t="s">
        <v>132398</v>
      </c>
      <c r="BF8070" t="s">
        <v>132466</v>
      </c>
      <c r="BG8070" t="s">
        <v>1596</v>
      </c>
      <c r="BH8070" t="s">
        <v>444</v>
      </c>
      <c r="BI8070" t="s">
        <v>132476</v>
      </c>
      <c r="BJ8070" t="s">
        <v>132477</v>
      </c>
      <c r="BK8070" t="s">
        <v>132478</v>
      </c>
      <c r="BL8070" t="s">
        <v>132479</v>
      </c>
      <c r="BM8070" t="s">
        <v>132480</v>
      </c>
      <c r="BN8070" t="s">
        <v>132481</v>
      </c>
      <c r="BO8070" t="s">
        <v>132482</v>
      </c>
      <c r="BP8070" t="s">
        <v>132483</v>
      </c>
      <c r="BQ8070" t="s">
        <v>132484</v>
      </c>
      <c r="BR8070" t="s">
        <v>132485</v>
      </c>
      <c r="BS8070" t="s">
        <v>132486</v>
      </c>
      <c r="BT8070" t="s">
        <v>132487</v>
      </c>
      <c r="BU8070" t="s">
        <v>132488</v>
      </c>
      <c r="BV8070" t="s">
        <v>132489</v>
      </c>
      <c r="BW8070" t="s">
        <v>132490</v>
      </c>
      <c r="BX8070" t="s">
        <v>132491</v>
      </c>
      <c r="BY8070" t="s">
        <v>132492</v>
      </c>
      <c r="BZ8070" t="s">
        <v>132493</v>
      </c>
      <c r="CA8070" t="s">
        <v>132494</v>
      </c>
      <c r="CB8070" t="s">
        <v>132495</v>
      </c>
      <c r="CC8070" t="s">
        <v>132496</v>
      </c>
      <c r="CD8070" t="s">
        <v>132497</v>
      </c>
      <c r="CE8070" t="s">
        <v>132498</v>
      </c>
      <c r="CF8070" t="s">
        <v>132499</v>
      </c>
      <c r="CG8070" t="s">
        <v>132500</v>
      </c>
      <c r="CH8070" t="s">
        <v>132501</v>
      </c>
      <c r="CI8070" t="s">
        <v>132502</v>
      </c>
      <c r="CJ8070" t="s">
        <v>132503</v>
      </c>
      <c r="CK8070" t="s">
        <v>132504</v>
      </c>
      <c r="CL8070" t="s">
        <v>132505</v>
      </c>
      <c r="CM8070" t="s">
        <v>132506</v>
      </c>
      <c r="CN8070" t="s">
        <v>132507</v>
      </c>
      <c r="CO8070" t="s">
        <v>132508</v>
      </c>
      <c r="CP8070" t="s">
        <v>132509</v>
      </c>
      <c r="CQ8070" t="s">
        <v>132510</v>
      </c>
      <c r="CR8070" t="s">
        <v>132511</v>
      </c>
      <c r="CS8070" t="s">
        <v>132512</v>
      </c>
      <c r="CT8070" t="s">
        <v>132513</v>
      </c>
      <c r="CU8070" t="s">
        <v>132514</v>
      </c>
      <c r="CV8070" t="s">
        <v>132515</v>
      </c>
      <c r="CW8070" t="s">
        <v>132516</v>
      </c>
      <c r="CX8070" t="s">
        <v>132517</v>
      </c>
      <c r="CY8070" t="s">
        <v>132518</v>
      </c>
      <c r="CZ8070" t="s">
        <v>132519</v>
      </c>
      <c r="DA8070" t="s">
        <v>132520</v>
      </c>
      <c r="DB8070" t="s">
        <v>132521</v>
      </c>
      <c r="DC8070" t="s">
        <v>132522</v>
      </c>
      <c r="DD8070" t="s">
        <v>132523</v>
      </c>
      <c r="DE8070" t="s">
        <v>132524</v>
      </c>
      <c r="DF8070" t="s">
        <v>132525</v>
      </c>
      <c r="DG8070" t="s">
        <v>132526</v>
      </c>
      <c r="DH8070" t="s">
        <v>132527</v>
      </c>
      <c r="DI8070" t="s">
        <v>132528</v>
      </c>
      <c r="DJ8070" t="s">
        <v>132529</v>
      </c>
      <c r="DK8070" t="s">
        <v>132514</v>
      </c>
      <c r="DL8070" t="s">
        <v>132515</v>
      </c>
      <c r="DM8070" t="s">
        <v>132516</v>
      </c>
      <c r="DN8070" t="s">
        <v>132517</v>
      </c>
      <c r="DO8070" t="s">
        <v>132518</v>
      </c>
      <c r="DP8070" t="s">
        <v>132519</v>
      </c>
      <c r="DQ8070" t="s">
        <v>132520</v>
      </c>
      <c r="DR8070" t="s">
        <v>132521</v>
      </c>
      <c r="DS8070" t="s">
        <v>132523</v>
      </c>
      <c r="DT8070" t="s">
        <v>132524</v>
      </c>
      <c r="DU8070" t="s">
        <v>132527</v>
      </c>
      <c r="DV8070" t="s">
        <v>132528</v>
      </c>
      <c r="DW8070" t="s">
        <v>132529</v>
      </c>
      <c r="DX8070" t="s">
        <v>132522</v>
      </c>
      <c r="DY8070" t="s">
        <v>132525</v>
      </c>
      <c r="DZ8070" t="s">
        <v>132526</v>
      </c>
      <c r="EA8070" t="s">
        <v>132530</v>
      </c>
      <c r="EB8070" t="s">
        <v>132531</v>
      </c>
      <c r="EC8070" t="s">
        <v>132532</v>
      </c>
      <c r="ED8070" t="s">
        <v>132533</v>
      </c>
      <c r="EE8070" t="s">
        <v>132534</v>
      </c>
    </row>
    <row r="8071" spans="1:135" x14ac:dyDescent="0.55000000000000004">
      <c r="A8071" t="s">
        <v>1505</v>
      </c>
      <c r="B8071" t="s">
        <v>136</v>
      </c>
      <c r="C8071" t="s">
        <v>137</v>
      </c>
      <c r="D8071">
        <v>20</v>
      </c>
      <c r="E8071" t="s">
        <v>4970</v>
      </c>
      <c r="F8071" t="s">
        <v>874</v>
      </c>
      <c r="G8071" t="s">
        <v>132379</v>
      </c>
      <c r="H8071" t="s">
        <v>132380</v>
      </c>
      <c r="I8071" t="s">
        <v>7129</v>
      </c>
      <c r="J8071" t="s">
        <v>132381</v>
      </c>
      <c r="K8071" t="s">
        <v>2536</v>
      </c>
      <c r="L8071" t="s">
        <v>132382</v>
      </c>
      <c r="M8071" t="s">
        <v>132383</v>
      </c>
      <c r="N8071" t="s">
        <v>1935</v>
      </c>
      <c r="O8071" t="s">
        <v>2210</v>
      </c>
      <c r="P8071" t="s">
        <v>14405</v>
      </c>
      <c r="Q8071" t="s">
        <v>132384</v>
      </c>
      <c r="R8071" t="s">
        <v>132385</v>
      </c>
      <c r="S8071" t="s">
        <v>132386</v>
      </c>
      <c r="T8071" t="s">
        <v>132387</v>
      </c>
      <c r="U8071" t="s">
        <v>132388</v>
      </c>
      <c r="V8071" t="s">
        <v>132389</v>
      </c>
      <c r="W8071">
        <v>0</v>
      </c>
      <c r="X8071" t="s">
        <v>156</v>
      </c>
      <c r="Y8071" t="s">
        <v>157</v>
      </c>
      <c r="Z8071" s="1">
        <v>36952</v>
      </c>
      <c r="AA8071" s="1">
        <v>36982</v>
      </c>
      <c r="AB8071" s="1">
        <v>38659</v>
      </c>
      <c r="AC8071" t="s">
        <v>158</v>
      </c>
      <c r="AD8071" t="s">
        <v>158</v>
      </c>
      <c r="AE8071" t="s">
        <v>132390</v>
      </c>
      <c r="AF8071" t="s">
        <v>160</v>
      </c>
      <c r="AG8071" t="s">
        <v>26077</v>
      </c>
      <c r="AH8071" t="s">
        <v>3064</v>
      </c>
      <c r="AI8071" t="s">
        <v>132391</v>
      </c>
      <c r="AJ8071" t="s">
        <v>164</v>
      </c>
      <c r="AK8071" t="s">
        <v>16169</v>
      </c>
      <c r="AL8071" t="s">
        <v>132392</v>
      </c>
      <c r="AM8071" t="s">
        <v>26077</v>
      </c>
      <c r="AN8071" t="s">
        <v>3064</v>
      </c>
      <c r="AO8071" t="s">
        <v>5214</v>
      </c>
      <c r="AP8071" t="s">
        <v>60318</v>
      </c>
      <c r="AQ8071" t="s">
        <v>169</v>
      </c>
      <c r="AR8071" t="s">
        <v>132393</v>
      </c>
      <c r="AS8071" t="s">
        <v>132394</v>
      </c>
      <c r="AT8071" t="s">
        <v>172</v>
      </c>
      <c r="AU8071" t="s">
        <v>5214</v>
      </c>
      <c r="AV8071" t="s">
        <v>132395</v>
      </c>
      <c r="AW8071" t="s">
        <v>164</v>
      </c>
      <c r="AX8071" t="s">
        <v>8583</v>
      </c>
      <c r="AY8071" t="s">
        <v>172</v>
      </c>
      <c r="AZ8071" t="s">
        <v>5214</v>
      </c>
      <c r="BA8071" t="s">
        <v>176</v>
      </c>
      <c r="BB8071" t="s">
        <v>132396</v>
      </c>
      <c r="BC8071" t="s">
        <v>169</v>
      </c>
      <c r="BD8071" t="s">
        <v>132397</v>
      </c>
      <c r="BE8071" t="s">
        <v>132398</v>
      </c>
      <c r="BF8071" t="s">
        <v>132383</v>
      </c>
      <c r="BG8071" t="s">
        <v>2210</v>
      </c>
      <c r="BH8071" t="s">
        <v>2536</v>
      </c>
      <c r="BI8071" t="s">
        <v>132399</v>
      </c>
      <c r="BJ8071" t="s">
        <v>132400</v>
      </c>
      <c r="BK8071" t="s">
        <v>132401</v>
      </c>
      <c r="BL8071" t="s">
        <v>132402</v>
      </c>
      <c r="BM8071" t="s">
        <v>132403</v>
      </c>
      <c r="BN8071" t="s">
        <v>132404</v>
      </c>
      <c r="BO8071" t="s">
        <v>132405</v>
      </c>
      <c r="BP8071" t="s">
        <v>132406</v>
      </c>
      <c r="BQ8071" t="s">
        <v>132407</v>
      </c>
      <c r="BR8071" t="s">
        <v>132408</v>
      </c>
      <c r="BS8071" t="s">
        <v>132409</v>
      </c>
      <c r="BT8071" t="s">
        <v>132410</v>
      </c>
      <c r="BU8071" t="s">
        <v>132411</v>
      </c>
      <c r="BV8071" t="s">
        <v>132412</v>
      </c>
      <c r="BW8071" t="s">
        <v>132413</v>
      </c>
      <c r="BX8071" t="s">
        <v>132414</v>
      </c>
      <c r="BY8071" t="s">
        <v>132415</v>
      </c>
      <c r="BZ8071" t="s">
        <v>132416</v>
      </c>
      <c r="CA8071" t="s">
        <v>132417</v>
      </c>
      <c r="CB8071" t="s">
        <v>132418</v>
      </c>
      <c r="CC8071" t="s">
        <v>132419</v>
      </c>
      <c r="CD8071" t="s">
        <v>132420</v>
      </c>
      <c r="CE8071" t="s">
        <v>132421</v>
      </c>
      <c r="CF8071" t="s">
        <v>132422</v>
      </c>
      <c r="CG8071" t="s">
        <v>132423</v>
      </c>
      <c r="CH8071" t="s">
        <v>132424</v>
      </c>
      <c r="CI8071" t="s">
        <v>132425</v>
      </c>
      <c r="CJ8071" t="s">
        <v>132426</v>
      </c>
      <c r="CK8071" t="s">
        <v>132427</v>
      </c>
      <c r="CL8071" t="s">
        <v>132428</v>
      </c>
      <c r="CM8071" t="s">
        <v>132429</v>
      </c>
      <c r="CN8071" t="s">
        <v>132430</v>
      </c>
      <c r="CO8071" t="s">
        <v>132431</v>
      </c>
      <c r="CP8071" t="s">
        <v>132432</v>
      </c>
      <c r="CQ8071" t="s">
        <v>132433</v>
      </c>
      <c r="CR8071" t="s">
        <v>132434</v>
      </c>
      <c r="CS8071" t="s">
        <v>132435</v>
      </c>
      <c r="CT8071" t="s">
        <v>132436</v>
      </c>
      <c r="CU8071" t="s">
        <v>132437</v>
      </c>
      <c r="CV8071" t="s">
        <v>132438</v>
      </c>
      <c r="CW8071" t="s">
        <v>132439</v>
      </c>
      <c r="CX8071" t="s">
        <v>132440</v>
      </c>
      <c r="CY8071" t="s">
        <v>132441</v>
      </c>
      <c r="CZ8071" t="s">
        <v>132442</v>
      </c>
      <c r="DA8071" t="s">
        <v>132443</v>
      </c>
      <c r="DB8071" t="s">
        <v>132444</v>
      </c>
      <c r="DC8071" t="s">
        <v>132445</v>
      </c>
      <c r="DD8071" t="s">
        <v>132446</v>
      </c>
      <c r="DE8071" t="s">
        <v>132447</v>
      </c>
      <c r="DF8071" t="s">
        <v>132448</v>
      </c>
      <c r="DG8071" t="s">
        <v>132449</v>
      </c>
      <c r="DH8071" t="s">
        <v>132450</v>
      </c>
      <c r="DI8071" t="s">
        <v>132451</v>
      </c>
      <c r="DJ8071" t="s">
        <v>132452</v>
      </c>
      <c r="DK8071" t="s">
        <v>132437</v>
      </c>
      <c r="DL8071" t="s">
        <v>132438</v>
      </c>
      <c r="DM8071" t="s">
        <v>132439</v>
      </c>
      <c r="DN8071" t="s">
        <v>132440</v>
      </c>
      <c r="DO8071" t="s">
        <v>132441</v>
      </c>
      <c r="DP8071" t="s">
        <v>132442</v>
      </c>
      <c r="DQ8071" t="s">
        <v>132453</v>
      </c>
      <c r="DR8071" t="s">
        <v>132444</v>
      </c>
      <c r="DS8071" t="s">
        <v>132446</v>
      </c>
      <c r="DT8071" t="s">
        <v>132447</v>
      </c>
      <c r="DU8071" t="s">
        <v>132450</v>
      </c>
      <c r="DV8071" t="s">
        <v>132454</v>
      </c>
      <c r="DW8071" t="s">
        <v>132452</v>
      </c>
      <c r="DX8071" t="s">
        <v>132455</v>
      </c>
      <c r="DY8071" t="s">
        <v>132448</v>
      </c>
      <c r="DZ8071" t="s">
        <v>132449</v>
      </c>
      <c r="EA8071" t="s">
        <v>132456</v>
      </c>
      <c r="EB8071" t="s">
        <v>132457</v>
      </c>
      <c r="EC8071" t="s">
        <v>132458</v>
      </c>
      <c r="ED8071" t="s">
        <v>132459</v>
      </c>
      <c r="EE8071" t="s">
        <v>132460</v>
      </c>
    </row>
    <row r="8072" spans="1:135" x14ac:dyDescent="0.55000000000000004">
      <c r="A8072" t="s">
        <v>602</v>
      </c>
      <c r="B8072" t="s">
        <v>136</v>
      </c>
      <c r="C8072" t="s">
        <v>137</v>
      </c>
      <c r="D8072">
        <v>20</v>
      </c>
      <c r="E8072" t="s">
        <v>2196</v>
      </c>
      <c r="F8072" t="s">
        <v>1950</v>
      </c>
      <c r="G8072" t="s">
        <v>132306</v>
      </c>
      <c r="H8072" t="s">
        <v>132307</v>
      </c>
      <c r="I8072" t="s">
        <v>12067</v>
      </c>
      <c r="J8072" t="s">
        <v>132308</v>
      </c>
      <c r="K8072" t="s">
        <v>4568</v>
      </c>
      <c r="L8072" t="s">
        <v>132309</v>
      </c>
      <c r="M8072" t="s">
        <v>132310</v>
      </c>
      <c r="N8072" t="s">
        <v>696</v>
      </c>
      <c r="O8072" t="s">
        <v>438</v>
      </c>
      <c r="P8072" t="s">
        <v>2449</v>
      </c>
      <c r="Q8072" t="s">
        <v>132311</v>
      </c>
      <c r="R8072" t="s">
        <v>132312</v>
      </c>
      <c r="S8072" t="s">
        <v>132313</v>
      </c>
      <c r="T8072" t="s">
        <v>132314</v>
      </c>
      <c r="U8072" t="s">
        <v>132315</v>
      </c>
      <c r="V8072" t="s">
        <v>132316</v>
      </c>
      <c r="W8072">
        <v>0</v>
      </c>
      <c r="X8072" t="s">
        <v>156</v>
      </c>
      <c r="Y8072" t="s">
        <v>157</v>
      </c>
      <c r="Z8072" s="1">
        <v>36952</v>
      </c>
      <c r="AA8072" s="1">
        <v>36982</v>
      </c>
      <c r="AB8072" s="1">
        <v>38659</v>
      </c>
      <c r="AC8072" t="s">
        <v>158</v>
      </c>
      <c r="AD8072" t="s">
        <v>158</v>
      </c>
      <c r="AE8072" t="s">
        <v>132317</v>
      </c>
      <c r="AF8072" t="s">
        <v>160</v>
      </c>
      <c r="AG8072" t="s">
        <v>26077</v>
      </c>
      <c r="AH8072" t="s">
        <v>3064</v>
      </c>
      <c r="AI8072" t="s">
        <v>132318</v>
      </c>
      <c r="AJ8072" t="s">
        <v>164</v>
      </c>
      <c r="AK8072" t="s">
        <v>9165</v>
      </c>
      <c r="AL8072" t="s">
        <v>132240</v>
      </c>
      <c r="AM8072" t="s">
        <v>26077</v>
      </c>
      <c r="AN8072" t="s">
        <v>3064</v>
      </c>
      <c r="AO8072" t="s">
        <v>167</v>
      </c>
      <c r="AP8072" t="s">
        <v>132241</v>
      </c>
      <c r="AQ8072" t="s">
        <v>169</v>
      </c>
      <c r="AR8072" t="s">
        <v>132242</v>
      </c>
      <c r="AS8072" t="s">
        <v>132243</v>
      </c>
      <c r="AT8072" t="s">
        <v>172</v>
      </c>
      <c r="AU8072" t="s">
        <v>1662</v>
      </c>
      <c r="AV8072" t="s">
        <v>132319</v>
      </c>
      <c r="AW8072" t="s">
        <v>164</v>
      </c>
      <c r="AX8072" t="s">
        <v>4228</v>
      </c>
      <c r="AY8072" t="s">
        <v>172</v>
      </c>
      <c r="AZ8072" t="s">
        <v>1662</v>
      </c>
      <c r="BA8072" t="s">
        <v>176</v>
      </c>
      <c r="BB8072" t="s">
        <v>18482</v>
      </c>
      <c r="BC8072" t="s">
        <v>169</v>
      </c>
      <c r="BD8072" t="s">
        <v>132245</v>
      </c>
      <c r="BE8072" t="s">
        <v>132246</v>
      </c>
      <c r="BF8072" t="s">
        <v>132310</v>
      </c>
      <c r="BG8072" t="s">
        <v>438</v>
      </c>
      <c r="BH8072" t="s">
        <v>4568</v>
      </c>
      <c r="BI8072" t="s">
        <v>132320</v>
      </c>
      <c r="BJ8072" t="s">
        <v>132321</v>
      </c>
      <c r="BK8072" t="s">
        <v>132322</v>
      </c>
      <c r="BL8072" t="s">
        <v>132323</v>
      </c>
      <c r="BM8072" t="s">
        <v>132324</v>
      </c>
      <c r="BN8072" t="s">
        <v>132325</v>
      </c>
      <c r="BO8072" t="s">
        <v>132326</v>
      </c>
      <c r="BP8072" t="s">
        <v>132327</v>
      </c>
      <c r="BQ8072" t="s">
        <v>132328</v>
      </c>
      <c r="BR8072" t="s">
        <v>132329</v>
      </c>
      <c r="BS8072" t="s">
        <v>132330</v>
      </c>
      <c r="BT8072" t="s">
        <v>132331</v>
      </c>
      <c r="BU8072" t="s">
        <v>132332</v>
      </c>
      <c r="BV8072" t="s">
        <v>132333</v>
      </c>
      <c r="BW8072" t="s">
        <v>132334</v>
      </c>
      <c r="BX8072" t="s">
        <v>132335</v>
      </c>
      <c r="BY8072" t="s">
        <v>132336</v>
      </c>
      <c r="BZ8072" t="s">
        <v>132337</v>
      </c>
      <c r="CA8072" t="s">
        <v>132338</v>
      </c>
      <c r="CB8072" t="s">
        <v>132339</v>
      </c>
      <c r="CC8072" t="s">
        <v>132340</v>
      </c>
      <c r="CD8072" t="s">
        <v>132341</v>
      </c>
      <c r="CE8072" t="s">
        <v>132342</v>
      </c>
      <c r="CF8072" t="s">
        <v>132343</v>
      </c>
      <c r="CG8072" t="s">
        <v>132344</v>
      </c>
      <c r="CH8072" t="s">
        <v>132345</v>
      </c>
      <c r="CI8072" t="s">
        <v>132346</v>
      </c>
      <c r="CJ8072" t="s">
        <v>132347</v>
      </c>
      <c r="CK8072" t="s">
        <v>132348</v>
      </c>
      <c r="CL8072" t="s">
        <v>132349</v>
      </c>
      <c r="CM8072" t="s">
        <v>132350</v>
      </c>
      <c r="CN8072" t="s">
        <v>132351</v>
      </c>
      <c r="CO8072" t="s">
        <v>132352</v>
      </c>
      <c r="CP8072" t="s">
        <v>132353</v>
      </c>
      <c r="CQ8072" t="s">
        <v>132354</v>
      </c>
      <c r="CR8072" t="s">
        <v>132355</v>
      </c>
      <c r="CS8072" t="s">
        <v>132356</v>
      </c>
      <c r="CT8072" t="s">
        <v>132357</v>
      </c>
      <c r="CU8072" t="s">
        <v>132358</v>
      </c>
      <c r="CV8072" t="s">
        <v>132359</v>
      </c>
      <c r="CW8072" t="s">
        <v>132360</v>
      </c>
      <c r="CX8072" t="s">
        <v>132361</v>
      </c>
      <c r="CY8072" t="s">
        <v>132362</v>
      </c>
      <c r="CZ8072" t="s">
        <v>132363</v>
      </c>
      <c r="DA8072" t="s">
        <v>132364</v>
      </c>
      <c r="DB8072" t="s">
        <v>132365</v>
      </c>
      <c r="DC8072" t="s">
        <v>132366</v>
      </c>
      <c r="DD8072" t="s">
        <v>132367</v>
      </c>
      <c r="DE8072" t="s">
        <v>132368</v>
      </c>
      <c r="DF8072" t="s">
        <v>132369</v>
      </c>
      <c r="DG8072" t="s">
        <v>132370</v>
      </c>
      <c r="DH8072" t="s">
        <v>132371</v>
      </c>
      <c r="DI8072" t="s">
        <v>132372</v>
      </c>
      <c r="DJ8072" t="s">
        <v>132373</v>
      </c>
      <c r="DK8072" t="s">
        <v>132358</v>
      </c>
      <c r="DL8072" t="s">
        <v>132359</v>
      </c>
      <c r="DM8072" t="s">
        <v>132360</v>
      </c>
      <c r="DN8072" t="s">
        <v>132361</v>
      </c>
      <c r="DO8072" t="s">
        <v>132362</v>
      </c>
      <c r="DP8072" t="s">
        <v>132363</v>
      </c>
      <c r="DQ8072" t="s">
        <v>132364</v>
      </c>
      <c r="DR8072" t="s">
        <v>132365</v>
      </c>
      <c r="DS8072" t="s">
        <v>132367</v>
      </c>
      <c r="DT8072" t="s">
        <v>132368</v>
      </c>
      <c r="DU8072" t="s">
        <v>132371</v>
      </c>
      <c r="DV8072" t="s">
        <v>132372</v>
      </c>
      <c r="DW8072" t="s">
        <v>132373</v>
      </c>
      <c r="DX8072" t="s">
        <v>132366</v>
      </c>
      <c r="DY8072" t="s">
        <v>132369</v>
      </c>
      <c r="DZ8072" t="s">
        <v>132370</v>
      </c>
      <c r="EA8072" t="s">
        <v>132374</v>
      </c>
      <c r="EB8072" t="s">
        <v>132375</v>
      </c>
      <c r="EC8072" t="s">
        <v>132376</v>
      </c>
      <c r="ED8072" t="s">
        <v>132377</v>
      </c>
      <c r="EE8072" t="s">
        <v>132378</v>
      </c>
    </row>
    <row r="8073" spans="1:135" x14ac:dyDescent="0.55000000000000004">
      <c r="A8073" t="s">
        <v>2277</v>
      </c>
      <c r="B8073" t="s">
        <v>136</v>
      </c>
      <c r="C8073" t="s">
        <v>137</v>
      </c>
      <c r="D8073">
        <v>20</v>
      </c>
      <c r="E8073" t="s">
        <v>352</v>
      </c>
      <c r="F8073" t="s">
        <v>132226</v>
      </c>
      <c r="G8073" t="s">
        <v>132227</v>
      </c>
      <c r="H8073" t="s">
        <v>132228</v>
      </c>
      <c r="I8073" t="s">
        <v>2196</v>
      </c>
      <c r="J8073" t="s">
        <v>132229</v>
      </c>
      <c r="K8073" t="s">
        <v>16574</v>
      </c>
      <c r="L8073" t="s">
        <v>132230</v>
      </c>
      <c r="M8073" t="s">
        <v>132231</v>
      </c>
      <c r="N8073" t="s">
        <v>446</v>
      </c>
      <c r="O8073" t="s">
        <v>257</v>
      </c>
      <c r="P8073" t="s">
        <v>4396</v>
      </c>
      <c r="Q8073" t="s">
        <v>132232</v>
      </c>
      <c r="R8073" t="s">
        <v>132233</v>
      </c>
      <c r="S8073" t="s">
        <v>132234</v>
      </c>
      <c r="T8073" t="s">
        <v>132235</v>
      </c>
      <c r="U8073" t="s">
        <v>132236</v>
      </c>
      <c r="V8073" t="s">
        <v>132237</v>
      </c>
      <c r="W8073">
        <v>0</v>
      </c>
      <c r="X8073" t="s">
        <v>156</v>
      </c>
      <c r="Y8073" t="s">
        <v>157</v>
      </c>
      <c r="Z8073" s="1">
        <v>36952</v>
      </c>
      <c r="AA8073" s="1">
        <v>36982</v>
      </c>
      <c r="AB8073" s="1">
        <v>38659</v>
      </c>
      <c r="AC8073" t="s">
        <v>158</v>
      </c>
      <c r="AD8073" t="s">
        <v>158</v>
      </c>
      <c r="AE8073" t="s">
        <v>132238</v>
      </c>
      <c r="AF8073" t="s">
        <v>160</v>
      </c>
      <c r="AG8073" t="s">
        <v>26077</v>
      </c>
      <c r="AH8073" t="s">
        <v>3064</v>
      </c>
      <c r="AI8073" t="s">
        <v>132239</v>
      </c>
      <c r="AJ8073" t="s">
        <v>164</v>
      </c>
      <c r="AK8073" t="s">
        <v>40661</v>
      </c>
      <c r="AL8073" t="s">
        <v>132240</v>
      </c>
      <c r="AM8073" t="s">
        <v>26077</v>
      </c>
      <c r="AN8073" t="s">
        <v>3064</v>
      </c>
      <c r="AO8073" t="s">
        <v>167</v>
      </c>
      <c r="AP8073" t="s">
        <v>132241</v>
      </c>
      <c r="AQ8073" t="s">
        <v>169</v>
      </c>
      <c r="AR8073" t="s">
        <v>132242</v>
      </c>
      <c r="AS8073" t="s">
        <v>132243</v>
      </c>
      <c r="AT8073" t="s">
        <v>172</v>
      </c>
      <c r="AU8073" t="s">
        <v>1662</v>
      </c>
      <c r="AV8073" t="s">
        <v>132244</v>
      </c>
      <c r="AW8073" t="s">
        <v>164</v>
      </c>
      <c r="AX8073" t="s">
        <v>16574</v>
      </c>
      <c r="AY8073" t="s">
        <v>172</v>
      </c>
      <c r="AZ8073" t="s">
        <v>1662</v>
      </c>
      <c r="BA8073" t="s">
        <v>176</v>
      </c>
      <c r="BB8073" t="s">
        <v>18482</v>
      </c>
      <c r="BC8073" t="s">
        <v>169</v>
      </c>
      <c r="BD8073" t="s">
        <v>132245</v>
      </c>
      <c r="BE8073" t="s">
        <v>132246</v>
      </c>
      <c r="BF8073" t="s">
        <v>132231</v>
      </c>
      <c r="BG8073" t="s">
        <v>257</v>
      </c>
      <c r="BH8073" t="s">
        <v>16574</v>
      </c>
      <c r="BI8073" t="s">
        <v>132247</v>
      </c>
      <c r="BJ8073" t="s">
        <v>132248</v>
      </c>
      <c r="BK8073" t="s">
        <v>132249</v>
      </c>
      <c r="BL8073" t="s">
        <v>132250</v>
      </c>
      <c r="BM8073" t="s">
        <v>132251</v>
      </c>
      <c r="BN8073" t="s">
        <v>132252</v>
      </c>
      <c r="BO8073" t="s">
        <v>132253</v>
      </c>
      <c r="BP8073" t="s">
        <v>132254</v>
      </c>
      <c r="BQ8073" t="s">
        <v>132255</v>
      </c>
      <c r="BR8073" t="s">
        <v>132256</v>
      </c>
      <c r="BS8073" t="s">
        <v>132257</v>
      </c>
      <c r="BT8073" t="s">
        <v>132258</v>
      </c>
      <c r="BU8073" t="s">
        <v>132259</v>
      </c>
      <c r="BV8073" t="s">
        <v>132260</v>
      </c>
      <c r="BW8073" t="s">
        <v>132261</v>
      </c>
      <c r="BX8073" t="s">
        <v>132262</v>
      </c>
      <c r="BY8073" t="s">
        <v>132263</v>
      </c>
      <c r="BZ8073" t="s">
        <v>132264</v>
      </c>
      <c r="CA8073" t="s">
        <v>132265</v>
      </c>
      <c r="CB8073" t="s">
        <v>132266</v>
      </c>
      <c r="CC8073" t="s">
        <v>132267</v>
      </c>
      <c r="CD8073" t="s">
        <v>132268</v>
      </c>
      <c r="CE8073" t="s">
        <v>132269</v>
      </c>
      <c r="CF8073" t="s">
        <v>132270</v>
      </c>
      <c r="CG8073" t="s">
        <v>132271</v>
      </c>
      <c r="CH8073" t="s">
        <v>132272</v>
      </c>
      <c r="CI8073" t="s">
        <v>132273</v>
      </c>
      <c r="CJ8073" t="s">
        <v>132274</v>
      </c>
      <c r="CK8073" t="s">
        <v>132275</v>
      </c>
      <c r="CL8073" t="s">
        <v>132276</v>
      </c>
      <c r="CM8073" t="s">
        <v>132277</v>
      </c>
      <c r="CN8073" t="s">
        <v>132278</v>
      </c>
      <c r="CO8073" t="s">
        <v>132279</v>
      </c>
      <c r="CP8073" t="s">
        <v>132280</v>
      </c>
      <c r="CQ8073" t="s">
        <v>132281</v>
      </c>
      <c r="CR8073" t="s">
        <v>132282</v>
      </c>
      <c r="CS8073" t="s">
        <v>132283</v>
      </c>
      <c r="CT8073" t="s">
        <v>132284</v>
      </c>
      <c r="CU8073" t="s">
        <v>132285</v>
      </c>
      <c r="CV8073" t="s">
        <v>132286</v>
      </c>
      <c r="CW8073" t="s">
        <v>132287</v>
      </c>
      <c r="CX8073" t="s">
        <v>132288</v>
      </c>
      <c r="CY8073" t="s">
        <v>132289</v>
      </c>
      <c r="CZ8073" t="s">
        <v>132290</v>
      </c>
      <c r="DA8073" t="s">
        <v>132291</v>
      </c>
      <c r="DB8073" t="s">
        <v>132292</v>
      </c>
      <c r="DC8073" t="s">
        <v>132293</v>
      </c>
      <c r="DD8073" t="s">
        <v>132294</v>
      </c>
      <c r="DE8073" t="s">
        <v>132295</v>
      </c>
      <c r="DF8073" t="s">
        <v>132296</v>
      </c>
      <c r="DG8073" t="s">
        <v>132297</v>
      </c>
      <c r="DH8073" t="s">
        <v>132298</v>
      </c>
      <c r="DI8073" t="s">
        <v>132299</v>
      </c>
      <c r="DJ8073" t="s">
        <v>132300</v>
      </c>
      <c r="DK8073" t="s">
        <v>132285</v>
      </c>
      <c r="DL8073" t="s">
        <v>132286</v>
      </c>
      <c r="DM8073" t="s">
        <v>132287</v>
      </c>
      <c r="DN8073" t="s">
        <v>132288</v>
      </c>
      <c r="DO8073" t="s">
        <v>132289</v>
      </c>
      <c r="DP8073" t="s">
        <v>132290</v>
      </c>
      <c r="DQ8073" t="s">
        <v>132291</v>
      </c>
      <c r="DR8073" t="s">
        <v>132292</v>
      </c>
      <c r="DS8073" t="s">
        <v>132294</v>
      </c>
      <c r="DT8073" t="s">
        <v>132295</v>
      </c>
      <c r="DU8073" t="s">
        <v>132298</v>
      </c>
      <c r="DV8073" t="s">
        <v>132299</v>
      </c>
      <c r="DW8073" t="s">
        <v>132300</v>
      </c>
      <c r="DX8073" t="s">
        <v>132293</v>
      </c>
      <c r="DY8073" t="s">
        <v>132296</v>
      </c>
      <c r="DZ8073" t="s">
        <v>132297</v>
      </c>
      <c r="EA8073" t="s">
        <v>132301</v>
      </c>
      <c r="EB8073" t="s">
        <v>132302</v>
      </c>
      <c r="EC8073" t="s">
        <v>132303</v>
      </c>
      <c r="ED8073" t="s">
        <v>132304</v>
      </c>
      <c r="EE8073" t="s">
        <v>132305</v>
      </c>
    </row>
    <row r="8074" spans="1:135" x14ac:dyDescent="0.55000000000000004">
      <c r="A8074" t="s">
        <v>533</v>
      </c>
      <c r="B8074" t="s">
        <v>136</v>
      </c>
      <c r="C8074" t="s">
        <v>137</v>
      </c>
      <c r="D8074">
        <v>20</v>
      </c>
      <c r="E8074" t="s">
        <v>2013</v>
      </c>
      <c r="F8074" t="s">
        <v>5147</v>
      </c>
      <c r="G8074" t="s">
        <v>132153</v>
      </c>
      <c r="H8074" t="s">
        <v>132154</v>
      </c>
      <c r="I8074" t="s">
        <v>19740</v>
      </c>
      <c r="J8074" t="s">
        <v>132155</v>
      </c>
      <c r="K8074" t="s">
        <v>9010</v>
      </c>
      <c r="L8074" t="s">
        <v>132156</v>
      </c>
      <c r="M8074" t="s">
        <v>132157</v>
      </c>
      <c r="N8074" t="s">
        <v>426</v>
      </c>
      <c r="O8074" t="s">
        <v>4650</v>
      </c>
      <c r="P8074" t="s">
        <v>23253</v>
      </c>
      <c r="Q8074" t="s">
        <v>132158</v>
      </c>
      <c r="R8074" t="s">
        <v>132159</v>
      </c>
      <c r="S8074" t="s">
        <v>132160</v>
      </c>
      <c r="T8074" t="s">
        <v>132161</v>
      </c>
      <c r="U8074" t="s">
        <v>132162</v>
      </c>
      <c r="V8074" t="s">
        <v>132163</v>
      </c>
      <c r="W8074">
        <v>0</v>
      </c>
      <c r="X8074" t="s">
        <v>156</v>
      </c>
      <c r="Y8074" t="s">
        <v>157</v>
      </c>
      <c r="Z8074" s="1">
        <v>36952</v>
      </c>
      <c r="AA8074" s="1">
        <v>36982</v>
      </c>
      <c r="AB8074" s="1">
        <v>38659</v>
      </c>
      <c r="AC8074" t="s">
        <v>158</v>
      </c>
      <c r="AD8074" t="s">
        <v>158</v>
      </c>
      <c r="AE8074" t="s">
        <v>132164</v>
      </c>
      <c r="AF8074" t="s">
        <v>160</v>
      </c>
      <c r="AG8074" t="s">
        <v>26077</v>
      </c>
      <c r="AH8074" t="s">
        <v>3064</v>
      </c>
      <c r="AI8074" t="s">
        <v>132165</v>
      </c>
      <c r="AJ8074" t="s">
        <v>164</v>
      </c>
      <c r="AK8074" t="s">
        <v>2721</v>
      </c>
      <c r="AL8074" t="s">
        <v>132086</v>
      </c>
      <c r="AM8074" t="s">
        <v>26077</v>
      </c>
      <c r="AN8074" t="s">
        <v>3064</v>
      </c>
      <c r="AO8074" t="s">
        <v>167</v>
      </c>
      <c r="AP8074" t="s">
        <v>132087</v>
      </c>
      <c r="AQ8074" t="s">
        <v>169</v>
      </c>
      <c r="AR8074" t="s">
        <v>132088</v>
      </c>
      <c r="AS8074" t="s">
        <v>132089</v>
      </c>
      <c r="AT8074" t="s">
        <v>172</v>
      </c>
      <c r="AU8074" t="s">
        <v>1132</v>
      </c>
      <c r="AV8074" t="s">
        <v>132166</v>
      </c>
      <c r="AW8074" t="s">
        <v>164</v>
      </c>
      <c r="AX8074" t="s">
        <v>9010</v>
      </c>
      <c r="AY8074" t="s">
        <v>172</v>
      </c>
      <c r="AZ8074" t="s">
        <v>1132</v>
      </c>
      <c r="BA8074" t="s">
        <v>176</v>
      </c>
      <c r="BB8074" t="s">
        <v>132091</v>
      </c>
      <c r="BC8074" t="s">
        <v>169</v>
      </c>
      <c r="BD8074" t="s">
        <v>132092</v>
      </c>
      <c r="BE8074" t="s">
        <v>132093</v>
      </c>
      <c r="BF8074" t="s">
        <v>132157</v>
      </c>
      <c r="BG8074" t="s">
        <v>4650</v>
      </c>
      <c r="BH8074" t="s">
        <v>9010</v>
      </c>
      <c r="BI8074" t="s">
        <v>132167</v>
      </c>
      <c r="BJ8074" t="s">
        <v>132168</v>
      </c>
      <c r="BK8074" t="s">
        <v>132169</v>
      </c>
      <c r="BL8074" t="s">
        <v>132170</v>
      </c>
      <c r="BM8074" t="s">
        <v>132171</v>
      </c>
      <c r="BN8074" t="s">
        <v>132172</v>
      </c>
      <c r="BO8074" t="s">
        <v>132173</v>
      </c>
      <c r="BP8074" t="s">
        <v>132174</v>
      </c>
      <c r="BQ8074" t="s">
        <v>132175</v>
      </c>
      <c r="BR8074" t="s">
        <v>132176</v>
      </c>
      <c r="BS8074" t="s">
        <v>132177</v>
      </c>
      <c r="BT8074" t="s">
        <v>132178</v>
      </c>
      <c r="BU8074" t="s">
        <v>132179</v>
      </c>
      <c r="BV8074" t="s">
        <v>132180</v>
      </c>
      <c r="BW8074" t="s">
        <v>132181</v>
      </c>
      <c r="BX8074" t="s">
        <v>132182</v>
      </c>
      <c r="BY8074" t="s">
        <v>132183</v>
      </c>
      <c r="BZ8074" t="s">
        <v>132184</v>
      </c>
      <c r="CA8074" t="s">
        <v>132185</v>
      </c>
      <c r="CB8074" t="s">
        <v>132186</v>
      </c>
      <c r="CC8074" t="s">
        <v>132187</v>
      </c>
      <c r="CD8074" t="s">
        <v>132188</v>
      </c>
      <c r="CE8074" t="s">
        <v>132189</v>
      </c>
      <c r="CF8074" t="s">
        <v>132190</v>
      </c>
      <c r="CG8074" t="s">
        <v>132191</v>
      </c>
      <c r="CH8074" t="s">
        <v>132192</v>
      </c>
      <c r="CI8074" t="s">
        <v>132193</v>
      </c>
      <c r="CJ8074" t="s">
        <v>132194</v>
      </c>
      <c r="CK8074" t="s">
        <v>132195</v>
      </c>
      <c r="CL8074" t="s">
        <v>132196</v>
      </c>
      <c r="CM8074" t="s">
        <v>132197</v>
      </c>
      <c r="CN8074" t="s">
        <v>132198</v>
      </c>
      <c r="CO8074" t="s">
        <v>132199</v>
      </c>
      <c r="CP8074" t="s">
        <v>132200</v>
      </c>
      <c r="CQ8074" t="s">
        <v>132201</v>
      </c>
      <c r="CR8074" t="s">
        <v>132202</v>
      </c>
      <c r="CS8074" t="s">
        <v>132203</v>
      </c>
      <c r="CT8074" t="s">
        <v>132204</v>
      </c>
      <c r="CU8074" t="s">
        <v>132205</v>
      </c>
      <c r="CV8074" t="s">
        <v>132206</v>
      </c>
      <c r="CW8074" t="s">
        <v>132207</v>
      </c>
      <c r="CX8074" t="s">
        <v>132208</v>
      </c>
      <c r="CY8074" t="s">
        <v>132209</v>
      </c>
      <c r="CZ8074" t="s">
        <v>132210</v>
      </c>
      <c r="DA8074" t="s">
        <v>132211</v>
      </c>
      <c r="DB8074" t="s">
        <v>132212</v>
      </c>
      <c r="DC8074" t="s">
        <v>132213</v>
      </c>
      <c r="DD8074" t="s">
        <v>132214</v>
      </c>
      <c r="DE8074" t="s">
        <v>132215</v>
      </c>
      <c r="DF8074" t="s">
        <v>132216</v>
      </c>
      <c r="DG8074" t="s">
        <v>132217</v>
      </c>
      <c r="DH8074" t="s">
        <v>132218</v>
      </c>
      <c r="DI8074" t="s">
        <v>132219</v>
      </c>
      <c r="DJ8074" t="s">
        <v>132220</v>
      </c>
      <c r="DK8074" t="s">
        <v>132205</v>
      </c>
      <c r="DL8074" t="s">
        <v>132206</v>
      </c>
      <c r="DM8074" t="s">
        <v>132207</v>
      </c>
      <c r="DN8074" t="s">
        <v>132208</v>
      </c>
      <c r="DO8074" t="s">
        <v>132209</v>
      </c>
      <c r="DP8074" t="s">
        <v>132210</v>
      </c>
      <c r="DQ8074" t="s">
        <v>132211</v>
      </c>
      <c r="DR8074" t="s">
        <v>132212</v>
      </c>
      <c r="DS8074" t="s">
        <v>132214</v>
      </c>
      <c r="DT8074" t="s">
        <v>132215</v>
      </c>
      <c r="DU8074" t="s">
        <v>132218</v>
      </c>
      <c r="DV8074" t="s">
        <v>132219</v>
      </c>
      <c r="DW8074" t="s">
        <v>132220</v>
      </c>
      <c r="DX8074" t="s">
        <v>132213</v>
      </c>
      <c r="DY8074" t="s">
        <v>132216</v>
      </c>
      <c r="DZ8074" t="s">
        <v>132217</v>
      </c>
      <c r="EA8074" t="s">
        <v>132221</v>
      </c>
      <c r="EB8074" t="s">
        <v>132222</v>
      </c>
      <c r="EC8074" t="s">
        <v>132223</v>
      </c>
      <c r="ED8074" t="s">
        <v>132224</v>
      </c>
      <c r="EE8074" t="s">
        <v>132225</v>
      </c>
    </row>
    <row r="8075" spans="1:135" x14ac:dyDescent="0.55000000000000004">
      <c r="A8075" t="s">
        <v>710</v>
      </c>
      <c r="B8075" t="s">
        <v>136</v>
      </c>
      <c r="C8075" t="s">
        <v>137</v>
      </c>
      <c r="D8075">
        <v>20</v>
      </c>
      <c r="E8075" t="s">
        <v>1662</v>
      </c>
      <c r="F8075" t="s">
        <v>7589</v>
      </c>
      <c r="G8075" t="s">
        <v>132072</v>
      </c>
      <c r="H8075" t="s">
        <v>132073</v>
      </c>
      <c r="I8075" t="s">
        <v>132074</v>
      </c>
      <c r="J8075" t="s">
        <v>132075</v>
      </c>
      <c r="K8075" t="s">
        <v>32525</v>
      </c>
      <c r="L8075" t="s">
        <v>132076</v>
      </c>
      <c r="M8075" t="s">
        <v>132077</v>
      </c>
      <c r="N8075" t="s">
        <v>12224</v>
      </c>
      <c r="O8075" t="s">
        <v>142</v>
      </c>
      <c r="P8075" t="s">
        <v>2554</v>
      </c>
      <c r="Q8075" t="s">
        <v>132078</v>
      </c>
      <c r="R8075" t="s">
        <v>132079</v>
      </c>
      <c r="S8075" t="s">
        <v>132080</v>
      </c>
      <c r="T8075" t="s">
        <v>132081</v>
      </c>
      <c r="U8075" t="s">
        <v>132082</v>
      </c>
      <c r="V8075" t="s">
        <v>132083</v>
      </c>
      <c r="W8075">
        <v>0</v>
      </c>
      <c r="X8075" t="s">
        <v>156</v>
      </c>
      <c r="Y8075" t="s">
        <v>157</v>
      </c>
      <c r="Z8075" s="1">
        <v>36952</v>
      </c>
      <c r="AA8075" s="1">
        <v>36982</v>
      </c>
      <c r="AB8075" s="1">
        <v>38659</v>
      </c>
      <c r="AC8075" t="s">
        <v>158</v>
      </c>
      <c r="AD8075" t="s">
        <v>158</v>
      </c>
      <c r="AE8075" t="s">
        <v>132084</v>
      </c>
      <c r="AF8075" t="s">
        <v>160</v>
      </c>
      <c r="AG8075" t="s">
        <v>26077</v>
      </c>
      <c r="AH8075" t="s">
        <v>3064</v>
      </c>
      <c r="AI8075" t="s">
        <v>132085</v>
      </c>
      <c r="AJ8075" t="s">
        <v>164</v>
      </c>
      <c r="AK8075" t="s">
        <v>18017</v>
      </c>
      <c r="AL8075" t="s">
        <v>132086</v>
      </c>
      <c r="AM8075" t="s">
        <v>26077</v>
      </c>
      <c r="AN8075" t="s">
        <v>3064</v>
      </c>
      <c r="AO8075" t="s">
        <v>167</v>
      </c>
      <c r="AP8075" t="s">
        <v>132087</v>
      </c>
      <c r="AQ8075" t="s">
        <v>169</v>
      </c>
      <c r="AR8075" t="s">
        <v>132088</v>
      </c>
      <c r="AS8075" t="s">
        <v>132089</v>
      </c>
      <c r="AT8075" t="s">
        <v>172</v>
      </c>
      <c r="AU8075" t="s">
        <v>1132</v>
      </c>
      <c r="AV8075" t="s">
        <v>132090</v>
      </c>
      <c r="AW8075" t="s">
        <v>164</v>
      </c>
      <c r="AX8075" t="s">
        <v>32525</v>
      </c>
      <c r="AY8075" t="s">
        <v>172</v>
      </c>
      <c r="AZ8075" t="s">
        <v>1132</v>
      </c>
      <c r="BA8075" t="s">
        <v>176</v>
      </c>
      <c r="BB8075" t="s">
        <v>132091</v>
      </c>
      <c r="BC8075" t="s">
        <v>169</v>
      </c>
      <c r="BD8075" t="s">
        <v>132092</v>
      </c>
      <c r="BE8075" t="s">
        <v>132093</v>
      </c>
      <c r="BF8075" t="s">
        <v>132077</v>
      </c>
      <c r="BG8075" t="s">
        <v>142</v>
      </c>
      <c r="BH8075" t="s">
        <v>32525</v>
      </c>
      <c r="BI8075" t="s">
        <v>132094</v>
      </c>
      <c r="BJ8075" t="s">
        <v>132095</v>
      </c>
      <c r="BK8075" t="s">
        <v>132096</v>
      </c>
      <c r="BL8075" t="s">
        <v>132097</v>
      </c>
      <c r="BM8075" t="s">
        <v>132098</v>
      </c>
      <c r="BN8075" t="s">
        <v>132099</v>
      </c>
      <c r="BO8075" t="s">
        <v>132100</v>
      </c>
      <c r="BP8075" t="s">
        <v>132101</v>
      </c>
      <c r="BQ8075" t="s">
        <v>132102</v>
      </c>
      <c r="BR8075" t="s">
        <v>132103</v>
      </c>
      <c r="BS8075" t="s">
        <v>132104</v>
      </c>
      <c r="BT8075" t="s">
        <v>132105</v>
      </c>
      <c r="BU8075" t="s">
        <v>132106</v>
      </c>
      <c r="BV8075" t="s">
        <v>132107</v>
      </c>
      <c r="BW8075" t="s">
        <v>132108</v>
      </c>
      <c r="BX8075" t="s">
        <v>132109</v>
      </c>
      <c r="BY8075" t="s">
        <v>132110</v>
      </c>
      <c r="BZ8075" t="s">
        <v>132111</v>
      </c>
      <c r="CA8075" t="s">
        <v>132112</v>
      </c>
      <c r="CB8075" t="s">
        <v>132113</v>
      </c>
      <c r="CC8075" t="s">
        <v>132114</v>
      </c>
      <c r="CD8075" t="s">
        <v>132115</v>
      </c>
      <c r="CE8075" t="s">
        <v>132116</v>
      </c>
      <c r="CF8075" t="s">
        <v>132117</v>
      </c>
      <c r="CG8075" t="s">
        <v>132118</v>
      </c>
      <c r="CH8075" t="s">
        <v>132119</v>
      </c>
      <c r="CI8075" t="s">
        <v>132120</v>
      </c>
      <c r="CJ8075" t="s">
        <v>132121</v>
      </c>
      <c r="CK8075" t="s">
        <v>132122</v>
      </c>
      <c r="CL8075" t="s">
        <v>132123</v>
      </c>
      <c r="CM8075" t="s">
        <v>132124</v>
      </c>
      <c r="CN8075" t="s">
        <v>132125</v>
      </c>
      <c r="CO8075" t="s">
        <v>132126</v>
      </c>
      <c r="CP8075" t="s">
        <v>132127</v>
      </c>
      <c r="CQ8075" t="s">
        <v>132128</v>
      </c>
      <c r="CR8075" t="s">
        <v>132129</v>
      </c>
      <c r="CS8075" t="s">
        <v>132130</v>
      </c>
      <c r="CT8075" t="s">
        <v>132131</v>
      </c>
      <c r="CU8075" t="s">
        <v>132132</v>
      </c>
      <c r="CV8075" t="s">
        <v>132133</v>
      </c>
      <c r="CW8075" t="s">
        <v>132134</v>
      </c>
      <c r="CX8075" t="s">
        <v>132135</v>
      </c>
      <c r="CY8075" t="s">
        <v>132136</v>
      </c>
      <c r="CZ8075" t="s">
        <v>132137</v>
      </c>
      <c r="DA8075" t="s">
        <v>132138</v>
      </c>
      <c r="DB8075" t="s">
        <v>132139</v>
      </c>
      <c r="DC8075" t="s">
        <v>132140</v>
      </c>
      <c r="DD8075" t="s">
        <v>132141</v>
      </c>
      <c r="DE8075" t="s">
        <v>132142</v>
      </c>
      <c r="DF8075" t="s">
        <v>132143</v>
      </c>
      <c r="DG8075" t="s">
        <v>132144</v>
      </c>
      <c r="DH8075" t="s">
        <v>132145</v>
      </c>
      <c r="DI8075" t="s">
        <v>132146</v>
      </c>
      <c r="DJ8075" t="s">
        <v>132147</v>
      </c>
      <c r="DK8075" t="s">
        <v>132132</v>
      </c>
      <c r="DL8075" t="s">
        <v>132133</v>
      </c>
      <c r="DM8075" t="s">
        <v>132134</v>
      </c>
      <c r="DN8075" t="s">
        <v>132135</v>
      </c>
      <c r="DO8075" t="s">
        <v>132136</v>
      </c>
      <c r="DP8075" t="s">
        <v>132137</v>
      </c>
      <c r="DQ8075" t="s">
        <v>132138</v>
      </c>
      <c r="DR8075" t="s">
        <v>132139</v>
      </c>
      <c r="DS8075" t="s">
        <v>132141</v>
      </c>
      <c r="DT8075" t="s">
        <v>132142</v>
      </c>
      <c r="DU8075" t="s">
        <v>132145</v>
      </c>
      <c r="DV8075" t="s">
        <v>132146</v>
      </c>
      <c r="DW8075" t="s">
        <v>132147</v>
      </c>
      <c r="DX8075" t="s">
        <v>132140</v>
      </c>
      <c r="DY8075" t="s">
        <v>132143</v>
      </c>
      <c r="DZ8075" t="s">
        <v>132144</v>
      </c>
      <c r="EA8075" t="s">
        <v>132148</v>
      </c>
      <c r="EB8075" t="s">
        <v>132149</v>
      </c>
      <c r="EC8075" t="s">
        <v>132150</v>
      </c>
      <c r="ED8075" t="s">
        <v>132151</v>
      </c>
      <c r="EE8075" t="s">
        <v>132152</v>
      </c>
    </row>
    <row r="8076" spans="1:135" x14ac:dyDescent="0.55000000000000004">
      <c r="A8076" t="s">
        <v>690</v>
      </c>
      <c r="B8076" t="s">
        <v>136</v>
      </c>
      <c r="C8076" t="s">
        <v>137</v>
      </c>
      <c r="D8076">
        <v>20</v>
      </c>
      <c r="E8076" t="s">
        <v>1598</v>
      </c>
      <c r="F8076" t="s">
        <v>6048</v>
      </c>
      <c r="G8076" t="s">
        <v>131999</v>
      </c>
      <c r="H8076" t="s">
        <v>132000</v>
      </c>
      <c r="I8076" t="s">
        <v>6557</v>
      </c>
      <c r="J8076" t="s">
        <v>132001</v>
      </c>
      <c r="K8076" t="s">
        <v>40661</v>
      </c>
      <c r="L8076" t="s">
        <v>132002</v>
      </c>
      <c r="M8076" t="s">
        <v>132003</v>
      </c>
      <c r="N8076" t="s">
        <v>2706</v>
      </c>
      <c r="O8076" t="s">
        <v>2122</v>
      </c>
      <c r="P8076" t="s">
        <v>2296</v>
      </c>
      <c r="Q8076" t="s">
        <v>132004</v>
      </c>
      <c r="R8076" t="s">
        <v>132005</v>
      </c>
      <c r="S8076" t="s">
        <v>132006</v>
      </c>
      <c r="T8076" t="s">
        <v>132007</v>
      </c>
      <c r="U8076" t="s">
        <v>132008</v>
      </c>
      <c r="V8076" t="s">
        <v>132009</v>
      </c>
      <c r="W8076">
        <v>0</v>
      </c>
      <c r="X8076" t="s">
        <v>156</v>
      </c>
      <c r="Y8076" t="s">
        <v>157</v>
      </c>
      <c r="Z8076" s="1">
        <v>36952</v>
      </c>
      <c r="AA8076" s="1">
        <v>36982</v>
      </c>
      <c r="AB8076" s="1">
        <v>38659</v>
      </c>
      <c r="AC8076" t="s">
        <v>158</v>
      </c>
      <c r="AD8076" t="s">
        <v>158</v>
      </c>
      <c r="AE8076" t="s">
        <v>132010</v>
      </c>
      <c r="AF8076" t="s">
        <v>160</v>
      </c>
      <c r="AG8076" t="s">
        <v>26077</v>
      </c>
      <c r="AH8076" t="s">
        <v>3064</v>
      </c>
      <c r="AI8076" t="s">
        <v>132011</v>
      </c>
      <c r="AJ8076" t="s">
        <v>164</v>
      </c>
      <c r="AK8076" t="s">
        <v>29484</v>
      </c>
      <c r="AL8076" t="s">
        <v>131932</v>
      </c>
      <c r="AM8076" t="s">
        <v>26077</v>
      </c>
      <c r="AN8076" t="s">
        <v>3064</v>
      </c>
      <c r="AO8076" t="s">
        <v>1689</v>
      </c>
      <c r="AP8076" t="s">
        <v>131933</v>
      </c>
      <c r="AQ8076" t="s">
        <v>169</v>
      </c>
      <c r="AR8076" t="s">
        <v>131934</v>
      </c>
      <c r="AS8076" t="s">
        <v>131935</v>
      </c>
      <c r="AT8076" t="s">
        <v>172</v>
      </c>
      <c r="AU8076" t="s">
        <v>246</v>
      </c>
      <c r="AV8076" t="s">
        <v>132012</v>
      </c>
      <c r="AW8076" t="s">
        <v>164</v>
      </c>
      <c r="AX8076" t="s">
        <v>40661</v>
      </c>
      <c r="AY8076" t="s">
        <v>172</v>
      </c>
      <c r="AZ8076" t="s">
        <v>246</v>
      </c>
      <c r="BA8076" t="s">
        <v>445</v>
      </c>
      <c r="BB8076" t="s">
        <v>131937</v>
      </c>
      <c r="BC8076" t="s">
        <v>169</v>
      </c>
      <c r="BD8076" t="s">
        <v>131938</v>
      </c>
      <c r="BE8076" t="s">
        <v>131939</v>
      </c>
      <c r="BF8076" t="s">
        <v>132003</v>
      </c>
      <c r="BG8076" t="s">
        <v>2122</v>
      </c>
      <c r="BH8076" t="s">
        <v>40661</v>
      </c>
      <c r="BI8076" t="s">
        <v>132013</v>
      </c>
      <c r="BJ8076" t="s">
        <v>132014</v>
      </c>
      <c r="BK8076" t="s">
        <v>132015</v>
      </c>
      <c r="BL8076" t="s">
        <v>132016</v>
      </c>
      <c r="BM8076" t="s">
        <v>132017</v>
      </c>
      <c r="BN8076" t="s">
        <v>132018</v>
      </c>
      <c r="BO8076" t="s">
        <v>132019</v>
      </c>
      <c r="BP8076" t="s">
        <v>132020</v>
      </c>
      <c r="BQ8076" t="s">
        <v>132021</v>
      </c>
      <c r="BR8076" t="s">
        <v>132022</v>
      </c>
      <c r="BS8076" t="s">
        <v>132023</v>
      </c>
      <c r="BT8076" t="s">
        <v>132024</v>
      </c>
      <c r="BU8076" t="s">
        <v>132025</v>
      </c>
      <c r="BV8076" t="s">
        <v>132026</v>
      </c>
      <c r="BW8076" t="s">
        <v>132027</v>
      </c>
      <c r="BX8076" t="s">
        <v>132028</v>
      </c>
      <c r="BY8076" t="s">
        <v>132029</v>
      </c>
      <c r="BZ8076" t="s">
        <v>132030</v>
      </c>
      <c r="CA8076" t="s">
        <v>132031</v>
      </c>
      <c r="CB8076" t="s">
        <v>132032</v>
      </c>
      <c r="CC8076" t="s">
        <v>132033</v>
      </c>
      <c r="CD8076" t="s">
        <v>132034</v>
      </c>
      <c r="CE8076" t="s">
        <v>132035</v>
      </c>
      <c r="CF8076" t="s">
        <v>132036</v>
      </c>
      <c r="CG8076" t="s">
        <v>132037</v>
      </c>
      <c r="CH8076" t="s">
        <v>132038</v>
      </c>
      <c r="CI8076" t="s">
        <v>132039</v>
      </c>
      <c r="CJ8076" t="s">
        <v>132040</v>
      </c>
      <c r="CK8076" t="s">
        <v>132041</v>
      </c>
      <c r="CL8076" t="s">
        <v>132042</v>
      </c>
      <c r="CM8076" t="s">
        <v>132043</v>
      </c>
      <c r="CN8076" t="s">
        <v>132044</v>
      </c>
      <c r="CO8076" t="s">
        <v>132045</v>
      </c>
      <c r="CP8076" t="s">
        <v>132046</v>
      </c>
      <c r="CQ8076" t="s">
        <v>132047</v>
      </c>
      <c r="CR8076" t="s">
        <v>132048</v>
      </c>
      <c r="CS8076" t="s">
        <v>132049</v>
      </c>
      <c r="CT8076" t="s">
        <v>132050</v>
      </c>
      <c r="CU8076" t="s">
        <v>132051</v>
      </c>
      <c r="CV8076" t="s">
        <v>132052</v>
      </c>
      <c r="CW8076" t="s">
        <v>132053</v>
      </c>
      <c r="CX8076" t="s">
        <v>132054</v>
      </c>
      <c r="CY8076" t="s">
        <v>132055</v>
      </c>
      <c r="CZ8076" t="s">
        <v>132056</v>
      </c>
      <c r="DA8076" t="s">
        <v>132057</v>
      </c>
      <c r="DB8076" t="s">
        <v>132058</v>
      </c>
      <c r="DC8076" t="s">
        <v>132059</v>
      </c>
      <c r="DD8076" t="s">
        <v>132060</v>
      </c>
      <c r="DE8076" t="s">
        <v>132061</v>
      </c>
      <c r="DF8076" t="s">
        <v>132062</v>
      </c>
      <c r="DG8076" t="s">
        <v>132063</v>
      </c>
      <c r="DH8076" t="s">
        <v>132064</v>
      </c>
      <c r="DI8076" t="s">
        <v>132065</v>
      </c>
      <c r="DJ8076" t="s">
        <v>132066</v>
      </c>
      <c r="DK8076" t="s">
        <v>132051</v>
      </c>
      <c r="DL8076" t="s">
        <v>132052</v>
      </c>
      <c r="DM8076" t="s">
        <v>132053</v>
      </c>
      <c r="DN8076" t="s">
        <v>132054</v>
      </c>
      <c r="DO8076" t="s">
        <v>132055</v>
      </c>
      <c r="DP8076" t="s">
        <v>132056</v>
      </c>
      <c r="DQ8076" t="s">
        <v>132057</v>
      </c>
      <c r="DR8076" t="s">
        <v>132058</v>
      </c>
      <c r="DS8076" t="s">
        <v>132060</v>
      </c>
      <c r="DT8076" t="s">
        <v>132061</v>
      </c>
      <c r="DU8076" t="s">
        <v>132064</v>
      </c>
      <c r="DV8076" t="s">
        <v>132065</v>
      </c>
      <c r="DW8076" t="s">
        <v>132066</v>
      </c>
      <c r="DX8076" t="s">
        <v>132059</v>
      </c>
      <c r="DY8076" t="s">
        <v>132062</v>
      </c>
      <c r="DZ8076" t="s">
        <v>132063</v>
      </c>
      <c r="EA8076" t="s">
        <v>132067</v>
      </c>
      <c r="EB8076" t="s">
        <v>132068</v>
      </c>
      <c r="EC8076" t="s">
        <v>132069</v>
      </c>
      <c r="ED8076" t="s">
        <v>132070</v>
      </c>
      <c r="EE8076" t="s">
        <v>132071</v>
      </c>
    </row>
    <row r="8077" spans="1:135" x14ac:dyDescent="0.55000000000000004">
      <c r="A8077" t="s">
        <v>796</v>
      </c>
      <c r="B8077" t="s">
        <v>136</v>
      </c>
      <c r="C8077" t="s">
        <v>137</v>
      </c>
      <c r="D8077">
        <v>20</v>
      </c>
      <c r="E8077" t="s">
        <v>5214</v>
      </c>
      <c r="F8077" t="s">
        <v>4120</v>
      </c>
      <c r="G8077" t="s">
        <v>131918</v>
      </c>
      <c r="H8077" t="s">
        <v>131919</v>
      </c>
      <c r="I8077" t="s">
        <v>131920</v>
      </c>
      <c r="J8077" t="s">
        <v>131921</v>
      </c>
      <c r="K8077" t="s">
        <v>16169</v>
      </c>
      <c r="L8077" t="s">
        <v>131922</v>
      </c>
      <c r="M8077" t="s">
        <v>131923</v>
      </c>
      <c r="N8077" t="s">
        <v>168</v>
      </c>
      <c r="O8077" t="s">
        <v>1418</v>
      </c>
      <c r="P8077" t="s">
        <v>16656</v>
      </c>
      <c r="Q8077" t="s">
        <v>131924</v>
      </c>
      <c r="R8077" t="s">
        <v>131925</v>
      </c>
      <c r="S8077" t="s">
        <v>131926</v>
      </c>
      <c r="T8077" t="s">
        <v>131927</v>
      </c>
      <c r="U8077" t="s">
        <v>131928</v>
      </c>
      <c r="V8077" t="s">
        <v>131929</v>
      </c>
      <c r="W8077">
        <v>0</v>
      </c>
      <c r="X8077" t="s">
        <v>156</v>
      </c>
      <c r="Y8077" t="s">
        <v>157</v>
      </c>
      <c r="Z8077" s="1">
        <v>36952</v>
      </c>
      <c r="AA8077" s="1">
        <v>36982</v>
      </c>
      <c r="AB8077" s="1">
        <v>38659</v>
      </c>
      <c r="AC8077" t="s">
        <v>158</v>
      </c>
      <c r="AD8077" t="s">
        <v>158</v>
      </c>
      <c r="AE8077" t="s">
        <v>131930</v>
      </c>
      <c r="AF8077" t="s">
        <v>160</v>
      </c>
      <c r="AG8077" t="s">
        <v>26077</v>
      </c>
      <c r="AH8077" t="s">
        <v>3064</v>
      </c>
      <c r="AI8077" t="s">
        <v>131931</v>
      </c>
      <c r="AJ8077" t="s">
        <v>164</v>
      </c>
      <c r="AK8077" t="s">
        <v>45791</v>
      </c>
      <c r="AL8077" t="s">
        <v>131932</v>
      </c>
      <c r="AM8077" t="s">
        <v>26077</v>
      </c>
      <c r="AN8077" t="s">
        <v>3064</v>
      </c>
      <c r="AO8077" t="s">
        <v>1689</v>
      </c>
      <c r="AP8077" t="s">
        <v>131933</v>
      </c>
      <c r="AQ8077" t="s">
        <v>169</v>
      </c>
      <c r="AR8077" t="s">
        <v>131934</v>
      </c>
      <c r="AS8077" t="s">
        <v>131935</v>
      </c>
      <c r="AT8077" t="s">
        <v>172</v>
      </c>
      <c r="AU8077" t="s">
        <v>246</v>
      </c>
      <c r="AV8077" t="s">
        <v>131936</v>
      </c>
      <c r="AW8077" t="s">
        <v>164</v>
      </c>
      <c r="AX8077" t="s">
        <v>16169</v>
      </c>
      <c r="AY8077" t="s">
        <v>172</v>
      </c>
      <c r="AZ8077" t="s">
        <v>246</v>
      </c>
      <c r="BA8077" t="s">
        <v>445</v>
      </c>
      <c r="BB8077" t="s">
        <v>131937</v>
      </c>
      <c r="BC8077" t="s">
        <v>169</v>
      </c>
      <c r="BD8077" t="s">
        <v>131938</v>
      </c>
      <c r="BE8077" t="s">
        <v>131939</v>
      </c>
      <c r="BF8077" t="s">
        <v>131923</v>
      </c>
      <c r="BG8077" t="s">
        <v>1418</v>
      </c>
      <c r="BH8077" t="s">
        <v>16169</v>
      </c>
      <c r="BI8077" t="s">
        <v>131940</v>
      </c>
      <c r="BJ8077" t="s">
        <v>131941</v>
      </c>
      <c r="BK8077" t="s">
        <v>131942</v>
      </c>
      <c r="BL8077" t="s">
        <v>131943</v>
      </c>
      <c r="BM8077" t="s">
        <v>131944</v>
      </c>
      <c r="BN8077" t="s">
        <v>131945</v>
      </c>
      <c r="BO8077" t="s">
        <v>131946</v>
      </c>
      <c r="BP8077" t="s">
        <v>131947</v>
      </c>
      <c r="BQ8077" t="s">
        <v>131948</v>
      </c>
      <c r="BR8077" t="s">
        <v>131949</v>
      </c>
      <c r="BS8077" t="s">
        <v>131950</v>
      </c>
      <c r="BT8077" t="s">
        <v>131951</v>
      </c>
      <c r="BU8077" t="s">
        <v>131952</v>
      </c>
      <c r="BV8077" t="s">
        <v>131953</v>
      </c>
      <c r="BW8077" t="s">
        <v>131954</v>
      </c>
      <c r="BX8077" t="s">
        <v>131955</v>
      </c>
      <c r="BY8077" t="s">
        <v>131956</v>
      </c>
      <c r="BZ8077" t="s">
        <v>131957</v>
      </c>
      <c r="CA8077" t="s">
        <v>131958</v>
      </c>
      <c r="CB8077" t="s">
        <v>131959</v>
      </c>
      <c r="CC8077" t="s">
        <v>131960</v>
      </c>
      <c r="CD8077" t="s">
        <v>131961</v>
      </c>
      <c r="CE8077" t="s">
        <v>131962</v>
      </c>
      <c r="CF8077" t="s">
        <v>131963</v>
      </c>
      <c r="CG8077" t="s">
        <v>131964</v>
      </c>
      <c r="CH8077" t="s">
        <v>131965</v>
      </c>
      <c r="CI8077" t="s">
        <v>131966</v>
      </c>
      <c r="CJ8077" t="s">
        <v>131967</v>
      </c>
      <c r="CK8077" t="s">
        <v>131968</v>
      </c>
      <c r="CL8077" t="s">
        <v>131969</v>
      </c>
      <c r="CM8077" t="s">
        <v>131970</v>
      </c>
      <c r="CN8077" t="s">
        <v>131971</v>
      </c>
      <c r="CO8077" t="s">
        <v>131972</v>
      </c>
      <c r="CP8077" t="s">
        <v>131973</v>
      </c>
      <c r="CQ8077" t="s">
        <v>131974</v>
      </c>
      <c r="CR8077" t="s">
        <v>131975</v>
      </c>
      <c r="CS8077" t="s">
        <v>131976</v>
      </c>
      <c r="CT8077" t="s">
        <v>131977</v>
      </c>
      <c r="CU8077" t="s">
        <v>131978</v>
      </c>
      <c r="CV8077" t="s">
        <v>131979</v>
      </c>
      <c r="CW8077" t="s">
        <v>131980</v>
      </c>
      <c r="CX8077" t="s">
        <v>131981</v>
      </c>
      <c r="CY8077" t="s">
        <v>131982</v>
      </c>
      <c r="CZ8077" t="s">
        <v>131983</v>
      </c>
      <c r="DA8077" t="s">
        <v>131984</v>
      </c>
      <c r="DB8077" t="s">
        <v>131985</v>
      </c>
      <c r="DC8077" t="s">
        <v>131986</v>
      </c>
      <c r="DD8077" t="s">
        <v>131987</v>
      </c>
      <c r="DE8077" t="s">
        <v>131988</v>
      </c>
      <c r="DF8077" t="s">
        <v>131989</v>
      </c>
      <c r="DG8077" t="s">
        <v>131990</v>
      </c>
      <c r="DH8077" t="s">
        <v>131991</v>
      </c>
      <c r="DI8077" t="s">
        <v>131992</v>
      </c>
      <c r="DJ8077" t="s">
        <v>131993</v>
      </c>
      <c r="DK8077" t="s">
        <v>131978</v>
      </c>
      <c r="DL8077" t="s">
        <v>131979</v>
      </c>
      <c r="DM8077" t="s">
        <v>131980</v>
      </c>
      <c r="DN8077" t="s">
        <v>131981</v>
      </c>
      <c r="DO8077" t="s">
        <v>131982</v>
      </c>
      <c r="DP8077" t="s">
        <v>131983</v>
      </c>
      <c r="DQ8077" t="s">
        <v>131984</v>
      </c>
      <c r="DR8077" t="s">
        <v>131985</v>
      </c>
      <c r="DS8077" t="s">
        <v>131987</v>
      </c>
      <c r="DT8077" t="s">
        <v>131988</v>
      </c>
      <c r="DU8077" t="s">
        <v>131991</v>
      </c>
      <c r="DV8077" t="s">
        <v>131992</v>
      </c>
      <c r="DW8077" t="s">
        <v>131993</v>
      </c>
      <c r="DX8077" t="s">
        <v>131986</v>
      </c>
      <c r="DY8077" t="s">
        <v>131989</v>
      </c>
      <c r="DZ8077" t="s">
        <v>131990</v>
      </c>
      <c r="EA8077" t="s">
        <v>131994</v>
      </c>
      <c r="EB8077" t="s">
        <v>131995</v>
      </c>
      <c r="EC8077" t="s">
        <v>131996</v>
      </c>
      <c r="ED8077" t="s">
        <v>131997</v>
      </c>
      <c r="EE8077" t="s">
        <v>131998</v>
      </c>
    </row>
    <row r="8078" spans="1:135" x14ac:dyDescent="0.55000000000000004">
      <c r="A8078" t="s">
        <v>529</v>
      </c>
      <c r="B8078" t="s">
        <v>136</v>
      </c>
      <c r="C8078" t="s">
        <v>137</v>
      </c>
      <c r="D8078">
        <v>20</v>
      </c>
      <c r="E8078" t="s">
        <v>4207</v>
      </c>
      <c r="F8078" t="s">
        <v>131764</v>
      </c>
      <c r="G8078" t="s">
        <v>131844</v>
      </c>
      <c r="H8078" t="s">
        <v>131845</v>
      </c>
      <c r="I8078" t="s">
        <v>131846</v>
      </c>
      <c r="J8078" t="s">
        <v>131847</v>
      </c>
      <c r="K8078" t="s">
        <v>4883</v>
      </c>
      <c r="L8078" t="s">
        <v>131848</v>
      </c>
      <c r="M8078" t="s">
        <v>131849</v>
      </c>
      <c r="N8078" t="s">
        <v>608</v>
      </c>
      <c r="O8078" t="s">
        <v>7956</v>
      </c>
      <c r="P8078" t="s">
        <v>3153</v>
      </c>
      <c r="Q8078" t="s">
        <v>131850</v>
      </c>
      <c r="R8078" t="s">
        <v>131851</v>
      </c>
      <c r="S8078" t="s">
        <v>131852</v>
      </c>
      <c r="T8078" t="s">
        <v>131853</v>
      </c>
      <c r="U8078" t="s">
        <v>131854</v>
      </c>
      <c r="V8078" t="s">
        <v>131855</v>
      </c>
      <c r="W8078">
        <v>0</v>
      </c>
      <c r="X8078" t="s">
        <v>156</v>
      </c>
      <c r="Y8078" t="s">
        <v>157</v>
      </c>
      <c r="Z8078" s="1">
        <v>36952</v>
      </c>
      <c r="AA8078" s="1">
        <v>36982</v>
      </c>
      <c r="AB8078" s="1">
        <v>38659</v>
      </c>
      <c r="AC8078" t="s">
        <v>158</v>
      </c>
      <c r="AD8078" t="s">
        <v>158</v>
      </c>
      <c r="AE8078" t="s">
        <v>131856</v>
      </c>
      <c r="AF8078" t="s">
        <v>160</v>
      </c>
      <c r="AG8078" t="s">
        <v>26077</v>
      </c>
      <c r="AH8078" t="s">
        <v>3064</v>
      </c>
      <c r="AI8078" t="s">
        <v>131857</v>
      </c>
      <c r="AJ8078" t="s">
        <v>164</v>
      </c>
      <c r="AK8078" t="s">
        <v>44014</v>
      </c>
      <c r="AL8078" t="s">
        <v>131778</v>
      </c>
      <c r="AM8078" t="s">
        <v>26077</v>
      </c>
      <c r="AN8078" t="s">
        <v>3064</v>
      </c>
      <c r="AO8078" t="s">
        <v>1689</v>
      </c>
      <c r="AP8078" t="s">
        <v>131779</v>
      </c>
      <c r="AQ8078" t="s">
        <v>169</v>
      </c>
      <c r="AR8078" t="s">
        <v>131780</v>
      </c>
      <c r="AS8078" t="s">
        <v>131781</v>
      </c>
      <c r="AT8078" t="s">
        <v>172</v>
      </c>
      <c r="AU8078" t="s">
        <v>1132</v>
      </c>
      <c r="AV8078" t="s">
        <v>131858</v>
      </c>
      <c r="AW8078" t="s">
        <v>164</v>
      </c>
      <c r="AX8078" t="s">
        <v>9004</v>
      </c>
      <c r="AY8078" t="s">
        <v>172</v>
      </c>
      <c r="AZ8078" t="s">
        <v>1132</v>
      </c>
      <c r="BA8078" t="s">
        <v>445</v>
      </c>
      <c r="BB8078" t="s">
        <v>129787</v>
      </c>
      <c r="BC8078" t="s">
        <v>169</v>
      </c>
      <c r="BD8078" t="s">
        <v>131783</v>
      </c>
      <c r="BE8078" t="s">
        <v>131784</v>
      </c>
      <c r="BF8078" t="s">
        <v>131849</v>
      </c>
      <c r="BG8078" t="s">
        <v>7956</v>
      </c>
      <c r="BH8078" t="s">
        <v>4883</v>
      </c>
      <c r="BI8078" t="s">
        <v>131859</v>
      </c>
      <c r="BJ8078" t="s">
        <v>131860</v>
      </c>
      <c r="BK8078" t="s">
        <v>131861</v>
      </c>
      <c r="BL8078" t="s">
        <v>131862</v>
      </c>
      <c r="BM8078" t="s">
        <v>131863</v>
      </c>
      <c r="BN8078" t="s">
        <v>131864</v>
      </c>
      <c r="BO8078" t="s">
        <v>131865</v>
      </c>
      <c r="BP8078" t="s">
        <v>131866</v>
      </c>
      <c r="BQ8078" t="s">
        <v>131867</v>
      </c>
      <c r="BR8078" t="s">
        <v>131868</v>
      </c>
      <c r="BS8078" t="s">
        <v>131869</v>
      </c>
      <c r="BT8078" t="s">
        <v>131870</v>
      </c>
      <c r="BU8078" t="s">
        <v>131871</v>
      </c>
      <c r="BV8078" t="s">
        <v>131872</v>
      </c>
      <c r="BW8078" t="s">
        <v>131873</v>
      </c>
      <c r="BX8078" t="s">
        <v>131874</v>
      </c>
      <c r="BY8078" t="s">
        <v>131875</v>
      </c>
      <c r="BZ8078" t="s">
        <v>131876</v>
      </c>
      <c r="CA8078" t="s">
        <v>131877</v>
      </c>
      <c r="CB8078" t="s">
        <v>131878</v>
      </c>
      <c r="CC8078" t="s">
        <v>131879</v>
      </c>
      <c r="CD8078" t="s">
        <v>131880</v>
      </c>
      <c r="CE8078" t="s">
        <v>131881</v>
      </c>
      <c r="CF8078" t="s">
        <v>131882</v>
      </c>
      <c r="CG8078" t="s">
        <v>131883</v>
      </c>
      <c r="CH8078" t="s">
        <v>131884</v>
      </c>
      <c r="CI8078" t="s">
        <v>131885</v>
      </c>
      <c r="CJ8078" t="s">
        <v>131886</v>
      </c>
      <c r="CK8078" t="s">
        <v>131887</v>
      </c>
      <c r="CL8078" t="s">
        <v>131888</v>
      </c>
      <c r="CM8078" t="s">
        <v>131889</v>
      </c>
      <c r="CN8078" t="s">
        <v>131890</v>
      </c>
      <c r="CO8078" t="s">
        <v>131891</v>
      </c>
      <c r="CP8078" t="s">
        <v>131892</v>
      </c>
      <c r="CQ8078" t="s">
        <v>131893</v>
      </c>
      <c r="CR8078" t="s">
        <v>131894</v>
      </c>
      <c r="CS8078" t="s">
        <v>131895</v>
      </c>
      <c r="CT8078" t="s">
        <v>131896</v>
      </c>
      <c r="CU8078" t="s">
        <v>131897</v>
      </c>
      <c r="CV8078" t="s">
        <v>131898</v>
      </c>
      <c r="CW8078" t="s">
        <v>131899</v>
      </c>
      <c r="CX8078" t="s">
        <v>131900</v>
      </c>
      <c r="CY8078" t="s">
        <v>131901</v>
      </c>
      <c r="CZ8078" t="s">
        <v>131902</v>
      </c>
      <c r="DA8078" t="s">
        <v>131903</v>
      </c>
      <c r="DB8078" t="s">
        <v>131904</v>
      </c>
      <c r="DC8078" t="s">
        <v>131905</v>
      </c>
      <c r="DD8078" t="s">
        <v>131906</v>
      </c>
      <c r="DE8078" t="s">
        <v>131907</v>
      </c>
      <c r="DF8078" t="s">
        <v>131908</v>
      </c>
      <c r="DG8078" t="s">
        <v>131909</v>
      </c>
      <c r="DH8078" t="s">
        <v>131910</v>
      </c>
      <c r="DI8078" t="s">
        <v>131911</v>
      </c>
      <c r="DJ8078" t="s">
        <v>131912</v>
      </c>
      <c r="DK8078" t="s">
        <v>131897</v>
      </c>
      <c r="DL8078" t="s">
        <v>131898</v>
      </c>
      <c r="DM8078" t="s">
        <v>131899</v>
      </c>
      <c r="DN8078" t="s">
        <v>131900</v>
      </c>
      <c r="DO8078" t="s">
        <v>131901</v>
      </c>
      <c r="DP8078" t="s">
        <v>131902</v>
      </c>
      <c r="DQ8078" t="s">
        <v>131903</v>
      </c>
      <c r="DR8078" t="s">
        <v>131904</v>
      </c>
      <c r="DS8078" t="s">
        <v>131906</v>
      </c>
      <c r="DT8078" t="s">
        <v>131907</v>
      </c>
      <c r="DU8078" t="s">
        <v>131910</v>
      </c>
      <c r="DV8078" t="s">
        <v>131911</v>
      </c>
      <c r="DW8078" t="s">
        <v>131912</v>
      </c>
      <c r="DX8078" t="s">
        <v>131905</v>
      </c>
      <c r="DY8078" t="s">
        <v>131908</v>
      </c>
      <c r="DZ8078" t="s">
        <v>131909</v>
      </c>
      <c r="EA8078" t="s">
        <v>131913</v>
      </c>
      <c r="EB8078" t="s">
        <v>131914</v>
      </c>
      <c r="EC8078" t="s">
        <v>131915</v>
      </c>
      <c r="ED8078" t="s">
        <v>131916</v>
      </c>
      <c r="EE8078" t="s">
        <v>131917</v>
      </c>
    </row>
    <row r="8079" spans="1:135" x14ac:dyDescent="0.55000000000000004">
      <c r="A8079" t="s">
        <v>1593</v>
      </c>
      <c r="B8079" t="s">
        <v>136</v>
      </c>
      <c r="C8079" t="s">
        <v>137</v>
      </c>
      <c r="D8079">
        <v>20</v>
      </c>
      <c r="E8079" t="s">
        <v>4207</v>
      </c>
      <c r="F8079" t="s">
        <v>131764</v>
      </c>
      <c r="G8079" t="s">
        <v>131765</v>
      </c>
      <c r="H8079" t="s">
        <v>131766</v>
      </c>
      <c r="I8079" t="s">
        <v>518</v>
      </c>
      <c r="J8079" t="s">
        <v>131767</v>
      </c>
      <c r="K8079" t="s">
        <v>15114</v>
      </c>
      <c r="L8079" t="s">
        <v>131768</v>
      </c>
      <c r="M8079" t="s">
        <v>131769</v>
      </c>
      <c r="N8079" t="s">
        <v>22653</v>
      </c>
      <c r="O8079" t="s">
        <v>173</v>
      </c>
      <c r="P8079" t="s">
        <v>7198</v>
      </c>
      <c r="Q8079" t="s">
        <v>131770</v>
      </c>
      <c r="R8079" t="s">
        <v>131771</v>
      </c>
      <c r="S8079" t="s">
        <v>131772</v>
      </c>
      <c r="T8079" t="s">
        <v>131773</v>
      </c>
      <c r="U8079" t="s">
        <v>131774</v>
      </c>
      <c r="V8079" t="s">
        <v>131775</v>
      </c>
      <c r="W8079">
        <v>0</v>
      </c>
      <c r="X8079" t="s">
        <v>156</v>
      </c>
      <c r="Y8079" t="s">
        <v>157</v>
      </c>
      <c r="Z8079" s="1">
        <v>36952</v>
      </c>
      <c r="AA8079" s="1">
        <v>36982</v>
      </c>
      <c r="AB8079" s="1">
        <v>38659</v>
      </c>
      <c r="AC8079" t="s">
        <v>158</v>
      </c>
      <c r="AD8079" t="s">
        <v>158</v>
      </c>
      <c r="AE8079" t="s">
        <v>131776</v>
      </c>
      <c r="AF8079" t="s">
        <v>160</v>
      </c>
      <c r="AG8079" t="s">
        <v>26077</v>
      </c>
      <c r="AH8079" t="s">
        <v>3064</v>
      </c>
      <c r="AI8079" t="s">
        <v>131777</v>
      </c>
      <c r="AJ8079" t="s">
        <v>164</v>
      </c>
      <c r="AK8079" t="s">
        <v>7598</v>
      </c>
      <c r="AL8079" t="s">
        <v>131778</v>
      </c>
      <c r="AM8079" t="s">
        <v>26077</v>
      </c>
      <c r="AN8079" t="s">
        <v>3064</v>
      </c>
      <c r="AO8079" t="s">
        <v>1689</v>
      </c>
      <c r="AP8079" t="s">
        <v>131779</v>
      </c>
      <c r="AQ8079" t="s">
        <v>169</v>
      </c>
      <c r="AR8079" t="s">
        <v>131780</v>
      </c>
      <c r="AS8079" t="s">
        <v>131781</v>
      </c>
      <c r="AT8079" t="s">
        <v>172</v>
      </c>
      <c r="AU8079" t="s">
        <v>1132</v>
      </c>
      <c r="AV8079" t="s">
        <v>131782</v>
      </c>
      <c r="AW8079" t="s">
        <v>164</v>
      </c>
      <c r="AX8079" t="s">
        <v>535</v>
      </c>
      <c r="AY8079" t="s">
        <v>172</v>
      </c>
      <c r="AZ8079" t="s">
        <v>1132</v>
      </c>
      <c r="BA8079" t="s">
        <v>445</v>
      </c>
      <c r="BB8079" t="s">
        <v>129787</v>
      </c>
      <c r="BC8079" t="s">
        <v>169</v>
      </c>
      <c r="BD8079" t="s">
        <v>131783</v>
      </c>
      <c r="BE8079" t="s">
        <v>131784</v>
      </c>
      <c r="BF8079" t="s">
        <v>131769</v>
      </c>
      <c r="BG8079" t="s">
        <v>173</v>
      </c>
      <c r="BH8079" t="s">
        <v>15114</v>
      </c>
      <c r="BI8079" t="s">
        <v>131785</v>
      </c>
      <c r="BJ8079" t="s">
        <v>131786</v>
      </c>
      <c r="BK8079" t="s">
        <v>131787</v>
      </c>
      <c r="BL8079" t="s">
        <v>131788</v>
      </c>
      <c r="BM8079" t="s">
        <v>131789</v>
      </c>
      <c r="BN8079" t="s">
        <v>131790</v>
      </c>
      <c r="BO8079" t="s">
        <v>131791</v>
      </c>
      <c r="BP8079" t="s">
        <v>131792</v>
      </c>
      <c r="BQ8079" t="s">
        <v>131793</v>
      </c>
      <c r="BR8079" t="s">
        <v>131794</v>
      </c>
      <c r="BS8079" t="s">
        <v>131795</v>
      </c>
      <c r="BT8079" t="s">
        <v>131796</v>
      </c>
      <c r="BU8079" t="s">
        <v>131797</v>
      </c>
      <c r="BV8079" t="s">
        <v>131798</v>
      </c>
      <c r="BW8079" t="s">
        <v>131799</v>
      </c>
      <c r="BX8079" t="s">
        <v>131800</v>
      </c>
      <c r="BY8079" t="s">
        <v>131801</v>
      </c>
      <c r="BZ8079" t="s">
        <v>131802</v>
      </c>
      <c r="CA8079" t="s">
        <v>131803</v>
      </c>
      <c r="CB8079" t="s">
        <v>131804</v>
      </c>
      <c r="CC8079" t="s">
        <v>131805</v>
      </c>
      <c r="CD8079" t="s">
        <v>131806</v>
      </c>
      <c r="CE8079" t="s">
        <v>131807</v>
      </c>
      <c r="CF8079" t="s">
        <v>131808</v>
      </c>
      <c r="CG8079" t="s">
        <v>131809</v>
      </c>
      <c r="CH8079" t="s">
        <v>131810</v>
      </c>
      <c r="CI8079" t="s">
        <v>131811</v>
      </c>
      <c r="CJ8079" t="s">
        <v>131812</v>
      </c>
      <c r="CK8079" t="s">
        <v>131813</v>
      </c>
      <c r="CL8079" t="s">
        <v>131814</v>
      </c>
      <c r="CM8079" t="s">
        <v>131815</v>
      </c>
      <c r="CN8079" t="s">
        <v>131816</v>
      </c>
      <c r="CO8079" t="s">
        <v>131817</v>
      </c>
      <c r="CP8079" t="s">
        <v>131818</v>
      </c>
      <c r="CQ8079" t="s">
        <v>131819</v>
      </c>
      <c r="CR8079" t="s">
        <v>131820</v>
      </c>
      <c r="CS8079" t="s">
        <v>131821</v>
      </c>
      <c r="CT8079" t="s">
        <v>131822</v>
      </c>
      <c r="CU8079" t="s">
        <v>131823</v>
      </c>
      <c r="CV8079" t="s">
        <v>131824</v>
      </c>
      <c r="CW8079" t="s">
        <v>131825</v>
      </c>
      <c r="CX8079" t="s">
        <v>131826</v>
      </c>
      <c r="CY8079" t="s">
        <v>131827</v>
      </c>
      <c r="CZ8079" t="s">
        <v>131828</v>
      </c>
      <c r="DA8079" t="s">
        <v>131829</v>
      </c>
      <c r="DB8079" t="s">
        <v>131830</v>
      </c>
      <c r="DC8079" t="s">
        <v>131831</v>
      </c>
      <c r="DD8079" t="s">
        <v>131832</v>
      </c>
      <c r="DE8079" t="s">
        <v>131833</v>
      </c>
      <c r="DF8079" t="s">
        <v>131834</v>
      </c>
      <c r="DG8079" t="s">
        <v>131835</v>
      </c>
      <c r="DH8079" t="s">
        <v>131836</v>
      </c>
      <c r="DI8079" t="s">
        <v>131837</v>
      </c>
      <c r="DJ8079" t="s">
        <v>131838</v>
      </c>
      <c r="DK8079" t="s">
        <v>131823</v>
      </c>
      <c r="DL8079" t="s">
        <v>131824</v>
      </c>
      <c r="DM8079" t="s">
        <v>131825</v>
      </c>
      <c r="DN8079" t="s">
        <v>131826</v>
      </c>
      <c r="DO8079" t="s">
        <v>131827</v>
      </c>
      <c r="DP8079" t="s">
        <v>131828</v>
      </c>
      <c r="DQ8079" t="s">
        <v>131829</v>
      </c>
      <c r="DR8079" t="s">
        <v>131830</v>
      </c>
      <c r="DS8079" t="s">
        <v>131832</v>
      </c>
      <c r="DT8079" t="s">
        <v>131833</v>
      </c>
      <c r="DU8079" t="s">
        <v>131836</v>
      </c>
      <c r="DV8079" t="s">
        <v>131837</v>
      </c>
      <c r="DW8079" t="s">
        <v>131838</v>
      </c>
      <c r="DX8079" t="s">
        <v>131831</v>
      </c>
      <c r="DY8079" t="s">
        <v>131834</v>
      </c>
      <c r="DZ8079" t="s">
        <v>131835</v>
      </c>
      <c r="EA8079" t="s">
        <v>131839</v>
      </c>
      <c r="EB8079" t="s">
        <v>131840</v>
      </c>
      <c r="EC8079" t="s">
        <v>131841</v>
      </c>
      <c r="ED8079" t="s">
        <v>131842</v>
      </c>
      <c r="EE8079" t="s">
        <v>131843</v>
      </c>
    </row>
    <row r="8080" spans="1:135" x14ac:dyDescent="0.55000000000000004">
      <c r="A8080" t="s">
        <v>438</v>
      </c>
      <c r="B8080" t="s">
        <v>136</v>
      </c>
      <c r="C8080" t="s">
        <v>137</v>
      </c>
      <c r="D8080">
        <v>20</v>
      </c>
      <c r="E8080" t="s">
        <v>1689</v>
      </c>
      <c r="F8080" t="s">
        <v>3646</v>
      </c>
      <c r="G8080" t="s">
        <v>131690</v>
      </c>
      <c r="H8080" t="s">
        <v>131691</v>
      </c>
      <c r="I8080" t="s">
        <v>131692</v>
      </c>
      <c r="J8080" t="s">
        <v>131693</v>
      </c>
      <c r="K8080" t="s">
        <v>16169</v>
      </c>
      <c r="L8080" t="s">
        <v>131694</v>
      </c>
      <c r="M8080" t="s">
        <v>131695</v>
      </c>
      <c r="N8080" t="s">
        <v>1359</v>
      </c>
      <c r="O8080" t="s">
        <v>1866</v>
      </c>
      <c r="P8080" t="s">
        <v>4124</v>
      </c>
      <c r="Q8080" t="s">
        <v>131696</v>
      </c>
      <c r="R8080" t="s">
        <v>131697</v>
      </c>
      <c r="S8080" t="s">
        <v>131698</v>
      </c>
      <c r="T8080" t="s">
        <v>131699</v>
      </c>
      <c r="U8080" t="s">
        <v>131700</v>
      </c>
      <c r="V8080" t="s">
        <v>131701</v>
      </c>
      <c r="W8080">
        <v>0</v>
      </c>
      <c r="X8080" t="s">
        <v>156</v>
      </c>
      <c r="Y8080" t="s">
        <v>157</v>
      </c>
      <c r="Z8080" s="1">
        <v>36952</v>
      </c>
      <c r="AA8080" s="1">
        <v>36982</v>
      </c>
      <c r="AB8080" s="1">
        <v>38659</v>
      </c>
      <c r="AC8080" t="s">
        <v>158</v>
      </c>
      <c r="AD8080" t="s">
        <v>158</v>
      </c>
      <c r="AE8080" t="s">
        <v>131702</v>
      </c>
      <c r="AF8080" t="s">
        <v>160</v>
      </c>
      <c r="AG8080" t="s">
        <v>26077</v>
      </c>
      <c r="AH8080" t="s">
        <v>3064</v>
      </c>
      <c r="AI8080" t="s">
        <v>131703</v>
      </c>
      <c r="AJ8080" t="s">
        <v>164</v>
      </c>
      <c r="AK8080" t="s">
        <v>44237</v>
      </c>
      <c r="AL8080" t="s">
        <v>131623</v>
      </c>
      <c r="AM8080" t="s">
        <v>26077</v>
      </c>
      <c r="AN8080" t="s">
        <v>3064</v>
      </c>
      <c r="AO8080" t="s">
        <v>4207</v>
      </c>
      <c r="AP8080" t="s">
        <v>131624</v>
      </c>
      <c r="AQ8080" t="s">
        <v>169</v>
      </c>
      <c r="AR8080" t="s">
        <v>131625</v>
      </c>
      <c r="AS8080" t="s">
        <v>131626</v>
      </c>
      <c r="AT8080" t="s">
        <v>172</v>
      </c>
      <c r="AU8080" t="s">
        <v>1482</v>
      </c>
      <c r="AV8080" t="s">
        <v>131704</v>
      </c>
      <c r="AW8080" t="s">
        <v>164</v>
      </c>
      <c r="AX8080" t="s">
        <v>20424</v>
      </c>
      <c r="AY8080" t="s">
        <v>172</v>
      </c>
      <c r="AZ8080" t="s">
        <v>1482</v>
      </c>
      <c r="BA8080" t="s">
        <v>176</v>
      </c>
      <c r="BB8080" t="s">
        <v>131628</v>
      </c>
      <c r="BC8080" t="s">
        <v>169</v>
      </c>
      <c r="BD8080" t="s">
        <v>131629</v>
      </c>
      <c r="BE8080" t="s">
        <v>131630</v>
      </c>
      <c r="BF8080" t="s">
        <v>131695</v>
      </c>
      <c r="BG8080" t="s">
        <v>1866</v>
      </c>
      <c r="BH8080" t="s">
        <v>16169</v>
      </c>
      <c r="BI8080" t="s">
        <v>131705</v>
      </c>
      <c r="BJ8080" t="s">
        <v>131706</v>
      </c>
      <c r="BK8080" t="s">
        <v>131707</v>
      </c>
      <c r="BL8080" t="s">
        <v>131708</v>
      </c>
      <c r="BM8080" t="s">
        <v>131709</v>
      </c>
      <c r="BN8080" t="s">
        <v>131710</v>
      </c>
      <c r="BO8080" t="s">
        <v>131711</v>
      </c>
      <c r="BP8080" t="s">
        <v>131712</v>
      </c>
      <c r="BQ8080" t="s">
        <v>131713</v>
      </c>
      <c r="BR8080" t="s">
        <v>131714</v>
      </c>
      <c r="BS8080" t="s">
        <v>131715</v>
      </c>
      <c r="BT8080" t="s">
        <v>131716</v>
      </c>
      <c r="BU8080" t="s">
        <v>131717</v>
      </c>
      <c r="BV8080" t="s">
        <v>131718</v>
      </c>
      <c r="BW8080" t="s">
        <v>131719</v>
      </c>
      <c r="BX8080" t="s">
        <v>131720</v>
      </c>
      <c r="BY8080" t="s">
        <v>131721</v>
      </c>
      <c r="BZ8080" t="s">
        <v>131722</v>
      </c>
      <c r="CA8080" t="s">
        <v>131723</v>
      </c>
      <c r="CB8080" t="s">
        <v>131724</v>
      </c>
      <c r="CC8080" t="s">
        <v>131725</v>
      </c>
      <c r="CD8080" t="s">
        <v>131726</v>
      </c>
      <c r="CE8080" t="s">
        <v>131727</v>
      </c>
      <c r="CF8080" t="s">
        <v>131728</v>
      </c>
      <c r="CG8080" t="s">
        <v>131729</v>
      </c>
      <c r="CH8080" t="s">
        <v>131730</v>
      </c>
      <c r="CI8080" t="s">
        <v>131731</v>
      </c>
      <c r="CJ8080" t="s">
        <v>131732</v>
      </c>
      <c r="CK8080" t="s">
        <v>131733</v>
      </c>
      <c r="CL8080" t="s">
        <v>131734</v>
      </c>
      <c r="CM8080" t="s">
        <v>131735</v>
      </c>
      <c r="CN8080" t="s">
        <v>131736</v>
      </c>
      <c r="CO8080" t="s">
        <v>131737</v>
      </c>
      <c r="CP8080" t="s">
        <v>131738</v>
      </c>
      <c r="CQ8080" t="s">
        <v>131739</v>
      </c>
      <c r="CR8080" t="s">
        <v>131740</v>
      </c>
      <c r="CS8080" t="s">
        <v>131741</v>
      </c>
      <c r="CT8080" t="s">
        <v>131742</v>
      </c>
      <c r="CU8080" t="s">
        <v>131743</v>
      </c>
      <c r="CV8080" t="s">
        <v>131744</v>
      </c>
      <c r="CW8080" t="s">
        <v>131745</v>
      </c>
      <c r="CX8080" t="s">
        <v>131746</v>
      </c>
      <c r="CY8080" t="s">
        <v>131747</v>
      </c>
      <c r="CZ8080" t="s">
        <v>131748</v>
      </c>
      <c r="DA8080" t="s">
        <v>131749</v>
      </c>
      <c r="DB8080" t="s">
        <v>131750</v>
      </c>
      <c r="DC8080" t="s">
        <v>131751</v>
      </c>
      <c r="DD8080" t="s">
        <v>131752</v>
      </c>
      <c r="DE8080" t="s">
        <v>131753</v>
      </c>
      <c r="DF8080" t="s">
        <v>131754</v>
      </c>
      <c r="DG8080" t="s">
        <v>131755</v>
      </c>
      <c r="DH8080" t="s">
        <v>131756</v>
      </c>
      <c r="DI8080" t="s">
        <v>131757</v>
      </c>
      <c r="DJ8080" t="s">
        <v>131758</v>
      </c>
      <c r="DK8080" t="s">
        <v>131743</v>
      </c>
      <c r="DL8080" t="s">
        <v>131744</v>
      </c>
      <c r="DM8080" t="s">
        <v>131745</v>
      </c>
      <c r="DN8080" t="s">
        <v>131746</v>
      </c>
      <c r="DO8080" t="s">
        <v>131747</v>
      </c>
      <c r="DP8080" t="s">
        <v>131748</v>
      </c>
      <c r="DQ8080" t="s">
        <v>131749</v>
      </c>
      <c r="DR8080" t="s">
        <v>131750</v>
      </c>
      <c r="DS8080" t="s">
        <v>131752</v>
      </c>
      <c r="DT8080" t="s">
        <v>131753</v>
      </c>
      <c r="DU8080" t="s">
        <v>131756</v>
      </c>
      <c r="DV8080" t="s">
        <v>131757</v>
      </c>
      <c r="DW8080" t="s">
        <v>131758</v>
      </c>
      <c r="DX8080" t="s">
        <v>131751</v>
      </c>
      <c r="DY8080" t="s">
        <v>131754</v>
      </c>
      <c r="DZ8080" t="s">
        <v>131755</v>
      </c>
      <c r="EA8080" t="s">
        <v>131759</v>
      </c>
      <c r="EB8080" t="s">
        <v>131760</v>
      </c>
      <c r="EC8080" t="s">
        <v>131761</v>
      </c>
      <c r="ED8080" t="s">
        <v>131762</v>
      </c>
      <c r="EE8080" t="s">
        <v>131763</v>
      </c>
    </row>
    <row r="8081" spans="1:135" x14ac:dyDescent="0.55000000000000004">
      <c r="A8081" t="s">
        <v>1683</v>
      </c>
      <c r="B8081" t="s">
        <v>136</v>
      </c>
      <c r="C8081" t="s">
        <v>137</v>
      </c>
      <c r="D8081">
        <v>20</v>
      </c>
      <c r="E8081" t="s">
        <v>257</v>
      </c>
      <c r="F8081" t="s">
        <v>3635</v>
      </c>
      <c r="G8081" t="s">
        <v>131610</v>
      </c>
      <c r="H8081" t="s">
        <v>131611</v>
      </c>
      <c r="I8081" t="s">
        <v>12788</v>
      </c>
      <c r="J8081" t="s">
        <v>131612</v>
      </c>
      <c r="K8081" t="s">
        <v>15440</v>
      </c>
      <c r="L8081" t="s">
        <v>131613</v>
      </c>
      <c r="M8081" t="s">
        <v>131614</v>
      </c>
      <c r="N8081" t="s">
        <v>427</v>
      </c>
      <c r="O8081" t="s">
        <v>3473</v>
      </c>
      <c r="P8081" t="s">
        <v>9165</v>
      </c>
      <c r="Q8081" t="s">
        <v>131615</v>
      </c>
      <c r="R8081" t="s">
        <v>131616</v>
      </c>
      <c r="S8081" t="s">
        <v>131617</v>
      </c>
      <c r="T8081" t="s">
        <v>131618</v>
      </c>
      <c r="U8081" t="s">
        <v>131619</v>
      </c>
      <c r="V8081" t="s">
        <v>131620</v>
      </c>
      <c r="W8081">
        <v>0</v>
      </c>
      <c r="X8081" t="s">
        <v>156</v>
      </c>
      <c r="Y8081" t="s">
        <v>157</v>
      </c>
      <c r="Z8081" s="1">
        <v>36952</v>
      </c>
      <c r="AA8081" s="1">
        <v>36982</v>
      </c>
      <c r="AB8081" s="1">
        <v>38659</v>
      </c>
      <c r="AC8081" t="s">
        <v>158</v>
      </c>
      <c r="AD8081" t="s">
        <v>158</v>
      </c>
      <c r="AE8081" t="s">
        <v>131621</v>
      </c>
      <c r="AF8081" t="s">
        <v>160</v>
      </c>
      <c r="AG8081" t="s">
        <v>26077</v>
      </c>
      <c r="AH8081" t="s">
        <v>3064</v>
      </c>
      <c r="AI8081" t="s">
        <v>131622</v>
      </c>
      <c r="AJ8081" t="s">
        <v>164</v>
      </c>
      <c r="AK8081" t="s">
        <v>40986</v>
      </c>
      <c r="AL8081" t="s">
        <v>131623</v>
      </c>
      <c r="AM8081" t="s">
        <v>26077</v>
      </c>
      <c r="AN8081" t="s">
        <v>3064</v>
      </c>
      <c r="AO8081" t="s">
        <v>4207</v>
      </c>
      <c r="AP8081" t="s">
        <v>131624</v>
      </c>
      <c r="AQ8081" t="s">
        <v>169</v>
      </c>
      <c r="AR8081" t="s">
        <v>131625</v>
      </c>
      <c r="AS8081" t="s">
        <v>131626</v>
      </c>
      <c r="AT8081" t="s">
        <v>172</v>
      </c>
      <c r="AU8081" t="s">
        <v>1482</v>
      </c>
      <c r="AV8081" t="s">
        <v>131627</v>
      </c>
      <c r="AW8081" t="s">
        <v>164</v>
      </c>
      <c r="AX8081" t="s">
        <v>33856</v>
      </c>
      <c r="AY8081" t="s">
        <v>172</v>
      </c>
      <c r="AZ8081" t="s">
        <v>1482</v>
      </c>
      <c r="BA8081" t="s">
        <v>176</v>
      </c>
      <c r="BB8081" t="s">
        <v>131628</v>
      </c>
      <c r="BC8081" t="s">
        <v>169</v>
      </c>
      <c r="BD8081" t="s">
        <v>131629</v>
      </c>
      <c r="BE8081" t="s">
        <v>131630</v>
      </c>
      <c r="BF8081" t="s">
        <v>131614</v>
      </c>
      <c r="BG8081" t="s">
        <v>3473</v>
      </c>
      <c r="BH8081" t="s">
        <v>15440</v>
      </c>
      <c r="BI8081" t="s">
        <v>131631</v>
      </c>
      <c r="BJ8081" t="s">
        <v>131632</v>
      </c>
      <c r="BK8081" t="s">
        <v>131633</v>
      </c>
      <c r="BL8081" t="s">
        <v>131634</v>
      </c>
      <c r="BM8081" t="s">
        <v>131635</v>
      </c>
      <c r="BN8081" t="s">
        <v>131636</v>
      </c>
      <c r="BO8081" t="s">
        <v>131637</v>
      </c>
      <c r="BP8081" t="s">
        <v>131638</v>
      </c>
      <c r="BQ8081" t="s">
        <v>131639</v>
      </c>
      <c r="BR8081" t="s">
        <v>131640</v>
      </c>
      <c r="BS8081" t="s">
        <v>131641</v>
      </c>
      <c r="BT8081" t="s">
        <v>131642</v>
      </c>
      <c r="BU8081" t="s">
        <v>131643</v>
      </c>
      <c r="BV8081" t="s">
        <v>131644</v>
      </c>
      <c r="BW8081" t="s">
        <v>131645</v>
      </c>
      <c r="BX8081" t="s">
        <v>131646</v>
      </c>
      <c r="BY8081" t="s">
        <v>131647</v>
      </c>
      <c r="BZ8081" t="s">
        <v>131648</v>
      </c>
      <c r="CA8081" t="s">
        <v>131649</v>
      </c>
      <c r="CB8081" t="s">
        <v>131650</v>
      </c>
      <c r="CC8081" t="s">
        <v>131651</v>
      </c>
      <c r="CD8081" t="s">
        <v>131652</v>
      </c>
      <c r="CE8081" t="s">
        <v>131653</v>
      </c>
      <c r="CF8081" t="s">
        <v>131654</v>
      </c>
      <c r="CG8081" t="s">
        <v>131655</v>
      </c>
      <c r="CH8081" t="s">
        <v>131656</v>
      </c>
      <c r="CI8081" t="s">
        <v>131657</v>
      </c>
      <c r="CJ8081" t="s">
        <v>131658</v>
      </c>
      <c r="CK8081" t="s">
        <v>131659</v>
      </c>
      <c r="CL8081" t="s">
        <v>131660</v>
      </c>
      <c r="CM8081" t="s">
        <v>131661</v>
      </c>
      <c r="CN8081" t="s">
        <v>131662</v>
      </c>
      <c r="CO8081" t="s">
        <v>131663</v>
      </c>
      <c r="CP8081" t="s">
        <v>131664</v>
      </c>
      <c r="CQ8081" t="s">
        <v>131665</v>
      </c>
      <c r="CR8081" t="s">
        <v>131666</v>
      </c>
      <c r="CS8081" t="s">
        <v>131667</v>
      </c>
      <c r="CT8081" t="s">
        <v>131668</v>
      </c>
      <c r="CU8081" t="s">
        <v>131669</v>
      </c>
      <c r="CV8081" t="s">
        <v>131670</v>
      </c>
      <c r="CW8081" t="s">
        <v>131671</v>
      </c>
      <c r="CX8081" t="s">
        <v>131672</v>
      </c>
      <c r="CY8081" t="s">
        <v>131673</v>
      </c>
      <c r="CZ8081" t="s">
        <v>131674</v>
      </c>
      <c r="DA8081" t="s">
        <v>131675</v>
      </c>
      <c r="DB8081" t="s">
        <v>131676</v>
      </c>
      <c r="DC8081" t="s">
        <v>131677</v>
      </c>
      <c r="DD8081" t="s">
        <v>131678</v>
      </c>
      <c r="DE8081" t="s">
        <v>131679</v>
      </c>
      <c r="DF8081" t="s">
        <v>131680</v>
      </c>
      <c r="DG8081" t="s">
        <v>131681</v>
      </c>
      <c r="DH8081" t="s">
        <v>131682</v>
      </c>
      <c r="DI8081" t="s">
        <v>131683</v>
      </c>
      <c r="DJ8081" t="s">
        <v>131684</v>
      </c>
      <c r="DK8081" t="s">
        <v>131669</v>
      </c>
      <c r="DL8081" t="s">
        <v>131670</v>
      </c>
      <c r="DM8081" t="s">
        <v>131671</v>
      </c>
      <c r="DN8081" t="s">
        <v>131672</v>
      </c>
      <c r="DO8081" t="s">
        <v>131673</v>
      </c>
      <c r="DP8081" t="s">
        <v>131674</v>
      </c>
      <c r="DQ8081" t="s">
        <v>131675</v>
      </c>
      <c r="DR8081" t="s">
        <v>131676</v>
      </c>
      <c r="DS8081" t="s">
        <v>131678</v>
      </c>
      <c r="DT8081" t="s">
        <v>131679</v>
      </c>
      <c r="DU8081" t="s">
        <v>131682</v>
      </c>
      <c r="DV8081" t="s">
        <v>131683</v>
      </c>
      <c r="DW8081" t="s">
        <v>131684</v>
      </c>
      <c r="DX8081" t="s">
        <v>131677</v>
      </c>
      <c r="DY8081" t="s">
        <v>131680</v>
      </c>
      <c r="DZ8081" t="s">
        <v>131681</v>
      </c>
      <c r="EA8081" t="s">
        <v>131685</v>
      </c>
      <c r="EB8081" t="s">
        <v>131686</v>
      </c>
      <c r="EC8081" t="s">
        <v>131687</v>
      </c>
      <c r="ED8081" t="s">
        <v>131688</v>
      </c>
      <c r="EE8081" t="s">
        <v>131689</v>
      </c>
    </row>
    <row r="8082" spans="1:135" x14ac:dyDescent="0.55000000000000004">
      <c r="A8082" t="s">
        <v>257</v>
      </c>
      <c r="B8082" t="s">
        <v>136</v>
      </c>
      <c r="C8082" t="s">
        <v>137</v>
      </c>
      <c r="D8082">
        <v>20</v>
      </c>
      <c r="E8082" t="s">
        <v>438</v>
      </c>
      <c r="F8082" t="s">
        <v>6879</v>
      </c>
      <c r="G8082" t="s">
        <v>131537</v>
      </c>
      <c r="H8082" t="s">
        <v>131538</v>
      </c>
      <c r="I8082" t="s">
        <v>5052</v>
      </c>
      <c r="J8082" t="s">
        <v>131539</v>
      </c>
      <c r="K8082" t="s">
        <v>2721</v>
      </c>
      <c r="L8082" t="s">
        <v>131540</v>
      </c>
      <c r="M8082" t="s">
        <v>131541</v>
      </c>
      <c r="N8082" t="s">
        <v>6468</v>
      </c>
      <c r="O8082" t="s">
        <v>4022</v>
      </c>
      <c r="P8082" t="s">
        <v>19856</v>
      </c>
      <c r="Q8082" t="s">
        <v>131542</v>
      </c>
      <c r="R8082" t="s">
        <v>131543</v>
      </c>
      <c r="S8082" t="s">
        <v>131544</v>
      </c>
      <c r="T8082" t="s">
        <v>131545</v>
      </c>
      <c r="U8082" t="s">
        <v>131546</v>
      </c>
      <c r="V8082" t="s">
        <v>131547</v>
      </c>
      <c r="W8082">
        <v>0</v>
      </c>
      <c r="X8082" t="s">
        <v>156</v>
      </c>
      <c r="Y8082" t="s">
        <v>157</v>
      </c>
      <c r="Z8082" s="1">
        <v>36952</v>
      </c>
      <c r="AA8082" s="1">
        <v>36982</v>
      </c>
      <c r="AB8082" s="1">
        <v>38659</v>
      </c>
      <c r="AC8082" t="s">
        <v>158</v>
      </c>
      <c r="AD8082" t="s">
        <v>158</v>
      </c>
      <c r="AE8082" t="s">
        <v>131548</v>
      </c>
      <c r="AF8082" t="s">
        <v>160</v>
      </c>
      <c r="AG8082" t="s">
        <v>26077</v>
      </c>
      <c r="AH8082" t="s">
        <v>3064</v>
      </c>
      <c r="AI8082" t="s">
        <v>131549</v>
      </c>
      <c r="AJ8082" t="s">
        <v>164</v>
      </c>
      <c r="AK8082" t="s">
        <v>3063</v>
      </c>
      <c r="AL8082" t="s">
        <v>131470</v>
      </c>
      <c r="AM8082" t="s">
        <v>26077</v>
      </c>
      <c r="AN8082" t="s">
        <v>3064</v>
      </c>
      <c r="AO8082" t="s">
        <v>257</v>
      </c>
      <c r="AP8082" t="s">
        <v>131471</v>
      </c>
      <c r="AQ8082" t="s">
        <v>169</v>
      </c>
      <c r="AR8082" t="s">
        <v>131472</v>
      </c>
      <c r="AS8082" t="s">
        <v>131473</v>
      </c>
      <c r="AT8082" t="s">
        <v>172</v>
      </c>
      <c r="AU8082" t="s">
        <v>149</v>
      </c>
      <c r="AV8082" t="s">
        <v>131550</v>
      </c>
      <c r="AW8082" t="s">
        <v>164</v>
      </c>
      <c r="AX8082" t="s">
        <v>1414</v>
      </c>
      <c r="AY8082" t="s">
        <v>172</v>
      </c>
      <c r="AZ8082" t="s">
        <v>149</v>
      </c>
      <c r="BA8082" t="s">
        <v>176</v>
      </c>
      <c r="BB8082" t="s">
        <v>131475</v>
      </c>
      <c r="BC8082" t="s">
        <v>169</v>
      </c>
      <c r="BD8082" t="s">
        <v>131476</v>
      </c>
      <c r="BE8082" t="s">
        <v>131477</v>
      </c>
      <c r="BF8082" t="s">
        <v>131541</v>
      </c>
      <c r="BG8082" t="s">
        <v>4022</v>
      </c>
      <c r="BH8082" t="s">
        <v>2721</v>
      </c>
      <c r="BI8082" t="s">
        <v>131551</v>
      </c>
      <c r="BJ8082" t="s">
        <v>131552</v>
      </c>
      <c r="BK8082" t="s">
        <v>131553</v>
      </c>
      <c r="BL8082" t="s">
        <v>131554</v>
      </c>
      <c r="BM8082" t="s">
        <v>131555</v>
      </c>
      <c r="BN8082" t="s">
        <v>131556</v>
      </c>
      <c r="BO8082" t="s">
        <v>131557</v>
      </c>
      <c r="BP8082" t="s">
        <v>131558</v>
      </c>
      <c r="BQ8082" t="s">
        <v>131559</v>
      </c>
      <c r="BR8082" t="s">
        <v>131560</v>
      </c>
      <c r="BS8082" t="s">
        <v>131561</v>
      </c>
      <c r="BT8082" t="s">
        <v>131562</v>
      </c>
      <c r="BU8082" t="s">
        <v>131563</v>
      </c>
      <c r="BV8082" t="s">
        <v>131564</v>
      </c>
      <c r="BW8082" t="s">
        <v>131565</v>
      </c>
      <c r="BX8082" t="s">
        <v>131566</v>
      </c>
      <c r="BY8082" t="s">
        <v>131567</v>
      </c>
      <c r="BZ8082" t="s">
        <v>131568</v>
      </c>
      <c r="CA8082" t="s">
        <v>131569</v>
      </c>
      <c r="CB8082" t="s">
        <v>131570</v>
      </c>
      <c r="CC8082" t="s">
        <v>131571</v>
      </c>
      <c r="CD8082" t="s">
        <v>131572</v>
      </c>
      <c r="CE8082" t="s">
        <v>131573</v>
      </c>
      <c r="CF8082" t="s">
        <v>131574</v>
      </c>
      <c r="CG8082" t="s">
        <v>131575</v>
      </c>
      <c r="CH8082" t="s">
        <v>131576</v>
      </c>
      <c r="CI8082" t="s">
        <v>131577</v>
      </c>
      <c r="CJ8082" t="s">
        <v>131578</v>
      </c>
      <c r="CK8082" t="s">
        <v>131579</v>
      </c>
      <c r="CL8082" t="s">
        <v>131580</v>
      </c>
      <c r="CM8082" t="s">
        <v>131581</v>
      </c>
      <c r="CN8082" t="s">
        <v>131582</v>
      </c>
      <c r="CO8082" t="s">
        <v>131583</v>
      </c>
      <c r="CP8082" t="s">
        <v>131584</v>
      </c>
      <c r="CQ8082" t="s">
        <v>131585</v>
      </c>
      <c r="CR8082" t="s">
        <v>131586</v>
      </c>
      <c r="CS8082" t="s">
        <v>131587</v>
      </c>
      <c r="CT8082" t="s">
        <v>131588</v>
      </c>
      <c r="CU8082" t="s">
        <v>131589</v>
      </c>
      <c r="CV8082" t="s">
        <v>131590</v>
      </c>
      <c r="CW8082" t="s">
        <v>131591</v>
      </c>
      <c r="CX8082" t="s">
        <v>131592</v>
      </c>
      <c r="CY8082" t="s">
        <v>131593</v>
      </c>
      <c r="CZ8082" t="s">
        <v>131594</v>
      </c>
      <c r="DA8082" t="s">
        <v>131595</v>
      </c>
      <c r="DB8082" t="s">
        <v>131596</v>
      </c>
      <c r="DC8082" t="s">
        <v>131597</v>
      </c>
      <c r="DD8082" t="s">
        <v>131598</v>
      </c>
      <c r="DE8082" t="s">
        <v>131599</v>
      </c>
      <c r="DF8082" t="s">
        <v>131600</v>
      </c>
      <c r="DG8082" t="s">
        <v>131601</v>
      </c>
      <c r="DH8082" t="s">
        <v>131602</v>
      </c>
      <c r="DI8082" t="s">
        <v>131603</v>
      </c>
      <c r="DJ8082" t="s">
        <v>131604</v>
      </c>
      <c r="DK8082" t="s">
        <v>131589</v>
      </c>
      <c r="DL8082" t="s">
        <v>131590</v>
      </c>
      <c r="DM8082" t="s">
        <v>131591</v>
      </c>
      <c r="DN8082" t="s">
        <v>131592</v>
      </c>
      <c r="DO8082" t="s">
        <v>131593</v>
      </c>
      <c r="DP8082" t="s">
        <v>131594</v>
      </c>
      <c r="DQ8082" t="s">
        <v>131595</v>
      </c>
      <c r="DR8082" t="s">
        <v>131596</v>
      </c>
      <c r="DS8082" t="s">
        <v>131598</v>
      </c>
      <c r="DT8082" t="s">
        <v>131599</v>
      </c>
      <c r="DU8082" t="s">
        <v>131602</v>
      </c>
      <c r="DV8082" t="s">
        <v>131603</v>
      </c>
      <c r="DW8082" t="s">
        <v>131604</v>
      </c>
      <c r="DX8082" t="s">
        <v>131597</v>
      </c>
      <c r="DY8082" t="s">
        <v>131600</v>
      </c>
      <c r="DZ8082" t="s">
        <v>131601</v>
      </c>
      <c r="EA8082" t="s">
        <v>131605</v>
      </c>
      <c r="EB8082" t="s">
        <v>131606</v>
      </c>
      <c r="EC8082" t="s">
        <v>131607</v>
      </c>
      <c r="ED8082" t="s">
        <v>131608</v>
      </c>
      <c r="EE8082" t="s">
        <v>131609</v>
      </c>
    </row>
    <row r="8083" spans="1:135" x14ac:dyDescent="0.55000000000000004">
      <c r="A8083" t="s">
        <v>167</v>
      </c>
      <c r="B8083" t="s">
        <v>136</v>
      </c>
      <c r="C8083" t="s">
        <v>137</v>
      </c>
      <c r="D8083">
        <v>20</v>
      </c>
      <c r="E8083" t="s">
        <v>1593</v>
      </c>
      <c r="F8083" t="s">
        <v>3881</v>
      </c>
      <c r="G8083" t="s">
        <v>131457</v>
      </c>
      <c r="H8083" t="s">
        <v>131458</v>
      </c>
      <c r="I8083" t="s">
        <v>6468</v>
      </c>
      <c r="J8083" t="s">
        <v>131459</v>
      </c>
      <c r="K8083" t="s">
        <v>4142</v>
      </c>
      <c r="L8083" t="s">
        <v>131460</v>
      </c>
      <c r="M8083" t="s">
        <v>131461</v>
      </c>
      <c r="N8083" t="s">
        <v>12067</v>
      </c>
      <c r="O8083" t="s">
        <v>6313</v>
      </c>
      <c r="P8083" t="s">
        <v>20424</v>
      </c>
      <c r="Q8083" t="s">
        <v>131462</v>
      </c>
      <c r="R8083" t="s">
        <v>131463</v>
      </c>
      <c r="S8083" t="s">
        <v>131464</v>
      </c>
      <c r="T8083" t="s">
        <v>131465</v>
      </c>
      <c r="U8083" t="s">
        <v>131466</v>
      </c>
      <c r="V8083" t="s">
        <v>131467</v>
      </c>
      <c r="W8083">
        <v>0</v>
      </c>
      <c r="X8083" t="s">
        <v>156</v>
      </c>
      <c r="Y8083" t="s">
        <v>157</v>
      </c>
      <c r="Z8083" s="1">
        <v>36952</v>
      </c>
      <c r="AA8083" s="1">
        <v>36982</v>
      </c>
      <c r="AB8083" s="1">
        <v>38659</v>
      </c>
      <c r="AC8083" t="s">
        <v>158</v>
      </c>
      <c r="AD8083" t="s">
        <v>158</v>
      </c>
      <c r="AE8083" t="s">
        <v>131468</v>
      </c>
      <c r="AF8083" t="s">
        <v>160</v>
      </c>
      <c r="AG8083" t="s">
        <v>26077</v>
      </c>
      <c r="AH8083" t="s">
        <v>3064</v>
      </c>
      <c r="AI8083" t="s">
        <v>131469</v>
      </c>
      <c r="AJ8083" t="s">
        <v>164</v>
      </c>
      <c r="AK8083" t="s">
        <v>8667</v>
      </c>
      <c r="AL8083" t="s">
        <v>131470</v>
      </c>
      <c r="AM8083" t="s">
        <v>26077</v>
      </c>
      <c r="AN8083" t="s">
        <v>3064</v>
      </c>
      <c r="AO8083" t="s">
        <v>257</v>
      </c>
      <c r="AP8083" t="s">
        <v>131471</v>
      </c>
      <c r="AQ8083" t="s">
        <v>169</v>
      </c>
      <c r="AR8083" t="s">
        <v>131472</v>
      </c>
      <c r="AS8083" t="s">
        <v>131473</v>
      </c>
      <c r="AT8083" t="s">
        <v>172</v>
      </c>
      <c r="AU8083" t="s">
        <v>149</v>
      </c>
      <c r="AV8083" t="s">
        <v>131474</v>
      </c>
      <c r="AW8083" t="s">
        <v>164</v>
      </c>
      <c r="AX8083" t="s">
        <v>30292</v>
      </c>
      <c r="AY8083" t="s">
        <v>172</v>
      </c>
      <c r="AZ8083" t="s">
        <v>149</v>
      </c>
      <c r="BA8083" t="s">
        <v>176</v>
      </c>
      <c r="BB8083" t="s">
        <v>131475</v>
      </c>
      <c r="BC8083" t="s">
        <v>169</v>
      </c>
      <c r="BD8083" t="s">
        <v>131476</v>
      </c>
      <c r="BE8083" t="s">
        <v>131477</v>
      </c>
      <c r="BF8083" t="s">
        <v>131461</v>
      </c>
      <c r="BG8083" t="s">
        <v>6313</v>
      </c>
      <c r="BH8083" t="s">
        <v>4142</v>
      </c>
      <c r="BI8083" t="s">
        <v>131478</v>
      </c>
      <c r="BJ8083" t="s">
        <v>131479</v>
      </c>
      <c r="BK8083" t="s">
        <v>131480</v>
      </c>
      <c r="BL8083" t="s">
        <v>131481</v>
      </c>
      <c r="BM8083" t="s">
        <v>131482</v>
      </c>
      <c r="BN8083" t="s">
        <v>131483</v>
      </c>
      <c r="BO8083" t="s">
        <v>131484</v>
      </c>
      <c r="BP8083" t="s">
        <v>131485</v>
      </c>
      <c r="BQ8083" t="s">
        <v>131486</v>
      </c>
      <c r="BR8083" t="s">
        <v>131487</v>
      </c>
      <c r="BS8083" t="s">
        <v>131488</v>
      </c>
      <c r="BT8083" t="s">
        <v>131489</v>
      </c>
      <c r="BU8083" t="s">
        <v>131490</v>
      </c>
      <c r="BV8083" t="s">
        <v>131491</v>
      </c>
      <c r="BW8083" t="s">
        <v>131492</v>
      </c>
      <c r="BX8083" t="s">
        <v>131493</v>
      </c>
      <c r="BY8083" t="s">
        <v>131494</v>
      </c>
      <c r="BZ8083" t="s">
        <v>131495</v>
      </c>
      <c r="CA8083" t="s">
        <v>131496</v>
      </c>
      <c r="CB8083" t="s">
        <v>131497</v>
      </c>
      <c r="CC8083" t="s">
        <v>131498</v>
      </c>
      <c r="CD8083" t="s">
        <v>131499</v>
      </c>
      <c r="CE8083" t="s">
        <v>131500</v>
      </c>
      <c r="CF8083" t="s">
        <v>131501</v>
      </c>
      <c r="CG8083" t="s">
        <v>131502</v>
      </c>
      <c r="CH8083" t="s">
        <v>131503</v>
      </c>
      <c r="CI8083" t="s">
        <v>131504</v>
      </c>
      <c r="CJ8083" t="s">
        <v>131505</v>
      </c>
      <c r="CK8083" t="s">
        <v>131506</v>
      </c>
      <c r="CL8083" t="s">
        <v>131507</v>
      </c>
      <c r="CM8083" t="s">
        <v>131508</v>
      </c>
      <c r="CN8083" t="s">
        <v>131509</v>
      </c>
      <c r="CO8083" t="s">
        <v>131510</v>
      </c>
      <c r="CP8083" t="s">
        <v>131511</v>
      </c>
      <c r="CQ8083" t="s">
        <v>131512</v>
      </c>
      <c r="CR8083" t="s">
        <v>131513</v>
      </c>
      <c r="CS8083" t="s">
        <v>131514</v>
      </c>
      <c r="CT8083" t="s">
        <v>131515</v>
      </c>
      <c r="CU8083" t="s">
        <v>131516</v>
      </c>
      <c r="CV8083" t="s">
        <v>131517</v>
      </c>
      <c r="CW8083" t="s">
        <v>131518</v>
      </c>
      <c r="CX8083" t="s">
        <v>131519</v>
      </c>
      <c r="CY8083" t="s">
        <v>131520</v>
      </c>
      <c r="CZ8083" t="s">
        <v>131521</v>
      </c>
      <c r="DA8083" t="s">
        <v>131522</v>
      </c>
      <c r="DB8083" t="s">
        <v>131523</v>
      </c>
      <c r="DC8083" t="s">
        <v>131524</v>
      </c>
      <c r="DD8083" t="s">
        <v>131525</v>
      </c>
      <c r="DE8083" t="s">
        <v>131526</v>
      </c>
      <c r="DF8083" t="s">
        <v>131527</v>
      </c>
      <c r="DG8083" t="s">
        <v>131528</v>
      </c>
      <c r="DH8083" t="s">
        <v>131529</v>
      </c>
      <c r="DI8083" t="s">
        <v>131530</v>
      </c>
      <c r="DJ8083" t="s">
        <v>131531</v>
      </c>
      <c r="DK8083" t="s">
        <v>131516</v>
      </c>
      <c r="DL8083" t="s">
        <v>131517</v>
      </c>
      <c r="DM8083" t="s">
        <v>131518</v>
      </c>
      <c r="DN8083" t="s">
        <v>131519</v>
      </c>
      <c r="DO8083" t="s">
        <v>131520</v>
      </c>
      <c r="DP8083" t="s">
        <v>131521</v>
      </c>
      <c r="DQ8083" t="s">
        <v>131522</v>
      </c>
      <c r="DR8083" t="s">
        <v>131523</v>
      </c>
      <c r="DS8083" t="s">
        <v>131525</v>
      </c>
      <c r="DT8083" t="s">
        <v>131526</v>
      </c>
      <c r="DU8083" t="s">
        <v>131529</v>
      </c>
      <c r="DV8083" t="s">
        <v>131530</v>
      </c>
      <c r="DW8083" t="s">
        <v>131531</v>
      </c>
      <c r="DX8083" t="s">
        <v>131524</v>
      </c>
      <c r="DY8083" t="s">
        <v>131527</v>
      </c>
      <c r="DZ8083" t="s">
        <v>131528</v>
      </c>
      <c r="EA8083" t="s">
        <v>131532</v>
      </c>
      <c r="EB8083" t="s">
        <v>131533</v>
      </c>
      <c r="EC8083" t="s">
        <v>131534</v>
      </c>
      <c r="ED8083" t="s">
        <v>131535</v>
      </c>
      <c r="EE8083" t="s">
        <v>131536</v>
      </c>
    </row>
    <row r="8084" spans="1:135" x14ac:dyDescent="0.55000000000000004">
      <c r="A8084" t="s">
        <v>1862</v>
      </c>
      <c r="B8084" t="s">
        <v>136</v>
      </c>
      <c r="C8084" t="s">
        <v>137</v>
      </c>
      <c r="D8084">
        <v>20</v>
      </c>
      <c r="E8084" t="s">
        <v>1593</v>
      </c>
      <c r="F8084" t="s">
        <v>1491</v>
      </c>
      <c r="G8084" t="s">
        <v>131384</v>
      </c>
      <c r="H8084" t="s">
        <v>131385</v>
      </c>
      <c r="I8084" t="s">
        <v>74043</v>
      </c>
      <c r="J8084" t="s">
        <v>131386</v>
      </c>
      <c r="K8084" t="s">
        <v>30533</v>
      </c>
      <c r="L8084" t="s">
        <v>131387</v>
      </c>
      <c r="M8084" t="s">
        <v>131388</v>
      </c>
      <c r="N8084" t="s">
        <v>4970</v>
      </c>
      <c r="O8084" t="s">
        <v>142</v>
      </c>
      <c r="P8084" t="s">
        <v>32932</v>
      </c>
      <c r="Q8084" t="s">
        <v>131389</v>
      </c>
      <c r="R8084" t="s">
        <v>131390</v>
      </c>
      <c r="S8084" t="s">
        <v>131391</v>
      </c>
      <c r="T8084" t="s">
        <v>131392</v>
      </c>
      <c r="U8084" t="s">
        <v>131393</v>
      </c>
      <c r="V8084" t="s">
        <v>131394</v>
      </c>
      <c r="W8084">
        <v>0</v>
      </c>
      <c r="X8084" t="s">
        <v>156</v>
      </c>
      <c r="Y8084" t="s">
        <v>157</v>
      </c>
      <c r="Z8084" s="1">
        <v>36952</v>
      </c>
      <c r="AA8084" s="1">
        <v>36982</v>
      </c>
      <c r="AB8084" s="1">
        <v>38659</v>
      </c>
      <c r="AC8084" t="s">
        <v>158</v>
      </c>
      <c r="AD8084" t="s">
        <v>158</v>
      </c>
      <c r="AE8084" t="s">
        <v>131395</v>
      </c>
      <c r="AF8084" t="s">
        <v>160</v>
      </c>
      <c r="AG8084" t="s">
        <v>26077</v>
      </c>
      <c r="AH8084" t="s">
        <v>3064</v>
      </c>
      <c r="AI8084" t="s">
        <v>131396</v>
      </c>
      <c r="AJ8084" t="s">
        <v>164</v>
      </c>
      <c r="AK8084" t="s">
        <v>26173</v>
      </c>
      <c r="AL8084" t="s">
        <v>131317</v>
      </c>
      <c r="AM8084" t="s">
        <v>26077</v>
      </c>
      <c r="AN8084" t="s">
        <v>3064</v>
      </c>
      <c r="AO8084" t="s">
        <v>257</v>
      </c>
      <c r="AP8084" t="s">
        <v>131318</v>
      </c>
      <c r="AQ8084" t="s">
        <v>169</v>
      </c>
      <c r="AR8084" t="s">
        <v>131319</v>
      </c>
      <c r="AS8084" t="s">
        <v>131320</v>
      </c>
      <c r="AT8084" t="s">
        <v>172</v>
      </c>
      <c r="AU8084" t="s">
        <v>135</v>
      </c>
      <c r="AV8084" t="s">
        <v>131397</v>
      </c>
      <c r="AW8084" t="s">
        <v>164</v>
      </c>
      <c r="AX8084" t="s">
        <v>30533</v>
      </c>
      <c r="AY8084" t="s">
        <v>172</v>
      </c>
      <c r="AZ8084" t="s">
        <v>135</v>
      </c>
      <c r="BA8084" t="s">
        <v>176</v>
      </c>
      <c r="BB8084" t="s">
        <v>131322</v>
      </c>
      <c r="BC8084" t="s">
        <v>169</v>
      </c>
      <c r="BD8084" t="s">
        <v>131323</v>
      </c>
      <c r="BE8084" t="s">
        <v>131324</v>
      </c>
      <c r="BF8084" t="s">
        <v>131388</v>
      </c>
      <c r="BG8084" t="s">
        <v>142</v>
      </c>
      <c r="BH8084" t="s">
        <v>30533</v>
      </c>
      <c r="BI8084" t="s">
        <v>131398</v>
      </c>
      <c r="BJ8084" t="s">
        <v>131399</v>
      </c>
      <c r="BK8084" t="s">
        <v>131400</v>
      </c>
      <c r="BL8084" t="s">
        <v>131401</v>
      </c>
      <c r="BM8084" t="s">
        <v>131402</v>
      </c>
      <c r="BN8084" t="s">
        <v>131403</v>
      </c>
      <c r="BO8084" t="s">
        <v>131404</v>
      </c>
      <c r="BP8084" t="s">
        <v>131405</v>
      </c>
      <c r="BQ8084" t="s">
        <v>131406</v>
      </c>
      <c r="BR8084" t="s">
        <v>131407</v>
      </c>
      <c r="BS8084" t="s">
        <v>131408</v>
      </c>
      <c r="BT8084" t="s">
        <v>131409</v>
      </c>
      <c r="BU8084" t="s">
        <v>131410</v>
      </c>
      <c r="BV8084" t="s">
        <v>131411</v>
      </c>
      <c r="BW8084" t="s">
        <v>131412</v>
      </c>
      <c r="BX8084" t="s">
        <v>131413</v>
      </c>
      <c r="BY8084" t="s">
        <v>131414</v>
      </c>
      <c r="BZ8084" t="s">
        <v>131415</v>
      </c>
      <c r="CA8084" t="s">
        <v>131416</v>
      </c>
      <c r="CB8084" t="s">
        <v>131417</v>
      </c>
      <c r="CC8084" t="s">
        <v>131418</v>
      </c>
      <c r="CD8084" t="s">
        <v>131419</v>
      </c>
      <c r="CE8084" t="s">
        <v>131420</v>
      </c>
      <c r="CF8084" t="s">
        <v>131421</v>
      </c>
      <c r="CG8084" t="s">
        <v>131422</v>
      </c>
      <c r="CH8084" t="s">
        <v>131423</v>
      </c>
      <c r="CI8084" t="s">
        <v>131424</v>
      </c>
      <c r="CJ8084" t="s">
        <v>131425</v>
      </c>
      <c r="CK8084" t="s">
        <v>131426</v>
      </c>
      <c r="CL8084" t="s">
        <v>131427</v>
      </c>
      <c r="CM8084" t="s">
        <v>131428</v>
      </c>
      <c r="CN8084" t="s">
        <v>131429</v>
      </c>
      <c r="CO8084" t="s">
        <v>131430</v>
      </c>
      <c r="CP8084" t="s">
        <v>131431</v>
      </c>
      <c r="CQ8084" t="s">
        <v>131432</v>
      </c>
      <c r="CR8084" t="s">
        <v>131433</v>
      </c>
      <c r="CS8084" t="s">
        <v>131434</v>
      </c>
      <c r="CT8084" t="s">
        <v>131435</v>
      </c>
      <c r="CU8084" t="s">
        <v>131436</v>
      </c>
      <c r="CV8084" t="s">
        <v>131437</v>
      </c>
      <c r="CW8084" t="s">
        <v>131438</v>
      </c>
      <c r="CX8084" t="s">
        <v>131439</v>
      </c>
      <c r="CY8084" t="s">
        <v>131440</v>
      </c>
      <c r="CZ8084" t="s">
        <v>131441</v>
      </c>
      <c r="DA8084" t="s">
        <v>131442</v>
      </c>
      <c r="DB8084" t="s">
        <v>131443</v>
      </c>
      <c r="DC8084" t="s">
        <v>131444</v>
      </c>
      <c r="DD8084" t="s">
        <v>131445</v>
      </c>
      <c r="DE8084" t="s">
        <v>131446</v>
      </c>
      <c r="DF8084" t="s">
        <v>131447</v>
      </c>
      <c r="DG8084" t="s">
        <v>131448</v>
      </c>
      <c r="DH8084" t="s">
        <v>131449</v>
      </c>
      <c r="DI8084" t="s">
        <v>131450</v>
      </c>
      <c r="DJ8084" t="s">
        <v>131451</v>
      </c>
      <c r="DK8084" t="s">
        <v>131436</v>
      </c>
      <c r="DL8084" t="s">
        <v>131437</v>
      </c>
      <c r="DM8084" t="s">
        <v>131438</v>
      </c>
      <c r="DN8084" t="s">
        <v>131439</v>
      </c>
      <c r="DO8084" t="s">
        <v>131440</v>
      </c>
      <c r="DP8084" t="s">
        <v>131441</v>
      </c>
      <c r="DQ8084" t="s">
        <v>131442</v>
      </c>
      <c r="DR8084" t="s">
        <v>131443</v>
      </c>
      <c r="DS8084" t="s">
        <v>131445</v>
      </c>
      <c r="DT8084" t="s">
        <v>131446</v>
      </c>
      <c r="DU8084" t="s">
        <v>131449</v>
      </c>
      <c r="DV8084" t="s">
        <v>131450</v>
      </c>
      <c r="DW8084" t="s">
        <v>131451</v>
      </c>
      <c r="DX8084" t="s">
        <v>131444</v>
      </c>
      <c r="DY8084" t="s">
        <v>131447</v>
      </c>
      <c r="DZ8084" t="s">
        <v>131448</v>
      </c>
      <c r="EA8084" t="s">
        <v>131452</v>
      </c>
      <c r="EB8084" t="s">
        <v>131453</v>
      </c>
      <c r="EC8084" t="s">
        <v>131454</v>
      </c>
      <c r="ED8084" t="s">
        <v>131455</v>
      </c>
      <c r="EE8084" t="s">
        <v>131456</v>
      </c>
    </row>
    <row r="8085" spans="1:135" x14ac:dyDescent="0.55000000000000004">
      <c r="A8085" t="s">
        <v>1689</v>
      </c>
      <c r="B8085" t="s">
        <v>136</v>
      </c>
      <c r="C8085" t="s">
        <v>137</v>
      </c>
      <c r="D8085">
        <v>20</v>
      </c>
      <c r="E8085" t="s">
        <v>796</v>
      </c>
      <c r="F8085" t="s">
        <v>3730</v>
      </c>
      <c r="G8085" t="s">
        <v>131304</v>
      </c>
      <c r="H8085" t="s">
        <v>131305</v>
      </c>
      <c r="I8085" t="s">
        <v>8147</v>
      </c>
      <c r="J8085" t="s">
        <v>131306</v>
      </c>
      <c r="K8085" t="s">
        <v>25559</v>
      </c>
      <c r="L8085" t="s">
        <v>131307</v>
      </c>
      <c r="M8085" t="s">
        <v>131308</v>
      </c>
      <c r="N8085" t="s">
        <v>9314</v>
      </c>
      <c r="O8085" t="s">
        <v>7151</v>
      </c>
      <c r="P8085" t="s">
        <v>30533</v>
      </c>
      <c r="Q8085" t="s">
        <v>131309</v>
      </c>
      <c r="R8085" t="s">
        <v>131310</v>
      </c>
      <c r="S8085" t="s">
        <v>131311</v>
      </c>
      <c r="T8085" t="s">
        <v>131312</v>
      </c>
      <c r="U8085" t="s">
        <v>131313</v>
      </c>
      <c r="V8085" t="s">
        <v>131314</v>
      </c>
      <c r="W8085">
        <v>0</v>
      </c>
      <c r="X8085" t="s">
        <v>156</v>
      </c>
      <c r="Y8085" t="s">
        <v>157</v>
      </c>
      <c r="Z8085" s="1">
        <v>36952</v>
      </c>
      <c r="AA8085" s="1">
        <v>36982</v>
      </c>
      <c r="AB8085" s="1">
        <v>38659</v>
      </c>
      <c r="AC8085" t="s">
        <v>158</v>
      </c>
      <c r="AD8085" t="s">
        <v>158</v>
      </c>
      <c r="AE8085" t="s">
        <v>131315</v>
      </c>
      <c r="AF8085" t="s">
        <v>160</v>
      </c>
      <c r="AG8085" t="s">
        <v>26077</v>
      </c>
      <c r="AH8085" t="s">
        <v>3064</v>
      </c>
      <c r="AI8085" t="s">
        <v>131316</v>
      </c>
      <c r="AJ8085" t="s">
        <v>164</v>
      </c>
      <c r="AK8085" t="s">
        <v>8156</v>
      </c>
      <c r="AL8085" t="s">
        <v>131317</v>
      </c>
      <c r="AM8085" t="s">
        <v>26077</v>
      </c>
      <c r="AN8085" t="s">
        <v>3064</v>
      </c>
      <c r="AO8085" t="s">
        <v>257</v>
      </c>
      <c r="AP8085" t="s">
        <v>131318</v>
      </c>
      <c r="AQ8085" t="s">
        <v>169</v>
      </c>
      <c r="AR8085" t="s">
        <v>131319</v>
      </c>
      <c r="AS8085" t="s">
        <v>131320</v>
      </c>
      <c r="AT8085" t="s">
        <v>172</v>
      </c>
      <c r="AU8085" t="s">
        <v>135</v>
      </c>
      <c r="AV8085" t="s">
        <v>131321</v>
      </c>
      <c r="AW8085" t="s">
        <v>164</v>
      </c>
      <c r="AX8085" t="s">
        <v>25559</v>
      </c>
      <c r="AY8085" t="s">
        <v>172</v>
      </c>
      <c r="AZ8085" t="s">
        <v>135</v>
      </c>
      <c r="BA8085" t="s">
        <v>176</v>
      </c>
      <c r="BB8085" t="s">
        <v>131322</v>
      </c>
      <c r="BC8085" t="s">
        <v>169</v>
      </c>
      <c r="BD8085" t="s">
        <v>131323</v>
      </c>
      <c r="BE8085" t="s">
        <v>131324</v>
      </c>
      <c r="BF8085" t="s">
        <v>131308</v>
      </c>
      <c r="BG8085" t="s">
        <v>7151</v>
      </c>
      <c r="BH8085" t="s">
        <v>25559</v>
      </c>
      <c r="BI8085" t="s">
        <v>131325</v>
      </c>
      <c r="BJ8085" t="s">
        <v>131326</v>
      </c>
      <c r="BK8085" t="s">
        <v>131327</v>
      </c>
      <c r="BL8085" t="s">
        <v>131328</v>
      </c>
      <c r="BM8085" t="s">
        <v>131329</v>
      </c>
      <c r="BN8085" t="s">
        <v>131330</v>
      </c>
      <c r="BO8085" t="s">
        <v>131331</v>
      </c>
      <c r="BP8085" t="s">
        <v>131332</v>
      </c>
      <c r="BQ8085" t="s">
        <v>131333</v>
      </c>
      <c r="BR8085" t="s">
        <v>131334</v>
      </c>
      <c r="BS8085" t="s">
        <v>131335</v>
      </c>
      <c r="BT8085" t="s">
        <v>131336</v>
      </c>
      <c r="BU8085" t="s">
        <v>131337</v>
      </c>
      <c r="BV8085" t="s">
        <v>131338</v>
      </c>
      <c r="BW8085" t="s">
        <v>131339</v>
      </c>
      <c r="BX8085" t="s">
        <v>131340</v>
      </c>
      <c r="BY8085" t="s">
        <v>131341</v>
      </c>
      <c r="BZ8085" t="s">
        <v>131342</v>
      </c>
      <c r="CA8085" t="s">
        <v>131343</v>
      </c>
      <c r="CB8085" t="s">
        <v>131344</v>
      </c>
      <c r="CC8085" t="s">
        <v>131345</v>
      </c>
      <c r="CD8085" t="s">
        <v>131346</v>
      </c>
      <c r="CE8085" t="s">
        <v>131347</v>
      </c>
      <c r="CF8085" t="s">
        <v>131348</v>
      </c>
      <c r="CG8085" t="s">
        <v>131349</v>
      </c>
      <c r="CH8085" t="s">
        <v>131350</v>
      </c>
      <c r="CI8085" t="s">
        <v>131351</v>
      </c>
      <c r="CJ8085" t="s">
        <v>131352</v>
      </c>
      <c r="CK8085" t="s">
        <v>131353</v>
      </c>
      <c r="CL8085" t="s">
        <v>131354</v>
      </c>
      <c r="CM8085" t="s">
        <v>131355</v>
      </c>
      <c r="CN8085" t="s">
        <v>131356</v>
      </c>
      <c r="CO8085" t="s">
        <v>131357</v>
      </c>
      <c r="CP8085" t="s">
        <v>131358</v>
      </c>
      <c r="CQ8085" t="s">
        <v>131359</v>
      </c>
      <c r="CR8085" t="s">
        <v>131360</v>
      </c>
      <c r="CS8085" t="s">
        <v>131361</v>
      </c>
      <c r="CT8085" t="s">
        <v>131362</v>
      </c>
      <c r="CU8085" t="s">
        <v>131363</v>
      </c>
      <c r="CV8085" t="s">
        <v>131364</v>
      </c>
      <c r="CW8085" t="s">
        <v>131365</v>
      </c>
      <c r="CX8085" t="s">
        <v>131366</v>
      </c>
      <c r="CY8085" t="s">
        <v>131367</v>
      </c>
      <c r="CZ8085" t="s">
        <v>131368</v>
      </c>
      <c r="DA8085" t="s">
        <v>131369</v>
      </c>
      <c r="DB8085" t="s">
        <v>131370</v>
      </c>
      <c r="DC8085" t="s">
        <v>131371</v>
      </c>
      <c r="DD8085" t="s">
        <v>131372</v>
      </c>
      <c r="DE8085" t="s">
        <v>131373</v>
      </c>
      <c r="DF8085" t="s">
        <v>131374</v>
      </c>
      <c r="DG8085" t="s">
        <v>131375</v>
      </c>
      <c r="DH8085" t="s">
        <v>131376</v>
      </c>
      <c r="DI8085" t="s">
        <v>131377</v>
      </c>
      <c r="DJ8085" t="s">
        <v>131378</v>
      </c>
      <c r="DK8085" t="s">
        <v>131363</v>
      </c>
      <c r="DL8085" t="s">
        <v>131364</v>
      </c>
      <c r="DM8085" t="s">
        <v>131365</v>
      </c>
      <c r="DN8085" t="s">
        <v>131366</v>
      </c>
      <c r="DO8085" t="s">
        <v>131367</v>
      </c>
      <c r="DP8085" t="s">
        <v>131368</v>
      </c>
      <c r="DQ8085" t="s">
        <v>131369</v>
      </c>
      <c r="DR8085" t="s">
        <v>131370</v>
      </c>
      <c r="DS8085" t="s">
        <v>131372</v>
      </c>
      <c r="DT8085" t="s">
        <v>131373</v>
      </c>
      <c r="DU8085" t="s">
        <v>131376</v>
      </c>
      <c r="DV8085" t="s">
        <v>131377</v>
      </c>
      <c r="DW8085" t="s">
        <v>131378</v>
      </c>
      <c r="DX8085" t="s">
        <v>131371</v>
      </c>
      <c r="DY8085" t="s">
        <v>131374</v>
      </c>
      <c r="DZ8085" t="s">
        <v>131375</v>
      </c>
      <c r="EA8085" t="s">
        <v>131379</v>
      </c>
      <c r="EB8085" t="s">
        <v>131380</v>
      </c>
      <c r="EC8085" t="s">
        <v>131381</v>
      </c>
      <c r="ED8085" t="s">
        <v>131382</v>
      </c>
      <c r="EE8085" t="s">
        <v>131383</v>
      </c>
    </row>
    <row r="8086" spans="1:135" x14ac:dyDescent="0.55000000000000004">
      <c r="A8086" t="s">
        <v>4207</v>
      </c>
      <c r="B8086" t="s">
        <v>136</v>
      </c>
      <c r="C8086" t="s">
        <v>137</v>
      </c>
      <c r="D8086">
        <v>20</v>
      </c>
      <c r="E8086" t="s">
        <v>796</v>
      </c>
      <c r="F8086" t="s">
        <v>1420</v>
      </c>
      <c r="G8086" t="s">
        <v>131231</v>
      </c>
      <c r="H8086" t="s">
        <v>131232</v>
      </c>
      <c r="I8086" t="s">
        <v>8147</v>
      </c>
      <c r="J8086" t="s">
        <v>131233</v>
      </c>
      <c r="K8086" t="s">
        <v>7213</v>
      </c>
      <c r="L8086" t="s">
        <v>131234</v>
      </c>
      <c r="M8086" t="s">
        <v>131235</v>
      </c>
      <c r="N8086" t="s">
        <v>2196</v>
      </c>
      <c r="O8086" t="s">
        <v>7151</v>
      </c>
      <c r="P8086" t="s">
        <v>4480</v>
      </c>
      <c r="Q8086" t="s">
        <v>131236</v>
      </c>
      <c r="R8086" t="s">
        <v>131237</v>
      </c>
      <c r="S8086" t="s">
        <v>131238</v>
      </c>
      <c r="T8086" t="s">
        <v>131239</v>
      </c>
      <c r="U8086" t="s">
        <v>131240</v>
      </c>
      <c r="V8086" t="s">
        <v>131241</v>
      </c>
      <c r="W8086">
        <v>0</v>
      </c>
      <c r="X8086" t="s">
        <v>156</v>
      </c>
      <c r="Y8086" t="s">
        <v>157</v>
      </c>
      <c r="Z8086" s="1">
        <v>36952</v>
      </c>
      <c r="AA8086" s="1">
        <v>36982</v>
      </c>
      <c r="AB8086" s="1">
        <v>38659</v>
      </c>
      <c r="AC8086" t="s">
        <v>158</v>
      </c>
      <c r="AD8086" t="s">
        <v>158</v>
      </c>
      <c r="AE8086" t="s">
        <v>131242</v>
      </c>
      <c r="AF8086" t="s">
        <v>160</v>
      </c>
      <c r="AG8086" t="s">
        <v>26077</v>
      </c>
      <c r="AH8086" t="s">
        <v>3064</v>
      </c>
      <c r="AI8086" t="s">
        <v>131243</v>
      </c>
      <c r="AJ8086" t="s">
        <v>164</v>
      </c>
      <c r="AK8086" t="s">
        <v>48263</v>
      </c>
      <c r="AL8086" t="s">
        <v>131165</v>
      </c>
      <c r="AM8086" t="s">
        <v>26077</v>
      </c>
      <c r="AN8086" t="s">
        <v>3064</v>
      </c>
      <c r="AO8086" t="s">
        <v>1862</v>
      </c>
      <c r="AP8086" t="s">
        <v>131166</v>
      </c>
      <c r="AQ8086" t="s">
        <v>169</v>
      </c>
      <c r="AR8086" t="s">
        <v>131167</v>
      </c>
      <c r="AS8086" t="s">
        <v>131168</v>
      </c>
      <c r="AT8086" t="s">
        <v>172</v>
      </c>
      <c r="AU8086" t="s">
        <v>2013</v>
      </c>
      <c r="AV8086" t="s">
        <v>131244</v>
      </c>
      <c r="AW8086" t="s">
        <v>164</v>
      </c>
      <c r="AX8086" t="s">
        <v>7213</v>
      </c>
      <c r="AY8086" t="s">
        <v>172</v>
      </c>
      <c r="AZ8086" t="s">
        <v>2013</v>
      </c>
      <c r="BA8086" t="s">
        <v>176</v>
      </c>
      <c r="BB8086" t="s">
        <v>61221</v>
      </c>
      <c r="BC8086" t="s">
        <v>169</v>
      </c>
      <c r="BD8086" t="s">
        <v>131170</v>
      </c>
      <c r="BE8086" t="s">
        <v>131171</v>
      </c>
      <c r="BF8086" t="s">
        <v>131235</v>
      </c>
      <c r="BG8086" t="s">
        <v>7151</v>
      </c>
      <c r="BH8086" t="s">
        <v>7213</v>
      </c>
      <c r="BI8086" t="s">
        <v>131245</v>
      </c>
      <c r="BJ8086" t="s">
        <v>131246</v>
      </c>
      <c r="BK8086" t="s">
        <v>131247</v>
      </c>
      <c r="BL8086" t="s">
        <v>131248</v>
      </c>
      <c r="BM8086" t="s">
        <v>131249</v>
      </c>
      <c r="BN8086" t="s">
        <v>131250</v>
      </c>
      <c r="BO8086" t="s">
        <v>131251</v>
      </c>
      <c r="BP8086" t="s">
        <v>131252</v>
      </c>
      <c r="BQ8086" t="s">
        <v>131253</v>
      </c>
      <c r="BR8086" t="s">
        <v>131254</v>
      </c>
      <c r="BS8086" t="s">
        <v>131255</v>
      </c>
      <c r="BT8086" t="s">
        <v>131256</v>
      </c>
      <c r="BU8086" t="s">
        <v>131257</v>
      </c>
      <c r="BV8086" t="s">
        <v>131258</v>
      </c>
      <c r="BW8086" t="s">
        <v>131259</v>
      </c>
      <c r="BX8086" t="s">
        <v>131260</v>
      </c>
      <c r="BY8086" t="s">
        <v>131261</v>
      </c>
      <c r="BZ8086" t="s">
        <v>131262</v>
      </c>
      <c r="CA8086" t="s">
        <v>131263</v>
      </c>
      <c r="CB8086" t="s">
        <v>131264</v>
      </c>
      <c r="CC8086" t="s">
        <v>131265</v>
      </c>
      <c r="CD8086" t="s">
        <v>131266</v>
      </c>
      <c r="CE8086" t="s">
        <v>131267</v>
      </c>
      <c r="CF8086" t="s">
        <v>131268</v>
      </c>
      <c r="CG8086" t="s">
        <v>131269</v>
      </c>
      <c r="CH8086" t="s">
        <v>131270</v>
      </c>
      <c r="CI8086" t="s">
        <v>131271</v>
      </c>
      <c r="CJ8086" t="s">
        <v>131272</v>
      </c>
      <c r="CK8086" t="s">
        <v>131273</v>
      </c>
      <c r="CL8086" t="s">
        <v>131274</v>
      </c>
      <c r="CM8086" t="s">
        <v>131275</v>
      </c>
      <c r="CN8086" t="s">
        <v>131276</v>
      </c>
      <c r="CO8086" t="s">
        <v>131277</v>
      </c>
      <c r="CP8086" t="s">
        <v>131278</v>
      </c>
      <c r="CQ8086" t="s">
        <v>131279</v>
      </c>
      <c r="CR8086" t="s">
        <v>131280</v>
      </c>
      <c r="CS8086" t="s">
        <v>131281</v>
      </c>
      <c r="CT8086" t="s">
        <v>131282</v>
      </c>
      <c r="CU8086" t="s">
        <v>131283</v>
      </c>
      <c r="CV8086" t="s">
        <v>131284</v>
      </c>
      <c r="CW8086" t="s">
        <v>131285</v>
      </c>
      <c r="CX8086" t="s">
        <v>131286</v>
      </c>
      <c r="CY8086" t="s">
        <v>131287</v>
      </c>
      <c r="CZ8086" t="s">
        <v>131288</v>
      </c>
      <c r="DA8086" t="s">
        <v>131289</v>
      </c>
      <c r="DB8086" t="s">
        <v>131290</v>
      </c>
      <c r="DC8086" t="s">
        <v>131291</v>
      </c>
      <c r="DD8086" t="s">
        <v>131292</v>
      </c>
      <c r="DE8086" t="s">
        <v>131293</v>
      </c>
      <c r="DF8086" t="s">
        <v>131294</v>
      </c>
      <c r="DG8086" t="s">
        <v>131295</v>
      </c>
      <c r="DH8086" t="s">
        <v>131296</v>
      </c>
      <c r="DI8086" t="s">
        <v>131297</v>
      </c>
      <c r="DJ8086" t="s">
        <v>131298</v>
      </c>
      <c r="DK8086" t="s">
        <v>131283</v>
      </c>
      <c r="DL8086" t="s">
        <v>131284</v>
      </c>
      <c r="DM8086" t="s">
        <v>131285</v>
      </c>
      <c r="DN8086" t="s">
        <v>131286</v>
      </c>
      <c r="DO8086" t="s">
        <v>131287</v>
      </c>
      <c r="DP8086" t="s">
        <v>131288</v>
      </c>
      <c r="DQ8086" t="s">
        <v>131289</v>
      </c>
      <c r="DR8086" t="s">
        <v>131290</v>
      </c>
      <c r="DS8086" t="s">
        <v>131292</v>
      </c>
      <c r="DT8086" t="s">
        <v>131293</v>
      </c>
      <c r="DU8086" t="s">
        <v>131296</v>
      </c>
      <c r="DV8086" t="s">
        <v>131297</v>
      </c>
      <c r="DW8086" t="s">
        <v>131298</v>
      </c>
      <c r="DX8086" t="s">
        <v>131291</v>
      </c>
      <c r="DY8086" t="s">
        <v>131294</v>
      </c>
      <c r="DZ8086" t="s">
        <v>131295</v>
      </c>
      <c r="EA8086" t="s">
        <v>131299</v>
      </c>
      <c r="EB8086" t="s">
        <v>131300</v>
      </c>
      <c r="EC8086" t="s">
        <v>131301</v>
      </c>
      <c r="ED8086" t="s">
        <v>131302</v>
      </c>
      <c r="EE8086" t="s">
        <v>131303</v>
      </c>
    </row>
    <row r="8087" spans="1:135" x14ac:dyDescent="0.55000000000000004">
      <c r="A8087" t="s">
        <v>5214</v>
      </c>
      <c r="B8087" t="s">
        <v>136</v>
      </c>
      <c r="C8087" t="s">
        <v>137</v>
      </c>
      <c r="D8087">
        <v>20</v>
      </c>
      <c r="E8087" t="s">
        <v>690</v>
      </c>
      <c r="F8087" t="s">
        <v>1490</v>
      </c>
      <c r="G8087" t="s">
        <v>131152</v>
      </c>
      <c r="H8087" t="s">
        <v>131153</v>
      </c>
      <c r="I8087" t="s">
        <v>78034</v>
      </c>
      <c r="J8087" t="s">
        <v>131154</v>
      </c>
      <c r="K8087" t="s">
        <v>52088</v>
      </c>
      <c r="L8087" t="s">
        <v>131155</v>
      </c>
      <c r="M8087" t="s">
        <v>131156</v>
      </c>
      <c r="N8087" t="s">
        <v>336</v>
      </c>
      <c r="O8087" t="s">
        <v>6609</v>
      </c>
      <c r="P8087" t="s">
        <v>4395</v>
      </c>
      <c r="Q8087" t="s">
        <v>131157</v>
      </c>
      <c r="R8087" t="s">
        <v>131158</v>
      </c>
      <c r="S8087" t="s">
        <v>131159</v>
      </c>
      <c r="T8087" t="s">
        <v>131160</v>
      </c>
      <c r="U8087" t="s">
        <v>131161</v>
      </c>
      <c r="V8087" t="s">
        <v>131162</v>
      </c>
      <c r="W8087">
        <v>0</v>
      </c>
      <c r="X8087" t="s">
        <v>156</v>
      </c>
      <c r="Y8087" t="s">
        <v>157</v>
      </c>
      <c r="Z8087" s="1">
        <v>36952</v>
      </c>
      <c r="AA8087" s="1">
        <v>36982</v>
      </c>
      <c r="AB8087" s="1">
        <v>38659</v>
      </c>
      <c r="AC8087" t="s">
        <v>158</v>
      </c>
      <c r="AD8087" t="s">
        <v>158</v>
      </c>
      <c r="AE8087" t="s">
        <v>131163</v>
      </c>
      <c r="AF8087" t="s">
        <v>160</v>
      </c>
      <c r="AG8087" t="s">
        <v>26077</v>
      </c>
      <c r="AH8087" t="s">
        <v>3064</v>
      </c>
      <c r="AI8087" t="s">
        <v>131164</v>
      </c>
      <c r="AJ8087" t="s">
        <v>164</v>
      </c>
      <c r="AK8087" t="s">
        <v>21203</v>
      </c>
      <c r="AL8087" t="s">
        <v>131165</v>
      </c>
      <c r="AM8087" t="s">
        <v>26077</v>
      </c>
      <c r="AN8087" t="s">
        <v>3064</v>
      </c>
      <c r="AO8087" t="s">
        <v>1862</v>
      </c>
      <c r="AP8087" t="s">
        <v>131166</v>
      </c>
      <c r="AQ8087" t="s">
        <v>169</v>
      </c>
      <c r="AR8087" t="s">
        <v>131167</v>
      </c>
      <c r="AS8087" t="s">
        <v>131168</v>
      </c>
      <c r="AT8087" t="s">
        <v>172</v>
      </c>
      <c r="AU8087" t="s">
        <v>2013</v>
      </c>
      <c r="AV8087" t="s">
        <v>131169</v>
      </c>
      <c r="AW8087" t="s">
        <v>164</v>
      </c>
      <c r="AX8087" t="s">
        <v>52088</v>
      </c>
      <c r="AY8087" t="s">
        <v>172</v>
      </c>
      <c r="AZ8087" t="s">
        <v>2013</v>
      </c>
      <c r="BA8087" t="s">
        <v>176</v>
      </c>
      <c r="BB8087" t="s">
        <v>61221</v>
      </c>
      <c r="BC8087" t="s">
        <v>169</v>
      </c>
      <c r="BD8087" t="s">
        <v>131170</v>
      </c>
      <c r="BE8087" t="s">
        <v>131171</v>
      </c>
      <c r="BF8087" t="s">
        <v>131156</v>
      </c>
      <c r="BG8087" t="s">
        <v>6609</v>
      </c>
      <c r="BH8087" t="s">
        <v>52088</v>
      </c>
      <c r="BI8087" t="s">
        <v>131172</v>
      </c>
      <c r="BJ8087" t="s">
        <v>131173</v>
      </c>
      <c r="BK8087" t="s">
        <v>131174</v>
      </c>
      <c r="BL8087" t="s">
        <v>131175</v>
      </c>
      <c r="BM8087" t="s">
        <v>131176</v>
      </c>
      <c r="BN8087" t="s">
        <v>131177</v>
      </c>
      <c r="BO8087" t="s">
        <v>131178</v>
      </c>
      <c r="BP8087" t="s">
        <v>131179</v>
      </c>
      <c r="BQ8087" t="s">
        <v>131180</v>
      </c>
      <c r="BR8087" t="s">
        <v>131181</v>
      </c>
      <c r="BS8087" t="s">
        <v>131182</v>
      </c>
      <c r="BT8087" t="s">
        <v>131183</v>
      </c>
      <c r="BU8087" t="s">
        <v>131184</v>
      </c>
      <c r="BV8087" t="s">
        <v>131185</v>
      </c>
      <c r="BW8087" t="s">
        <v>131186</v>
      </c>
      <c r="BX8087" t="s">
        <v>131187</v>
      </c>
      <c r="BY8087" t="s">
        <v>131188</v>
      </c>
      <c r="BZ8087" t="s">
        <v>131189</v>
      </c>
      <c r="CA8087" t="s">
        <v>131190</v>
      </c>
      <c r="CB8087" t="s">
        <v>131191</v>
      </c>
      <c r="CC8087" t="s">
        <v>131192</v>
      </c>
      <c r="CD8087" t="s">
        <v>131193</v>
      </c>
      <c r="CE8087" t="s">
        <v>131194</v>
      </c>
      <c r="CF8087" t="s">
        <v>131195</v>
      </c>
      <c r="CG8087" t="s">
        <v>131196</v>
      </c>
      <c r="CH8087" t="s">
        <v>131197</v>
      </c>
      <c r="CI8087" t="s">
        <v>131198</v>
      </c>
      <c r="CJ8087" t="s">
        <v>131199</v>
      </c>
      <c r="CK8087" t="s">
        <v>131200</v>
      </c>
      <c r="CL8087" t="s">
        <v>131201</v>
      </c>
      <c r="CM8087" t="s">
        <v>131202</v>
      </c>
      <c r="CN8087" t="s">
        <v>131203</v>
      </c>
      <c r="CO8087" t="s">
        <v>131204</v>
      </c>
      <c r="CP8087" t="s">
        <v>131205</v>
      </c>
      <c r="CQ8087" t="s">
        <v>131206</v>
      </c>
      <c r="CR8087" t="s">
        <v>131207</v>
      </c>
      <c r="CS8087" t="s">
        <v>131208</v>
      </c>
      <c r="CT8087" t="s">
        <v>131209</v>
      </c>
      <c r="CU8087" t="s">
        <v>131210</v>
      </c>
      <c r="CV8087" t="s">
        <v>131211</v>
      </c>
      <c r="CW8087" t="s">
        <v>131212</v>
      </c>
      <c r="CX8087" t="s">
        <v>131213</v>
      </c>
      <c r="CY8087" t="s">
        <v>131214</v>
      </c>
      <c r="CZ8087" t="s">
        <v>131215</v>
      </c>
      <c r="DA8087" t="s">
        <v>131216</v>
      </c>
      <c r="DB8087" t="s">
        <v>131217</v>
      </c>
      <c r="DC8087" t="s">
        <v>131218</v>
      </c>
      <c r="DD8087" t="s">
        <v>131219</v>
      </c>
      <c r="DE8087" t="s">
        <v>131220</v>
      </c>
      <c r="DF8087" t="s">
        <v>131221</v>
      </c>
      <c r="DG8087" t="s">
        <v>131222</v>
      </c>
      <c r="DH8087" t="s">
        <v>131223</v>
      </c>
      <c r="DI8087" t="s">
        <v>131224</v>
      </c>
      <c r="DJ8087" t="s">
        <v>131225</v>
      </c>
      <c r="DK8087" t="s">
        <v>131210</v>
      </c>
      <c r="DL8087" t="s">
        <v>131211</v>
      </c>
      <c r="DM8087" t="s">
        <v>131212</v>
      </c>
      <c r="DN8087" t="s">
        <v>131213</v>
      </c>
      <c r="DO8087" t="s">
        <v>131214</v>
      </c>
      <c r="DP8087" t="s">
        <v>131215</v>
      </c>
      <c r="DQ8087" t="s">
        <v>131216</v>
      </c>
      <c r="DR8087" t="s">
        <v>131217</v>
      </c>
      <c r="DS8087" t="s">
        <v>131219</v>
      </c>
      <c r="DT8087" t="s">
        <v>131220</v>
      </c>
      <c r="DU8087" t="s">
        <v>131223</v>
      </c>
      <c r="DV8087" t="s">
        <v>131224</v>
      </c>
      <c r="DW8087" t="s">
        <v>131225</v>
      </c>
      <c r="DX8087" t="s">
        <v>131218</v>
      </c>
      <c r="DY8087" t="s">
        <v>131221</v>
      </c>
      <c r="DZ8087" t="s">
        <v>131222</v>
      </c>
      <c r="EA8087" t="s">
        <v>131226</v>
      </c>
      <c r="EB8087" t="s">
        <v>131227</v>
      </c>
      <c r="EC8087" t="s">
        <v>131228</v>
      </c>
      <c r="ED8087" t="s">
        <v>131229</v>
      </c>
      <c r="EE8087" t="s">
        <v>131230</v>
      </c>
    </row>
    <row r="8088" spans="1:135" x14ac:dyDescent="0.55000000000000004">
      <c r="A8088" t="s">
        <v>7129</v>
      </c>
      <c r="B8088" t="s">
        <v>136</v>
      </c>
      <c r="C8088" t="s">
        <v>137</v>
      </c>
      <c r="D8088">
        <v>20</v>
      </c>
      <c r="E8088" t="s">
        <v>796</v>
      </c>
      <c r="F8088" t="s">
        <v>7357</v>
      </c>
      <c r="G8088" t="s">
        <v>131079</v>
      </c>
      <c r="H8088" t="s">
        <v>131080</v>
      </c>
      <c r="I8088" t="s">
        <v>2453</v>
      </c>
      <c r="J8088" t="s">
        <v>131081</v>
      </c>
      <c r="K8088" t="s">
        <v>42805</v>
      </c>
      <c r="L8088" t="s">
        <v>131082</v>
      </c>
      <c r="M8088" t="s">
        <v>131083</v>
      </c>
      <c r="N8088" t="s">
        <v>4970</v>
      </c>
      <c r="O8088" t="s">
        <v>7151</v>
      </c>
      <c r="P8088" t="s">
        <v>1502</v>
      </c>
      <c r="Q8088" t="s">
        <v>131084</v>
      </c>
      <c r="R8088" t="s">
        <v>131085</v>
      </c>
      <c r="S8088" t="s">
        <v>131086</v>
      </c>
      <c r="T8088" t="s">
        <v>131087</v>
      </c>
      <c r="U8088" t="s">
        <v>131088</v>
      </c>
      <c r="V8088" t="s">
        <v>131089</v>
      </c>
      <c r="W8088">
        <v>0</v>
      </c>
      <c r="X8088" t="s">
        <v>156</v>
      </c>
      <c r="Y8088" t="s">
        <v>157</v>
      </c>
      <c r="Z8088" s="1">
        <v>36952</v>
      </c>
      <c r="AA8088" s="1">
        <v>36982</v>
      </c>
      <c r="AB8088" s="1">
        <v>38659</v>
      </c>
      <c r="AC8088" t="s">
        <v>158</v>
      </c>
      <c r="AD8088" t="s">
        <v>158</v>
      </c>
      <c r="AE8088" t="s">
        <v>131090</v>
      </c>
      <c r="AF8088" t="s">
        <v>160</v>
      </c>
      <c r="AG8088" t="s">
        <v>26077</v>
      </c>
      <c r="AH8088" t="s">
        <v>3064</v>
      </c>
      <c r="AI8088" t="s">
        <v>131091</v>
      </c>
      <c r="AJ8088" t="s">
        <v>164</v>
      </c>
      <c r="AK8088" t="s">
        <v>21203</v>
      </c>
      <c r="AL8088" t="s">
        <v>131012</v>
      </c>
      <c r="AM8088" t="s">
        <v>26077</v>
      </c>
      <c r="AN8088" t="s">
        <v>3064</v>
      </c>
      <c r="AO8088" t="s">
        <v>5214</v>
      </c>
      <c r="AP8088" t="s">
        <v>131013</v>
      </c>
      <c r="AQ8088" t="s">
        <v>169</v>
      </c>
      <c r="AR8088" t="s">
        <v>131014</v>
      </c>
      <c r="AS8088" t="s">
        <v>131015</v>
      </c>
      <c r="AT8088" t="s">
        <v>172</v>
      </c>
      <c r="AU8088" t="s">
        <v>135</v>
      </c>
      <c r="AV8088" t="s">
        <v>131092</v>
      </c>
      <c r="AW8088" t="s">
        <v>164</v>
      </c>
      <c r="AX8088" t="s">
        <v>42805</v>
      </c>
      <c r="AY8088" t="s">
        <v>172</v>
      </c>
      <c r="AZ8088" t="s">
        <v>135</v>
      </c>
      <c r="BA8088" t="s">
        <v>176</v>
      </c>
      <c r="BB8088" t="s">
        <v>131017</v>
      </c>
      <c r="BC8088" t="s">
        <v>169</v>
      </c>
      <c r="BD8088" t="s">
        <v>131018</v>
      </c>
      <c r="BE8088" t="s">
        <v>131019</v>
      </c>
      <c r="BF8088" t="s">
        <v>131083</v>
      </c>
      <c r="BG8088" t="s">
        <v>7151</v>
      </c>
      <c r="BH8088" t="s">
        <v>42805</v>
      </c>
      <c r="BI8088" t="s">
        <v>131093</v>
      </c>
      <c r="BJ8088" t="s">
        <v>131094</v>
      </c>
      <c r="BK8088" t="s">
        <v>131095</v>
      </c>
      <c r="BL8088" t="s">
        <v>131096</v>
      </c>
      <c r="BM8088" t="s">
        <v>131097</v>
      </c>
      <c r="BN8088" t="s">
        <v>131098</v>
      </c>
      <c r="BO8088" t="s">
        <v>131099</v>
      </c>
      <c r="BP8088" t="s">
        <v>131100</v>
      </c>
      <c r="BQ8088" t="s">
        <v>131101</v>
      </c>
      <c r="BR8088" t="s">
        <v>131102</v>
      </c>
      <c r="BS8088" t="s">
        <v>131103</v>
      </c>
      <c r="BT8088" t="s">
        <v>131104</v>
      </c>
      <c r="BU8088" t="s">
        <v>131105</v>
      </c>
      <c r="BV8088" t="s">
        <v>131106</v>
      </c>
      <c r="BW8088" t="s">
        <v>131107</v>
      </c>
      <c r="BX8088" t="s">
        <v>131108</v>
      </c>
      <c r="BY8088" t="s">
        <v>131109</v>
      </c>
      <c r="BZ8088" t="s">
        <v>131110</v>
      </c>
      <c r="CA8088" t="s">
        <v>131111</v>
      </c>
      <c r="CB8088" t="s">
        <v>131112</v>
      </c>
      <c r="CC8088" t="s">
        <v>131113</v>
      </c>
      <c r="CD8088" t="s">
        <v>131114</v>
      </c>
      <c r="CE8088" t="s">
        <v>131115</v>
      </c>
      <c r="CF8088" t="s">
        <v>131116</v>
      </c>
      <c r="CG8088" t="s">
        <v>131117</v>
      </c>
      <c r="CH8088" t="s">
        <v>131118</v>
      </c>
      <c r="CI8088" t="s">
        <v>131119</v>
      </c>
      <c r="CJ8088" t="s">
        <v>131120</v>
      </c>
      <c r="CK8088" t="s">
        <v>131121</v>
      </c>
      <c r="CL8088" t="s">
        <v>131122</v>
      </c>
      <c r="CM8088" t="s">
        <v>131123</v>
      </c>
      <c r="CN8088" t="s">
        <v>131124</v>
      </c>
      <c r="CO8088" t="s">
        <v>131125</v>
      </c>
      <c r="CP8088" t="s">
        <v>131126</v>
      </c>
      <c r="CQ8088" t="s">
        <v>131127</v>
      </c>
      <c r="CR8088" t="s">
        <v>131128</v>
      </c>
      <c r="CS8088" t="s">
        <v>131129</v>
      </c>
      <c r="CT8088" t="s">
        <v>131130</v>
      </c>
      <c r="CU8088" t="s">
        <v>131131</v>
      </c>
      <c r="CV8088" t="s">
        <v>131132</v>
      </c>
      <c r="CW8088" t="s">
        <v>131133</v>
      </c>
      <c r="CX8088" t="s">
        <v>131134</v>
      </c>
      <c r="CY8088" t="s">
        <v>131135</v>
      </c>
      <c r="CZ8088" t="s">
        <v>131136</v>
      </c>
      <c r="DA8088" t="s">
        <v>131137</v>
      </c>
      <c r="DB8088" t="s">
        <v>131138</v>
      </c>
      <c r="DC8088" t="s">
        <v>131139</v>
      </c>
      <c r="DD8088" t="s">
        <v>131140</v>
      </c>
      <c r="DE8088" t="s">
        <v>131141</v>
      </c>
      <c r="DF8088" t="s">
        <v>131142</v>
      </c>
      <c r="DG8088" t="s">
        <v>131143</v>
      </c>
      <c r="DH8088" t="s">
        <v>131144</v>
      </c>
      <c r="DI8088" t="s">
        <v>131145</v>
      </c>
      <c r="DJ8088" t="s">
        <v>131146</v>
      </c>
      <c r="DK8088" t="s">
        <v>131131</v>
      </c>
      <c r="DL8088" t="s">
        <v>131132</v>
      </c>
      <c r="DM8088" t="s">
        <v>131133</v>
      </c>
      <c r="DN8088" t="s">
        <v>131134</v>
      </c>
      <c r="DO8088" t="s">
        <v>131135</v>
      </c>
      <c r="DP8088" t="s">
        <v>131136</v>
      </c>
      <c r="DQ8088" t="s">
        <v>131137</v>
      </c>
      <c r="DR8088" t="s">
        <v>131138</v>
      </c>
      <c r="DS8088" t="s">
        <v>131140</v>
      </c>
      <c r="DT8088" t="s">
        <v>131141</v>
      </c>
      <c r="DU8088" t="s">
        <v>131144</v>
      </c>
      <c r="DV8088" t="s">
        <v>131145</v>
      </c>
      <c r="DW8088" t="s">
        <v>131146</v>
      </c>
      <c r="DX8088" t="s">
        <v>131139</v>
      </c>
      <c r="DY8088" t="s">
        <v>131142</v>
      </c>
      <c r="DZ8088" t="s">
        <v>131143</v>
      </c>
      <c r="EA8088" t="s">
        <v>131147</v>
      </c>
      <c r="EB8088" t="s">
        <v>131148</v>
      </c>
      <c r="EC8088" t="s">
        <v>131149</v>
      </c>
      <c r="ED8088" t="s">
        <v>131150</v>
      </c>
      <c r="EE8088" t="s">
        <v>131151</v>
      </c>
    </row>
    <row r="8089" spans="1:135" x14ac:dyDescent="0.55000000000000004">
      <c r="A8089" t="s">
        <v>4376</v>
      </c>
      <c r="B8089" t="s">
        <v>136</v>
      </c>
      <c r="C8089" t="s">
        <v>137</v>
      </c>
      <c r="D8089">
        <v>20</v>
      </c>
      <c r="E8089" t="s">
        <v>529</v>
      </c>
      <c r="F8089" t="s">
        <v>3553</v>
      </c>
      <c r="G8089" t="s">
        <v>130999</v>
      </c>
      <c r="H8089" t="s">
        <v>131000</v>
      </c>
      <c r="I8089" t="s">
        <v>2453</v>
      </c>
      <c r="J8089" t="s">
        <v>131001</v>
      </c>
      <c r="K8089" t="s">
        <v>41228</v>
      </c>
      <c r="L8089" t="s">
        <v>131002</v>
      </c>
      <c r="M8089" t="s">
        <v>131003</v>
      </c>
      <c r="N8089" t="s">
        <v>12788</v>
      </c>
      <c r="O8089" t="s">
        <v>6976</v>
      </c>
      <c r="P8089" t="s">
        <v>1759</v>
      </c>
      <c r="Q8089" t="s">
        <v>131004</v>
      </c>
      <c r="R8089" t="s">
        <v>131005</v>
      </c>
      <c r="S8089" t="s">
        <v>131006</v>
      </c>
      <c r="T8089" t="s">
        <v>131007</v>
      </c>
      <c r="U8089" t="s">
        <v>131008</v>
      </c>
      <c r="V8089" t="s">
        <v>131009</v>
      </c>
      <c r="W8089">
        <v>0</v>
      </c>
      <c r="X8089" t="s">
        <v>156</v>
      </c>
      <c r="Y8089" t="s">
        <v>157</v>
      </c>
      <c r="Z8089" s="1">
        <v>36952</v>
      </c>
      <c r="AA8089" s="1">
        <v>36982</v>
      </c>
      <c r="AB8089" s="1">
        <v>38659</v>
      </c>
      <c r="AC8089" t="s">
        <v>158</v>
      </c>
      <c r="AD8089" t="s">
        <v>158</v>
      </c>
      <c r="AE8089" t="s">
        <v>131010</v>
      </c>
      <c r="AF8089" t="s">
        <v>160</v>
      </c>
      <c r="AG8089" t="s">
        <v>26077</v>
      </c>
      <c r="AH8089" t="s">
        <v>3064</v>
      </c>
      <c r="AI8089" t="s">
        <v>131011</v>
      </c>
      <c r="AJ8089" t="s">
        <v>164</v>
      </c>
      <c r="AK8089" t="s">
        <v>8825</v>
      </c>
      <c r="AL8089" t="s">
        <v>131012</v>
      </c>
      <c r="AM8089" t="s">
        <v>26077</v>
      </c>
      <c r="AN8089" t="s">
        <v>3064</v>
      </c>
      <c r="AO8089" t="s">
        <v>5214</v>
      </c>
      <c r="AP8089" t="s">
        <v>131013</v>
      </c>
      <c r="AQ8089" t="s">
        <v>169</v>
      </c>
      <c r="AR8089" t="s">
        <v>131014</v>
      </c>
      <c r="AS8089" t="s">
        <v>131015</v>
      </c>
      <c r="AT8089" t="s">
        <v>172</v>
      </c>
      <c r="AU8089" t="s">
        <v>135</v>
      </c>
      <c r="AV8089" t="s">
        <v>131016</v>
      </c>
      <c r="AW8089" t="s">
        <v>164</v>
      </c>
      <c r="AX8089" t="s">
        <v>7213</v>
      </c>
      <c r="AY8089" t="s">
        <v>172</v>
      </c>
      <c r="AZ8089" t="s">
        <v>135</v>
      </c>
      <c r="BA8089" t="s">
        <v>176</v>
      </c>
      <c r="BB8089" t="s">
        <v>131017</v>
      </c>
      <c r="BC8089" t="s">
        <v>169</v>
      </c>
      <c r="BD8089" t="s">
        <v>131018</v>
      </c>
      <c r="BE8089" t="s">
        <v>131019</v>
      </c>
      <c r="BF8089" t="s">
        <v>131003</v>
      </c>
      <c r="BG8089" t="s">
        <v>6976</v>
      </c>
      <c r="BH8089" t="s">
        <v>41228</v>
      </c>
      <c r="BI8089" t="s">
        <v>131020</v>
      </c>
      <c r="BJ8089" t="s">
        <v>131021</v>
      </c>
      <c r="BK8089" t="s">
        <v>131022</v>
      </c>
      <c r="BL8089" t="s">
        <v>131023</v>
      </c>
      <c r="BM8089" t="s">
        <v>131024</v>
      </c>
      <c r="BN8089" t="s">
        <v>131025</v>
      </c>
      <c r="BO8089" t="s">
        <v>131026</v>
      </c>
      <c r="BP8089" t="s">
        <v>131027</v>
      </c>
      <c r="BQ8089" t="s">
        <v>131028</v>
      </c>
      <c r="BR8089" t="s">
        <v>131029</v>
      </c>
      <c r="BS8089" t="s">
        <v>131030</v>
      </c>
      <c r="BT8089" t="s">
        <v>131031</v>
      </c>
      <c r="BU8089" t="s">
        <v>131032</v>
      </c>
      <c r="BV8089" t="s">
        <v>131033</v>
      </c>
      <c r="BW8089" t="s">
        <v>131034</v>
      </c>
      <c r="BX8089" t="s">
        <v>131035</v>
      </c>
      <c r="BY8089" t="s">
        <v>131036</v>
      </c>
      <c r="BZ8089" t="s">
        <v>131037</v>
      </c>
      <c r="CA8089" t="s">
        <v>131038</v>
      </c>
      <c r="CB8089" t="s">
        <v>131039</v>
      </c>
      <c r="CC8089" t="s">
        <v>131040</v>
      </c>
      <c r="CD8089" t="s">
        <v>131041</v>
      </c>
      <c r="CE8089" t="s">
        <v>131042</v>
      </c>
      <c r="CF8089" t="s">
        <v>131043</v>
      </c>
      <c r="CG8089" t="s">
        <v>131044</v>
      </c>
      <c r="CH8089" t="s">
        <v>131045</v>
      </c>
      <c r="CI8089" t="s">
        <v>131046</v>
      </c>
      <c r="CJ8089" t="s">
        <v>131047</v>
      </c>
      <c r="CK8089" t="s">
        <v>131048</v>
      </c>
      <c r="CL8089" t="s">
        <v>131049</v>
      </c>
      <c r="CM8089" t="s">
        <v>131050</v>
      </c>
      <c r="CN8089" t="s">
        <v>131051</v>
      </c>
      <c r="CO8089" t="s">
        <v>131052</v>
      </c>
      <c r="CP8089" t="s">
        <v>131053</v>
      </c>
      <c r="CQ8089" t="s">
        <v>131054</v>
      </c>
      <c r="CR8089" t="s">
        <v>131055</v>
      </c>
      <c r="CS8089" t="s">
        <v>131056</v>
      </c>
      <c r="CT8089" t="s">
        <v>131057</v>
      </c>
      <c r="CU8089" t="s">
        <v>131058</v>
      </c>
      <c r="CV8089" t="s">
        <v>131059</v>
      </c>
      <c r="CW8089" t="s">
        <v>131060</v>
      </c>
      <c r="CX8089" t="s">
        <v>131061</v>
      </c>
      <c r="CY8089" t="s">
        <v>131062</v>
      </c>
      <c r="CZ8089" t="s">
        <v>131063</v>
      </c>
      <c r="DA8089" t="s">
        <v>131064</v>
      </c>
      <c r="DB8089" t="s">
        <v>131065</v>
      </c>
      <c r="DC8089" t="s">
        <v>131066</v>
      </c>
      <c r="DD8089" t="s">
        <v>131067</v>
      </c>
      <c r="DE8089" t="s">
        <v>131068</v>
      </c>
      <c r="DF8089" t="s">
        <v>131069</v>
      </c>
      <c r="DG8089" t="s">
        <v>131070</v>
      </c>
      <c r="DH8089" t="s">
        <v>131071</v>
      </c>
      <c r="DI8089" t="s">
        <v>131072</v>
      </c>
      <c r="DJ8089" t="s">
        <v>131073</v>
      </c>
      <c r="DK8089" t="s">
        <v>131058</v>
      </c>
      <c r="DL8089" t="s">
        <v>131059</v>
      </c>
      <c r="DM8089" t="s">
        <v>131060</v>
      </c>
      <c r="DN8089" t="s">
        <v>131061</v>
      </c>
      <c r="DO8089" t="s">
        <v>131062</v>
      </c>
      <c r="DP8089" t="s">
        <v>131063</v>
      </c>
      <c r="DQ8089" t="s">
        <v>131064</v>
      </c>
      <c r="DR8089" t="s">
        <v>131065</v>
      </c>
      <c r="DS8089" t="s">
        <v>131067</v>
      </c>
      <c r="DT8089" t="s">
        <v>131068</v>
      </c>
      <c r="DU8089" t="s">
        <v>131071</v>
      </c>
      <c r="DV8089" t="s">
        <v>131072</v>
      </c>
      <c r="DW8089" t="s">
        <v>131073</v>
      </c>
      <c r="DX8089" t="s">
        <v>131066</v>
      </c>
      <c r="DY8089" t="s">
        <v>131069</v>
      </c>
      <c r="DZ8089" t="s">
        <v>131070</v>
      </c>
      <c r="EA8089" t="s">
        <v>131074</v>
      </c>
      <c r="EB8089" t="s">
        <v>131075</v>
      </c>
      <c r="EC8089" t="s">
        <v>131076</v>
      </c>
      <c r="ED8089" t="s">
        <v>131077</v>
      </c>
      <c r="EE8089" t="s">
        <v>131078</v>
      </c>
    </row>
    <row r="8090" spans="1:135" x14ac:dyDescent="0.55000000000000004">
      <c r="A8090" t="s">
        <v>8002</v>
      </c>
      <c r="B8090" t="s">
        <v>136</v>
      </c>
      <c r="C8090" t="s">
        <v>137</v>
      </c>
      <c r="D8090">
        <v>20</v>
      </c>
      <c r="E8090" t="s">
        <v>529</v>
      </c>
      <c r="F8090" t="s">
        <v>3730</v>
      </c>
      <c r="G8090" t="s">
        <v>130926</v>
      </c>
      <c r="H8090" t="s">
        <v>130927</v>
      </c>
      <c r="I8090" t="s">
        <v>5052</v>
      </c>
      <c r="J8090" t="s">
        <v>130928</v>
      </c>
      <c r="K8090" t="s">
        <v>39454</v>
      </c>
      <c r="L8090" t="s">
        <v>130929</v>
      </c>
      <c r="M8090" t="s">
        <v>130930</v>
      </c>
      <c r="N8090" t="s">
        <v>9481</v>
      </c>
      <c r="O8090" t="s">
        <v>6976</v>
      </c>
      <c r="P8090" t="s">
        <v>30613</v>
      </c>
      <c r="Q8090" t="s">
        <v>130931</v>
      </c>
      <c r="R8090" t="s">
        <v>130932</v>
      </c>
      <c r="S8090" t="s">
        <v>130933</v>
      </c>
      <c r="T8090" t="s">
        <v>130934</v>
      </c>
      <c r="U8090" t="s">
        <v>130935</v>
      </c>
      <c r="V8090" t="s">
        <v>130936</v>
      </c>
      <c r="W8090">
        <v>0</v>
      </c>
      <c r="X8090" t="s">
        <v>156</v>
      </c>
      <c r="Y8090" t="s">
        <v>157</v>
      </c>
      <c r="Z8090" s="1">
        <v>36952</v>
      </c>
      <c r="AA8090" s="1">
        <v>36982</v>
      </c>
      <c r="AB8090" s="1">
        <v>38659</v>
      </c>
      <c r="AC8090" t="s">
        <v>158</v>
      </c>
      <c r="AD8090" t="s">
        <v>158</v>
      </c>
      <c r="AE8090" t="s">
        <v>130937</v>
      </c>
      <c r="AF8090" t="s">
        <v>160</v>
      </c>
      <c r="AG8090" t="s">
        <v>26077</v>
      </c>
      <c r="AH8090" t="s">
        <v>3064</v>
      </c>
      <c r="AI8090" t="s">
        <v>130938</v>
      </c>
      <c r="AJ8090" t="s">
        <v>164</v>
      </c>
      <c r="AK8090" t="s">
        <v>41960</v>
      </c>
      <c r="AL8090" t="s">
        <v>130859</v>
      </c>
      <c r="AM8090" t="s">
        <v>26077</v>
      </c>
      <c r="AN8090" t="s">
        <v>3064</v>
      </c>
      <c r="AO8090" t="s">
        <v>7129</v>
      </c>
      <c r="AP8090" t="s">
        <v>130860</v>
      </c>
      <c r="AQ8090" t="s">
        <v>169</v>
      </c>
      <c r="AR8090" t="s">
        <v>130861</v>
      </c>
      <c r="AS8090" t="s">
        <v>130862</v>
      </c>
      <c r="AT8090" t="s">
        <v>172</v>
      </c>
      <c r="AU8090" t="s">
        <v>236</v>
      </c>
      <c r="AV8090" t="s">
        <v>130939</v>
      </c>
      <c r="AW8090" t="s">
        <v>164</v>
      </c>
      <c r="AX8090" t="s">
        <v>39454</v>
      </c>
      <c r="AY8090" t="s">
        <v>172</v>
      </c>
      <c r="AZ8090" t="s">
        <v>236</v>
      </c>
      <c r="BA8090" t="s">
        <v>445</v>
      </c>
      <c r="BB8090" t="s">
        <v>130864</v>
      </c>
      <c r="BC8090" t="s">
        <v>169</v>
      </c>
      <c r="BD8090" t="s">
        <v>130865</v>
      </c>
      <c r="BE8090" t="s">
        <v>130866</v>
      </c>
      <c r="BF8090" t="s">
        <v>130930</v>
      </c>
      <c r="BG8090" t="s">
        <v>6976</v>
      </c>
      <c r="BH8090" t="s">
        <v>39454</v>
      </c>
      <c r="BI8090" t="s">
        <v>130940</v>
      </c>
      <c r="BJ8090" t="s">
        <v>130941</v>
      </c>
      <c r="BK8090" t="s">
        <v>130942</v>
      </c>
      <c r="BL8090" t="s">
        <v>130943</v>
      </c>
      <c r="BM8090" t="s">
        <v>130944</v>
      </c>
      <c r="BN8090" t="s">
        <v>130945</v>
      </c>
      <c r="BO8090" t="s">
        <v>130946</v>
      </c>
      <c r="BP8090" t="s">
        <v>130947</v>
      </c>
      <c r="BQ8090" t="s">
        <v>130948</v>
      </c>
      <c r="BR8090" t="s">
        <v>130949</v>
      </c>
      <c r="BS8090" t="s">
        <v>130950</v>
      </c>
      <c r="BT8090" t="s">
        <v>130951</v>
      </c>
      <c r="BU8090" t="s">
        <v>130952</v>
      </c>
      <c r="BV8090" t="s">
        <v>130953</v>
      </c>
      <c r="BW8090" t="s">
        <v>130954</v>
      </c>
      <c r="BX8090" t="s">
        <v>130955</v>
      </c>
      <c r="BY8090" t="s">
        <v>130956</v>
      </c>
      <c r="BZ8090" t="s">
        <v>130957</v>
      </c>
      <c r="CA8090" t="s">
        <v>130958</v>
      </c>
      <c r="CB8090" t="s">
        <v>130959</v>
      </c>
      <c r="CC8090" t="s">
        <v>130960</v>
      </c>
      <c r="CD8090" t="s">
        <v>130961</v>
      </c>
      <c r="CE8090" t="s">
        <v>130962</v>
      </c>
      <c r="CF8090" t="s">
        <v>130963</v>
      </c>
      <c r="CG8090" t="s">
        <v>130964</v>
      </c>
      <c r="CH8090" t="s">
        <v>130965</v>
      </c>
      <c r="CI8090" t="s">
        <v>130966</v>
      </c>
      <c r="CJ8090" t="s">
        <v>130967</v>
      </c>
      <c r="CK8090" t="s">
        <v>130968</v>
      </c>
      <c r="CL8090" t="s">
        <v>130969</v>
      </c>
      <c r="CM8090" t="s">
        <v>130970</v>
      </c>
      <c r="CN8090" t="s">
        <v>130971</v>
      </c>
      <c r="CO8090" t="s">
        <v>130972</v>
      </c>
      <c r="CP8090" t="s">
        <v>130973</v>
      </c>
      <c r="CQ8090" t="s">
        <v>130974</v>
      </c>
      <c r="CR8090" t="s">
        <v>130975</v>
      </c>
      <c r="CS8090" t="s">
        <v>130976</v>
      </c>
      <c r="CT8090" t="s">
        <v>130977</v>
      </c>
      <c r="CU8090" t="s">
        <v>130978</v>
      </c>
      <c r="CV8090" t="s">
        <v>130979</v>
      </c>
      <c r="CW8090" t="s">
        <v>130980</v>
      </c>
      <c r="CX8090" t="s">
        <v>130981</v>
      </c>
      <c r="CY8090" t="s">
        <v>130982</v>
      </c>
      <c r="CZ8090" t="s">
        <v>130983</v>
      </c>
      <c r="DA8090" t="s">
        <v>130984</v>
      </c>
      <c r="DB8090" t="s">
        <v>130985</v>
      </c>
      <c r="DC8090" t="s">
        <v>130986</v>
      </c>
      <c r="DD8090" t="s">
        <v>130987</v>
      </c>
      <c r="DE8090" t="s">
        <v>130988</v>
      </c>
      <c r="DF8090" t="s">
        <v>130989</v>
      </c>
      <c r="DG8090" t="s">
        <v>130990</v>
      </c>
      <c r="DH8090" t="s">
        <v>130991</v>
      </c>
      <c r="DI8090" t="s">
        <v>130992</v>
      </c>
      <c r="DJ8090" t="s">
        <v>130993</v>
      </c>
      <c r="DK8090" t="s">
        <v>130978</v>
      </c>
      <c r="DL8090" t="s">
        <v>130979</v>
      </c>
      <c r="DM8090" t="s">
        <v>130980</v>
      </c>
      <c r="DN8090" t="s">
        <v>130981</v>
      </c>
      <c r="DO8090" t="s">
        <v>130982</v>
      </c>
      <c r="DP8090" t="s">
        <v>130983</v>
      </c>
      <c r="DQ8090" t="s">
        <v>130984</v>
      </c>
      <c r="DR8090" t="s">
        <v>130985</v>
      </c>
      <c r="DS8090" t="s">
        <v>130987</v>
      </c>
      <c r="DT8090" t="s">
        <v>130988</v>
      </c>
      <c r="DU8090" t="s">
        <v>130991</v>
      </c>
      <c r="DV8090" t="s">
        <v>130992</v>
      </c>
      <c r="DW8090" t="s">
        <v>130993</v>
      </c>
      <c r="DX8090" t="s">
        <v>130986</v>
      </c>
      <c r="DY8090" t="s">
        <v>130989</v>
      </c>
      <c r="DZ8090" t="s">
        <v>130990</v>
      </c>
      <c r="EA8090" t="s">
        <v>130994</v>
      </c>
      <c r="EB8090" t="s">
        <v>130995</v>
      </c>
      <c r="EC8090" t="s">
        <v>130996</v>
      </c>
      <c r="ED8090" t="s">
        <v>130997</v>
      </c>
      <c r="EE8090" t="s">
        <v>130998</v>
      </c>
    </row>
    <row r="8091" spans="1:135" x14ac:dyDescent="0.55000000000000004">
      <c r="A8091" t="s">
        <v>4461</v>
      </c>
      <c r="B8091" t="s">
        <v>136</v>
      </c>
      <c r="C8091" t="s">
        <v>137</v>
      </c>
      <c r="D8091">
        <v>20</v>
      </c>
      <c r="E8091" t="s">
        <v>529</v>
      </c>
      <c r="F8091" t="s">
        <v>2019</v>
      </c>
      <c r="G8091" t="s">
        <v>130846</v>
      </c>
      <c r="H8091" t="s">
        <v>130847</v>
      </c>
      <c r="I8091" t="s">
        <v>6468</v>
      </c>
      <c r="J8091" t="s">
        <v>130848</v>
      </c>
      <c r="K8091" t="s">
        <v>2292</v>
      </c>
      <c r="L8091" t="s">
        <v>130849</v>
      </c>
      <c r="M8091" t="s">
        <v>130850</v>
      </c>
      <c r="N8091" t="s">
        <v>1926</v>
      </c>
      <c r="O8091" t="s">
        <v>3690</v>
      </c>
      <c r="P8091" t="s">
        <v>39616</v>
      </c>
      <c r="Q8091" t="s">
        <v>130851</v>
      </c>
      <c r="R8091" t="s">
        <v>130852</v>
      </c>
      <c r="S8091" t="s">
        <v>130853</v>
      </c>
      <c r="T8091" t="s">
        <v>130854</v>
      </c>
      <c r="U8091" t="s">
        <v>130855</v>
      </c>
      <c r="V8091" t="s">
        <v>130856</v>
      </c>
      <c r="W8091">
        <v>0</v>
      </c>
      <c r="X8091" t="s">
        <v>156</v>
      </c>
      <c r="Y8091" t="s">
        <v>157</v>
      </c>
      <c r="Z8091" s="1">
        <v>36952</v>
      </c>
      <c r="AA8091" s="1">
        <v>36982</v>
      </c>
      <c r="AB8091" s="1">
        <v>38659</v>
      </c>
      <c r="AC8091" t="s">
        <v>158</v>
      </c>
      <c r="AD8091" t="s">
        <v>158</v>
      </c>
      <c r="AE8091" t="s">
        <v>130857</v>
      </c>
      <c r="AF8091" t="s">
        <v>160</v>
      </c>
      <c r="AG8091" t="s">
        <v>26077</v>
      </c>
      <c r="AH8091" t="s">
        <v>3064</v>
      </c>
      <c r="AI8091" t="s">
        <v>130858</v>
      </c>
      <c r="AJ8091" t="s">
        <v>164</v>
      </c>
      <c r="AK8091" t="s">
        <v>98050</v>
      </c>
      <c r="AL8091" t="s">
        <v>130859</v>
      </c>
      <c r="AM8091" t="s">
        <v>26077</v>
      </c>
      <c r="AN8091" t="s">
        <v>3064</v>
      </c>
      <c r="AO8091" t="s">
        <v>7129</v>
      </c>
      <c r="AP8091" t="s">
        <v>130860</v>
      </c>
      <c r="AQ8091" t="s">
        <v>169</v>
      </c>
      <c r="AR8091" t="s">
        <v>130861</v>
      </c>
      <c r="AS8091" t="s">
        <v>130862</v>
      </c>
      <c r="AT8091" t="s">
        <v>172</v>
      </c>
      <c r="AU8091" t="s">
        <v>236</v>
      </c>
      <c r="AV8091" t="s">
        <v>130863</v>
      </c>
      <c r="AW8091" t="s">
        <v>164</v>
      </c>
      <c r="AX8091" t="s">
        <v>2292</v>
      </c>
      <c r="AY8091" t="s">
        <v>172</v>
      </c>
      <c r="AZ8091" t="s">
        <v>236</v>
      </c>
      <c r="BA8091" t="s">
        <v>445</v>
      </c>
      <c r="BB8091" t="s">
        <v>130864</v>
      </c>
      <c r="BC8091" t="s">
        <v>169</v>
      </c>
      <c r="BD8091" t="s">
        <v>130865</v>
      </c>
      <c r="BE8091" t="s">
        <v>130866</v>
      </c>
      <c r="BF8091" t="s">
        <v>130850</v>
      </c>
      <c r="BG8091" t="s">
        <v>3690</v>
      </c>
      <c r="BH8091" t="s">
        <v>2292</v>
      </c>
      <c r="BI8091" t="s">
        <v>130867</v>
      </c>
      <c r="BJ8091" t="s">
        <v>130868</v>
      </c>
      <c r="BK8091" t="s">
        <v>130869</v>
      </c>
      <c r="BL8091" t="s">
        <v>130870</v>
      </c>
      <c r="BM8091" t="s">
        <v>130871</v>
      </c>
      <c r="BN8091" t="s">
        <v>130872</v>
      </c>
      <c r="BO8091" t="s">
        <v>130873</v>
      </c>
      <c r="BP8091" t="s">
        <v>130874</v>
      </c>
      <c r="BQ8091" t="s">
        <v>130875</v>
      </c>
      <c r="BR8091" t="s">
        <v>130876</v>
      </c>
      <c r="BS8091" t="s">
        <v>130877</v>
      </c>
      <c r="BT8091" t="s">
        <v>130878</v>
      </c>
      <c r="BU8091" t="s">
        <v>130879</v>
      </c>
      <c r="BV8091" t="s">
        <v>130880</v>
      </c>
      <c r="BW8091" t="s">
        <v>130881</v>
      </c>
      <c r="BX8091" t="s">
        <v>130882</v>
      </c>
      <c r="BY8091" t="s">
        <v>130883</v>
      </c>
      <c r="BZ8091" t="s">
        <v>130884</v>
      </c>
      <c r="CA8091" t="s">
        <v>130885</v>
      </c>
      <c r="CB8091" t="s">
        <v>130886</v>
      </c>
      <c r="CC8091" t="s">
        <v>130887</v>
      </c>
      <c r="CD8091" t="s">
        <v>130888</v>
      </c>
      <c r="CE8091" t="s">
        <v>130889</v>
      </c>
      <c r="CF8091" t="s">
        <v>130890</v>
      </c>
      <c r="CG8091" t="s">
        <v>130891</v>
      </c>
      <c r="CH8091" t="s">
        <v>130892</v>
      </c>
      <c r="CI8091" t="s">
        <v>130893</v>
      </c>
      <c r="CJ8091" t="s">
        <v>130894</v>
      </c>
      <c r="CK8091" t="s">
        <v>130895</v>
      </c>
      <c r="CL8091" t="s">
        <v>130896</v>
      </c>
      <c r="CM8091" t="s">
        <v>130897</v>
      </c>
      <c r="CN8091" t="s">
        <v>130898</v>
      </c>
      <c r="CO8091" t="s">
        <v>130899</v>
      </c>
      <c r="CP8091" t="s">
        <v>130900</v>
      </c>
      <c r="CQ8091" t="s">
        <v>130901</v>
      </c>
      <c r="CR8091" t="s">
        <v>130902</v>
      </c>
      <c r="CS8091" t="s">
        <v>130903</v>
      </c>
      <c r="CT8091" t="s">
        <v>130904</v>
      </c>
      <c r="CU8091" t="s">
        <v>130905</v>
      </c>
      <c r="CV8091" t="s">
        <v>130906</v>
      </c>
      <c r="CW8091" t="s">
        <v>130907</v>
      </c>
      <c r="CX8091" t="s">
        <v>130908</v>
      </c>
      <c r="CY8091" t="s">
        <v>130909</v>
      </c>
      <c r="CZ8091" t="s">
        <v>130910</v>
      </c>
      <c r="DA8091" t="s">
        <v>130911</v>
      </c>
      <c r="DB8091" t="s">
        <v>130912</v>
      </c>
      <c r="DC8091" t="s">
        <v>130913</v>
      </c>
      <c r="DD8091" t="s">
        <v>130914</v>
      </c>
      <c r="DE8091" t="s">
        <v>130915</v>
      </c>
      <c r="DF8091" t="s">
        <v>130916</v>
      </c>
      <c r="DG8091" t="s">
        <v>130917</v>
      </c>
      <c r="DH8091" t="s">
        <v>130918</v>
      </c>
      <c r="DI8091" t="s">
        <v>130919</v>
      </c>
      <c r="DJ8091" t="s">
        <v>130920</v>
      </c>
      <c r="DK8091" t="s">
        <v>130905</v>
      </c>
      <c r="DL8091" t="s">
        <v>130906</v>
      </c>
      <c r="DM8091" t="s">
        <v>130907</v>
      </c>
      <c r="DN8091" t="s">
        <v>130908</v>
      </c>
      <c r="DO8091" t="s">
        <v>130909</v>
      </c>
      <c r="DP8091" t="s">
        <v>130910</v>
      </c>
      <c r="DQ8091" t="s">
        <v>130911</v>
      </c>
      <c r="DR8091" t="s">
        <v>130912</v>
      </c>
      <c r="DS8091" t="s">
        <v>130914</v>
      </c>
      <c r="DT8091" t="s">
        <v>130915</v>
      </c>
      <c r="DU8091" t="s">
        <v>130918</v>
      </c>
      <c r="DV8091" t="s">
        <v>130919</v>
      </c>
      <c r="DW8091" t="s">
        <v>130920</v>
      </c>
      <c r="DX8091" t="s">
        <v>130913</v>
      </c>
      <c r="DY8091" t="s">
        <v>130916</v>
      </c>
      <c r="DZ8091" t="s">
        <v>130917</v>
      </c>
      <c r="EA8091" t="s">
        <v>130921</v>
      </c>
      <c r="EB8091" t="s">
        <v>130922</v>
      </c>
      <c r="EC8091" t="s">
        <v>130923</v>
      </c>
      <c r="ED8091" t="s">
        <v>130924</v>
      </c>
      <c r="EE8091" t="s">
        <v>130925</v>
      </c>
    </row>
    <row r="8092" spans="1:135" x14ac:dyDescent="0.55000000000000004">
      <c r="A8092" t="s">
        <v>5297</v>
      </c>
      <c r="B8092" t="s">
        <v>136</v>
      </c>
      <c r="C8092" t="s">
        <v>137</v>
      </c>
      <c r="D8092">
        <v>20</v>
      </c>
      <c r="E8092" t="s">
        <v>130772</v>
      </c>
      <c r="F8092" t="s">
        <v>3553</v>
      </c>
      <c r="G8092" t="s">
        <v>130773</v>
      </c>
      <c r="H8092" t="s">
        <v>130774</v>
      </c>
      <c r="I8092" t="s">
        <v>12067</v>
      </c>
      <c r="J8092" t="s">
        <v>130775</v>
      </c>
      <c r="K8092" t="s">
        <v>25106</v>
      </c>
      <c r="L8092" t="s">
        <v>130776</v>
      </c>
      <c r="M8092" t="s">
        <v>130777</v>
      </c>
      <c r="N8092" t="s">
        <v>149</v>
      </c>
      <c r="O8092" t="s">
        <v>142</v>
      </c>
      <c r="P8092" t="s">
        <v>1502</v>
      </c>
      <c r="Q8092" t="s">
        <v>130778</v>
      </c>
      <c r="R8092" t="s">
        <v>130779</v>
      </c>
      <c r="S8092" t="s">
        <v>130780</v>
      </c>
      <c r="T8092" t="s">
        <v>130781</v>
      </c>
      <c r="U8092" t="s">
        <v>130782</v>
      </c>
      <c r="V8092" t="s">
        <v>130783</v>
      </c>
      <c r="W8092">
        <v>0</v>
      </c>
      <c r="X8092" t="s">
        <v>156</v>
      </c>
      <c r="Y8092" t="s">
        <v>157</v>
      </c>
      <c r="Z8092" s="1">
        <v>36952</v>
      </c>
      <c r="AA8092" s="1">
        <v>36982</v>
      </c>
      <c r="AB8092" s="1">
        <v>38659</v>
      </c>
      <c r="AC8092" t="s">
        <v>158</v>
      </c>
      <c r="AD8092" t="s">
        <v>158</v>
      </c>
      <c r="AE8092" t="s">
        <v>130784</v>
      </c>
      <c r="AF8092" t="s">
        <v>160</v>
      </c>
      <c r="AG8092" t="s">
        <v>26077</v>
      </c>
      <c r="AH8092" t="s">
        <v>3064</v>
      </c>
      <c r="AI8092" t="s">
        <v>130785</v>
      </c>
      <c r="AJ8092" t="s">
        <v>164</v>
      </c>
      <c r="AK8092" t="s">
        <v>3152</v>
      </c>
      <c r="AL8092" t="s">
        <v>130706</v>
      </c>
      <c r="AM8092" t="s">
        <v>26077</v>
      </c>
      <c r="AN8092" t="s">
        <v>3064</v>
      </c>
      <c r="AO8092" t="s">
        <v>8002</v>
      </c>
      <c r="AP8092" t="s">
        <v>130707</v>
      </c>
      <c r="AQ8092" t="s">
        <v>169</v>
      </c>
      <c r="AR8092" t="s">
        <v>130708</v>
      </c>
      <c r="AS8092" t="s">
        <v>130709</v>
      </c>
      <c r="AT8092" t="s">
        <v>172</v>
      </c>
      <c r="AU8092" t="s">
        <v>1040</v>
      </c>
      <c r="AV8092" t="s">
        <v>130786</v>
      </c>
      <c r="AW8092" t="s">
        <v>164</v>
      </c>
      <c r="AX8092" t="s">
        <v>45190</v>
      </c>
      <c r="AY8092" t="s">
        <v>172</v>
      </c>
      <c r="AZ8092" t="s">
        <v>1040</v>
      </c>
      <c r="BA8092" t="s">
        <v>176</v>
      </c>
      <c r="BB8092" t="s">
        <v>41401</v>
      </c>
      <c r="BC8092" t="s">
        <v>169</v>
      </c>
      <c r="BD8092" t="s">
        <v>130711</v>
      </c>
      <c r="BE8092" t="s">
        <v>130712</v>
      </c>
      <c r="BF8092" t="s">
        <v>130777</v>
      </c>
      <c r="BG8092" t="s">
        <v>142</v>
      </c>
      <c r="BH8092" t="s">
        <v>25106</v>
      </c>
      <c r="BI8092" t="s">
        <v>130787</v>
      </c>
      <c r="BJ8092" t="s">
        <v>130788</v>
      </c>
      <c r="BK8092" t="s">
        <v>130789</v>
      </c>
      <c r="BL8092" t="s">
        <v>130790</v>
      </c>
      <c r="BM8092" t="s">
        <v>130791</v>
      </c>
      <c r="BN8092" t="s">
        <v>130792</v>
      </c>
      <c r="BO8092" t="s">
        <v>130793</v>
      </c>
      <c r="BP8092" t="s">
        <v>130794</v>
      </c>
      <c r="BQ8092" t="s">
        <v>130795</v>
      </c>
      <c r="BR8092" t="s">
        <v>130796</v>
      </c>
      <c r="BS8092" t="s">
        <v>130797</v>
      </c>
      <c r="BT8092" t="s">
        <v>130798</v>
      </c>
      <c r="BU8092" t="s">
        <v>130799</v>
      </c>
      <c r="BV8092" t="s">
        <v>130800</v>
      </c>
      <c r="BW8092" t="s">
        <v>130801</v>
      </c>
      <c r="BX8092" t="s">
        <v>130802</v>
      </c>
      <c r="BY8092" t="s">
        <v>130803</v>
      </c>
      <c r="BZ8092" t="s">
        <v>130804</v>
      </c>
      <c r="CA8092" t="s">
        <v>130805</v>
      </c>
      <c r="CB8092" t="s">
        <v>130806</v>
      </c>
      <c r="CC8092" t="s">
        <v>130807</v>
      </c>
      <c r="CD8092" t="s">
        <v>130808</v>
      </c>
      <c r="CE8092" t="s">
        <v>130809</v>
      </c>
      <c r="CF8092" t="s">
        <v>130810</v>
      </c>
      <c r="CG8092" t="s">
        <v>130811</v>
      </c>
      <c r="CH8092" t="s">
        <v>130812</v>
      </c>
      <c r="CI8092" t="s">
        <v>130813</v>
      </c>
      <c r="CJ8092" t="s">
        <v>130814</v>
      </c>
      <c r="CK8092" t="s">
        <v>130815</v>
      </c>
      <c r="CL8092" t="s">
        <v>130816</v>
      </c>
      <c r="CM8092" t="s">
        <v>130817</v>
      </c>
      <c r="CN8092" t="s">
        <v>130818</v>
      </c>
      <c r="CO8092" t="s">
        <v>130819</v>
      </c>
      <c r="CP8092" t="s">
        <v>130820</v>
      </c>
      <c r="CQ8092" t="s">
        <v>130821</v>
      </c>
      <c r="CR8092" t="s">
        <v>130822</v>
      </c>
      <c r="CS8092" t="s">
        <v>130823</v>
      </c>
      <c r="CT8092" t="s">
        <v>130824</v>
      </c>
      <c r="CU8092" t="s">
        <v>130825</v>
      </c>
      <c r="CV8092" t="s">
        <v>130826</v>
      </c>
      <c r="CW8092" t="s">
        <v>130827</v>
      </c>
      <c r="CX8092" t="s">
        <v>130828</v>
      </c>
      <c r="CY8092" t="s">
        <v>130829</v>
      </c>
      <c r="CZ8092" t="s">
        <v>130830</v>
      </c>
      <c r="DA8092" t="s">
        <v>130831</v>
      </c>
      <c r="DB8092" t="s">
        <v>130832</v>
      </c>
      <c r="DC8092" t="s">
        <v>130833</v>
      </c>
      <c r="DD8092" t="s">
        <v>130834</v>
      </c>
      <c r="DE8092" t="s">
        <v>130835</v>
      </c>
      <c r="DF8092" t="s">
        <v>130836</v>
      </c>
      <c r="DG8092" t="s">
        <v>130837</v>
      </c>
      <c r="DH8092" t="s">
        <v>130838</v>
      </c>
      <c r="DI8092" t="s">
        <v>130839</v>
      </c>
      <c r="DJ8092" t="s">
        <v>130840</v>
      </c>
      <c r="DK8092" t="s">
        <v>130825</v>
      </c>
      <c r="DL8092" t="s">
        <v>130826</v>
      </c>
      <c r="DM8092" t="s">
        <v>130827</v>
      </c>
      <c r="DN8092" t="s">
        <v>130828</v>
      </c>
      <c r="DO8092" t="s">
        <v>130829</v>
      </c>
      <c r="DP8092" t="s">
        <v>130830</v>
      </c>
      <c r="DQ8092" t="s">
        <v>130831</v>
      </c>
      <c r="DR8092" t="s">
        <v>130832</v>
      </c>
      <c r="DS8092" t="s">
        <v>130834</v>
      </c>
      <c r="DT8092" t="s">
        <v>130835</v>
      </c>
      <c r="DU8092" t="s">
        <v>130838</v>
      </c>
      <c r="DV8092" t="s">
        <v>130839</v>
      </c>
      <c r="DW8092" t="s">
        <v>130840</v>
      </c>
      <c r="DX8092" t="s">
        <v>130833</v>
      </c>
      <c r="DY8092" t="s">
        <v>130836</v>
      </c>
      <c r="DZ8092" t="s">
        <v>130837</v>
      </c>
      <c r="EA8092" t="s">
        <v>130841</v>
      </c>
      <c r="EB8092" t="s">
        <v>130842</v>
      </c>
      <c r="EC8092" t="s">
        <v>130843</v>
      </c>
      <c r="ED8092" t="s">
        <v>130844</v>
      </c>
      <c r="EE8092" t="s">
        <v>130845</v>
      </c>
    </row>
    <row r="8093" spans="1:135" x14ac:dyDescent="0.55000000000000004">
      <c r="A8093" t="s">
        <v>1598</v>
      </c>
      <c r="B8093" t="s">
        <v>136</v>
      </c>
      <c r="C8093" t="s">
        <v>137</v>
      </c>
      <c r="D8093">
        <v>20</v>
      </c>
      <c r="E8093" t="s">
        <v>796</v>
      </c>
      <c r="F8093" t="s">
        <v>1868</v>
      </c>
      <c r="G8093" t="s">
        <v>130693</v>
      </c>
      <c r="H8093" t="s">
        <v>130694</v>
      </c>
      <c r="I8093" t="s">
        <v>2023</v>
      </c>
      <c r="J8093" t="s">
        <v>130695</v>
      </c>
      <c r="K8093" t="s">
        <v>17794</v>
      </c>
      <c r="L8093" t="s">
        <v>130696</v>
      </c>
      <c r="M8093" t="s">
        <v>130697</v>
      </c>
      <c r="N8093" t="s">
        <v>135</v>
      </c>
      <c r="O8093" t="s">
        <v>3473</v>
      </c>
      <c r="P8093" t="s">
        <v>26741</v>
      </c>
      <c r="Q8093" t="s">
        <v>130698</v>
      </c>
      <c r="R8093" t="s">
        <v>130699</v>
      </c>
      <c r="S8093" t="s">
        <v>130700</v>
      </c>
      <c r="T8093" t="s">
        <v>130701</v>
      </c>
      <c r="U8093" t="s">
        <v>130702</v>
      </c>
      <c r="V8093" t="s">
        <v>130703</v>
      </c>
      <c r="W8093">
        <v>0</v>
      </c>
      <c r="X8093" t="s">
        <v>156</v>
      </c>
      <c r="Y8093" t="s">
        <v>157</v>
      </c>
      <c r="Z8093" s="1">
        <v>36952</v>
      </c>
      <c r="AA8093" s="1">
        <v>36982</v>
      </c>
      <c r="AB8093" s="1">
        <v>38659</v>
      </c>
      <c r="AC8093" t="s">
        <v>158</v>
      </c>
      <c r="AD8093" t="s">
        <v>158</v>
      </c>
      <c r="AE8093" t="s">
        <v>130704</v>
      </c>
      <c r="AF8093" t="s">
        <v>160</v>
      </c>
      <c r="AG8093" t="s">
        <v>26077</v>
      </c>
      <c r="AH8093" t="s">
        <v>3064</v>
      </c>
      <c r="AI8093" t="s">
        <v>130705</v>
      </c>
      <c r="AJ8093" t="s">
        <v>164</v>
      </c>
      <c r="AK8093" t="s">
        <v>5646</v>
      </c>
      <c r="AL8093" t="s">
        <v>130706</v>
      </c>
      <c r="AM8093" t="s">
        <v>26077</v>
      </c>
      <c r="AN8093" t="s">
        <v>3064</v>
      </c>
      <c r="AO8093" t="s">
        <v>8002</v>
      </c>
      <c r="AP8093" t="s">
        <v>130707</v>
      </c>
      <c r="AQ8093" t="s">
        <v>169</v>
      </c>
      <c r="AR8093" t="s">
        <v>130708</v>
      </c>
      <c r="AS8093" t="s">
        <v>130709</v>
      </c>
      <c r="AT8093" t="s">
        <v>172</v>
      </c>
      <c r="AU8093" t="s">
        <v>1040</v>
      </c>
      <c r="AV8093" t="s">
        <v>130710</v>
      </c>
      <c r="AW8093" t="s">
        <v>164</v>
      </c>
      <c r="AX8093" t="s">
        <v>7087</v>
      </c>
      <c r="AY8093" t="s">
        <v>172</v>
      </c>
      <c r="AZ8093" t="s">
        <v>1040</v>
      </c>
      <c r="BA8093" t="s">
        <v>176</v>
      </c>
      <c r="BB8093" t="s">
        <v>41401</v>
      </c>
      <c r="BC8093" t="s">
        <v>169</v>
      </c>
      <c r="BD8093" t="s">
        <v>130711</v>
      </c>
      <c r="BE8093" t="s">
        <v>130712</v>
      </c>
      <c r="BF8093" t="s">
        <v>130697</v>
      </c>
      <c r="BG8093" t="s">
        <v>3473</v>
      </c>
      <c r="BH8093" t="s">
        <v>17794</v>
      </c>
      <c r="BI8093" t="s">
        <v>130713</v>
      </c>
      <c r="BJ8093" t="s">
        <v>130714</v>
      </c>
      <c r="BK8093" t="s">
        <v>130715</v>
      </c>
      <c r="BL8093" t="s">
        <v>130716</v>
      </c>
      <c r="BM8093" t="s">
        <v>130717</v>
      </c>
      <c r="BN8093" t="s">
        <v>130718</v>
      </c>
      <c r="BO8093" t="s">
        <v>130719</v>
      </c>
      <c r="BP8093" t="s">
        <v>130720</v>
      </c>
      <c r="BQ8093" t="s">
        <v>130721</v>
      </c>
      <c r="BR8093" t="s">
        <v>130722</v>
      </c>
      <c r="BS8093" t="s">
        <v>130723</v>
      </c>
      <c r="BT8093" t="s">
        <v>130724</v>
      </c>
      <c r="BU8093" t="s">
        <v>130725</v>
      </c>
      <c r="BV8093" t="s">
        <v>130726</v>
      </c>
      <c r="BW8093" t="s">
        <v>130727</v>
      </c>
      <c r="BX8093" t="s">
        <v>130728</v>
      </c>
      <c r="BY8093" t="s">
        <v>130729</v>
      </c>
      <c r="BZ8093" t="s">
        <v>130730</v>
      </c>
      <c r="CA8093" t="s">
        <v>130731</v>
      </c>
      <c r="CB8093" t="s">
        <v>130732</v>
      </c>
      <c r="CC8093" t="s">
        <v>130733</v>
      </c>
      <c r="CD8093" t="s">
        <v>130734</v>
      </c>
      <c r="CE8093" t="s">
        <v>130735</v>
      </c>
      <c r="CF8093" t="s">
        <v>130736</v>
      </c>
      <c r="CG8093" t="s">
        <v>130737</v>
      </c>
      <c r="CH8093" t="s">
        <v>130738</v>
      </c>
      <c r="CI8093" t="s">
        <v>130739</v>
      </c>
      <c r="CJ8093" t="s">
        <v>130740</v>
      </c>
      <c r="CK8093" t="s">
        <v>130741</v>
      </c>
      <c r="CL8093" t="s">
        <v>130742</v>
      </c>
      <c r="CM8093" t="s">
        <v>130743</v>
      </c>
      <c r="CN8093" t="s">
        <v>130744</v>
      </c>
      <c r="CO8093" t="s">
        <v>130745</v>
      </c>
      <c r="CP8093" t="s">
        <v>130746</v>
      </c>
      <c r="CQ8093" t="s">
        <v>130747</v>
      </c>
      <c r="CR8093" t="s">
        <v>130748</v>
      </c>
      <c r="CS8093" t="s">
        <v>130749</v>
      </c>
      <c r="CT8093" t="s">
        <v>130750</v>
      </c>
      <c r="CU8093" t="s">
        <v>130751</v>
      </c>
      <c r="CV8093" t="s">
        <v>130752</v>
      </c>
      <c r="CW8093" t="s">
        <v>130753</v>
      </c>
      <c r="CX8093" t="s">
        <v>130754</v>
      </c>
      <c r="CY8093" t="s">
        <v>130755</v>
      </c>
      <c r="CZ8093" t="s">
        <v>130756</v>
      </c>
      <c r="DA8093" t="s">
        <v>130757</v>
      </c>
      <c r="DB8093" t="s">
        <v>130758</v>
      </c>
      <c r="DC8093" t="s">
        <v>130759</v>
      </c>
      <c r="DD8093" t="s">
        <v>130760</v>
      </c>
      <c r="DE8093" t="s">
        <v>130761</v>
      </c>
      <c r="DF8093" t="s">
        <v>130762</v>
      </c>
      <c r="DG8093" t="s">
        <v>130763</v>
      </c>
      <c r="DH8093" t="s">
        <v>130764</v>
      </c>
      <c r="DI8093" t="s">
        <v>130765</v>
      </c>
      <c r="DJ8093" t="s">
        <v>130766</v>
      </c>
      <c r="DK8093" t="s">
        <v>130751</v>
      </c>
      <c r="DL8093" t="s">
        <v>130752</v>
      </c>
      <c r="DM8093" t="s">
        <v>130753</v>
      </c>
      <c r="DN8093" t="s">
        <v>130754</v>
      </c>
      <c r="DO8093" t="s">
        <v>130755</v>
      </c>
      <c r="DP8093" t="s">
        <v>130756</v>
      </c>
      <c r="DQ8093" t="s">
        <v>130757</v>
      </c>
      <c r="DR8093" t="s">
        <v>130758</v>
      </c>
      <c r="DS8093" t="s">
        <v>130760</v>
      </c>
      <c r="DT8093" t="s">
        <v>130761</v>
      </c>
      <c r="DU8093" t="s">
        <v>130764</v>
      </c>
      <c r="DV8093" t="s">
        <v>130765</v>
      </c>
      <c r="DW8093" t="s">
        <v>130766</v>
      </c>
      <c r="DX8093" t="s">
        <v>130759</v>
      </c>
      <c r="DY8093" t="s">
        <v>130762</v>
      </c>
      <c r="DZ8093" t="s">
        <v>130763</v>
      </c>
      <c r="EA8093" t="s">
        <v>130767</v>
      </c>
      <c r="EB8093" t="s">
        <v>130768</v>
      </c>
      <c r="EC8093" t="s">
        <v>130769</v>
      </c>
      <c r="ED8093" t="s">
        <v>130770</v>
      </c>
      <c r="EE8093" t="s">
        <v>130771</v>
      </c>
    </row>
    <row r="8094" spans="1:135" x14ac:dyDescent="0.55000000000000004">
      <c r="A8094" t="s">
        <v>1507</v>
      </c>
      <c r="B8094" t="s">
        <v>136</v>
      </c>
      <c r="C8094" t="s">
        <v>137</v>
      </c>
      <c r="D8094">
        <v>20</v>
      </c>
      <c r="E8094" t="s">
        <v>529</v>
      </c>
      <c r="F8094" t="s">
        <v>4048</v>
      </c>
      <c r="G8094" t="s">
        <v>130620</v>
      </c>
      <c r="H8094" t="s">
        <v>130621</v>
      </c>
      <c r="I8094" t="s">
        <v>427</v>
      </c>
      <c r="J8094" t="s">
        <v>130622</v>
      </c>
      <c r="K8094" t="s">
        <v>32525</v>
      </c>
      <c r="L8094" t="s">
        <v>130623</v>
      </c>
      <c r="M8094" t="s">
        <v>130624</v>
      </c>
      <c r="N8094" t="s">
        <v>1840</v>
      </c>
      <c r="O8094" t="s">
        <v>6609</v>
      </c>
      <c r="P8094" t="s">
        <v>1684</v>
      </c>
      <c r="Q8094" t="s">
        <v>130625</v>
      </c>
      <c r="R8094" t="s">
        <v>130626</v>
      </c>
      <c r="S8094" t="s">
        <v>130627</v>
      </c>
      <c r="T8094" t="s">
        <v>130628</v>
      </c>
      <c r="U8094" t="s">
        <v>130629</v>
      </c>
      <c r="V8094" t="s">
        <v>130630</v>
      </c>
      <c r="W8094">
        <v>0</v>
      </c>
      <c r="X8094" t="s">
        <v>156</v>
      </c>
      <c r="Y8094" t="s">
        <v>157</v>
      </c>
      <c r="Z8094" s="1">
        <v>36952</v>
      </c>
      <c r="AA8094" s="1">
        <v>36982</v>
      </c>
      <c r="AB8094" s="1">
        <v>38659</v>
      </c>
      <c r="AC8094" t="s">
        <v>158</v>
      </c>
      <c r="AD8094" t="s">
        <v>158</v>
      </c>
      <c r="AE8094" t="s">
        <v>130631</v>
      </c>
      <c r="AF8094" t="s">
        <v>160</v>
      </c>
      <c r="AG8094" t="s">
        <v>26077</v>
      </c>
      <c r="AH8094" t="s">
        <v>3064</v>
      </c>
      <c r="AI8094" t="s">
        <v>130632</v>
      </c>
      <c r="AJ8094" t="s">
        <v>164</v>
      </c>
      <c r="AK8094" t="s">
        <v>2292</v>
      </c>
      <c r="AL8094" t="s">
        <v>130554</v>
      </c>
      <c r="AM8094" t="s">
        <v>26077</v>
      </c>
      <c r="AN8094" t="s">
        <v>3064</v>
      </c>
      <c r="AO8094" t="s">
        <v>4461</v>
      </c>
      <c r="AP8094" t="s">
        <v>70301</v>
      </c>
      <c r="AQ8094" t="s">
        <v>169</v>
      </c>
      <c r="AR8094" t="s">
        <v>130555</v>
      </c>
      <c r="AS8094" t="s">
        <v>130556</v>
      </c>
      <c r="AT8094" t="s">
        <v>172</v>
      </c>
      <c r="AU8094" t="s">
        <v>685</v>
      </c>
      <c r="AV8094" t="s">
        <v>130633</v>
      </c>
      <c r="AW8094" t="s">
        <v>164</v>
      </c>
      <c r="AX8094" t="s">
        <v>4900</v>
      </c>
      <c r="AY8094" t="s">
        <v>172</v>
      </c>
      <c r="AZ8094" t="s">
        <v>685</v>
      </c>
      <c r="BA8094" t="s">
        <v>176</v>
      </c>
      <c r="BB8094" t="s">
        <v>130558</v>
      </c>
      <c r="BC8094" t="s">
        <v>169</v>
      </c>
      <c r="BD8094" t="s">
        <v>130559</v>
      </c>
      <c r="BE8094" t="s">
        <v>130560</v>
      </c>
      <c r="BF8094" t="s">
        <v>130624</v>
      </c>
      <c r="BG8094" t="s">
        <v>6609</v>
      </c>
      <c r="BH8094" t="s">
        <v>32525</v>
      </c>
      <c r="BI8094" t="s">
        <v>130634</v>
      </c>
      <c r="BJ8094" t="s">
        <v>130635</v>
      </c>
      <c r="BK8094" t="s">
        <v>130636</v>
      </c>
      <c r="BL8094" t="s">
        <v>130637</v>
      </c>
      <c r="BM8094" t="s">
        <v>130638</v>
      </c>
      <c r="BN8094" t="s">
        <v>130639</v>
      </c>
      <c r="BO8094" t="s">
        <v>130640</v>
      </c>
      <c r="BP8094" t="s">
        <v>130641</v>
      </c>
      <c r="BQ8094" t="s">
        <v>130642</v>
      </c>
      <c r="BR8094" t="s">
        <v>130643</v>
      </c>
      <c r="BS8094" t="s">
        <v>130644</v>
      </c>
      <c r="BT8094" t="s">
        <v>130645</v>
      </c>
      <c r="BU8094" t="s">
        <v>130646</v>
      </c>
      <c r="BV8094" t="s">
        <v>130647</v>
      </c>
      <c r="BW8094" t="s">
        <v>130648</v>
      </c>
      <c r="BX8094" t="s">
        <v>130649</v>
      </c>
      <c r="BY8094" t="s">
        <v>130650</v>
      </c>
      <c r="BZ8094" t="s">
        <v>130651</v>
      </c>
      <c r="CA8094" t="s">
        <v>130652</v>
      </c>
      <c r="CB8094" t="s">
        <v>130653</v>
      </c>
      <c r="CC8094" t="s">
        <v>130654</v>
      </c>
      <c r="CD8094" t="s">
        <v>130655</v>
      </c>
      <c r="CE8094" t="s">
        <v>130656</v>
      </c>
      <c r="CF8094" t="s">
        <v>130657</v>
      </c>
      <c r="CG8094" t="s">
        <v>130658</v>
      </c>
      <c r="CH8094" t="s">
        <v>130659</v>
      </c>
      <c r="CI8094" t="s">
        <v>130660</v>
      </c>
      <c r="CJ8094" t="s">
        <v>130661</v>
      </c>
      <c r="CK8094" t="s">
        <v>130662</v>
      </c>
      <c r="CL8094" t="s">
        <v>130663</v>
      </c>
      <c r="CM8094" t="s">
        <v>130664</v>
      </c>
      <c r="CN8094" t="s">
        <v>130665</v>
      </c>
      <c r="CO8094" t="s">
        <v>130666</v>
      </c>
      <c r="CP8094" t="s">
        <v>130667</v>
      </c>
      <c r="CQ8094" t="s">
        <v>130668</v>
      </c>
      <c r="CR8094" t="s">
        <v>130669</v>
      </c>
      <c r="CS8094" t="s">
        <v>130670</v>
      </c>
      <c r="CT8094" t="s">
        <v>130671</v>
      </c>
      <c r="CU8094" t="s">
        <v>130672</v>
      </c>
      <c r="CV8094" t="s">
        <v>130673</v>
      </c>
      <c r="CW8094" t="s">
        <v>130674</v>
      </c>
      <c r="CX8094" t="s">
        <v>130675</v>
      </c>
      <c r="CY8094" t="s">
        <v>130676</v>
      </c>
      <c r="CZ8094" t="s">
        <v>130677</v>
      </c>
      <c r="DA8094" t="s">
        <v>130678</v>
      </c>
      <c r="DB8094" t="s">
        <v>130679</v>
      </c>
      <c r="DC8094" t="s">
        <v>130680</v>
      </c>
      <c r="DD8094" t="s">
        <v>130681</v>
      </c>
      <c r="DE8094" t="s">
        <v>130682</v>
      </c>
      <c r="DF8094" t="s">
        <v>130683</v>
      </c>
      <c r="DG8094" t="s">
        <v>130684</v>
      </c>
      <c r="DH8094" t="s">
        <v>130685</v>
      </c>
      <c r="DI8094" t="s">
        <v>130686</v>
      </c>
      <c r="DJ8094" t="s">
        <v>130687</v>
      </c>
      <c r="DK8094" t="s">
        <v>130672</v>
      </c>
      <c r="DL8094" t="s">
        <v>130673</v>
      </c>
      <c r="DM8094" t="s">
        <v>130674</v>
      </c>
      <c r="DN8094" t="s">
        <v>130675</v>
      </c>
      <c r="DO8094" t="s">
        <v>130676</v>
      </c>
      <c r="DP8094" t="s">
        <v>130677</v>
      </c>
      <c r="DQ8094" t="s">
        <v>130678</v>
      </c>
      <c r="DR8094" t="s">
        <v>130679</v>
      </c>
      <c r="DS8094" t="s">
        <v>130681</v>
      </c>
      <c r="DT8094" t="s">
        <v>130682</v>
      </c>
      <c r="DU8094" t="s">
        <v>130685</v>
      </c>
      <c r="DV8094" t="s">
        <v>130686</v>
      </c>
      <c r="DW8094" t="s">
        <v>130687</v>
      </c>
      <c r="DX8094" t="s">
        <v>130680</v>
      </c>
      <c r="DY8094" t="s">
        <v>130683</v>
      </c>
      <c r="DZ8094" t="s">
        <v>130684</v>
      </c>
      <c r="EA8094" t="s">
        <v>130688</v>
      </c>
      <c r="EB8094" t="s">
        <v>130689</v>
      </c>
      <c r="EC8094" t="s">
        <v>130690</v>
      </c>
      <c r="ED8094" t="s">
        <v>130691</v>
      </c>
      <c r="EE8094" t="s">
        <v>130692</v>
      </c>
    </row>
    <row r="8095" spans="1:135" x14ac:dyDescent="0.55000000000000004">
      <c r="A8095" t="s">
        <v>5462</v>
      </c>
      <c r="B8095" t="s">
        <v>136</v>
      </c>
      <c r="C8095" t="s">
        <v>137</v>
      </c>
      <c r="D8095">
        <v>20</v>
      </c>
      <c r="E8095" t="s">
        <v>438</v>
      </c>
      <c r="F8095" t="s">
        <v>4048</v>
      </c>
      <c r="G8095" t="s">
        <v>130541</v>
      </c>
      <c r="H8095" t="s">
        <v>130542</v>
      </c>
      <c r="I8095" t="s">
        <v>5052</v>
      </c>
      <c r="J8095" t="s">
        <v>130543</v>
      </c>
      <c r="K8095" t="s">
        <v>16169</v>
      </c>
      <c r="L8095" t="s">
        <v>130544</v>
      </c>
      <c r="M8095" t="s">
        <v>130545</v>
      </c>
      <c r="N8095" t="s">
        <v>1926</v>
      </c>
      <c r="O8095" t="s">
        <v>6609</v>
      </c>
      <c r="P8095" t="s">
        <v>9086</v>
      </c>
      <c r="Q8095" t="s">
        <v>130546</v>
      </c>
      <c r="R8095" t="s">
        <v>130547</v>
      </c>
      <c r="S8095" t="s">
        <v>130548</v>
      </c>
      <c r="T8095" t="s">
        <v>130549</v>
      </c>
      <c r="U8095" t="s">
        <v>130550</v>
      </c>
      <c r="V8095" t="s">
        <v>130551</v>
      </c>
      <c r="W8095">
        <v>0</v>
      </c>
      <c r="X8095" t="s">
        <v>156</v>
      </c>
      <c r="Y8095" t="s">
        <v>157</v>
      </c>
      <c r="Z8095" s="1">
        <v>36952</v>
      </c>
      <c r="AA8095" s="1">
        <v>36982</v>
      </c>
      <c r="AB8095" s="1">
        <v>38659</v>
      </c>
      <c r="AC8095" t="s">
        <v>158</v>
      </c>
      <c r="AD8095" t="s">
        <v>158</v>
      </c>
      <c r="AE8095" t="s">
        <v>130552</v>
      </c>
      <c r="AF8095" t="s">
        <v>160</v>
      </c>
      <c r="AG8095" t="s">
        <v>26077</v>
      </c>
      <c r="AH8095" t="s">
        <v>3064</v>
      </c>
      <c r="AI8095" t="s">
        <v>130553</v>
      </c>
      <c r="AJ8095" t="s">
        <v>164</v>
      </c>
      <c r="AK8095" t="s">
        <v>6384</v>
      </c>
      <c r="AL8095" t="s">
        <v>130554</v>
      </c>
      <c r="AM8095" t="s">
        <v>26077</v>
      </c>
      <c r="AN8095" t="s">
        <v>3064</v>
      </c>
      <c r="AO8095" t="s">
        <v>4461</v>
      </c>
      <c r="AP8095" t="s">
        <v>70301</v>
      </c>
      <c r="AQ8095" t="s">
        <v>169</v>
      </c>
      <c r="AR8095" t="s">
        <v>130555</v>
      </c>
      <c r="AS8095" t="s">
        <v>130556</v>
      </c>
      <c r="AT8095" t="s">
        <v>172</v>
      </c>
      <c r="AU8095" t="s">
        <v>685</v>
      </c>
      <c r="AV8095" t="s">
        <v>130557</v>
      </c>
      <c r="AW8095" t="s">
        <v>164</v>
      </c>
      <c r="AX8095" t="s">
        <v>45190</v>
      </c>
      <c r="AY8095" t="s">
        <v>172</v>
      </c>
      <c r="AZ8095" t="s">
        <v>685</v>
      </c>
      <c r="BA8095" t="s">
        <v>176</v>
      </c>
      <c r="BB8095" t="s">
        <v>130558</v>
      </c>
      <c r="BC8095" t="s">
        <v>169</v>
      </c>
      <c r="BD8095" t="s">
        <v>130559</v>
      </c>
      <c r="BE8095" t="s">
        <v>130560</v>
      </c>
      <c r="BF8095" t="s">
        <v>130545</v>
      </c>
      <c r="BG8095" t="s">
        <v>6609</v>
      </c>
      <c r="BH8095" t="s">
        <v>16169</v>
      </c>
      <c r="BI8095" t="s">
        <v>130561</v>
      </c>
      <c r="BJ8095" t="s">
        <v>130562</v>
      </c>
      <c r="BK8095" t="s">
        <v>130563</v>
      </c>
      <c r="BL8095" t="s">
        <v>130564</v>
      </c>
      <c r="BM8095" t="s">
        <v>130565</v>
      </c>
      <c r="BN8095" t="s">
        <v>130566</v>
      </c>
      <c r="BO8095" t="s">
        <v>130567</v>
      </c>
      <c r="BP8095" t="s">
        <v>130568</v>
      </c>
      <c r="BQ8095" t="s">
        <v>130569</v>
      </c>
      <c r="BR8095" t="s">
        <v>130570</v>
      </c>
      <c r="BS8095" t="s">
        <v>130571</v>
      </c>
      <c r="BT8095" t="s">
        <v>130572</v>
      </c>
      <c r="BU8095" t="s">
        <v>130573</v>
      </c>
      <c r="BV8095" t="s">
        <v>130574</v>
      </c>
      <c r="BW8095" t="s">
        <v>130575</v>
      </c>
      <c r="BX8095" t="s">
        <v>130576</v>
      </c>
      <c r="BY8095" t="s">
        <v>130577</v>
      </c>
      <c r="BZ8095" t="s">
        <v>130578</v>
      </c>
      <c r="CA8095" t="s">
        <v>130579</v>
      </c>
      <c r="CB8095" t="s">
        <v>130580</v>
      </c>
      <c r="CC8095" t="s">
        <v>130581</v>
      </c>
      <c r="CD8095" t="s">
        <v>130582</v>
      </c>
      <c r="CE8095" t="s">
        <v>130583</v>
      </c>
      <c r="CF8095" t="s">
        <v>130584</v>
      </c>
      <c r="CG8095" t="s">
        <v>130585</v>
      </c>
      <c r="CH8095" t="s">
        <v>130586</v>
      </c>
      <c r="CI8095" t="s">
        <v>130587</v>
      </c>
      <c r="CJ8095" t="s">
        <v>130588</v>
      </c>
      <c r="CK8095" t="s">
        <v>130589</v>
      </c>
      <c r="CL8095" t="s">
        <v>130590</v>
      </c>
      <c r="CM8095" t="s">
        <v>130591</v>
      </c>
      <c r="CN8095" t="s">
        <v>130592</v>
      </c>
      <c r="CO8095" t="s">
        <v>130593</v>
      </c>
      <c r="CP8095" t="s">
        <v>130594</v>
      </c>
      <c r="CQ8095" t="s">
        <v>130595</v>
      </c>
      <c r="CR8095" t="s">
        <v>130596</v>
      </c>
      <c r="CS8095" t="s">
        <v>130597</v>
      </c>
      <c r="CT8095" t="s">
        <v>130598</v>
      </c>
      <c r="CU8095" t="s">
        <v>130599</v>
      </c>
      <c r="CV8095" t="s">
        <v>130600</v>
      </c>
      <c r="CW8095" t="s">
        <v>130601</v>
      </c>
      <c r="CX8095" t="s">
        <v>130602</v>
      </c>
      <c r="CY8095" t="s">
        <v>130603</v>
      </c>
      <c r="CZ8095" t="s">
        <v>130604</v>
      </c>
      <c r="DA8095" t="s">
        <v>130605</v>
      </c>
      <c r="DB8095" t="s">
        <v>130606</v>
      </c>
      <c r="DC8095" t="s">
        <v>130607</v>
      </c>
      <c r="DD8095" t="s">
        <v>130608</v>
      </c>
      <c r="DE8095" t="s">
        <v>130609</v>
      </c>
      <c r="DF8095" t="s">
        <v>130610</v>
      </c>
      <c r="DG8095" t="s">
        <v>130611</v>
      </c>
      <c r="DH8095" t="s">
        <v>130612</v>
      </c>
      <c r="DI8095" t="s">
        <v>130613</v>
      </c>
      <c r="DJ8095" t="s">
        <v>130614</v>
      </c>
      <c r="DK8095" t="s">
        <v>130599</v>
      </c>
      <c r="DL8095" t="s">
        <v>130600</v>
      </c>
      <c r="DM8095" t="s">
        <v>130601</v>
      </c>
      <c r="DN8095" t="s">
        <v>130602</v>
      </c>
      <c r="DO8095" t="s">
        <v>130603</v>
      </c>
      <c r="DP8095" t="s">
        <v>130604</v>
      </c>
      <c r="DQ8095" t="s">
        <v>130605</v>
      </c>
      <c r="DR8095" t="s">
        <v>130606</v>
      </c>
      <c r="DS8095" t="s">
        <v>130608</v>
      </c>
      <c r="DT8095" t="s">
        <v>130609</v>
      </c>
      <c r="DU8095" t="s">
        <v>130612</v>
      </c>
      <c r="DV8095" t="s">
        <v>130613</v>
      </c>
      <c r="DW8095" t="s">
        <v>130614</v>
      </c>
      <c r="DX8095" t="s">
        <v>130607</v>
      </c>
      <c r="DY8095" t="s">
        <v>130610</v>
      </c>
      <c r="DZ8095" t="s">
        <v>130611</v>
      </c>
      <c r="EA8095" t="s">
        <v>130615</v>
      </c>
      <c r="EB8095" t="s">
        <v>130616</v>
      </c>
      <c r="EC8095" t="s">
        <v>130617</v>
      </c>
      <c r="ED8095" t="s">
        <v>130618</v>
      </c>
      <c r="EE8095" t="s">
        <v>130619</v>
      </c>
    </row>
    <row r="8096" spans="1:135" x14ac:dyDescent="0.55000000000000004">
      <c r="A8096" t="s">
        <v>7215</v>
      </c>
      <c r="B8096" t="s">
        <v>136</v>
      </c>
      <c r="C8096" t="s">
        <v>137</v>
      </c>
      <c r="D8096">
        <v>20</v>
      </c>
      <c r="E8096" t="s">
        <v>257</v>
      </c>
      <c r="F8096" t="s">
        <v>130467</v>
      </c>
      <c r="G8096" t="s">
        <v>130468</v>
      </c>
      <c r="H8096" t="s">
        <v>130469</v>
      </c>
      <c r="I8096" t="s">
        <v>6596</v>
      </c>
      <c r="J8096" t="s">
        <v>130470</v>
      </c>
      <c r="K8096" t="s">
        <v>25106</v>
      </c>
      <c r="L8096" t="s">
        <v>130471</v>
      </c>
      <c r="M8096" t="s">
        <v>130472</v>
      </c>
      <c r="N8096" t="s">
        <v>5148</v>
      </c>
      <c r="O8096" t="s">
        <v>6609</v>
      </c>
      <c r="P8096" t="s">
        <v>39534</v>
      </c>
      <c r="Q8096" t="s">
        <v>130473</v>
      </c>
      <c r="R8096" t="s">
        <v>130474</v>
      </c>
      <c r="S8096" t="s">
        <v>130475</v>
      </c>
      <c r="T8096" t="s">
        <v>130476</v>
      </c>
      <c r="U8096" t="s">
        <v>130477</v>
      </c>
      <c r="V8096" t="s">
        <v>130478</v>
      </c>
      <c r="W8096">
        <v>0</v>
      </c>
      <c r="X8096" t="s">
        <v>156</v>
      </c>
      <c r="Y8096" t="s">
        <v>157</v>
      </c>
      <c r="Z8096" s="1">
        <v>36952</v>
      </c>
      <c r="AA8096" s="1">
        <v>36982</v>
      </c>
      <c r="AB8096" s="1">
        <v>38659</v>
      </c>
      <c r="AC8096" t="s">
        <v>158</v>
      </c>
      <c r="AD8096" t="s">
        <v>158</v>
      </c>
      <c r="AE8096" t="s">
        <v>130479</v>
      </c>
      <c r="AF8096" t="s">
        <v>160</v>
      </c>
      <c r="AG8096" t="s">
        <v>26077</v>
      </c>
      <c r="AH8096" t="s">
        <v>3064</v>
      </c>
      <c r="AI8096" t="s">
        <v>130480</v>
      </c>
      <c r="AJ8096" t="s">
        <v>164</v>
      </c>
      <c r="AK8096" t="s">
        <v>7951</v>
      </c>
      <c r="AL8096" t="s">
        <v>130400</v>
      </c>
      <c r="AM8096" t="s">
        <v>26077</v>
      </c>
      <c r="AN8096" t="s">
        <v>3064</v>
      </c>
      <c r="AO8096" t="s">
        <v>1598</v>
      </c>
      <c r="AP8096" t="s">
        <v>130401</v>
      </c>
      <c r="AQ8096" t="s">
        <v>169</v>
      </c>
      <c r="AR8096" t="s">
        <v>130402</v>
      </c>
      <c r="AS8096" t="s">
        <v>130403</v>
      </c>
      <c r="AT8096" t="s">
        <v>172</v>
      </c>
      <c r="AU8096" t="s">
        <v>685</v>
      </c>
      <c r="AV8096" t="s">
        <v>130481</v>
      </c>
      <c r="AW8096" t="s">
        <v>169</v>
      </c>
      <c r="AX8096" t="s">
        <v>25106</v>
      </c>
      <c r="AY8096" t="s">
        <v>172</v>
      </c>
      <c r="AZ8096" t="s">
        <v>685</v>
      </c>
      <c r="BA8096" t="s">
        <v>445</v>
      </c>
      <c r="BB8096" t="s">
        <v>130405</v>
      </c>
      <c r="BC8096" t="s">
        <v>169</v>
      </c>
      <c r="BD8096" t="s">
        <v>130406</v>
      </c>
      <c r="BE8096" t="s">
        <v>130407</v>
      </c>
      <c r="BF8096" t="s">
        <v>130472</v>
      </c>
      <c r="BG8096" t="s">
        <v>6609</v>
      </c>
      <c r="BH8096" t="s">
        <v>25106</v>
      </c>
      <c r="BI8096" t="s">
        <v>130482</v>
      </c>
      <c r="BJ8096" t="s">
        <v>130483</v>
      </c>
      <c r="BK8096" t="s">
        <v>130484</v>
      </c>
      <c r="BL8096" t="s">
        <v>130485</v>
      </c>
      <c r="BM8096" t="s">
        <v>130486</v>
      </c>
      <c r="BN8096" t="s">
        <v>130487</v>
      </c>
      <c r="BO8096" t="s">
        <v>130488</v>
      </c>
      <c r="BP8096" t="s">
        <v>130489</v>
      </c>
      <c r="BQ8096" t="s">
        <v>130490</v>
      </c>
      <c r="BR8096" t="s">
        <v>130491</v>
      </c>
      <c r="BS8096" t="s">
        <v>130492</v>
      </c>
      <c r="BT8096" t="s">
        <v>130493</v>
      </c>
      <c r="BU8096" t="s">
        <v>130494</v>
      </c>
      <c r="BV8096" t="s">
        <v>130495</v>
      </c>
      <c r="BW8096" t="s">
        <v>130496</v>
      </c>
      <c r="BX8096" t="s">
        <v>130497</v>
      </c>
      <c r="BY8096" t="s">
        <v>130498</v>
      </c>
      <c r="BZ8096" t="s">
        <v>130499</v>
      </c>
      <c r="CA8096" t="s">
        <v>130500</v>
      </c>
      <c r="CB8096" t="s">
        <v>130501</v>
      </c>
      <c r="CC8096" t="s">
        <v>130502</v>
      </c>
      <c r="CD8096" t="s">
        <v>130503</v>
      </c>
      <c r="CE8096" t="s">
        <v>130504</v>
      </c>
      <c r="CF8096" t="s">
        <v>130505</v>
      </c>
      <c r="CG8096" t="s">
        <v>130506</v>
      </c>
      <c r="CH8096" t="s">
        <v>130507</v>
      </c>
      <c r="CI8096" t="s">
        <v>130508</v>
      </c>
      <c r="CJ8096" t="s">
        <v>130509</v>
      </c>
      <c r="CK8096" t="s">
        <v>130510</v>
      </c>
      <c r="CL8096" t="s">
        <v>130511</v>
      </c>
      <c r="CM8096" t="s">
        <v>130512</v>
      </c>
      <c r="CN8096" t="s">
        <v>130513</v>
      </c>
      <c r="CO8096" t="s">
        <v>130514</v>
      </c>
      <c r="CP8096" t="s">
        <v>130515</v>
      </c>
      <c r="CQ8096" t="s">
        <v>130516</v>
      </c>
      <c r="CR8096" t="s">
        <v>130517</v>
      </c>
      <c r="CS8096" t="s">
        <v>130518</v>
      </c>
      <c r="CT8096" t="s">
        <v>130519</v>
      </c>
      <c r="CU8096" t="s">
        <v>130520</v>
      </c>
      <c r="CV8096" t="s">
        <v>130521</v>
      </c>
      <c r="CW8096" t="s">
        <v>130522</v>
      </c>
      <c r="CX8096" t="s">
        <v>130523</v>
      </c>
      <c r="CY8096" t="s">
        <v>130524</v>
      </c>
      <c r="CZ8096" t="s">
        <v>130525</v>
      </c>
      <c r="DA8096" t="s">
        <v>130526</v>
      </c>
      <c r="DB8096" t="s">
        <v>130527</v>
      </c>
      <c r="DC8096" t="s">
        <v>130528</v>
      </c>
      <c r="DD8096" t="s">
        <v>130529</v>
      </c>
      <c r="DE8096" t="s">
        <v>130530</v>
      </c>
      <c r="DF8096" t="s">
        <v>130531</v>
      </c>
      <c r="DG8096" t="s">
        <v>130532</v>
      </c>
      <c r="DH8096" t="s">
        <v>130533</v>
      </c>
      <c r="DI8096" t="s">
        <v>130534</v>
      </c>
      <c r="DJ8096" t="s">
        <v>130535</v>
      </c>
      <c r="DK8096" t="s">
        <v>130520</v>
      </c>
      <c r="DL8096" t="s">
        <v>130521</v>
      </c>
      <c r="DM8096" t="s">
        <v>130522</v>
      </c>
      <c r="DN8096" t="s">
        <v>130523</v>
      </c>
      <c r="DO8096" t="s">
        <v>130524</v>
      </c>
      <c r="DP8096" t="s">
        <v>130525</v>
      </c>
      <c r="DQ8096" t="s">
        <v>130526</v>
      </c>
      <c r="DR8096" t="s">
        <v>130527</v>
      </c>
      <c r="DS8096" t="s">
        <v>130529</v>
      </c>
      <c r="DT8096" t="s">
        <v>130530</v>
      </c>
      <c r="DU8096" t="s">
        <v>130533</v>
      </c>
      <c r="DV8096" t="s">
        <v>130534</v>
      </c>
      <c r="DW8096" t="s">
        <v>130535</v>
      </c>
      <c r="DX8096" t="s">
        <v>130528</v>
      </c>
      <c r="DY8096" t="s">
        <v>130531</v>
      </c>
      <c r="DZ8096" t="s">
        <v>130532</v>
      </c>
      <c r="EA8096" t="s">
        <v>130536</v>
      </c>
      <c r="EB8096" t="s">
        <v>130537</v>
      </c>
      <c r="EC8096" t="s">
        <v>130538</v>
      </c>
      <c r="ED8096" t="s">
        <v>130539</v>
      </c>
      <c r="EE8096" t="s">
        <v>130540</v>
      </c>
    </row>
    <row r="8097" spans="1:135" x14ac:dyDescent="0.55000000000000004">
      <c r="A8097" t="s">
        <v>2871</v>
      </c>
      <c r="B8097" t="s">
        <v>136</v>
      </c>
      <c r="C8097" t="s">
        <v>137</v>
      </c>
      <c r="D8097">
        <v>20</v>
      </c>
      <c r="E8097" t="s">
        <v>1862</v>
      </c>
      <c r="F8097" t="s">
        <v>1490</v>
      </c>
      <c r="G8097" t="s">
        <v>130387</v>
      </c>
      <c r="H8097" t="s">
        <v>130388</v>
      </c>
      <c r="I8097" t="s">
        <v>9076</v>
      </c>
      <c r="J8097" t="s">
        <v>130389</v>
      </c>
      <c r="K8097" t="s">
        <v>26241</v>
      </c>
      <c r="L8097" t="s">
        <v>130390</v>
      </c>
      <c r="M8097" t="s">
        <v>130391</v>
      </c>
      <c r="N8097" t="s">
        <v>1936</v>
      </c>
      <c r="O8097" t="s">
        <v>142</v>
      </c>
      <c r="P8097" t="s">
        <v>46089</v>
      </c>
      <c r="Q8097" t="s">
        <v>130392</v>
      </c>
      <c r="R8097" t="s">
        <v>130393</v>
      </c>
      <c r="S8097" t="s">
        <v>130394</v>
      </c>
      <c r="T8097" t="s">
        <v>130395</v>
      </c>
      <c r="U8097" t="s">
        <v>130396</v>
      </c>
      <c r="V8097" t="s">
        <v>130397</v>
      </c>
      <c r="W8097">
        <v>0</v>
      </c>
      <c r="X8097" t="s">
        <v>156</v>
      </c>
      <c r="Y8097" t="s">
        <v>157</v>
      </c>
      <c r="Z8097" s="1">
        <v>36952</v>
      </c>
      <c r="AA8097" s="1">
        <v>36982</v>
      </c>
      <c r="AB8097" s="1">
        <v>38659</v>
      </c>
      <c r="AC8097" t="s">
        <v>158</v>
      </c>
      <c r="AD8097" t="s">
        <v>158</v>
      </c>
      <c r="AE8097" t="s">
        <v>130398</v>
      </c>
      <c r="AF8097" t="s">
        <v>160</v>
      </c>
      <c r="AG8097" t="s">
        <v>26077</v>
      </c>
      <c r="AH8097" t="s">
        <v>3064</v>
      </c>
      <c r="AI8097" t="s">
        <v>130399</v>
      </c>
      <c r="AJ8097" t="s">
        <v>164</v>
      </c>
      <c r="AK8097" t="s">
        <v>7147</v>
      </c>
      <c r="AL8097" t="s">
        <v>130400</v>
      </c>
      <c r="AM8097" t="s">
        <v>26077</v>
      </c>
      <c r="AN8097" t="s">
        <v>3064</v>
      </c>
      <c r="AO8097" t="s">
        <v>1598</v>
      </c>
      <c r="AP8097" t="s">
        <v>130401</v>
      </c>
      <c r="AQ8097" t="s">
        <v>169</v>
      </c>
      <c r="AR8097" t="s">
        <v>130402</v>
      </c>
      <c r="AS8097" t="s">
        <v>130403</v>
      </c>
      <c r="AT8097" t="s">
        <v>172</v>
      </c>
      <c r="AU8097" t="s">
        <v>685</v>
      </c>
      <c r="AV8097" t="s">
        <v>130404</v>
      </c>
      <c r="AW8097" t="s">
        <v>164</v>
      </c>
      <c r="AX8097" t="s">
        <v>26241</v>
      </c>
      <c r="AY8097" t="s">
        <v>172</v>
      </c>
      <c r="AZ8097" t="s">
        <v>685</v>
      </c>
      <c r="BA8097" t="s">
        <v>445</v>
      </c>
      <c r="BB8097" t="s">
        <v>130405</v>
      </c>
      <c r="BC8097" t="s">
        <v>169</v>
      </c>
      <c r="BD8097" t="s">
        <v>130406</v>
      </c>
      <c r="BE8097" t="s">
        <v>130407</v>
      </c>
      <c r="BF8097" t="s">
        <v>130391</v>
      </c>
      <c r="BG8097" t="s">
        <v>142</v>
      </c>
      <c r="BH8097" t="s">
        <v>26241</v>
      </c>
      <c r="BI8097" t="s">
        <v>130408</v>
      </c>
      <c r="BJ8097" t="s">
        <v>130409</v>
      </c>
      <c r="BK8097" t="s">
        <v>130410</v>
      </c>
      <c r="BL8097" t="s">
        <v>130411</v>
      </c>
      <c r="BM8097" t="s">
        <v>130412</v>
      </c>
      <c r="BN8097" t="s">
        <v>130413</v>
      </c>
      <c r="BO8097" t="s">
        <v>130414</v>
      </c>
      <c r="BP8097" t="s">
        <v>130415</v>
      </c>
      <c r="BQ8097" t="s">
        <v>130416</v>
      </c>
      <c r="BR8097" t="s">
        <v>130417</v>
      </c>
      <c r="BS8097" t="s">
        <v>130418</v>
      </c>
      <c r="BT8097" t="s">
        <v>130419</v>
      </c>
      <c r="BU8097" t="s">
        <v>130420</v>
      </c>
      <c r="BV8097" t="s">
        <v>130421</v>
      </c>
      <c r="BW8097" t="s">
        <v>130422</v>
      </c>
      <c r="BX8097" t="s">
        <v>130423</v>
      </c>
      <c r="BY8097" t="s">
        <v>130424</v>
      </c>
      <c r="BZ8097" t="s">
        <v>130425</v>
      </c>
      <c r="CA8097" t="s">
        <v>130426</v>
      </c>
      <c r="CB8097" t="s">
        <v>130427</v>
      </c>
      <c r="CC8097" t="s">
        <v>130428</v>
      </c>
      <c r="CD8097" t="s">
        <v>130429</v>
      </c>
      <c r="CE8097" t="s">
        <v>130430</v>
      </c>
      <c r="CF8097" t="s">
        <v>130431</v>
      </c>
      <c r="CG8097" t="s">
        <v>130432</v>
      </c>
      <c r="CH8097" t="s">
        <v>130433</v>
      </c>
      <c r="CI8097" t="s">
        <v>130434</v>
      </c>
      <c r="CJ8097" t="s">
        <v>130435</v>
      </c>
      <c r="CK8097" t="s">
        <v>130436</v>
      </c>
      <c r="CL8097" t="s">
        <v>130437</v>
      </c>
      <c r="CM8097" t="s">
        <v>130438</v>
      </c>
      <c r="CN8097" t="s">
        <v>130439</v>
      </c>
      <c r="CO8097" t="s">
        <v>130440</v>
      </c>
      <c r="CP8097" t="s">
        <v>130441</v>
      </c>
      <c r="CQ8097" t="s">
        <v>130442</v>
      </c>
      <c r="CR8097" t="s">
        <v>130443</v>
      </c>
      <c r="CS8097" t="s">
        <v>130444</v>
      </c>
      <c r="CT8097" t="s">
        <v>130445</v>
      </c>
      <c r="CU8097" t="s">
        <v>130446</v>
      </c>
      <c r="CV8097" t="s">
        <v>130447</v>
      </c>
      <c r="CW8097" t="s">
        <v>130448</v>
      </c>
      <c r="CX8097" t="s">
        <v>130449</v>
      </c>
      <c r="CY8097" t="s">
        <v>130450</v>
      </c>
      <c r="CZ8097" t="s">
        <v>130451</v>
      </c>
      <c r="DA8097" t="s">
        <v>130452</v>
      </c>
      <c r="DB8097" t="s">
        <v>130453</v>
      </c>
      <c r="DC8097" t="s">
        <v>130454</v>
      </c>
      <c r="DD8097" t="s">
        <v>130455</v>
      </c>
      <c r="DE8097" t="s">
        <v>130456</v>
      </c>
      <c r="DF8097" t="s">
        <v>130457</v>
      </c>
      <c r="DG8097" t="s">
        <v>130458</v>
      </c>
      <c r="DH8097" t="s">
        <v>130459</v>
      </c>
      <c r="DI8097" t="s">
        <v>130460</v>
      </c>
      <c r="DJ8097" t="s">
        <v>130461</v>
      </c>
      <c r="DK8097" t="s">
        <v>130446</v>
      </c>
      <c r="DL8097" t="s">
        <v>130447</v>
      </c>
      <c r="DM8097" t="s">
        <v>130448</v>
      </c>
      <c r="DN8097" t="s">
        <v>130449</v>
      </c>
      <c r="DO8097" t="s">
        <v>130450</v>
      </c>
      <c r="DP8097" t="s">
        <v>130451</v>
      </c>
      <c r="DQ8097" t="s">
        <v>130452</v>
      </c>
      <c r="DR8097" t="s">
        <v>130453</v>
      </c>
      <c r="DS8097" t="s">
        <v>130455</v>
      </c>
      <c r="DT8097" t="s">
        <v>130456</v>
      </c>
      <c r="DU8097" t="s">
        <v>130459</v>
      </c>
      <c r="DV8097" t="s">
        <v>130460</v>
      </c>
      <c r="DW8097" t="s">
        <v>130461</v>
      </c>
      <c r="DX8097" t="s">
        <v>130454</v>
      </c>
      <c r="DY8097" t="s">
        <v>130457</v>
      </c>
      <c r="DZ8097" t="s">
        <v>130458</v>
      </c>
      <c r="EA8097" t="s">
        <v>130462</v>
      </c>
      <c r="EB8097" t="s">
        <v>130463</v>
      </c>
      <c r="EC8097" t="s">
        <v>130464</v>
      </c>
      <c r="ED8097" t="s">
        <v>130465</v>
      </c>
      <c r="EE8097" t="s">
        <v>130466</v>
      </c>
    </row>
    <row r="8098" spans="1:135" x14ac:dyDescent="0.55000000000000004">
      <c r="A8098" t="s">
        <v>6377</v>
      </c>
      <c r="B8098" t="s">
        <v>136</v>
      </c>
      <c r="C8098" t="s">
        <v>137</v>
      </c>
      <c r="D8098">
        <v>20</v>
      </c>
      <c r="E8098" t="s">
        <v>1689</v>
      </c>
      <c r="F8098" t="s">
        <v>130312</v>
      </c>
      <c r="G8098" t="s">
        <v>130313</v>
      </c>
      <c r="H8098" t="s">
        <v>130314</v>
      </c>
      <c r="I8098" t="s">
        <v>2196</v>
      </c>
      <c r="J8098" t="s">
        <v>130315</v>
      </c>
      <c r="K8098" t="s">
        <v>51534</v>
      </c>
      <c r="L8098" t="s">
        <v>130316</v>
      </c>
      <c r="M8098" t="s">
        <v>130317</v>
      </c>
      <c r="N8098" t="s">
        <v>2196</v>
      </c>
      <c r="O8098" t="s">
        <v>6609</v>
      </c>
      <c r="P8098" t="s">
        <v>52088</v>
      </c>
      <c r="Q8098" t="s">
        <v>130318</v>
      </c>
      <c r="R8098" t="s">
        <v>130319</v>
      </c>
      <c r="S8098" t="s">
        <v>130320</v>
      </c>
      <c r="T8098" t="s">
        <v>130321</v>
      </c>
      <c r="U8098" t="s">
        <v>130322</v>
      </c>
      <c r="V8098" t="s">
        <v>130323</v>
      </c>
      <c r="W8098">
        <v>0</v>
      </c>
      <c r="X8098" t="s">
        <v>156</v>
      </c>
      <c r="Y8098" t="s">
        <v>157</v>
      </c>
      <c r="Z8098" s="1">
        <v>36952</v>
      </c>
      <c r="AA8098" s="1">
        <v>36982</v>
      </c>
      <c r="AB8098" s="1">
        <v>38659</v>
      </c>
      <c r="AC8098" t="s">
        <v>158</v>
      </c>
      <c r="AD8098" t="s">
        <v>158</v>
      </c>
      <c r="AE8098" t="s">
        <v>130324</v>
      </c>
      <c r="AF8098" t="s">
        <v>160</v>
      </c>
      <c r="AG8098" t="s">
        <v>26077</v>
      </c>
      <c r="AH8098" t="s">
        <v>3064</v>
      </c>
      <c r="AI8098" t="s">
        <v>130325</v>
      </c>
      <c r="AJ8098" t="s">
        <v>164</v>
      </c>
      <c r="AK8098" t="s">
        <v>7951</v>
      </c>
      <c r="AL8098" t="s">
        <v>130245</v>
      </c>
      <c r="AM8098" t="s">
        <v>26077</v>
      </c>
      <c r="AN8098" t="s">
        <v>3064</v>
      </c>
      <c r="AO8098" t="s">
        <v>1598</v>
      </c>
      <c r="AP8098" t="s">
        <v>130246</v>
      </c>
      <c r="AQ8098" t="s">
        <v>169</v>
      </c>
      <c r="AR8098" t="s">
        <v>130247</v>
      </c>
      <c r="AS8098" t="s">
        <v>130248</v>
      </c>
      <c r="AT8098" t="s">
        <v>172</v>
      </c>
      <c r="AU8098" t="s">
        <v>685</v>
      </c>
      <c r="AV8098" t="s">
        <v>130326</v>
      </c>
      <c r="AW8098" t="s">
        <v>164</v>
      </c>
      <c r="AX8098" t="s">
        <v>51534</v>
      </c>
      <c r="AY8098" t="s">
        <v>172</v>
      </c>
      <c r="AZ8098" t="s">
        <v>685</v>
      </c>
      <c r="BA8098" t="s">
        <v>445</v>
      </c>
      <c r="BB8098" t="s">
        <v>130250</v>
      </c>
      <c r="BC8098" t="s">
        <v>169</v>
      </c>
      <c r="BD8098" t="s">
        <v>130251</v>
      </c>
      <c r="BE8098" t="s">
        <v>130252</v>
      </c>
      <c r="BF8098" t="s">
        <v>130317</v>
      </c>
      <c r="BG8098" t="s">
        <v>6609</v>
      </c>
      <c r="BH8098" t="s">
        <v>51534</v>
      </c>
      <c r="BI8098" t="s">
        <v>130327</v>
      </c>
      <c r="BJ8098" t="s">
        <v>130328</v>
      </c>
      <c r="BK8098" t="s">
        <v>130329</v>
      </c>
      <c r="BL8098" t="s">
        <v>130330</v>
      </c>
      <c r="BM8098" t="s">
        <v>130331</v>
      </c>
      <c r="BN8098" t="s">
        <v>130332</v>
      </c>
      <c r="BO8098" t="s">
        <v>130333</v>
      </c>
      <c r="BP8098" t="s">
        <v>130334</v>
      </c>
      <c r="BQ8098" t="s">
        <v>130335</v>
      </c>
      <c r="BR8098" t="s">
        <v>130336</v>
      </c>
      <c r="BS8098" t="s">
        <v>130337</v>
      </c>
      <c r="BT8098" t="s">
        <v>130338</v>
      </c>
      <c r="BU8098" t="s">
        <v>130339</v>
      </c>
      <c r="BV8098" t="s">
        <v>130340</v>
      </c>
      <c r="BW8098" t="s">
        <v>130341</v>
      </c>
      <c r="BX8098" t="s">
        <v>130342</v>
      </c>
      <c r="BY8098" t="s">
        <v>130343</v>
      </c>
      <c r="BZ8098" t="s">
        <v>130344</v>
      </c>
      <c r="CA8098" t="s">
        <v>130345</v>
      </c>
      <c r="CB8098" t="s">
        <v>130346</v>
      </c>
      <c r="CC8098" t="s">
        <v>130347</v>
      </c>
      <c r="CD8098" t="s">
        <v>130348</v>
      </c>
      <c r="CE8098" t="s">
        <v>130349</v>
      </c>
      <c r="CF8098" t="s">
        <v>130350</v>
      </c>
      <c r="CG8098" t="s">
        <v>130351</v>
      </c>
      <c r="CH8098" t="s">
        <v>130352</v>
      </c>
      <c r="CI8098" t="s">
        <v>130353</v>
      </c>
      <c r="CJ8098" t="s">
        <v>130354</v>
      </c>
      <c r="CK8098" t="s">
        <v>130355</v>
      </c>
      <c r="CL8098" t="s">
        <v>130356</v>
      </c>
      <c r="CM8098" t="s">
        <v>130357</v>
      </c>
      <c r="CN8098" t="s">
        <v>130358</v>
      </c>
      <c r="CO8098" t="s">
        <v>130359</v>
      </c>
      <c r="CP8098" t="s">
        <v>130360</v>
      </c>
      <c r="CQ8098" t="s">
        <v>130361</v>
      </c>
      <c r="CR8098" t="s">
        <v>130362</v>
      </c>
      <c r="CS8098" t="s">
        <v>130363</v>
      </c>
      <c r="CT8098" t="s">
        <v>130364</v>
      </c>
      <c r="CU8098" t="s">
        <v>130365</v>
      </c>
      <c r="CV8098" t="s">
        <v>130366</v>
      </c>
      <c r="CW8098" t="s">
        <v>130367</v>
      </c>
      <c r="CX8098" t="s">
        <v>130368</v>
      </c>
      <c r="CY8098" t="s">
        <v>130369</v>
      </c>
      <c r="CZ8098" t="s">
        <v>130370</v>
      </c>
      <c r="DA8098" t="s">
        <v>130371</v>
      </c>
      <c r="DB8098" t="s">
        <v>130372</v>
      </c>
      <c r="DC8098" t="s">
        <v>130373</v>
      </c>
      <c r="DD8098" t="s">
        <v>130374</v>
      </c>
      <c r="DE8098" t="s">
        <v>130375</v>
      </c>
      <c r="DF8098" t="s">
        <v>130376</v>
      </c>
      <c r="DG8098" t="s">
        <v>130377</v>
      </c>
      <c r="DH8098" t="s">
        <v>130378</v>
      </c>
      <c r="DI8098" t="s">
        <v>130379</v>
      </c>
      <c r="DJ8098" t="s">
        <v>130380</v>
      </c>
      <c r="DK8098" t="s">
        <v>130365</v>
      </c>
      <c r="DL8098" t="s">
        <v>130366</v>
      </c>
      <c r="DM8098" t="s">
        <v>130367</v>
      </c>
      <c r="DN8098" t="s">
        <v>130368</v>
      </c>
      <c r="DO8098" t="s">
        <v>130369</v>
      </c>
      <c r="DP8098" t="s">
        <v>130370</v>
      </c>
      <c r="DQ8098" t="s">
        <v>130381</v>
      </c>
      <c r="DR8098" t="s">
        <v>130372</v>
      </c>
      <c r="DS8098" t="s">
        <v>130374</v>
      </c>
      <c r="DT8098" t="s">
        <v>130375</v>
      </c>
      <c r="DU8098" t="s">
        <v>130378</v>
      </c>
      <c r="DV8098" t="s">
        <v>130379</v>
      </c>
      <c r="DW8098" t="s">
        <v>130380</v>
      </c>
      <c r="DX8098" t="s">
        <v>130373</v>
      </c>
      <c r="DY8098" t="s">
        <v>130376</v>
      </c>
      <c r="DZ8098" t="s">
        <v>130377</v>
      </c>
      <c r="EA8098" t="s">
        <v>130382</v>
      </c>
      <c r="EB8098" t="s">
        <v>130383</v>
      </c>
      <c r="EC8098" t="s">
        <v>130384</v>
      </c>
      <c r="ED8098" t="s">
        <v>130385</v>
      </c>
      <c r="EE8098" t="s">
        <v>130386</v>
      </c>
    </row>
    <row r="8099" spans="1:135" x14ac:dyDescent="0.55000000000000004">
      <c r="A8099" t="s">
        <v>1752</v>
      </c>
      <c r="B8099" t="s">
        <v>136</v>
      </c>
      <c r="C8099" t="s">
        <v>137</v>
      </c>
      <c r="D8099">
        <v>20</v>
      </c>
      <c r="E8099" t="s">
        <v>4207</v>
      </c>
      <c r="F8099" t="s">
        <v>1403</v>
      </c>
      <c r="G8099" t="s">
        <v>130232</v>
      </c>
      <c r="H8099" t="s">
        <v>130233</v>
      </c>
      <c r="I8099" t="s">
        <v>336</v>
      </c>
      <c r="J8099" t="s">
        <v>130234</v>
      </c>
      <c r="K8099" t="s">
        <v>45866</v>
      </c>
      <c r="L8099" t="s">
        <v>130235</v>
      </c>
      <c r="M8099" t="s">
        <v>130236</v>
      </c>
      <c r="N8099" t="s">
        <v>6468</v>
      </c>
      <c r="O8099" t="s">
        <v>2122</v>
      </c>
      <c r="P8099" t="s">
        <v>1414</v>
      </c>
      <c r="Q8099" t="s">
        <v>130237</v>
      </c>
      <c r="R8099" t="s">
        <v>130238</v>
      </c>
      <c r="S8099" t="s">
        <v>130239</v>
      </c>
      <c r="T8099" t="s">
        <v>130240</v>
      </c>
      <c r="U8099" t="s">
        <v>130241</v>
      </c>
      <c r="V8099" t="s">
        <v>130242</v>
      </c>
      <c r="W8099">
        <v>0</v>
      </c>
      <c r="X8099" t="s">
        <v>156</v>
      </c>
      <c r="Y8099" t="s">
        <v>157</v>
      </c>
      <c r="Z8099" s="1">
        <v>36952</v>
      </c>
      <c r="AA8099" s="1">
        <v>36982</v>
      </c>
      <c r="AB8099" s="1">
        <v>38659</v>
      </c>
      <c r="AC8099" t="s">
        <v>158</v>
      </c>
      <c r="AD8099" t="s">
        <v>158</v>
      </c>
      <c r="AE8099" t="s">
        <v>130243</v>
      </c>
      <c r="AF8099" t="s">
        <v>160</v>
      </c>
      <c r="AG8099" t="s">
        <v>26077</v>
      </c>
      <c r="AH8099" t="s">
        <v>3064</v>
      </c>
      <c r="AI8099" t="s">
        <v>130244</v>
      </c>
      <c r="AJ8099" t="s">
        <v>164</v>
      </c>
      <c r="AK8099" t="s">
        <v>7809</v>
      </c>
      <c r="AL8099" t="s">
        <v>130245</v>
      </c>
      <c r="AM8099" t="s">
        <v>26077</v>
      </c>
      <c r="AN8099" t="s">
        <v>3064</v>
      </c>
      <c r="AO8099" t="s">
        <v>1598</v>
      </c>
      <c r="AP8099" t="s">
        <v>130246</v>
      </c>
      <c r="AQ8099" t="s">
        <v>169</v>
      </c>
      <c r="AR8099" t="s">
        <v>130247</v>
      </c>
      <c r="AS8099" t="s">
        <v>130248</v>
      </c>
      <c r="AT8099" t="s">
        <v>172</v>
      </c>
      <c r="AU8099" t="s">
        <v>685</v>
      </c>
      <c r="AV8099" t="s">
        <v>130249</v>
      </c>
      <c r="AW8099" t="s">
        <v>164</v>
      </c>
      <c r="AX8099" t="s">
        <v>45866</v>
      </c>
      <c r="AY8099" t="s">
        <v>172</v>
      </c>
      <c r="AZ8099" t="s">
        <v>685</v>
      </c>
      <c r="BA8099" t="s">
        <v>445</v>
      </c>
      <c r="BB8099" t="s">
        <v>130250</v>
      </c>
      <c r="BC8099" t="s">
        <v>169</v>
      </c>
      <c r="BD8099" t="s">
        <v>130251</v>
      </c>
      <c r="BE8099" t="s">
        <v>130252</v>
      </c>
      <c r="BF8099" t="s">
        <v>130236</v>
      </c>
      <c r="BG8099" t="s">
        <v>2122</v>
      </c>
      <c r="BH8099" t="s">
        <v>45866</v>
      </c>
      <c r="BI8099" t="s">
        <v>130253</v>
      </c>
      <c r="BJ8099" t="s">
        <v>130254</v>
      </c>
      <c r="BK8099" t="s">
        <v>130255</v>
      </c>
      <c r="BL8099" t="s">
        <v>130256</v>
      </c>
      <c r="BM8099" t="s">
        <v>130257</v>
      </c>
      <c r="BN8099" t="s">
        <v>130258</v>
      </c>
      <c r="BO8099" t="s">
        <v>130259</v>
      </c>
      <c r="BP8099" t="s">
        <v>130260</v>
      </c>
      <c r="BQ8099" t="s">
        <v>130261</v>
      </c>
      <c r="BR8099" t="s">
        <v>130262</v>
      </c>
      <c r="BS8099" t="s">
        <v>130263</v>
      </c>
      <c r="BT8099" t="s">
        <v>130264</v>
      </c>
      <c r="BU8099" t="s">
        <v>130265</v>
      </c>
      <c r="BV8099" t="s">
        <v>130266</v>
      </c>
      <c r="BW8099" t="s">
        <v>130267</v>
      </c>
      <c r="BX8099" t="s">
        <v>130268</v>
      </c>
      <c r="BY8099" t="s">
        <v>130269</v>
      </c>
      <c r="BZ8099" t="s">
        <v>130270</v>
      </c>
      <c r="CA8099" t="s">
        <v>130271</v>
      </c>
      <c r="CB8099" t="s">
        <v>130272</v>
      </c>
      <c r="CC8099" t="s">
        <v>130273</v>
      </c>
      <c r="CD8099" t="s">
        <v>130274</v>
      </c>
      <c r="CE8099" t="s">
        <v>130275</v>
      </c>
      <c r="CF8099" t="s">
        <v>130276</v>
      </c>
      <c r="CG8099" t="s">
        <v>130277</v>
      </c>
      <c r="CH8099" t="s">
        <v>130278</v>
      </c>
      <c r="CI8099" t="s">
        <v>130279</v>
      </c>
      <c r="CJ8099" t="s">
        <v>130280</v>
      </c>
      <c r="CK8099" t="s">
        <v>130281</v>
      </c>
      <c r="CL8099" t="s">
        <v>130282</v>
      </c>
      <c r="CM8099" t="s">
        <v>130283</v>
      </c>
      <c r="CN8099" t="s">
        <v>130284</v>
      </c>
      <c r="CO8099" t="s">
        <v>130285</v>
      </c>
      <c r="CP8099" t="s">
        <v>130286</v>
      </c>
      <c r="CQ8099" t="s">
        <v>130287</v>
      </c>
      <c r="CR8099" t="s">
        <v>130288</v>
      </c>
      <c r="CS8099" t="s">
        <v>130289</v>
      </c>
      <c r="CT8099" t="s">
        <v>130290</v>
      </c>
      <c r="CU8099" t="s">
        <v>130291</v>
      </c>
      <c r="CV8099" t="s">
        <v>130292</v>
      </c>
      <c r="CW8099" t="s">
        <v>130293</v>
      </c>
      <c r="CX8099" t="s">
        <v>130294</v>
      </c>
      <c r="CY8099" t="s">
        <v>130295</v>
      </c>
      <c r="CZ8099" t="s">
        <v>130296</v>
      </c>
      <c r="DA8099" t="s">
        <v>130297</v>
      </c>
      <c r="DB8099" t="s">
        <v>130298</v>
      </c>
      <c r="DC8099" t="s">
        <v>130299</v>
      </c>
      <c r="DD8099" t="s">
        <v>130300</v>
      </c>
      <c r="DE8099" t="s">
        <v>130301</v>
      </c>
      <c r="DF8099" t="s">
        <v>130302</v>
      </c>
      <c r="DG8099" t="s">
        <v>130303</v>
      </c>
      <c r="DH8099" t="s">
        <v>130304</v>
      </c>
      <c r="DI8099" t="s">
        <v>130305</v>
      </c>
      <c r="DJ8099" t="s">
        <v>130306</v>
      </c>
      <c r="DK8099" t="s">
        <v>130291</v>
      </c>
      <c r="DL8099" t="s">
        <v>130292</v>
      </c>
      <c r="DM8099" t="s">
        <v>130293</v>
      </c>
      <c r="DN8099" t="s">
        <v>130294</v>
      </c>
      <c r="DO8099" t="s">
        <v>130295</v>
      </c>
      <c r="DP8099" t="s">
        <v>130296</v>
      </c>
      <c r="DQ8099" t="s">
        <v>130297</v>
      </c>
      <c r="DR8099" t="s">
        <v>130298</v>
      </c>
      <c r="DS8099" t="s">
        <v>130300</v>
      </c>
      <c r="DT8099" t="s">
        <v>130301</v>
      </c>
      <c r="DU8099" t="s">
        <v>130304</v>
      </c>
      <c r="DV8099" t="s">
        <v>130305</v>
      </c>
      <c r="DW8099" t="s">
        <v>130306</v>
      </c>
      <c r="DX8099" t="s">
        <v>130299</v>
      </c>
      <c r="DY8099" t="s">
        <v>130302</v>
      </c>
      <c r="DZ8099" t="s">
        <v>130303</v>
      </c>
      <c r="EA8099" t="s">
        <v>130307</v>
      </c>
      <c r="EB8099" t="s">
        <v>130308</v>
      </c>
      <c r="EC8099" t="s">
        <v>130309</v>
      </c>
      <c r="ED8099" t="s">
        <v>130310</v>
      </c>
      <c r="EE8099" t="s">
        <v>130311</v>
      </c>
    </row>
    <row r="8100" spans="1:135" x14ac:dyDescent="0.55000000000000004">
      <c r="A8100" t="s">
        <v>1662</v>
      </c>
      <c r="B8100" t="s">
        <v>136</v>
      </c>
      <c r="C8100" t="s">
        <v>137</v>
      </c>
      <c r="D8100">
        <v>20</v>
      </c>
      <c r="E8100" t="s">
        <v>5214</v>
      </c>
      <c r="F8100" t="s">
        <v>2192</v>
      </c>
      <c r="G8100" t="s">
        <v>130159</v>
      </c>
      <c r="H8100" t="s">
        <v>130160</v>
      </c>
      <c r="I8100" t="s">
        <v>130161</v>
      </c>
      <c r="J8100" t="s">
        <v>130162</v>
      </c>
      <c r="K8100" t="s">
        <v>45791</v>
      </c>
      <c r="L8100" t="s">
        <v>130163</v>
      </c>
      <c r="M8100" t="s">
        <v>130164</v>
      </c>
      <c r="N8100" t="s">
        <v>336</v>
      </c>
      <c r="O8100" t="s">
        <v>2210</v>
      </c>
      <c r="P8100" t="s">
        <v>888</v>
      </c>
      <c r="Q8100" t="s">
        <v>130165</v>
      </c>
      <c r="R8100" t="s">
        <v>130166</v>
      </c>
      <c r="S8100" t="s">
        <v>130167</v>
      </c>
      <c r="T8100" t="s">
        <v>130168</v>
      </c>
      <c r="U8100" t="s">
        <v>130169</v>
      </c>
      <c r="V8100" t="s">
        <v>130170</v>
      </c>
      <c r="W8100">
        <v>0</v>
      </c>
      <c r="X8100" t="s">
        <v>156</v>
      </c>
      <c r="Y8100" t="s">
        <v>157</v>
      </c>
      <c r="Z8100" s="1">
        <v>36952</v>
      </c>
      <c r="AA8100" s="1">
        <v>36982</v>
      </c>
      <c r="AB8100" s="1">
        <v>38659</v>
      </c>
      <c r="AC8100" t="s">
        <v>158</v>
      </c>
      <c r="AD8100" t="s">
        <v>158</v>
      </c>
      <c r="AE8100" t="s">
        <v>130171</v>
      </c>
      <c r="AF8100" t="s">
        <v>160</v>
      </c>
      <c r="AG8100" t="s">
        <v>26077</v>
      </c>
      <c r="AH8100" t="s">
        <v>3064</v>
      </c>
      <c r="AI8100" t="s">
        <v>130172</v>
      </c>
      <c r="AJ8100" t="s">
        <v>164</v>
      </c>
      <c r="AK8100" t="s">
        <v>4395</v>
      </c>
      <c r="AL8100" t="s">
        <v>130092</v>
      </c>
      <c r="AM8100" t="s">
        <v>26077</v>
      </c>
      <c r="AN8100" t="s">
        <v>3064</v>
      </c>
      <c r="AO8100" t="s">
        <v>5462</v>
      </c>
      <c r="AP8100" t="s">
        <v>130093</v>
      </c>
      <c r="AQ8100" t="s">
        <v>169</v>
      </c>
      <c r="AR8100" t="s">
        <v>130094</v>
      </c>
      <c r="AS8100" t="s">
        <v>130095</v>
      </c>
      <c r="AT8100" t="s">
        <v>172</v>
      </c>
      <c r="AU8100" t="s">
        <v>864</v>
      </c>
      <c r="AV8100" t="s">
        <v>130173</v>
      </c>
      <c r="AW8100" t="s">
        <v>172</v>
      </c>
      <c r="AX8100" t="s">
        <v>45791</v>
      </c>
      <c r="AY8100" t="s">
        <v>172</v>
      </c>
      <c r="AZ8100" t="s">
        <v>864</v>
      </c>
      <c r="BA8100" t="s">
        <v>176</v>
      </c>
      <c r="BB8100" t="s">
        <v>130097</v>
      </c>
      <c r="BC8100" t="s">
        <v>169</v>
      </c>
      <c r="BD8100" t="s">
        <v>130098</v>
      </c>
      <c r="BE8100" t="s">
        <v>130099</v>
      </c>
      <c r="BF8100" t="s">
        <v>130164</v>
      </c>
      <c r="BG8100" t="s">
        <v>2210</v>
      </c>
      <c r="BH8100" t="s">
        <v>45791</v>
      </c>
      <c r="BI8100" t="s">
        <v>130174</v>
      </c>
      <c r="BJ8100" t="s">
        <v>130175</v>
      </c>
      <c r="BK8100" t="s">
        <v>130176</v>
      </c>
      <c r="BL8100" t="s">
        <v>130177</v>
      </c>
      <c r="BM8100" t="s">
        <v>130178</v>
      </c>
      <c r="BN8100" t="s">
        <v>130179</v>
      </c>
      <c r="BO8100" t="s">
        <v>130180</v>
      </c>
      <c r="BP8100" t="s">
        <v>130181</v>
      </c>
      <c r="BQ8100" t="s">
        <v>130182</v>
      </c>
      <c r="BR8100" t="s">
        <v>130183</v>
      </c>
      <c r="BS8100" t="s">
        <v>130184</v>
      </c>
      <c r="BT8100" t="s">
        <v>130185</v>
      </c>
      <c r="BU8100" t="s">
        <v>130186</v>
      </c>
      <c r="BV8100" t="s">
        <v>130187</v>
      </c>
      <c r="BW8100" t="s">
        <v>130188</v>
      </c>
      <c r="BX8100" t="s">
        <v>130189</v>
      </c>
      <c r="BY8100" t="s">
        <v>130190</v>
      </c>
      <c r="BZ8100" t="s">
        <v>130191</v>
      </c>
      <c r="CA8100" t="s">
        <v>130192</v>
      </c>
      <c r="CB8100" t="s">
        <v>130193</v>
      </c>
      <c r="CC8100" t="s">
        <v>130194</v>
      </c>
      <c r="CD8100" t="s">
        <v>130195</v>
      </c>
      <c r="CE8100" t="s">
        <v>130196</v>
      </c>
      <c r="CF8100" t="s">
        <v>130197</v>
      </c>
      <c r="CG8100" t="s">
        <v>130198</v>
      </c>
      <c r="CH8100" t="s">
        <v>130199</v>
      </c>
      <c r="CI8100" t="s">
        <v>130200</v>
      </c>
      <c r="CJ8100" t="s">
        <v>130201</v>
      </c>
      <c r="CK8100" t="s">
        <v>130202</v>
      </c>
      <c r="CL8100" t="s">
        <v>130203</v>
      </c>
      <c r="CM8100" t="s">
        <v>130204</v>
      </c>
      <c r="CN8100" t="s">
        <v>130205</v>
      </c>
      <c r="CO8100" t="s">
        <v>130206</v>
      </c>
      <c r="CP8100" t="s">
        <v>130207</v>
      </c>
      <c r="CQ8100" t="s">
        <v>130208</v>
      </c>
      <c r="CR8100" t="s">
        <v>130209</v>
      </c>
      <c r="CS8100" t="s">
        <v>130210</v>
      </c>
      <c r="CT8100" t="s">
        <v>130211</v>
      </c>
      <c r="CU8100" t="s">
        <v>130212</v>
      </c>
      <c r="CV8100" t="s">
        <v>130213</v>
      </c>
      <c r="CW8100" t="s">
        <v>130214</v>
      </c>
      <c r="CX8100" t="s">
        <v>130215</v>
      </c>
      <c r="CY8100" t="s">
        <v>25533</v>
      </c>
      <c r="CZ8100" t="s">
        <v>130216</v>
      </c>
      <c r="DA8100" t="s">
        <v>130217</v>
      </c>
      <c r="DB8100" t="s">
        <v>130218</v>
      </c>
      <c r="DC8100" t="s">
        <v>130219</v>
      </c>
      <c r="DD8100" t="s">
        <v>130220</v>
      </c>
      <c r="DE8100" t="s">
        <v>130221</v>
      </c>
      <c r="DF8100" t="s">
        <v>130222</v>
      </c>
      <c r="DG8100" t="s">
        <v>130223</v>
      </c>
      <c r="DH8100" t="s">
        <v>130224</v>
      </c>
      <c r="DI8100" t="s">
        <v>130225</v>
      </c>
      <c r="DJ8100" t="s">
        <v>130226</v>
      </c>
      <c r="DK8100" t="s">
        <v>130212</v>
      </c>
      <c r="DL8100" t="s">
        <v>130213</v>
      </c>
      <c r="DM8100" t="s">
        <v>130214</v>
      </c>
      <c r="DN8100" t="s">
        <v>130215</v>
      </c>
      <c r="DO8100" t="s">
        <v>25533</v>
      </c>
      <c r="DP8100" t="s">
        <v>130216</v>
      </c>
      <c r="DQ8100" t="s">
        <v>130217</v>
      </c>
      <c r="DR8100" t="s">
        <v>130218</v>
      </c>
      <c r="DS8100" t="s">
        <v>130220</v>
      </c>
      <c r="DT8100" t="s">
        <v>130221</v>
      </c>
      <c r="DU8100" t="s">
        <v>130224</v>
      </c>
      <c r="DV8100" t="s">
        <v>130225</v>
      </c>
      <c r="DW8100" t="s">
        <v>130226</v>
      </c>
      <c r="DX8100" t="s">
        <v>130219</v>
      </c>
      <c r="DY8100" t="s">
        <v>130222</v>
      </c>
      <c r="DZ8100" t="s">
        <v>130223</v>
      </c>
      <c r="EA8100" t="s">
        <v>130227</v>
      </c>
      <c r="EB8100" t="s">
        <v>130228</v>
      </c>
      <c r="EC8100" t="s">
        <v>130229</v>
      </c>
      <c r="ED8100" t="s">
        <v>130230</v>
      </c>
      <c r="EE8100" t="s">
        <v>130231</v>
      </c>
    </row>
    <row r="8101" spans="1:135" x14ac:dyDescent="0.55000000000000004">
      <c r="A8101" t="s">
        <v>1570</v>
      </c>
      <c r="B8101" t="s">
        <v>136</v>
      </c>
      <c r="C8101" t="s">
        <v>137</v>
      </c>
      <c r="D8101">
        <v>20</v>
      </c>
      <c r="E8101" t="s">
        <v>4376</v>
      </c>
      <c r="F8101" t="s">
        <v>2104</v>
      </c>
      <c r="G8101" t="s">
        <v>130078</v>
      </c>
      <c r="H8101" t="s">
        <v>130079</v>
      </c>
      <c r="I8101" t="s">
        <v>9076</v>
      </c>
      <c r="J8101" t="s">
        <v>130080</v>
      </c>
      <c r="K8101" t="s">
        <v>130081</v>
      </c>
      <c r="L8101" t="s">
        <v>130082</v>
      </c>
      <c r="M8101" t="s">
        <v>130083</v>
      </c>
      <c r="N8101" t="s">
        <v>2196</v>
      </c>
      <c r="O8101" t="s">
        <v>1687</v>
      </c>
      <c r="P8101" t="s">
        <v>21041</v>
      </c>
      <c r="Q8101" t="s">
        <v>130084</v>
      </c>
      <c r="R8101" t="s">
        <v>130085</v>
      </c>
      <c r="S8101" t="s">
        <v>130086</v>
      </c>
      <c r="T8101" t="s">
        <v>130087</v>
      </c>
      <c r="U8101" t="s">
        <v>130088</v>
      </c>
      <c r="V8101" t="s">
        <v>130089</v>
      </c>
      <c r="W8101">
        <v>0</v>
      </c>
      <c r="X8101" t="s">
        <v>156</v>
      </c>
      <c r="Y8101" t="s">
        <v>157</v>
      </c>
      <c r="Z8101" s="1">
        <v>36952</v>
      </c>
      <c r="AA8101" s="1">
        <v>36982</v>
      </c>
      <c r="AB8101" s="1">
        <v>38659</v>
      </c>
      <c r="AC8101" t="s">
        <v>158</v>
      </c>
      <c r="AD8101" t="s">
        <v>158</v>
      </c>
      <c r="AE8101" t="s">
        <v>130090</v>
      </c>
      <c r="AF8101" t="s">
        <v>160</v>
      </c>
      <c r="AG8101" t="s">
        <v>26077</v>
      </c>
      <c r="AH8101" t="s">
        <v>3064</v>
      </c>
      <c r="AI8101" t="s">
        <v>130091</v>
      </c>
      <c r="AJ8101" t="s">
        <v>164</v>
      </c>
      <c r="AK8101" t="s">
        <v>25330</v>
      </c>
      <c r="AL8101" t="s">
        <v>130092</v>
      </c>
      <c r="AM8101" t="s">
        <v>26077</v>
      </c>
      <c r="AN8101" t="s">
        <v>3064</v>
      </c>
      <c r="AO8101" t="s">
        <v>5462</v>
      </c>
      <c r="AP8101" t="s">
        <v>130093</v>
      </c>
      <c r="AQ8101" t="s">
        <v>169</v>
      </c>
      <c r="AR8101" t="s">
        <v>130094</v>
      </c>
      <c r="AS8101" t="s">
        <v>130095</v>
      </c>
      <c r="AT8101" t="s">
        <v>172</v>
      </c>
      <c r="AU8101" t="s">
        <v>864</v>
      </c>
      <c r="AV8101" t="s">
        <v>130096</v>
      </c>
      <c r="AW8101" t="s">
        <v>3323</v>
      </c>
      <c r="AX8101" t="s">
        <v>130081</v>
      </c>
      <c r="AY8101" t="s">
        <v>172</v>
      </c>
      <c r="AZ8101" t="s">
        <v>864</v>
      </c>
      <c r="BA8101" t="s">
        <v>176</v>
      </c>
      <c r="BB8101" t="s">
        <v>130097</v>
      </c>
      <c r="BC8101" t="s">
        <v>169</v>
      </c>
      <c r="BD8101" t="s">
        <v>130098</v>
      </c>
      <c r="BE8101" t="s">
        <v>130099</v>
      </c>
      <c r="BF8101" t="s">
        <v>130083</v>
      </c>
      <c r="BG8101" t="s">
        <v>1687</v>
      </c>
      <c r="BH8101" t="s">
        <v>130081</v>
      </c>
      <c r="BI8101" t="s">
        <v>130100</v>
      </c>
      <c r="BJ8101" t="s">
        <v>130101</v>
      </c>
      <c r="BK8101" t="s">
        <v>130102</v>
      </c>
      <c r="BL8101" t="s">
        <v>130103</v>
      </c>
      <c r="BM8101" t="s">
        <v>130104</v>
      </c>
      <c r="BN8101" t="s">
        <v>130105</v>
      </c>
      <c r="BO8101" t="s">
        <v>130106</v>
      </c>
      <c r="BP8101" t="s">
        <v>130107</v>
      </c>
      <c r="BQ8101" t="s">
        <v>130108</v>
      </c>
      <c r="BR8101" t="s">
        <v>130109</v>
      </c>
      <c r="BS8101" t="s">
        <v>130110</v>
      </c>
      <c r="BT8101" t="s">
        <v>130111</v>
      </c>
      <c r="BU8101" t="s">
        <v>130112</v>
      </c>
      <c r="BV8101" t="s">
        <v>130113</v>
      </c>
      <c r="BW8101" t="s">
        <v>130114</v>
      </c>
      <c r="BX8101" t="s">
        <v>130115</v>
      </c>
      <c r="BY8101" t="s">
        <v>130116</v>
      </c>
      <c r="BZ8101" t="s">
        <v>130117</v>
      </c>
      <c r="CA8101" t="s">
        <v>130118</v>
      </c>
      <c r="CB8101" t="s">
        <v>130119</v>
      </c>
      <c r="CC8101" t="s">
        <v>130120</v>
      </c>
      <c r="CD8101" t="s">
        <v>130121</v>
      </c>
      <c r="CE8101" t="s">
        <v>130122</v>
      </c>
      <c r="CF8101" t="s">
        <v>130123</v>
      </c>
      <c r="CG8101" t="s">
        <v>130124</v>
      </c>
      <c r="CH8101" t="s">
        <v>130125</v>
      </c>
      <c r="CI8101" t="s">
        <v>130126</v>
      </c>
      <c r="CJ8101" t="s">
        <v>130127</v>
      </c>
      <c r="CK8101" t="s">
        <v>130128</v>
      </c>
      <c r="CL8101" t="s">
        <v>130129</v>
      </c>
      <c r="CM8101" t="s">
        <v>130130</v>
      </c>
      <c r="CN8101" t="s">
        <v>130131</v>
      </c>
      <c r="CO8101" t="s">
        <v>130132</v>
      </c>
      <c r="CP8101" t="s">
        <v>130133</v>
      </c>
      <c r="CQ8101" t="s">
        <v>130134</v>
      </c>
      <c r="CR8101" t="s">
        <v>130135</v>
      </c>
      <c r="CS8101" t="s">
        <v>130136</v>
      </c>
      <c r="CT8101" t="s">
        <v>130137</v>
      </c>
      <c r="CU8101" t="s">
        <v>130138</v>
      </c>
      <c r="CV8101" t="s">
        <v>130139</v>
      </c>
      <c r="CW8101" t="s">
        <v>130140</v>
      </c>
      <c r="CX8101" t="s">
        <v>130141</v>
      </c>
      <c r="CY8101" t="s">
        <v>130142</v>
      </c>
      <c r="CZ8101" t="s">
        <v>130143</v>
      </c>
      <c r="DA8101" t="s">
        <v>130144</v>
      </c>
      <c r="DB8101" t="s">
        <v>130145</v>
      </c>
      <c r="DC8101" t="s">
        <v>130146</v>
      </c>
      <c r="DD8101" t="s">
        <v>130147</v>
      </c>
      <c r="DE8101" t="s">
        <v>130148</v>
      </c>
      <c r="DF8101" t="s">
        <v>130149</v>
      </c>
      <c r="DG8101" t="s">
        <v>130150</v>
      </c>
      <c r="DH8101" t="s">
        <v>130151</v>
      </c>
      <c r="DI8101" t="s">
        <v>130152</v>
      </c>
      <c r="DJ8101" t="s">
        <v>130153</v>
      </c>
      <c r="DK8101" t="s">
        <v>130138</v>
      </c>
      <c r="DL8101" t="s">
        <v>130139</v>
      </c>
      <c r="DM8101" t="s">
        <v>130140</v>
      </c>
      <c r="DN8101" t="s">
        <v>130141</v>
      </c>
      <c r="DO8101" t="s">
        <v>130142</v>
      </c>
      <c r="DP8101" t="s">
        <v>130143</v>
      </c>
      <c r="DQ8101" t="s">
        <v>130144</v>
      </c>
      <c r="DR8101" t="s">
        <v>130145</v>
      </c>
      <c r="DS8101" t="s">
        <v>130147</v>
      </c>
      <c r="DT8101" t="s">
        <v>130148</v>
      </c>
      <c r="DU8101" t="s">
        <v>130151</v>
      </c>
      <c r="DV8101" t="s">
        <v>130152</v>
      </c>
      <c r="DW8101" t="s">
        <v>130153</v>
      </c>
      <c r="DX8101" t="s">
        <v>130146</v>
      </c>
      <c r="DY8101" t="s">
        <v>130149</v>
      </c>
      <c r="DZ8101" t="s">
        <v>130150</v>
      </c>
      <c r="EA8101" t="s">
        <v>130154</v>
      </c>
      <c r="EB8101" t="s">
        <v>130155</v>
      </c>
      <c r="EC8101" t="s">
        <v>130156</v>
      </c>
      <c r="ED8101" t="s">
        <v>130157</v>
      </c>
      <c r="EE8101" t="s">
        <v>130158</v>
      </c>
    </row>
    <row r="8102" spans="1:135" x14ac:dyDescent="0.55000000000000004">
      <c r="A8102" t="s">
        <v>1482</v>
      </c>
      <c r="B8102" t="s">
        <v>136</v>
      </c>
      <c r="C8102" t="s">
        <v>137</v>
      </c>
      <c r="D8102">
        <v>20</v>
      </c>
      <c r="E8102" t="s">
        <v>8002</v>
      </c>
      <c r="F8102" t="s">
        <v>1139</v>
      </c>
      <c r="G8102" t="s">
        <v>130005</v>
      </c>
      <c r="H8102" t="s">
        <v>130006</v>
      </c>
      <c r="I8102" t="s">
        <v>2196</v>
      </c>
      <c r="J8102" t="s">
        <v>130007</v>
      </c>
      <c r="K8102" t="s">
        <v>16008</v>
      </c>
      <c r="L8102" t="s">
        <v>130008</v>
      </c>
      <c r="M8102" t="s">
        <v>130009</v>
      </c>
      <c r="N8102" t="s">
        <v>18873</v>
      </c>
      <c r="O8102" t="s">
        <v>442</v>
      </c>
      <c r="P8102" t="s">
        <v>28119</v>
      </c>
      <c r="Q8102" t="s">
        <v>130010</v>
      </c>
      <c r="R8102" t="s">
        <v>130011</v>
      </c>
      <c r="S8102" t="s">
        <v>130012</v>
      </c>
      <c r="T8102" t="s">
        <v>130013</v>
      </c>
      <c r="U8102" t="s">
        <v>130014</v>
      </c>
      <c r="V8102" t="s">
        <v>130015</v>
      </c>
      <c r="W8102">
        <v>0</v>
      </c>
      <c r="X8102" t="s">
        <v>156</v>
      </c>
      <c r="Y8102" t="s">
        <v>157</v>
      </c>
      <c r="Z8102" s="1">
        <v>36952</v>
      </c>
      <c r="AA8102" s="1">
        <v>36982</v>
      </c>
      <c r="AB8102" s="1">
        <v>38659</v>
      </c>
      <c r="AC8102" t="s">
        <v>158</v>
      </c>
      <c r="AD8102" t="s">
        <v>158</v>
      </c>
      <c r="AE8102" t="s">
        <v>130016</v>
      </c>
      <c r="AF8102" t="s">
        <v>160</v>
      </c>
      <c r="AG8102" t="s">
        <v>26077</v>
      </c>
      <c r="AH8102" t="s">
        <v>3064</v>
      </c>
      <c r="AI8102" t="s">
        <v>130017</v>
      </c>
      <c r="AJ8102" t="s">
        <v>164</v>
      </c>
      <c r="AK8102" t="s">
        <v>1754</v>
      </c>
      <c r="AL8102" t="s">
        <v>129938</v>
      </c>
      <c r="AM8102" t="s">
        <v>26077</v>
      </c>
      <c r="AN8102" t="s">
        <v>3064</v>
      </c>
      <c r="AO8102" t="s">
        <v>7215</v>
      </c>
      <c r="AP8102" t="s">
        <v>129939</v>
      </c>
      <c r="AQ8102" t="s">
        <v>169</v>
      </c>
      <c r="AR8102" t="s">
        <v>129940</v>
      </c>
      <c r="AS8102" t="s">
        <v>129941</v>
      </c>
      <c r="AT8102" t="s">
        <v>172</v>
      </c>
      <c r="AU8102" t="s">
        <v>685</v>
      </c>
      <c r="AV8102" t="s">
        <v>130018</v>
      </c>
      <c r="AW8102" t="s">
        <v>4566</v>
      </c>
      <c r="AX8102" t="s">
        <v>19370</v>
      </c>
      <c r="AY8102" t="s">
        <v>172</v>
      </c>
      <c r="AZ8102" t="s">
        <v>685</v>
      </c>
      <c r="BA8102" t="s">
        <v>445</v>
      </c>
      <c r="BB8102" t="s">
        <v>129943</v>
      </c>
      <c r="BC8102" t="s">
        <v>169</v>
      </c>
      <c r="BD8102" t="s">
        <v>129944</v>
      </c>
      <c r="BE8102" t="s">
        <v>129945</v>
      </c>
      <c r="BF8102" t="s">
        <v>130009</v>
      </c>
      <c r="BG8102" t="s">
        <v>442</v>
      </c>
      <c r="BH8102" t="s">
        <v>16008</v>
      </c>
      <c r="BI8102" t="s">
        <v>130019</v>
      </c>
      <c r="BJ8102" t="s">
        <v>130020</v>
      </c>
      <c r="BK8102" t="s">
        <v>130021</v>
      </c>
      <c r="BL8102" t="s">
        <v>130022</v>
      </c>
      <c r="BM8102" t="s">
        <v>130023</v>
      </c>
      <c r="BN8102" t="s">
        <v>130024</v>
      </c>
      <c r="BO8102" t="s">
        <v>130025</v>
      </c>
      <c r="BP8102" t="s">
        <v>130026</v>
      </c>
      <c r="BQ8102" t="s">
        <v>130027</v>
      </c>
      <c r="BR8102" t="s">
        <v>130028</v>
      </c>
      <c r="BS8102" t="s">
        <v>130029</v>
      </c>
      <c r="BT8102" t="s">
        <v>130030</v>
      </c>
      <c r="BU8102" t="s">
        <v>130031</v>
      </c>
      <c r="BV8102" t="s">
        <v>130032</v>
      </c>
      <c r="BW8102" t="s">
        <v>130033</v>
      </c>
      <c r="BX8102" t="s">
        <v>130034</v>
      </c>
      <c r="BY8102" t="s">
        <v>130035</v>
      </c>
      <c r="BZ8102" t="s">
        <v>130036</v>
      </c>
      <c r="CA8102" t="s">
        <v>130037</v>
      </c>
      <c r="CB8102" t="s">
        <v>130038</v>
      </c>
      <c r="CC8102" t="s">
        <v>130039</v>
      </c>
      <c r="CD8102" t="s">
        <v>130040</v>
      </c>
      <c r="CE8102" t="s">
        <v>130041</v>
      </c>
      <c r="CF8102" t="s">
        <v>130042</v>
      </c>
      <c r="CG8102" t="s">
        <v>130043</v>
      </c>
      <c r="CH8102" t="s">
        <v>130044</v>
      </c>
      <c r="CI8102" t="s">
        <v>130045</v>
      </c>
      <c r="CJ8102" t="s">
        <v>130046</v>
      </c>
      <c r="CK8102" t="s">
        <v>130047</v>
      </c>
      <c r="CL8102" t="s">
        <v>130048</v>
      </c>
      <c r="CM8102" t="s">
        <v>130049</v>
      </c>
      <c r="CN8102" t="s">
        <v>130050</v>
      </c>
      <c r="CO8102" t="s">
        <v>130051</v>
      </c>
      <c r="CP8102" t="s">
        <v>130052</v>
      </c>
      <c r="CQ8102" t="s">
        <v>130053</v>
      </c>
      <c r="CR8102" t="s">
        <v>130054</v>
      </c>
      <c r="CS8102" t="s">
        <v>130055</v>
      </c>
      <c r="CT8102" t="s">
        <v>130056</v>
      </c>
      <c r="CU8102" t="s">
        <v>130057</v>
      </c>
      <c r="CV8102" t="s">
        <v>130058</v>
      </c>
      <c r="CW8102" t="s">
        <v>130059</v>
      </c>
      <c r="CX8102" t="s">
        <v>130060</v>
      </c>
      <c r="CY8102" t="s">
        <v>130061</v>
      </c>
      <c r="CZ8102" t="s">
        <v>130062</v>
      </c>
      <c r="DA8102" t="s">
        <v>130063</v>
      </c>
      <c r="DB8102" t="s">
        <v>130064</v>
      </c>
      <c r="DC8102" t="s">
        <v>130065</v>
      </c>
      <c r="DD8102" t="s">
        <v>130066</v>
      </c>
      <c r="DE8102" t="s">
        <v>130067</v>
      </c>
      <c r="DF8102" t="s">
        <v>130068</v>
      </c>
      <c r="DG8102" t="s">
        <v>130069</v>
      </c>
      <c r="DH8102" t="s">
        <v>130070</v>
      </c>
      <c r="DI8102" t="s">
        <v>130071</v>
      </c>
      <c r="DJ8102" t="s">
        <v>130072</v>
      </c>
      <c r="DK8102" t="s">
        <v>130057</v>
      </c>
      <c r="DL8102" t="s">
        <v>130058</v>
      </c>
      <c r="DM8102" t="s">
        <v>130059</v>
      </c>
      <c r="DN8102" t="s">
        <v>130060</v>
      </c>
      <c r="DO8102" t="s">
        <v>130061</v>
      </c>
      <c r="DP8102" t="s">
        <v>130062</v>
      </c>
      <c r="DQ8102" t="s">
        <v>130063</v>
      </c>
      <c r="DR8102" t="s">
        <v>130064</v>
      </c>
      <c r="DS8102" t="s">
        <v>130066</v>
      </c>
      <c r="DT8102" t="s">
        <v>130067</v>
      </c>
      <c r="DU8102" t="s">
        <v>130070</v>
      </c>
      <c r="DV8102" t="s">
        <v>130071</v>
      </c>
      <c r="DW8102" t="s">
        <v>130072</v>
      </c>
      <c r="DX8102" t="s">
        <v>130065</v>
      </c>
      <c r="DY8102" t="s">
        <v>130068</v>
      </c>
      <c r="DZ8102" t="s">
        <v>130069</v>
      </c>
      <c r="EA8102" t="s">
        <v>130073</v>
      </c>
      <c r="EB8102" t="s">
        <v>130074</v>
      </c>
      <c r="EC8102" t="s">
        <v>130075</v>
      </c>
      <c r="ED8102" t="s">
        <v>130076</v>
      </c>
      <c r="EE8102" t="s">
        <v>130077</v>
      </c>
    </row>
    <row r="8103" spans="1:135" x14ac:dyDescent="0.55000000000000004">
      <c r="A8103" t="s">
        <v>246</v>
      </c>
      <c r="B8103" t="s">
        <v>136</v>
      </c>
      <c r="C8103" t="s">
        <v>137</v>
      </c>
      <c r="D8103">
        <v>20</v>
      </c>
      <c r="E8103" t="s">
        <v>4461</v>
      </c>
      <c r="F8103" t="s">
        <v>2019</v>
      </c>
      <c r="G8103" t="s">
        <v>129925</v>
      </c>
      <c r="H8103" t="s">
        <v>129926</v>
      </c>
      <c r="I8103" t="s">
        <v>336</v>
      </c>
      <c r="J8103" t="s">
        <v>129927</v>
      </c>
      <c r="K8103" t="s">
        <v>4295</v>
      </c>
      <c r="L8103" t="s">
        <v>129928</v>
      </c>
      <c r="M8103" t="s">
        <v>129929</v>
      </c>
      <c r="N8103" t="s">
        <v>14143</v>
      </c>
      <c r="O8103" t="s">
        <v>2210</v>
      </c>
      <c r="P8103" t="s">
        <v>1487</v>
      </c>
      <c r="Q8103" t="s">
        <v>129930</v>
      </c>
      <c r="R8103" t="s">
        <v>129931</v>
      </c>
      <c r="S8103" t="s">
        <v>129932</v>
      </c>
      <c r="T8103" t="s">
        <v>129933</v>
      </c>
      <c r="U8103" t="s">
        <v>129934</v>
      </c>
      <c r="V8103" t="s">
        <v>129935</v>
      </c>
      <c r="W8103">
        <v>0</v>
      </c>
      <c r="X8103" t="s">
        <v>156</v>
      </c>
      <c r="Y8103" t="s">
        <v>157</v>
      </c>
      <c r="Z8103" s="1">
        <v>36952</v>
      </c>
      <c r="AA8103" s="1">
        <v>36982</v>
      </c>
      <c r="AB8103" s="1">
        <v>38659</v>
      </c>
      <c r="AC8103" t="s">
        <v>158</v>
      </c>
      <c r="AD8103" t="s">
        <v>158</v>
      </c>
      <c r="AE8103" t="s">
        <v>129936</v>
      </c>
      <c r="AF8103" t="s">
        <v>160</v>
      </c>
      <c r="AG8103" t="s">
        <v>26077</v>
      </c>
      <c r="AH8103" t="s">
        <v>3064</v>
      </c>
      <c r="AI8103" t="s">
        <v>129937</v>
      </c>
      <c r="AJ8103" t="s">
        <v>164</v>
      </c>
      <c r="AK8103" t="s">
        <v>28119</v>
      </c>
      <c r="AL8103" t="s">
        <v>129938</v>
      </c>
      <c r="AM8103" t="s">
        <v>26077</v>
      </c>
      <c r="AN8103" t="s">
        <v>3064</v>
      </c>
      <c r="AO8103" t="s">
        <v>7215</v>
      </c>
      <c r="AP8103" t="s">
        <v>129939</v>
      </c>
      <c r="AQ8103" t="s">
        <v>169</v>
      </c>
      <c r="AR8103" t="s">
        <v>129940</v>
      </c>
      <c r="AS8103" t="s">
        <v>129941</v>
      </c>
      <c r="AT8103" t="s">
        <v>172</v>
      </c>
      <c r="AU8103" t="s">
        <v>685</v>
      </c>
      <c r="AV8103" t="s">
        <v>129942</v>
      </c>
      <c r="AW8103" t="s">
        <v>3323</v>
      </c>
      <c r="AX8103" t="s">
        <v>4295</v>
      </c>
      <c r="AY8103" t="s">
        <v>172</v>
      </c>
      <c r="AZ8103" t="s">
        <v>685</v>
      </c>
      <c r="BA8103" t="s">
        <v>445</v>
      </c>
      <c r="BB8103" t="s">
        <v>129943</v>
      </c>
      <c r="BC8103" t="s">
        <v>169</v>
      </c>
      <c r="BD8103" t="s">
        <v>129944</v>
      </c>
      <c r="BE8103" t="s">
        <v>129945</v>
      </c>
      <c r="BF8103" t="s">
        <v>129929</v>
      </c>
      <c r="BG8103" t="s">
        <v>2210</v>
      </c>
      <c r="BH8103" t="s">
        <v>4295</v>
      </c>
      <c r="BI8103" t="s">
        <v>129946</v>
      </c>
      <c r="BJ8103" t="s">
        <v>129947</v>
      </c>
      <c r="BK8103" t="s">
        <v>129948</v>
      </c>
      <c r="BL8103" t="s">
        <v>129949</v>
      </c>
      <c r="BM8103" t="s">
        <v>129950</v>
      </c>
      <c r="BN8103" t="s">
        <v>129951</v>
      </c>
      <c r="BO8103" t="s">
        <v>129952</v>
      </c>
      <c r="BP8103" t="s">
        <v>129953</v>
      </c>
      <c r="BQ8103" t="s">
        <v>129954</v>
      </c>
      <c r="BR8103" t="s">
        <v>129955</v>
      </c>
      <c r="BS8103" t="s">
        <v>129956</v>
      </c>
      <c r="BT8103" t="s">
        <v>129957</v>
      </c>
      <c r="BU8103" t="s">
        <v>129958</v>
      </c>
      <c r="BV8103" t="s">
        <v>129959</v>
      </c>
      <c r="BW8103" t="s">
        <v>129960</v>
      </c>
      <c r="BX8103" t="s">
        <v>129961</v>
      </c>
      <c r="BY8103" t="s">
        <v>129962</v>
      </c>
      <c r="BZ8103" t="s">
        <v>129963</v>
      </c>
      <c r="CA8103" t="s">
        <v>129964</v>
      </c>
      <c r="CB8103" t="s">
        <v>129965</v>
      </c>
      <c r="CC8103" t="s">
        <v>129966</v>
      </c>
      <c r="CD8103" t="s">
        <v>129967</v>
      </c>
      <c r="CE8103" t="s">
        <v>129968</v>
      </c>
      <c r="CF8103" t="s">
        <v>129969</v>
      </c>
      <c r="CG8103" t="s">
        <v>129970</v>
      </c>
      <c r="CH8103" t="s">
        <v>129971</v>
      </c>
      <c r="CI8103" t="s">
        <v>129972</v>
      </c>
      <c r="CJ8103" t="s">
        <v>129973</v>
      </c>
      <c r="CK8103" t="s">
        <v>129974</v>
      </c>
      <c r="CL8103" t="s">
        <v>129975</v>
      </c>
      <c r="CM8103" t="s">
        <v>129976</v>
      </c>
      <c r="CN8103" t="s">
        <v>129977</v>
      </c>
      <c r="CO8103" t="s">
        <v>129978</v>
      </c>
      <c r="CP8103" t="s">
        <v>129979</v>
      </c>
      <c r="CQ8103" t="s">
        <v>129980</v>
      </c>
      <c r="CR8103" t="s">
        <v>129981</v>
      </c>
      <c r="CS8103" t="s">
        <v>129982</v>
      </c>
      <c r="CT8103" t="s">
        <v>129983</v>
      </c>
      <c r="CU8103" t="s">
        <v>129984</v>
      </c>
      <c r="CV8103" t="s">
        <v>129985</v>
      </c>
      <c r="CW8103" t="s">
        <v>129986</v>
      </c>
      <c r="CX8103" t="s">
        <v>129987</v>
      </c>
      <c r="CY8103" t="s">
        <v>129988</v>
      </c>
      <c r="CZ8103" t="s">
        <v>129989</v>
      </c>
      <c r="DA8103" t="s">
        <v>129990</v>
      </c>
      <c r="DB8103" t="s">
        <v>129991</v>
      </c>
      <c r="DC8103" t="s">
        <v>129992</v>
      </c>
      <c r="DD8103" t="s">
        <v>129993</v>
      </c>
      <c r="DE8103" t="s">
        <v>129994</v>
      </c>
      <c r="DF8103" t="s">
        <v>129995</v>
      </c>
      <c r="DG8103" t="s">
        <v>129996</v>
      </c>
      <c r="DH8103" t="s">
        <v>129997</v>
      </c>
      <c r="DI8103" t="s">
        <v>129998</v>
      </c>
      <c r="DJ8103" t="s">
        <v>129999</v>
      </c>
      <c r="DK8103" t="s">
        <v>129984</v>
      </c>
      <c r="DL8103" t="s">
        <v>129985</v>
      </c>
      <c r="DM8103" t="s">
        <v>129986</v>
      </c>
      <c r="DN8103" t="s">
        <v>129987</v>
      </c>
      <c r="DO8103" t="s">
        <v>129988</v>
      </c>
      <c r="DP8103" t="s">
        <v>129989</v>
      </c>
      <c r="DQ8103" t="s">
        <v>129990</v>
      </c>
      <c r="DR8103" t="s">
        <v>129991</v>
      </c>
      <c r="DS8103" t="s">
        <v>129993</v>
      </c>
      <c r="DT8103" t="s">
        <v>129994</v>
      </c>
      <c r="DU8103" t="s">
        <v>129997</v>
      </c>
      <c r="DV8103" t="s">
        <v>129998</v>
      </c>
      <c r="DW8103" t="s">
        <v>129999</v>
      </c>
      <c r="DX8103" t="s">
        <v>129992</v>
      </c>
      <c r="DY8103" t="s">
        <v>129995</v>
      </c>
      <c r="DZ8103" t="s">
        <v>129996</v>
      </c>
      <c r="EA8103" t="s">
        <v>130000</v>
      </c>
      <c r="EB8103" t="s">
        <v>130001</v>
      </c>
      <c r="EC8103" t="s">
        <v>130002</v>
      </c>
      <c r="ED8103" t="s">
        <v>130003</v>
      </c>
      <c r="EE8103" t="s">
        <v>130004</v>
      </c>
    </row>
    <row r="8104" spans="1:135" x14ac:dyDescent="0.55000000000000004">
      <c r="A8104" t="s">
        <v>1305</v>
      </c>
      <c r="B8104" t="s">
        <v>136</v>
      </c>
      <c r="C8104" t="s">
        <v>137</v>
      </c>
      <c r="D8104">
        <v>20</v>
      </c>
      <c r="E8104" t="s">
        <v>4376</v>
      </c>
      <c r="F8104" t="s">
        <v>129851</v>
      </c>
      <c r="G8104" t="s">
        <v>129852</v>
      </c>
      <c r="H8104" t="s">
        <v>129853</v>
      </c>
      <c r="I8104" t="s">
        <v>2023</v>
      </c>
      <c r="J8104" t="s">
        <v>129854</v>
      </c>
      <c r="K8104" t="s">
        <v>15114</v>
      </c>
      <c r="L8104" t="s">
        <v>129855</v>
      </c>
      <c r="M8104" t="s">
        <v>129856</v>
      </c>
      <c r="N8104" t="s">
        <v>6382</v>
      </c>
      <c r="O8104" t="s">
        <v>4022</v>
      </c>
      <c r="P8104" t="s">
        <v>3392</v>
      </c>
      <c r="Q8104" t="s">
        <v>129857</v>
      </c>
      <c r="R8104" t="s">
        <v>129858</v>
      </c>
      <c r="S8104" t="s">
        <v>129859</v>
      </c>
      <c r="T8104" t="s">
        <v>129860</v>
      </c>
      <c r="U8104" t="s">
        <v>129861</v>
      </c>
      <c r="V8104" t="s">
        <v>129862</v>
      </c>
      <c r="W8104">
        <v>0</v>
      </c>
      <c r="X8104" t="s">
        <v>156</v>
      </c>
      <c r="Y8104" t="s">
        <v>157</v>
      </c>
      <c r="Z8104" s="1">
        <v>36952</v>
      </c>
      <c r="AA8104" s="1">
        <v>36982</v>
      </c>
      <c r="AB8104" s="1">
        <v>38659</v>
      </c>
      <c r="AC8104" t="s">
        <v>158</v>
      </c>
      <c r="AD8104" t="s">
        <v>158</v>
      </c>
      <c r="AE8104" t="s">
        <v>129863</v>
      </c>
      <c r="AF8104" t="s">
        <v>160</v>
      </c>
      <c r="AG8104" t="s">
        <v>26077</v>
      </c>
      <c r="AH8104" t="s">
        <v>3064</v>
      </c>
      <c r="AI8104" t="s">
        <v>129864</v>
      </c>
      <c r="AJ8104" t="s">
        <v>164</v>
      </c>
      <c r="AK8104" t="s">
        <v>9165</v>
      </c>
      <c r="AL8104" t="s">
        <v>129782</v>
      </c>
      <c r="AM8104" t="s">
        <v>26077</v>
      </c>
      <c r="AN8104" t="s">
        <v>3064</v>
      </c>
      <c r="AO8104" t="s">
        <v>6377</v>
      </c>
      <c r="AP8104" t="s">
        <v>129783</v>
      </c>
      <c r="AQ8104" t="s">
        <v>169</v>
      </c>
      <c r="AR8104" t="s">
        <v>129784</v>
      </c>
      <c r="AS8104" t="s">
        <v>129785</v>
      </c>
      <c r="AT8104" t="s">
        <v>172</v>
      </c>
      <c r="AU8104" t="s">
        <v>149</v>
      </c>
      <c r="AV8104" t="s">
        <v>129865</v>
      </c>
      <c r="AW8104" t="s">
        <v>164</v>
      </c>
      <c r="AX8104" t="s">
        <v>15114</v>
      </c>
      <c r="AY8104" t="s">
        <v>172</v>
      </c>
      <c r="AZ8104" t="s">
        <v>149</v>
      </c>
      <c r="BA8104" t="s">
        <v>176</v>
      </c>
      <c r="BB8104" t="s">
        <v>129787</v>
      </c>
      <c r="BC8104" t="s">
        <v>169</v>
      </c>
      <c r="BD8104" t="s">
        <v>129788</v>
      </c>
      <c r="BE8104" t="s">
        <v>129789</v>
      </c>
      <c r="BF8104" t="s">
        <v>129856</v>
      </c>
      <c r="BG8104" t="s">
        <v>4022</v>
      </c>
      <c r="BH8104" t="s">
        <v>15114</v>
      </c>
      <c r="BI8104" t="s">
        <v>129866</v>
      </c>
      <c r="BJ8104" t="s">
        <v>129867</v>
      </c>
      <c r="BK8104" t="s">
        <v>129868</v>
      </c>
      <c r="BL8104" t="s">
        <v>129869</v>
      </c>
      <c r="BM8104" t="s">
        <v>129870</v>
      </c>
      <c r="BN8104" t="s">
        <v>129871</v>
      </c>
      <c r="BO8104" t="s">
        <v>129872</v>
      </c>
      <c r="BP8104" t="s">
        <v>129873</v>
      </c>
      <c r="BQ8104" t="s">
        <v>129874</v>
      </c>
      <c r="BR8104" t="s">
        <v>129875</v>
      </c>
      <c r="BS8104" t="s">
        <v>129876</v>
      </c>
      <c r="BT8104" t="s">
        <v>129877</v>
      </c>
      <c r="BU8104" t="s">
        <v>129878</v>
      </c>
      <c r="BV8104" t="s">
        <v>129879</v>
      </c>
      <c r="BW8104" t="s">
        <v>129880</v>
      </c>
      <c r="BX8104" t="s">
        <v>129881</v>
      </c>
      <c r="BY8104" t="s">
        <v>129882</v>
      </c>
      <c r="BZ8104" t="s">
        <v>129883</v>
      </c>
      <c r="CA8104" t="s">
        <v>129884</v>
      </c>
      <c r="CB8104" t="s">
        <v>129885</v>
      </c>
      <c r="CC8104" t="s">
        <v>129886</v>
      </c>
      <c r="CD8104" t="s">
        <v>129887</v>
      </c>
      <c r="CE8104" t="s">
        <v>129888</v>
      </c>
      <c r="CF8104" t="s">
        <v>129889</v>
      </c>
      <c r="CG8104" t="s">
        <v>129890</v>
      </c>
      <c r="CH8104" t="s">
        <v>129891</v>
      </c>
      <c r="CI8104" t="s">
        <v>129892</v>
      </c>
      <c r="CJ8104" t="s">
        <v>129893</v>
      </c>
      <c r="CK8104" t="s">
        <v>129894</v>
      </c>
      <c r="CL8104" t="s">
        <v>129895</v>
      </c>
      <c r="CM8104" t="s">
        <v>129896</v>
      </c>
      <c r="CN8104" t="s">
        <v>129897</v>
      </c>
      <c r="CO8104" t="s">
        <v>129898</v>
      </c>
      <c r="CP8104" t="s">
        <v>129899</v>
      </c>
      <c r="CQ8104" t="s">
        <v>129900</v>
      </c>
      <c r="CR8104" t="s">
        <v>129901</v>
      </c>
      <c r="CS8104" t="s">
        <v>129902</v>
      </c>
      <c r="CT8104" t="s">
        <v>129903</v>
      </c>
      <c r="CU8104" t="s">
        <v>129904</v>
      </c>
      <c r="CV8104" t="s">
        <v>129905</v>
      </c>
      <c r="CW8104" t="s">
        <v>129906</v>
      </c>
      <c r="CX8104" t="s">
        <v>129907</v>
      </c>
      <c r="CY8104" t="s">
        <v>129908</v>
      </c>
      <c r="CZ8104" t="s">
        <v>129909</v>
      </c>
      <c r="DA8104" t="s">
        <v>129910</v>
      </c>
      <c r="DB8104" t="s">
        <v>129911</v>
      </c>
      <c r="DC8104" t="s">
        <v>129912</v>
      </c>
      <c r="DD8104" t="s">
        <v>129913</v>
      </c>
      <c r="DE8104" t="s">
        <v>129914</v>
      </c>
      <c r="DF8104" t="s">
        <v>129915</v>
      </c>
      <c r="DG8104" t="s">
        <v>129916</v>
      </c>
      <c r="DH8104" t="s">
        <v>129917</v>
      </c>
      <c r="DI8104" t="s">
        <v>129918</v>
      </c>
      <c r="DJ8104" t="s">
        <v>129919</v>
      </c>
      <c r="DK8104" t="s">
        <v>129904</v>
      </c>
      <c r="DL8104" t="s">
        <v>129905</v>
      </c>
      <c r="DM8104" t="s">
        <v>129906</v>
      </c>
      <c r="DN8104" t="s">
        <v>129907</v>
      </c>
      <c r="DO8104" t="s">
        <v>129908</v>
      </c>
      <c r="DP8104" t="s">
        <v>129909</v>
      </c>
      <c r="DQ8104" t="s">
        <v>129910</v>
      </c>
      <c r="DR8104" t="s">
        <v>129911</v>
      </c>
      <c r="DS8104" t="s">
        <v>129913</v>
      </c>
      <c r="DT8104" t="s">
        <v>129914</v>
      </c>
      <c r="DU8104" t="s">
        <v>129917</v>
      </c>
      <c r="DV8104" t="s">
        <v>129918</v>
      </c>
      <c r="DW8104" t="s">
        <v>129919</v>
      </c>
      <c r="DX8104" t="s">
        <v>129912</v>
      </c>
      <c r="DY8104" t="s">
        <v>129915</v>
      </c>
      <c r="DZ8104" t="s">
        <v>129916</v>
      </c>
      <c r="EA8104" t="s">
        <v>129920</v>
      </c>
      <c r="EB8104" t="s">
        <v>129921</v>
      </c>
      <c r="EC8104" t="s">
        <v>129922</v>
      </c>
      <c r="ED8104" t="s">
        <v>129923</v>
      </c>
      <c r="EE8104" t="s">
        <v>129924</v>
      </c>
    </row>
    <row r="8105" spans="1:135" x14ac:dyDescent="0.55000000000000004">
      <c r="A8105" t="s">
        <v>1132</v>
      </c>
      <c r="B8105" t="s">
        <v>136</v>
      </c>
      <c r="C8105" t="s">
        <v>137</v>
      </c>
      <c r="D8105">
        <v>20</v>
      </c>
      <c r="E8105" t="s">
        <v>1598</v>
      </c>
      <c r="F8105" t="s">
        <v>129767</v>
      </c>
      <c r="G8105" t="s">
        <v>129768</v>
      </c>
      <c r="H8105" t="s">
        <v>129769</v>
      </c>
      <c r="I8105" t="s">
        <v>129770</v>
      </c>
      <c r="J8105" t="s">
        <v>129771</v>
      </c>
      <c r="K8105" t="s">
        <v>7798</v>
      </c>
      <c r="L8105" t="s">
        <v>129772</v>
      </c>
      <c r="M8105" t="s">
        <v>129773</v>
      </c>
      <c r="N8105" t="s">
        <v>6940</v>
      </c>
      <c r="O8105" t="s">
        <v>6313</v>
      </c>
      <c r="P8105" t="s">
        <v>1066</v>
      </c>
      <c r="Q8105" t="s">
        <v>129774</v>
      </c>
      <c r="R8105" t="s">
        <v>129775</v>
      </c>
      <c r="S8105" t="s">
        <v>129776</v>
      </c>
      <c r="T8105" t="s">
        <v>129777</v>
      </c>
      <c r="U8105" t="s">
        <v>129778</v>
      </c>
      <c r="V8105" t="s">
        <v>129779</v>
      </c>
      <c r="W8105">
        <v>0</v>
      </c>
      <c r="X8105" t="s">
        <v>156</v>
      </c>
      <c r="Y8105" t="s">
        <v>157</v>
      </c>
      <c r="Z8105" s="1">
        <v>36952</v>
      </c>
      <c r="AA8105" s="1">
        <v>36982</v>
      </c>
      <c r="AB8105" s="1">
        <v>38659</v>
      </c>
      <c r="AC8105" t="s">
        <v>158</v>
      </c>
      <c r="AD8105" t="s">
        <v>158</v>
      </c>
      <c r="AE8105" t="s">
        <v>129780</v>
      </c>
      <c r="AF8105" t="s">
        <v>160</v>
      </c>
      <c r="AG8105" t="s">
        <v>26077</v>
      </c>
      <c r="AH8105" t="s">
        <v>3064</v>
      </c>
      <c r="AI8105" t="s">
        <v>129781</v>
      </c>
      <c r="AJ8105" t="s">
        <v>164</v>
      </c>
      <c r="AK8105" t="s">
        <v>5227</v>
      </c>
      <c r="AL8105" t="s">
        <v>129782</v>
      </c>
      <c r="AM8105" t="s">
        <v>26077</v>
      </c>
      <c r="AN8105" t="s">
        <v>3064</v>
      </c>
      <c r="AO8105" t="s">
        <v>6377</v>
      </c>
      <c r="AP8105" t="s">
        <v>129783</v>
      </c>
      <c r="AQ8105" t="s">
        <v>169</v>
      </c>
      <c r="AR8105" t="s">
        <v>129784</v>
      </c>
      <c r="AS8105" t="s">
        <v>129785</v>
      </c>
      <c r="AT8105" t="s">
        <v>172</v>
      </c>
      <c r="AU8105" t="s">
        <v>149</v>
      </c>
      <c r="AV8105" t="s">
        <v>129786</v>
      </c>
      <c r="AW8105" t="s">
        <v>169</v>
      </c>
      <c r="AX8105" t="s">
        <v>7798</v>
      </c>
      <c r="AY8105" t="s">
        <v>172</v>
      </c>
      <c r="AZ8105" t="s">
        <v>149</v>
      </c>
      <c r="BA8105" t="s">
        <v>176</v>
      </c>
      <c r="BB8105" t="s">
        <v>129787</v>
      </c>
      <c r="BC8105" t="s">
        <v>169</v>
      </c>
      <c r="BD8105" t="s">
        <v>129788</v>
      </c>
      <c r="BE8105" t="s">
        <v>129789</v>
      </c>
      <c r="BF8105" t="s">
        <v>129773</v>
      </c>
      <c r="BG8105" t="s">
        <v>6313</v>
      </c>
      <c r="BH8105" t="s">
        <v>7798</v>
      </c>
      <c r="BI8105" t="s">
        <v>129790</v>
      </c>
      <c r="BJ8105" t="s">
        <v>129791</v>
      </c>
      <c r="BK8105" t="s">
        <v>129792</v>
      </c>
      <c r="BL8105" t="s">
        <v>129793</v>
      </c>
      <c r="BM8105" t="s">
        <v>129794</v>
      </c>
      <c r="BN8105" t="s">
        <v>129795</v>
      </c>
      <c r="BO8105" t="s">
        <v>129796</v>
      </c>
      <c r="BP8105" t="s">
        <v>129797</v>
      </c>
      <c r="BQ8105" t="s">
        <v>129798</v>
      </c>
      <c r="BR8105" t="s">
        <v>129799</v>
      </c>
      <c r="BS8105" t="s">
        <v>129800</v>
      </c>
      <c r="BT8105" t="s">
        <v>129801</v>
      </c>
      <c r="BU8105" t="s">
        <v>129802</v>
      </c>
      <c r="BV8105" t="s">
        <v>129803</v>
      </c>
      <c r="BW8105" t="s">
        <v>129804</v>
      </c>
      <c r="BX8105" t="s">
        <v>129805</v>
      </c>
      <c r="BY8105" t="s">
        <v>129806</v>
      </c>
      <c r="BZ8105" t="s">
        <v>129807</v>
      </c>
      <c r="CA8105" t="s">
        <v>129808</v>
      </c>
      <c r="CB8105" t="s">
        <v>129809</v>
      </c>
      <c r="CC8105" t="s">
        <v>129810</v>
      </c>
      <c r="CD8105" t="s">
        <v>129811</v>
      </c>
      <c r="CE8105" t="s">
        <v>129812</v>
      </c>
      <c r="CF8105" t="s">
        <v>129813</v>
      </c>
      <c r="CG8105" t="s">
        <v>129814</v>
      </c>
      <c r="CH8105" t="s">
        <v>129815</v>
      </c>
      <c r="CI8105" t="s">
        <v>129816</v>
      </c>
      <c r="CJ8105" t="s">
        <v>129817</v>
      </c>
      <c r="CK8105" t="s">
        <v>129818</v>
      </c>
      <c r="CL8105" t="s">
        <v>129819</v>
      </c>
      <c r="CM8105" t="s">
        <v>129820</v>
      </c>
      <c r="CN8105" t="s">
        <v>129821</v>
      </c>
      <c r="CO8105" t="s">
        <v>129822</v>
      </c>
      <c r="CP8105" t="s">
        <v>129823</v>
      </c>
      <c r="CQ8105" t="s">
        <v>129824</v>
      </c>
      <c r="CR8105" t="s">
        <v>129825</v>
      </c>
      <c r="CS8105" t="s">
        <v>129826</v>
      </c>
      <c r="CT8105" t="s">
        <v>129827</v>
      </c>
      <c r="CU8105" t="s">
        <v>129828</v>
      </c>
      <c r="CV8105" t="s">
        <v>129829</v>
      </c>
      <c r="CW8105" t="s">
        <v>129830</v>
      </c>
      <c r="CX8105" t="s">
        <v>129831</v>
      </c>
      <c r="CY8105" t="s">
        <v>129832</v>
      </c>
      <c r="CZ8105" t="s">
        <v>129833</v>
      </c>
      <c r="DA8105" t="s">
        <v>129834</v>
      </c>
      <c r="DB8105" t="s">
        <v>129835</v>
      </c>
      <c r="DC8105" t="s">
        <v>129836</v>
      </c>
      <c r="DD8105" t="s">
        <v>129837</v>
      </c>
      <c r="DE8105" t="s">
        <v>129838</v>
      </c>
      <c r="DF8105" t="s">
        <v>129839</v>
      </c>
      <c r="DG8105" t="s">
        <v>129840</v>
      </c>
      <c r="DH8105" t="s">
        <v>129841</v>
      </c>
      <c r="DI8105" t="s">
        <v>129842</v>
      </c>
      <c r="DJ8105" t="s">
        <v>129843</v>
      </c>
      <c r="DK8105" t="s">
        <v>129828</v>
      </c>
      <c r="DL8105" t="s">
        <v>129829</v>
      </c>
      <c r="DM8105" t="s">
        <v>129830</v>
      </c>
      <c r="DN8105" t="s">
        <v>129831</v>
      </c>
      <c r="DO8105" t="s">
        <v>129832</v>
      </c>
      <c r="DP8105" t="s">
        <v>129833</v>
      </c>
      <c r="DQ8105" t="s">
        <v>129844</v>
      </c>
      <c r="DR8105" t="s">
        <v>129835</v>
      </c>
      <c r="DS8105" t="s">
        <v>129837</v>
      </c>
      <c r="DT8105" t="s">
        <v>129838</v>
      </c>
      <c r="DU8105" t="s">
        <v>129841</v>
      </c>
      <c r="DV8105" t="s">
        <v>129842</v>
      </c>
      <c r="DW8105" t="s">
        <v>129843</v>
      </c>
      <c r="DX8105" t="s">
        <v>129845</v>
      </c>
      <c r="DY8105" t="s">
        <v>129839</v>
      </c>
      <c r="DZ8105" t="s">
        <v>129840</v>
      </c>
      <c r="EA8105" t="s">
        <v>129846</v>
      </c>
      <c r="EB8105" t="s">
        <v>129847</v>
      </c>
      <c r="EC8105" t="s">
        <v>129848</v>
      </c>
      <c r="ED8105" t="s">
        <v>129849</v>
      </c>
      <c r="EE8105" t="s">
        <v>129850</v>
      </c>
    </row>
    <row r="8106" spans="1:135" x14ac:dyDescent="0.55000000000000004">
      <c r="A8106" t="s">
        <v>1128</v>
      </c>
      <c r="B8106" t="s">
        <v>136</v>
      </c>
      <c r="C8106" t="s">
        <v>137</v>
      </c>
      <c r="D8106">
        <v>20</v>
      </c>
      <c r="E8106" t="s">
        <v>5462</v>
      </c>
      <c r="F8106" t="s">
        <v>1868</v>
      </c>
      <c r="G8106" t="s">
        <v>129694</v>
      </c>
      <c r="H8106" t="s">
        <v>129695</v>
      </c>
      <c r="I8106" t="s">
        <v>5068</v>
      </c>
      <c r="J8106" t="s">
        <v>129696</v>
      </c>
      <c r="K8106" t="s">
        <v>4481</v>
      </c>
      <c r="L8106" t="s">
        <v>129697</v>
      </c>
      <c r="M8106" t="s">
        <v>129698</v>
      </c>
      <c r="N8106" t="s">
        <v>5052</v>
      </c>
      <c r="O8106" t="s">
        <v>142</v>
      </c>
      <c r="P8106" t="s">
        <v>802</v>
      </c>
      <c r="Q8106" t="s">
        <v>129699</v>
      </c>
      <c r="R8106" t="s">
        <v>129700</v>
      </c>
      <c r="S8106" t="s">
        <v>129701</v>
      </c>
      <c r="T8106" t="s">
        <v>129702</v>
      </c>
      <c r="U8106" t="s">
        <v>129703</v>
      </c>
      <c r="V8106" t="s">
        <v>129704</v>
      </c>
      <c r="W8106">
        <v>0</v>
      </c>
      <c r="X8106" t="s">
        <v>156</v>
      </c>
      <c r="Y8106" t="s">
        <v>157</v>
      </c>
      <c r="Z8106" s="1">
        <v>36952</v>
      </c>
      <c r="AA8106" s="1">
        <v>36982</v>
      </c>
      <c r="AB8106" s="1">
        <v>38659</v>
      </c>
      <c r="AC8106" t="s">
        <v>158</v>
      </c>
      <c r="AD8106" t="s">
        <v>158</v>
      </c>
      <c r="AE8106" t="s">
        <v>129705</v>
      </c>
      <c r="AF8106" t="s">
        <v>160</v>
      </c>
      <c r="AG8106" t="s">
        <v>26077</v>
      </c>
      <c r="AH8106" t="s">
        <v>3064</v>
      </c>
      <c r="AI8106" t="s">
        <v>129706</v>
      </c>
      <c r="AJ8106" t="s">
        <v>164</v>
      </c>
      <c r="AK8106" t="s">
        <v>1399</v>
      </c>
      <c r="AL8106" t="s">
        <v>129628</v>
      </c>
      <c r="AM8106" t="s">
        <v>26077</v>
      </c>
      <c r="AN8106" t="s">
        <v>3064</v>
      </c>
      <c r="AO8106" t="s">
        <v>6377</v>
      </c>
      <c r="AP8106" t="s">
        <v>129629</v>
      </c>
      <c r="AQ8106" t="s">
        <v>172</v>
      </c>
      <c r="AR8106" t="s">
        <v>129630</v>
      </c>
      <c r="AS8106" t="s">
        <v>129631</v>
      </c>
      <c r="AT8106" t="s">
        <v>172</v>
      </c>
      <c r="AU8106" t="s">
        <v>508</v>
      </c>
      <c r="AV8106" t="s">
        <v>129707</v>
      </c>
      <c r="AW8106" t="s">
        <v>164</v>
      </c>
      <c r="AX8106" t="s">
        <v>4481</v>
      </c>
      <c r="AY8106" t="s">
        <v>172</v>
      </c>
      <c r="AZ8106" t="s">
        <v>508</v>
      </c>
      <c r="BA8106" t="s">
        <v>176</v>
      </c>
      <c r="BB8106" t="s">
        <v>114729</v>
      </c>
      <c r="BC8106" t="s">
        <v>172</v>
      </c>
      <c r="BD8106" t="s">
        <v>129633</v>
      </c>
      <c r="BE8106" t="s">
        <v>129634</v>
      </c>
      <c r="BF8106" t="s">
        <v>129698</v>
      </c>
      <c r="BG8106" t="s">
        <v>142</v>
      </c>
      <c r="BH8106" t="s">
        <v>4481</v>
      </c>
      <c r="BI8106" t="s">
        <v>129708</v>
      </c>
      <c r="BJ8106" t="s">
        <v>129709</v>
      </c>
      <c r="BK8106" t="s">
        <v>129710</v>
      </c>
      <c r="BL8106" t="s">
        <v>129711</v>
      </c>
      <c r="BM8106" t="s">
        <v>129712</v>
      </c>
      <c r="BN8106" t="s">
        <v>129713</v>
      </c>
      <c r="BO8106" t="s">
        <v>129714</v>
      </c>
      <c r="BP8106" t="s">
        <v>129715</v>
      </c>
      <c r="BQ8106" t="s">
        <v>129716</v>
      </c>
      <c r="BR8106" t="s">
        <v>129717</v>
      </c>
      <c r="BS8106" t="s">
        <v>129718</v>
      </c>
      <c r="BT8106" t="s">
        <v>129719</v>
      </c>
      <c r="BU8106" t="s">
        <v>129720</v>
      </c>
      <c r="BV8106" t="s">
        <v>129721</v>
      </c>
      <c r="BW8106" t="s">
        <v>129722</v>
      </c>
      <c r="BX8106" t="s">
        <v>129723</v>
      </c>
      <c r="BY8106" t="s">
        <v>129724</v>
      </c>
      <c r="BZ8106" t="s">
        <v>129725</v>
      </c>
      <c r="CA8106" t="s">
        <v>129726</v>
      </c>
      <c r="CB8106" t="s">
        <v>129727</v>
      </c>
      <c r="CC8106" t="s">
        <v>129728</v>
      </c>
      <c r="CD8106" t="s">
        <v>129729</v>
      </c>
      <c r="CE8106" t="s">
        <v>129730</v>
      </c>
      <c r="CF8106" t="s">
        <v>129731</v>
      </c>
      <c r="CG8106" t="s">
        <v>129732</v>
      </c>
      <c r="CH8106" t="s">
        <v>129733</v>
      </c>
      <c r="CI8106" t="s">
        <v>129734</v>
      </c>
      <c r="CJ8106" t="s">
        <v>129735</v>
      </c>
      <c r="CK8106" t="s">
        <v>129736</v>
      </c>
      <c r="CL8106" t="s">
        <v>129737</v>
      </c>
      <c r="CM8106" t="s">
        <v>129738</v>
      </c>
      <c r="CN8106" t="s">
        <v>129739</v>
      </c>
      <c r="CO8106" t="s">
        <v>129740</v>
      </c>
      <c r="CP8106" t="s">
        <v>129741</v>
      </c>
      <c r="CQ8106" t="s">
        <v>129742</v>
      </c>
      <c r="CR8106" t="s">
        <v>129743</v>
      </c>
      <c r="CS8106" t="s">
        <v>129744</v>
      </c>
      <c r="CT8106" t="s">
        <v>129745</v>
      </c>
      <c r="CU8106" t="s">
        <v>129746</v>
      </c>
      <c r="CV8106" t="s">
        <v>129747</v>
      </c>
      <c r="CW8106" t="s">
        <v>129748</v>
      </c>
      <c r="CX8106" t="s">
        <v>129749</v>
      </c>
      <c r="CY8106" t="s">
        <v>129750</v>
      </c>
      <c r="CZ8106" t="s">
        <v>129751</v>
      </c>
      <c r="DA8106" t="s">
        <v>129752</v>
      </c>
      <c r="DB8106" t="s">
        <v>129753</v>
      </c>
      <c r="DC8106" t="s">
        <v>129754</v>
      </c>
      <c r="DD8106" t="s">
        <v>129755</v>
      </c>
      <c r="DE8106" t="s">
        <v>129756</v>
      </c>
      <c r="DF8106" t="s">
        <v>129757</v>
      </c>
      <c r="DG8106" t="s">
        <v>129758</v>
      </c>
      <c r="DH8106" t="s">
        <v>129759</v>
      </c>
      <c r="DI8106" t="s">
        <v>129760</v>
      </c>
      <c r="DJ8106" t="s">
        <v>129761</v>
      </c>
      <c r="DK8106" t="s">
        <v>129746</v>
      </c>
      <c r="DL8106" t="s">
        <v>129747</v>
      </c>
      <c r="DM8106" t="s">
        <v>129748</v>
      </c>
      <c r="DN8106" t="s">
        <v>129749</v>
      </c>
      <c r="DO8106" t="s">
        <v>129750</v>
      </c>
      <c r="DP8106" t="s">
        <v>129751</v>
      </c>
      <c r="DQ8106" t="s">
        <v>129752</v>
      </c>
      <c r="DR8106" t="s">
        <v>129753</v>
      </c>
      <c r="DS8106" t="s">
        <v>129755</v>
      </c>
      <c r="DT8106" t="s">
        <v>129756</v>
      </c>
      <c r="DU8106" t="s">
        <v>129759</v>
      </c>
      <c r="DV8106" t="s">
        <v>129760</v>
      </c>
      <c r="DW8106" t="s">
        <v>129761</v>
      </c>
      <c r="DX8106" t="s">
        <v>129754</v>
      </c>
      <c r="DY8106" t="s">
        <v>129757</v>
      </c>
      <c r="DZ8106" t="s">
        <v>129758</v>
      </c>
      <c r="EA8106" t="s">
        <v>129762</v>
      </c>
      <c r="EB8106" t="s">
        <v>129763</v>
      </c>
      <c r="EC8106" t="s">
        <v>129764</v>
      </c>
      <c r="ED8106" t="s">
        <v>129765</v>
      </c>
      <c r="EE8106" t="s">
        <v>129766</v>
      </c>
    </row>
    <row r="8107" spans="1:135" x14ac:dyDescent="0.55000000000000004">
      <c r="A8107" t="s">
        <v>1040</v>
      </c>
      <c r="B8107" t="s">
        <v>136</v>
      </c>
      <c r="C8107" t="s">
        <v>137</v>
      </c>
      <c r="D8107">
        <v>20</v>
      </c>
      <c r="E8107" t="s">
        <v>6377</v>
      </c>
      <c r="F8107" t="s">
        <v>1315</v>
      </c>
      <c r="G8107" t="s">
        <v>129615</v>
      </c>
      <c r="H8107" t="s">
        <v>129616</v>
      </c>
      <c r="I8107" t="s">
        <v>1575</v>
      </c>
      <c r="J8107" t="s">
        <v>129617</v>
      </c>
      <c r="K8107" t="s">
        <v>7876</v>
      </c>
      <c r="L8107" t="s">
        <v>129618</v>
      </c>
      <c r="M8107" t="s">
        <v>129619</v>
      </c>
      <c r="N8107" t="s">
        <v>6940</v>
      </c>
      <c r="O8107" t="s">
        <v>1687</v>
      </c>
      <c r="P8107" t="s">
        <v>3064</v>
      </c>
      <c r="Q8107" t="s">
        <v>129620</v>
      </c>
      <c r="R8107" t="s">
        <v>129621</v>
      </c>
      <c r="S8107" t="s">
        <v>129622</v>
      </c>
      <c r="T8107" t="s">
        <v>129623</v>
      </c>
      <c r="U8107" t="s">
        <v>129624</v>
      </c>
      <c r="V8107" t="s">
        <v>129625</v>
      </c>
      <c r="W8107">
        <v>0</v>
      </c>
      <c r="X8107" t="s">
        <v>156</v>
      </c>
      <c r="Y8107" t="s">
        <v>157</v>
      </c>
      <c r="Z8107" s="1">
        <v>36952</v>
      </c>
      <c r="AA8107" s="1">
        <v>36982</v>
      </c>
      <c r="AB8107" s="1">
        <v>38659</v>
      </c>
      <c r="AC8107" t="s">
        <v>158</v>
      </c>
      <c r="AD8107" t="s">
        <v>158</v>
      </c>
      <c r="AE8107" t="s">
        <v>129626</v>
      </c>
      <c r="AF8107" t="s">
        <v>160</v>
      </c>
      <c r="AG8107" t="s">
        <v>26077</v>
      </c>
      <c r="AH8107" t="s">
        <v>3064</v>
      </c>
      <c r="AI8107" t="s">
        <v>129627</v>
      </c>
      <c r="AJ8107" t="s">
        <v>164</v>
      </c>
      <c r="AK8107" t="s">
        <v>4883</v>
      </c>
      <c r="AL8107" t="s">
        <v>129628</v>
      </c>
      <c r="AM8107" t="s">
        <v>26077</v>
      </c>
      <c r="AN8107" t="s">
        <v>3064</v>
      </c>
      <c r="AO8107" t="s">
        <v>6377</v>
      </c>
      <c r="AP8107" t="s">
        <v>129629</v>
      </c>
      <c r="AQ8107" t="s">
        <v>172</v>
      </c>
      <c r="AR8107" t="s">
        <v>129630</v>
      </c>
      <c r="AS8107" t="s">
        <v>129631</v>
      </c>
      <c r="AT8107" t="s">
        <v>172</v>
      </c>
      <c r="AU8107" t="s">
        <v>508</v>
      </c>
      <c r="AV8107" t="s">
        <v>129632</v>
      </c>
      <c r="AW8107" t="s">
        <v>164</v>
      </c>
      <c r="AX8107" t="s">
        <v>7876</v>
      </c>
      <c r="AY8107" t="s">
        <v>172</v>
      </c>
      <c r="AZ8107" t="s">
        <v>508</v>
      </c>
      <c r="BA8107" t="s">
        <v>176</v>
      </c>
      <c r="BB8107" t="s">
        <v>114729</v>
      </c>
      <c r="BC8107" t="s">
        <v>172</v>
      </c>
      <c r="BD8107" t="s">
        <v>129633</v>
      </c>
      <c r="BE8107" t="s">
        <v>129634</v>
      </c>
      <c r="BF8107" t="s">
        <v>129619</v>
      </c>
      <c r="BG8107" t="s">
        <v>1687</v>
      </c>
      <c r="BH8107" t="s">
        <v>7876</v>
      </c>
      <c r="BI8107" t="s">
        <v>129635</v>
      </c>
      <c r="BJ8107" t="s">
        <v>129636</v>
      </c>
      <c r="BK8107" t="s">
        <v>129637</v>
      </c>
      <c r="BL8107" t="s">
        <v>129638</v>
      </c>
      <c r="BM8107" t="s">
        <v>129639</v>
      </c>
      <c r="BN8107" t="s">
        <v>129640</v>
      </c>
      <c r="BO8107" t="s">
        <v>129641</v>
      </c>
      <c r="BP8107" t="s">
        <v>129642</v>
      </c>
      <c r="BQ8107" t="s">
        <v>129643</v>
      </c>
      <c r="BR8107" t="s">
        <v>129644</v>
      </c>
      <c r="BS8107" t="s">
        <v>129645</v>
      </c>
      <c r="BT8107" t="s">
        <v>129646</v>
      </c>
      <c r="BU8107" t="s">
        <v>129647</v>
      </c>
      <c r="BV8107" t="s">
        <v>129648</v>
      </c>
      <c r="BW8107" t="s">
        <v>129649</v>
      </c>
      <c r="BX8107" t="s">
        <v>129650</v>
      </c>
      <c r="BY8107" t="s">
        <v>129651</v>
      </c>
      <c r="BZ8107" t="s">
        <v>129652</v>
      </c>
      <c r="CA8107" t="s">
        <v>129653</v>
      </c>
      <c r="CB8107" t="s">
        <v>129654</v>
      </c>
      <c r="CC8107" t="s">
        <v>129655</v>
      </c>
      <c r="CD8107" t="s">
        <v>129656</v>
      </c>
      <c r="CE8107" t="s">
        <v>129657</v>
      </c>
      <c r="CF8107" t="s">
        <v>129658</v>
      </c>
      <c r="CG8107" t="s">
        <v>129659</v>
      </c>
      <c r="CH8107" t="s">
        <v>129660</v>
      </c>
      <c r="CI8107" t="s">
        <v>129661</v>
      </c>
      <c r="CJ8107" t="s">
        <v>129662</v>
      </c>
      <c r="CK8107" t="s">
        <v>129663</v>
      </c>
      <c r="CL8107" t="s">
        <v>129664</v>
      </c>
      <c r="CM8107" t="s">
        <v>129665</v>
      </c>
      <c r="CN8107" t="s">
        <v>129666</v>
      </c>
      <c r="CO8107" t="s">
        <v>129667</v>
      </c>
      <c r="CP8107" t="s">
        <v>129668</v>
      </c>
      <c r="CQ8107" t="s">
        <v>129669</v>
      </c>
      <c r="CR8107" t="s">
        <v>129670</v>
      </c>
      <c r="CS8107" t="s">
        <v>129671</v>
      </c>
      <c r="CT8107" t="s">
        <v>129672</v>
      </c>
      <c r="CU8107" t="s">
        <v>129673</v>
      </c>
      <c r="CV8107" t="s">
        <v>129674</v>
      </c>
      <c r="CW8107" t="s">
        <v>129675</v>
      </c>
      <c r="CX8107" t="s">
        <v>129676</v>
      </c>
      <c r="CY8107" t="s">
        <v>129677</v>
      </c>
      <c r="CZ8107" t="s">
        <v>129678</v>
      </c>
      <c r="DA8107" t="s">
        <v>129679</v>
      </c>
      <c r="DB8107" t="s">
        <v>129680</v>
      </c>
      <c r="DC8107" t="s">
        <v>129681</v>
      </c>
      <c r="DD8107" t="s">
        <v>129682</v>
      </c>
      <c r="DE8107" t="s">
        <v>129683</v>
      </c>
      <c r="DF8107" t="s">
        <v>129684</v>
      </c>
      <c r="DG8107" t="s">
        <v>129685</v>
      </c>
      <c r="DH8107" t="s">
        <v>129686</v>
      </c>
      <c r="DI8107" t="s">
        <v>129687</v>
      </c>
      <c r="DJ8107" t="s">
        <v>129688</v>
      </c>
      <c r="DK8107" t="s">
        <v>129673</v>
      </c>
      <c r="DL8107" t="s">
        <v>129674</v>
      </c>
      <c r="DM8107" t="s">
        <v>129675</v>
      </c>
      <c r="DN8107" t="s">
        <v>129676</v>
      </c>
      <c r="DO8107" t="s">
        <v>129677</v>
      </c>
      <c r="DP8107" t="s">
        <v>129678</v>
      </c>
      <c r="DQ8107" t="s">
        <v>129679</v>
      </c>
      <c r="DR8107" t="s">
        <v>129680</v>
      </c>
      <c r="DS8107" t="s">
        <v>129682</v>
      </c>
      <c r="DT8107" t="s">
        <v>129683</v>
      </c>
      <c r="DU8107" t="s">
        <v>129686</v>
      </c>
      <c r="DV8107" t="s">
        <v>129687</v>
      </c>
      <c r="DW8107" t="s">
        <v>129688</v>
      </c>
      <c r="DX8107" t="s">
        <v>129681</v>
      </c>
      <c r="DY8107" t="s">
        <v>129684</v>
      </c>
      <c r="DZ8107" t="s">
        <v>129685</v>
      </c>
      <c r="EA8107" t="s">
        <v>129689</v>
      </c>
      <c r="EB8107" t="s">
        <v>129690</v>
      </c>
      <c r="EC8107" t="s">
        <v>129691</v>
      </c>
      <c r="ED8107" t="s">
        <v>129692</v>
      </c>
      <c r="EE8107" t="s">
        <v>129693</v>
      </c>
    </row>
    <row r="8108" spans="1:135" x14ac:dyDescent="0.55000000000000004">
      <c r="A8108" t="s">
        <v>950</v>
      </c>
      <c r="B8108" t="s">
        <v>136</v>
      </c>
      <c r="C8108" t="s">
        <v>137</v>
      </c>
      <c r="D8108">
        <v>20</v>
      </c>
      <c r="E8108" t="s">
        <v>246</v>
      </c>
      <c r="F8108" t="s">
        <v>3713</v>
      </c>
      <c r="G8108" t="s">
        <v>129542</v>
      </c>
      <c r="H8108" t="s">
        <v>129543</v>
      </c>
      <c r="I8108" t="s">
        <v>5148</v>
      </c>
      <c r="J8108" t="s">
        <v>129544</v>
      </c>
      <c r="K8108" t="s">
        <v>3650</v>
      </c>
      <c r="L8108" t="s">
        <v>129545</v>
      </c>
      <c r="M8108" t="s">
        <v>129546</v>
      </c>
      <c r="N8108" t="s">
        <v>2022</v>
      </c>
      <c r="O8108" t="s">
        <v>1687</v>
      </c>
      <c r="P8108" t="s">
        <v>2119</v>
      </c>
      <c r="Q8108" t="s">
        <v>129547</v>
      </c>
      <c r="R8108" t="s">
        <v>129548</v>
      </c>
      <c r="S8108" t="s">
        <v>129549</v>
      </c>
      <c r="T8108" t="s">
        <v>129550</v>
      </c>
      <c r="U8108" t="s">
        <v>129551</v>
      </c>
      <c r="V8108" t="s">
        <v>129552</v>
      </c>
      <c r="W8108">
        <v>0</v>
      </c>
      <c r="X8108" t="s">
        <v>156</v>
      </c>
      <c r="Y8108" t="s">
        <v>157</v>
      </c>
      <c r="Z8108" s="1">
        <v>36952</v>
      </c>
      <c r="AA8108" s="1">
        <v>36982</v>
      </c>
      <c r="AB8108" s="1">
        <v>38659</v>
      </c>
      <c r="AC8108" t="s">
        <v>158</v>
      </c>
      <c r="AD8108" t="s">
        <v>158</v>
      </c>
      <c r="AE8108" t="s">
        <v>129553</v>
      </c>
      <c r="AF8108" t="s">
        <v>160</v>
      </c>
      <c r="AG8108" t="s">
        <v>26077</v>
      </c>
      <c r="AH8108" t="s">
        <v>3064</v>
      </c>
      <c r="AI8108" t="s">
        <v>129554</v>
      </c>
      <c r="AJ8108" t="s">
        <v>164</v>
      </c>
      <c r="AK8108" t="s">
        <v>21837</v>
      </c>
      <c r="AL8108" t="s">
        <v>129475</v>
      </c>
      <c r="AM8108" t="s">
        <v>26077</v>
      </c>
      <c r="AN8108" t="s">
        <v>3064</v>
      </c>
      <c r="AO8108" t="s">
        <v>1752</v>
      </c>
      <c r="AP8108" t="s">
        <v>129476</v>
      </c>
      <c r="AQ8108" t="s">
        <v>169</v>
      </c>
      <c r="AR8108" t="s">
        <v>129477</v>
      </c>
      <c r="AS8108" t="s">
        <v>129478</v>
      </c>
      <c r="AT8108" t="s">
        <v>172</v>
      </c>
      <c r="AU8108" t="s">
        <v>1482</v>
      </c>
      <c r="AV8108" t="s">
        <v>129555</v>
      </c>
      <c r="AW8108" t="s">
        <v>164</v>
      </c>
      <c r="AX8108" t="s">
        <v>3650</v>
      </c>
      <c r="AY8108" t="s">
        <v>172</v>
      </c>
      <c r="AZ8108" t="s">
        <v>1482</v>
      </c>
      <c r="BA8108" t="s">
        <v>176</v>
      </c>
      <c r="BB8108" t="s">
        <v>129480</v>
      </c>
      <c r="BC8108" t="s">
        <v>169</v>
      </c>
      <c r="BD8108" t="s">
        <v>129481</v>
      </c>
      <c r="BE8108" t="s">
        <v>129482</v>
      </c>
      <c r="BF8108" t="s">
        <v>129546</v>
      </c>
      <c r="BG8108" t="s">
        <v>1687</v>
      </c>
      <c r="BH8108" t="s">
        <v>3650</v>
      </c>
      <c r="BI8108" t="s">
        <v>129556</v>
      </c>
      <c r="BJ8108" t="s">
        <v>129557</v>
      </c>
      <c r="BK8108" t="s">
        <v>129558</v>
      </c>
      <c r="BL8108" t="s">
        <v>129559</v>
      </c>
      <c r="BM8108" t="s">
        <v>129560</v>
      </c>
      <c r="BN8108" t="s">
        <v>129561</v>
      </c>
      <c r="BO8108" t="s">
        <v>129562</v>
      </c>
      <c r="BP8108" t="s">
        <v>129563</v>
      </c>
      <c r="BQ8108" t="s">
        <v>129564</v>
      </c>
      <c r="BR8108" t="s">
        <v>129565</v>
      </c>
      <c r="BS8108" t="s">
        <v>129566</v>
      </c>
      <c r="BT8108" t="s">
        <v>129567</v>
      </c>
      <c r="BU8108" t="s">
        <v>129568</v>
      </c>
      <c r="BV8108" t="s">
        <v>129569</v>
      </c>
      <c r="BW8108" t="s">
        <v>129570</v>
      </c>
      <c r="BX8108" t="s">
        <v>129571</v>
      </c>
      <c r="BY8108" t="s">
        <v>129572</v>
      </c>
      <c r="BZ8108" t="s">
        <v>129573</v>
      </c>
      <c r="CA8108" t="s">
        <v>129574</v>
      </c>
      <c r="CB8108" t="s">
        <v>129575</v>
      </c>
      <c r="CC8108" t="s">
        <v>129576</v>
      </c>
      <c r="CD8108" t="s">
        <v>129577</v>
      </c>
      <c r="CE8108" t="s">
        <v>129578</v>
      </c>
      <c r="CF8108" t="s">
        <v>129579</v>
      </c>
      <c r="CG8108" t="s">
        <v>129580</v>
      </c>
      <c r="CH8108" t="s">
        <v>129581</v>
      </c>
      <c r="CI8108" t="s">
        <v>129582</v>
      </c>
      <c r="CJ8108" t="s">
        <v>129583</v>
      </c>
      <c r="CK8108" t="s">
        <v>129584</v>
      </c>
      <c r="CL8108" t="s">
        <v>129585</v>
      </c>
      <c r="CM8108" t="s">
        <v>129586</v>
      </c>
      <c r="CN8108" t="s">
        <v>129587</v>
      </c>
      <c r="CO8108" t="s">
        <v>129588</v>
      </c>
      <c r="CP8108" t="s">
        <v>129589</v>
      </c>
      <c r="CQ8108" t="s">
        <v>129590</v>
      </c>
      <c r="CR8108" t="s">
        <v>129591</v>
      </c>
      <c r="CS8108" t="s">
        <v>129592</v>
      </c>
      <c r="CT8108" t="s">
        <v>129593</v>
      </c>
      <c r="CU8108" t="s">
        <v>129594</v>
      </c>
      <c r="CV8108" t="s">
        <v>129595</v>
      </c>
      <c r="CW8108" t="s">
        <v>129596</v>
      </c>
      <c r="CX8108" t="s">
        <v>129597</v>
      </c>
      <c r="CY8108" t="s">
        <v>129598</v>
      </c>
      <c r="CZ8108" t="s">
        <v>129599</v>
      </c>
      <c r="DA8108" t="s">
        <v>129600</v>
      </c>
      <c r="DB8108" t="s">
        <v>129601</v>
      </c>
      <c r="DC8108" t="s">
        <v>129602</v>
      </c>
      <c r="DD8108" t="s">
        <v>129603</v>
      </c>
      <c r="DE8108" t="s">
        <v>129604</v>
      </c>
      <c r="DF8108" t="s">
        <v>129605</v>
      </c>
      <c r="DG8108" t="s">
        <v>129606</v>
      </c>
      <c r="DH8108" t="s">
        <v>129607</v>
      </c>
      <c r="DI8108" t="s">
        <v>129608</v>
      </c>
      <c r="DJ8108" t="s">
        <v>129609</v>
      </c>
      <c r="DK8108" t="s">
        <v>129594</v>
      </c>
      <c r="DL8108" t="s">
        <v>129595</v>
      </c>
      <c r="DM8108" t="s">
        <v>129596</v>
      </c>
      <c r="DN8108" t="s">
        <v>129597</v>
      </c>
      <c r="DO8108" t="s">
        <v>129598</v>
      </c>
      <c r="DP8108" t="s">
        <v>129599</v>
      </c>
      <c r="DQ8108" t="s">
        <v>129600</v>
      </c>
      <c r="DR8108" t="s">
        <v>129601</v>
      </c>
      <c r="DS8108" t="s">
        <v>129603</v>
      </c>
      <c r="DT8108" t="s">
        <v>129604</v>
      </c>
      <c r="DU8108" t="s">
        <v>129607</v>
      </c>
      <c r="DV8108" t="s">
        <v>129608</v>
      </c>
      <c r="DW8108" t="s">
        <v>129609</v>
      </c>
      <c r="DX8108" t="s">
        <v>129602</v>
      </c>
      <c r="DY8108" t="s">
        <v>129605</v>
      </c>
      <c r="DZ8108" t="s">
        <v>129606</v>
      </c>
      <c r="EA8108" t="s">
        <v>129610</v>
      </c>
      <c r="EB8108" t="s">
        <v>129611</v>
      </c>
      <c r="EC8108" t="s">
        <v>129612</v>
      </c>
      <c r="ED8108" t="s">
        <v>129613</v>
      </c>
      <c r="EE8108" t="s">
        <v>129614</v>
      </c>
    </row>
    <row r="8109" spans="1:135" x14ac:dyDescent="0.55000000000000004">
      <c r="A8109" t="s">
        <v>864</v>
      </c>
      <c r="B8109" t="s">
        <v>136</v>
      </c>
      <c r="C8109" t="s">
        <v>137</v>
      </c>
      <c r="D8109">
        <v>20</v>
      </c>
      <c r="E8109" t="s">
        <v>149</v>
      </c>
      <c r="F8109" t="s">
        <v>8219</v>
      </c>
      <c r="G8109" t="s">
        <v>129462</v>
      </c>
      <c r="H8109" t="s">
        <v>129463</v>
      </c>
      <c r="I8109" t="s">
        <v>508</v>
      </c>
      <c r="J8109" t="s">
        <v>129464</v>
      </c>
      <c r="K8109" t="s">
        <v>3650</v>
      </c>
      <c r="L8109" t="s">
        <v>129465</v>
      </c>
      <c r="M8109" t="s">
        <v>129466</v>
      </c>
      <c r="N8109" t="s">
        <v>608</v>
      </c>
      <c r="O8109" t="s">
        <v>173</v>
      </c>
      <c r="P8109" t="s">
        <v>444</v>
      </c>
      <c r="Q8109" t="s">
        <v>129467</v>
      </c>
      <c r="R8109" t="s">
        <v>129468</v>
      </c>
      <c r="S8109" t="s">
        <v>129469</v>
      </c>
      <c r="T8109" t="s">
        <v>129470</v>
      </c>
      <c r="U8109" t="s">
        <v>129471</v>
      </c>
      <c r="V8109" t="s">
        <v>129472</v>
      </c>
      <c r="W8109">
        <v>0</v>
      </c>
      <c r="X8109" t="s">
        <v>156</v>
      </c>
      <c r="Y8109" t="s">
        <v>157</v>
      </c>
      <c r="Z8109" s="1">
        <v>36952</v>
      </c>
      <c r="AA8109" s="1">
        <v>36982</v>
      </c>
      <c r="AB8109" s="1">
        <v>38659</v>
      </c>
      <c r="AC8109" t="s">
        <v>158</v>
      </c>
      <c r="AD8109" t="s">
        <v>158</v>
      </c>
      <c r="AE8109" t="s">
        <v>129473</v>
      </c>
      <c r="AF8109" t="s">
        <v>160</v>
      </c>
      <c r="AG8109" t="s">
        <v>26077</v>
      </c>
      <c r="AH8109" t="s">
        <v>3064</v>
      </c>
      <c r="AI8109" t="s">
        <v>129474</v>
      </c>
      <c r="AJ8109" t="s">
        <v>164</v>
      </c>
      <c r="AK8109" t="s">
        <v>4883</v>
      </c>
      <c r="AL8109" t="s">
        <v>129475</v>
      </c>
      <c r="AM8109" t="s">
        <v>26077</v>
      </c>
      <c r="AN8109" t="s">
        <v>3064</v>
      </c>
      <c r="AO8109" t="s">
        <v>1752</v>
      </c>
      <c r="AP8109" t="s">
        <v>129476</v>
      </c>
      <c r="AQ8109" t="s">
        <v>169</v>
      </c>
      <c r="AR8109" t="s">
        <v>129477</v>
      </c>
      <c r="AS8109" t="s">
        <v>129478</v>
      </c>
      <c r="AT8109" t="s">
        <v>172</v>
      </c>
      <c r="AU8109" t="s">
        <v>1482</v>
      </c>
      <c r="AV8109" t="s">
        <v>129479</v>
      </c>
      <c r="AW8109" t="s">
        <v>164</v>
      </c>
      <c r="AX8109" t="s">
        <v>3650</v>
      </c>
      <c r="AY8109" t="s">
        <v>172</v>
      </c>
      <c r="AZ8109" t="s">
        <v>1482</v>
      </c>
      <c r="BA8109" t="s">
        <v>176</v>
      </c>
      <c r="BB8109" t="s">
        <v>129480</v>
      </c>
      <c r="BC8109" t="s">
        <v>169</v>
      </c>
      <c r="BD8109" t="s">
        <v>129481</v>
      </c>
      <c r="BE8109" t="s">
        <v>129482</v>
      </c>
      <c r="BF8109" t="s">
        <v>129466</v>
      </c>
      <c r="BG8109" t="s">
        <v>173</v>
      </c>
      <c r="BH8109" t="s">
        <v>3650</v>
      </c>
      <c r="BI8109" t="s">
        <v>129483</v>
      </c>
      <c r="BJ8109" t="s">
        <v>129484</v>
      </c>
      <c r="BK8109" t="s">
        <v>129485</v>
      </c>
      <c r="BL8109" t="s">
        <v>129486</v>
      </c>
      <c r="BM8109" t="s">
        <v>129487</v>
      </c>
      <c r="BN8109" t="s">
        <v>129488</v>
      </c>
      <c r="BO8109" t="s">
        <v>129489</v>
      </c>
      <c r="BP8109" t="s">
        <v>129490</v>
      </c>
      <c r="BQ8109" t="s">
        <v>129491</v>
      </c>
      <c r="BR8109" t="s">
        <v>129492</v>
      </c>
      <c r="BS8109" t="s">
        <v>129493</v>
      </c>
      <c r="BT8109" t="s">
        <v>129494</v>
      </c>
      <c r="BU8109" t="s">
        <v>129495</v>
      </c>
      <c r="BV8109" t="s">
        <v>129496</v>
      </c>
      <c r="BW8109" t="s">
        <v>129497</v>
      </c>
      <c r="BX8109" t="s">
        <v>129498</v>
      </c>
      <c r="BY8109" t="s">
        <v>129499</v>
      </c>
      <c r="BZ8109" t="s">
        <v>129500</v>
      </c>
      <c r="CA8109" t="s">
        <v>129501</v>
      </c>
      <c r="CB8109" t="s">
        <v>129502</v>
      </c>
      <c r="CC8109" t="s">
        <v>129503</v>
      </c>
      <c r="CD8109" t="s">
        <v>129504</v>
      </c>
      <c r="CE8109" t="s">
        <v>129505</v>
      </c>
      <c r="CF8109" t="s">
        <v>129506</v>
      </c>
      <c r="CG8109" t="s">
        <v>129507</v>
      </c>
      <c r="CH8109" t="s">
        <v>129508</v>
      </c>
      <c r="CI8109" t="s">
        <v>129509</v>
      </c>
      <c r="CJ8109" t="s">
        <v>129510</v>
      </c>
      <c r="CK8109" t="s">
        <v>129511</v>
      </c>
      <c r="CL8109" t="s">
        <v>129512</v>
      </c>
      <c r="CM8109" t="s">
        <v>129513</v>
      </c>
      <c r="CN8109" t="s">
        <v>129514</v>
      </c>
      <c r="CO8109" t="s">
        <v>129515</v>
      </c>
      <c r="CP8109" t="s">
        <v>129516</v>
      </c>
      <c r="CQ8109" t="s">
        <v>129517</v>
      </c>
      <c r="CR8109" t="s">
        <v>129518</v>
      </c>
      <c r="CS8109" t="s">
        <v>129519</v>
      </c>
      <c r="CT8109" t="s">
        <v>129520</v>
      </c>
      <c r="CU8109" t="s">
        <v>129521</v>
      </c>
      <c r="CV8109" t="s">
        <v>129522</v>
      </c>
      <c r="CW8109" t="s">
        <v>129523</v>
      </c>
      <c r="CX8109" t="s">
        <v>129524</v>
      </c>
      <c r="CY8109" t="s">
        <v>129525</v>
      </c>
      <c r="CZ8109" t="s">
        <v>129526</v>
      </c>
      <c r="DA8109" t="s">
        <v>129527</v>
      </c>
      <c r="DB8109" t="s">
        <v>129528</v>
      </c>
      <c r="DC8109" t="s">
        <v>129529</v>
      </c>
      <c r="DD8109" t="s">
        <v>129530</v>
      </c>
      <c r="DE8109" t="s">
        <v>129531</v>
      </c>
      <c r="DF8109" t="s">
        <v>129532</v>
      </c>
      <c r="DG8109" t="s">
        <v>129533</v>
      </c>
      <c r="DH8109" t="s">
        <v>129534</v>
      </c>
      <c r="DI8109" t="s">
        <v>129535</v>
      </c>
      <c r="DJ8109" t="s">
        <v>129536</v>
      </c>
      <c r="DK8109" t="s">
        <v>129521</v>
      </c>
      <c r="DL8109" t="s">
        <v>129522</v>
      </c>
      <c r="DM8109" t="s">
        <v>129523</v>
      </c>
      <c r="DN8109" t="s">
        <v>129524</v>
      </c>
      <c r="DO8109" t="s">
        <v>129525</v>
      </c>
      <c r="DP8109" t="s">
        <v>129526</v>
      </c>
      <c r="DQ8109" t="s">
        <v>129527</v>
      </c>
      <c r="DR8109" t="s">
        <v>129528</v>
      </c>
      <c r="DS8109" t="s">
        <v>129530</v>
      </c>
      <c r="DT8109" t="s">
        <v>129531</v>
      </c>
      <c r="DU8109" t="s">
        <v>129534</v>
      </c>
      <c r="DV8109" t="s">
        <v>129535</v>
      </c>
      <c r="DW8109" t="s">
        <v>129536</v>
      </c>
      <c r="DX8109" t="s">
        <v>129529</v>
      </c>
      <c r="DY8109" t="s">
        <v>129532</v>
      </c>
      <c r="DZ8109" t="s">
        <v>129533</v>
      </c>
      <c r="EA8109" t="s">
        <v>129537</v>
      </c>
      <c r="EB8109" t="s">
        <v>129538</v>
      </c>
      <c r="EC8109" t="s">
        <v>129539</v>
      </c>
      <c r="ED8109" t="s">
        <v>129540</v>
      </c>
      <c r="EE8109" t="s">
        <v>129541</v>
      </c>
    </row>
    <row r="8110" spans="1:135" x14ac:dyDescent="0.55000000000000004">
      <c r="A8110" t="s">
        <v>775</v>
      </c>
      <c r="B8110" t="s">
        <v>136</v>
      </c>
      <c r="C8110" t="s">
        <v>137</v>
      </c>
      <c r="D8110">
        <v>20</v>
      </c>
      <c r="E8110" t="s">
        <v>129388</v>
      </c>
      <c r="F8110" t="s">
        <v>1927</v>
      </c>
      <c r="G8110" t="s">
        <v>129389</v>
      </c>
      <c r="H8110" t="s">
        <v>129390</v>
      </c>
      <c r="I8110" t="s">
        <v>1040</v>
      </c>
      <c r="J8110" t="s">
        <v>129391</v>
      </c>
      <c r="K8110" t="s">
        <v>4458</v>
      </c>
      <c r="L8110" t="s">
        <v>129392</v>
      </c>
      <c r="M8110" t="s">
        <v>129393</v>
      </c>
      <c r="N8110" t="s">
        <v>245</v>
      </c>
      <c r="O8110" t="s">
        <v>1596</v>
      </c>
      <c r="P8110" t="s">
        <v>20006</v>
      </c>
      <c r="Q8110" t="s">
        <v>129394</v>
      </c>
      <c r="R8110" t="s">
        <v>129395</v>
      </c>
      <c r="S8110" t="s">
        <v>129396</v>
      </c>
      <c r="T8110" t="s">
        <v>129397</v>
      </c>
      <c r="U8110" t="s">
        <v>129398</v>
      </c>
      <c r="V8110" t="s">
        <v>129399</v>
      </c>
      <c r="W8110">
        <v>0</v>
      </c>
      <c r="X8110" t="s">
        <v>156</v>
      </c>
      <c r="Y8110" t="s">
        <v>157</v>
      </c>
      <c r="Z8110" s="1">
        <v>36952</v>
      </c>
      <c r="AA8110" s="1">
        <v>36982</v>
      </c>
      <c r="AB8110" s="1">
        <v>38659</v>
      </c>
      <c r="AC8110" t="s">
        <v>158</v>
      </c>
      <c r="AD8110" t="s">
        <v>158</v>
      </c>
      <c r="AE8110" t="s">
        <v>129400</v>
      </c>
      <c r="AF8110" t="s">
        <v>160</v>
      </c>
      <c r="AG8110" t="s">
        <v>26077</v>
      </c>
      <c r="AH8110" t="s">
        <v>3064</v>
      </c>
      <c r="AI8110" t="s">
        <v>129401</v>
      </c>
      <c r="AJ8110" t="s">
        <v>164</v>
      </c>
      <c r="AK8110" t="s">
        <v>1066</v>
      </c>
      <c r="AL8110" t="s">
        <v>129322</v>
      </c>
      <c r="AM8110" t="s">
        <v>26077</v>
      </c>
      <c r="AN8110" t="s">
        <v>3064</v>
      </c>
      <c r="AO8110" t="s">
        <v>1482</v>
      </c>
      <c r="AP8110" t="s">
        <v>72275</v>
      </c>
      <c r="AQ8110" t="s">
        <v>169</v>
      </c>
      <c r="AR8110" t="s">
        <v>129323</v>
      </c>
      <c r="AS8110" t="s">
        <v>129324</v>
      </c>
      <c r="AT8110" t="s">
        <v>172</v>
      </c>
      <c r="AU8110" t="s">
        <v>6377</v>
      </c>
      <c r="AV8110" t="s">
        <v>129402</v>
      </c>
      <c r="AW8110" t="s">
        <v>164</v>
      </c>
      <c r="AX8110" t="s">
        <